470341.12"/>
    <n v="154255.35999999999"/>
    <x v="6330"/>
  </r>
  <r>
    <x v="6"/>
    <x v="150"/>
    <x v="6"/>
    <x v="1"/>
    <s v="M"/>
    <x v="1605"/>
    <s v="562554776"/>
    <d v="2012-11-22T00:00:00"/>
    <x v="2508"/>
    <n v="205.7"/>
    <n v="117.11"/>
    <n v="270289.8"/>
    <n v="153882.54"/>
    <x v="6331"/>
  </r>
  <r>
    <x v="1"/>
    <x v="58"/>
    <x v="1"/>
    <x v="1"/>
    <s v="M"/>
    <x v="1705"/>
    <s v="795115172"/>
    <d v="2013-10-14T00:00:00"/>
    <x v="1135"/>
    <n v="47.45"/>
    <n v="31.79"/>
    <n v="52384.800000000003"/>
    <n v="35096.160000000003"/>
    <x v="6332"/>
  </r>
  <r>
    <x v="2"/>
    <x v="74"/>
    <x v="11"/>
    <x v="1"/>
    <s v="L"/>
    <x v="2016"/>
    <s v="297702729"/>
    <d v="2013-08-19T00:00:00"/>
    <x v="4799"/>
    <n v="9.33"/>
    <n v="6.92"/>
    <n v="53255.64"/>
    <n v="39499.360000000001"/>
    <x v="6333"/>
  </r>
  <r>
    <x v="5"/>
    <x v="126"/>
    <x v="10"/>
    <x v="0"/>
    <s v="M"/>
    <x v="2453"/>
    <s v="360991275"/>
    <d v="2012-08-14T00:00:00"/>
    <x v="3548"/>
    <n v="437.2"/>
    <n v="263.33"/>
    <n v="1834054"/>
    <n v="1104669.3500000001"/>
    <x v="6334"/>
  </r>
  <r>
    <x v="1"/>
    <x v="11"/>
    <x v="3"/>
    <x v="1"/>
    <s v="H"/>
    <x v="163"/>
    <s v="995967137"/>
    <d v="2011-11-29T00:00:00"/>
    <x v="4800"/>
    <n v="668.27"/>
    <n v="502.54"/>
    <n v="5120953.01"/>
    <n v="3850964.02"/>
    <x v="6335"/>
  </r>
  <r>
    <x v="1"/>
    <x v="96"/>
    <x v="5"/>
    <x v="1"/>
    <s v="L"/>
    <x v="1595"/>
    <s v="483929145"/>
    <d v="2017-08-12T00:00:00"/>
    <x v="2092"/>
    <n v="421.89"/>
    <n v="364.69"/>
    <n v="1790079.27"/>
    <n v="1547379.67"/>
    <x v="6336"/>
  </r>
  <r>
    <x v="4"/>
    <x v="33"/>
    <x v="9"/>
    <x v="1"/>
    <s v="H"/>
    <x v="1321"/>
    <s v="326488626"/>
    <d v="2014-02-02T00:00:00"/>
    <x v="1954"/>
    <n v="81.73"/>
    <n v="56.67"/>
    <n v="334602.62"/>
    <n v="232006.98"/>
    <x v="6337"/>
  </r>
  <r>
    <x v="3"/>
    <x v="127"/>
    <x v="3"/>
    <x v="1"/>
    <s v="M"/>
    <x v="1600"/>
    <s v="295569407"/>
    <d v="2013-05-19T00:00:00"/>
    <x v="4801"/>
    <n v="668.27"/>
    <n v="502.54"/>
    <n v="2947738.97"/>
    <n v="2216703.94"/>
    <x v="6338"/>
  </r>
  <r>
    <x v="2"/>
    <x v="178"/>
    <x v="2"/>
    <x v="1"/>
    <s v="H"/>
    <x v="496"/>
    <s v="683407819"/>
    <d v="2013-08-10T00:00:00"/>
    <x v="270"/>
    <n v="154.06"/>
    <n v="90.93"/>
    <n v="680174.9"/>
    <n v="401455.95"/>
    <x v="6339"/>
  </r>
  <r>
    <x v="0"/>
    <x v="169"/>
    <x v="11"/>
    <x v="1"/>
    <s v="H"/>
    <x v="1426"/>
    <s v="952552688"/>
    <d v="2017-03-03T00:00:00"/>
    <x v="4802"/>
    <n v="9.33"/>
    <n v="6.92"/>
    <n v="3386.79"/>
    <n v="2511.96"/>
    <x v="6340"/>
  </r>
  <r>
    <x v="1"/>
    <x v="24"/>
    <x v="7"/>
    <x v="1"/>
    <s v="L"/>
    <x v="1791"/>
    <s v="185865342"/>
    <d v="2013-02-09T00:00:00"/>
    <x v="4803"/>
    <n v="109.28"/>
    <n v="35.840000000000003"/>
    <n v="59011.199999999997"/>
    <n v="19353.599999999999"/>
    <x v="6341"/>
  </r>
  <r>
    <x v="3"/>
    <x v="184"/>
    <x v="0"/>
    <x v="0"/>
    <s v="C"/>
    <x v="1451"/>
    <s v="236519610"/>
    <d v="2017-06-13T00:00:00"/>
    <x v="4804"/>
    <n v="651.21"/>
    <n v="524.96"/>
    <n v="171919.44"/>
    <n v="138589.44"/>
    <x v="6342"/>
  </r>
  <r>
    <x v="0"/>
    <x v="145"/>
    <x v="5"/>
    <x v="1"/>
    <s v="H"/>
    <x v="1888"/>
    <s v="778001821"/>
    <d v="2017-04-23T00:00:00"/>
    <x v="1629"/>
    <n v="421.89"/>
    <n v="364.69"/>
    <n v="2903446.98"/>
    <n v="2509796.58"/>
    <x v="6343"/>
  </r>
  <r>
    <x v="4"/>
    <x v="166"/>
    <x v="2"/>
    <x v="1"/>
    <s v="L"/>
    <x v="1429"/>
    <s v="654110801"/>
    <d v="2012-01-19T00:00:00"/>
    <x v="2409"/>
    <n v="154.06"/>
    <n v="90.93"/>
    <n v="735944.62"/>
    <n v="434372.61"/>
    <x v="6344"/>
  </r>
  <r>
    <x v="5"/>
    <x v="152"/>
    <x v="4"/>
    <x v="0"/>
    <s v="M"/>
    <x v="2326"/>
    <s v="128957879"/>
    <d v="2017-07-26T00:00:00"/>
    <x v="1720"/>
    <n v="255.28"/>
    <n v="159.41999999999999"/>
    <n v="91134.96"/>
    <n v="56912.94"/>
    <x v="1878"/>
  </r>
  <r>
    <x v="1"/>
    <x v="160"/>
    <x v="3"/>
    <x v="1"/>
    <s v="L"/>
    <x v="659"/>
    <s v="436966884"/>
    <d v="2016-04-15T00:00:00"/>
    <x v="1151"/>
    <n v="668.27"/>
    <n v="502.54"/>
    <n v="4721995.82"/>
    <n v="3550947.64"/>
    <x v="6345"/>
  </r>
  <r>
    <x v="2"/>
    <x v="14"/>
    <x v="2"/>
    <x v="0"/>
    <s v="L"/>
    <x v="2279"/>
    <s v="632874143"/>
    <d v="2014-09-30T00:00:00"/>
    <x v="4418"/>
    <n v="154.06"/>
    <n v="90.93"/>
    <n v="58234.68"/>
    <n v="34371.54"/>
    <x v="6346"/>
  </r>
  <r>
    <x v="1"/>
    <x v="57"/>
    <x v="4"/>
    <x v="0"/>
    <s v="C"/>
    <x v="876"/>
    <s v="741728484"/>
    <d v="2016-07-27T00:00:00"/>
    <x v="4805"/>
    <n v="255.28"/>
    <n v="159.41999999999999"/>
    <n v="713762.88"/>
    <n v="445738.32"/>
    <x v="6347"/>
  </r>
  <r>
    <x v="4"/>
    <x v="56"/>
    <x v="0"/>
    <x v="1"/>
    <s v="H"/>
    <x v="2076"/>
    <s v="408891236"/>
    <d v="2011-06-29T00:00:00"/>
    <x v="2187"/>
    <n v="651.21"/>
    <n v="524.96"/>
    <n v="5768418.1799999997"/>
    <n v="4650095.68"/>
    <x v="6348"/>
  </r>
  <r>
    <x v="2"/>
    <x v="103"/>
    <x v="9"/>
    <x v="0"/>
    <s v="L"/>
    <x v="117"/>
    <s v="250036227"/>
    <d v="2016-10-12T00:00:00"/>
    <x v="2445"/>
    <n v="81.73"/>
    <n v="56.67"/>
    <n v="10706.63"/>
    <n v="7423.77"/>
    <x v="6349"/>
  </r>
  <r>
    <x v="5"/>
    <x v="98"/>
    <x v="1"/>
    <x v="1"/>
    <s v="C"/>
    <x v="2494"/>
    <s v="501149785"/>
    <d v="2012-08-30T00:00:00"/>
    <x v="525"/>
    <n v="47.45"/>
    <n v="31.79"/>
    <n v="10106.85"/>
    <n v="6771.27"/>
    <x v="6350"/>
  </r>
  <r>
    <x v="1"/>
    <x v="131"/>
    <x v="0"/>
    <x v="1"/>
    <s v="H"/>
    <x v="2334"/>
    <s v="568530738"/>
    <d v="2014-11-23T00:00:00"/>
    <x v="2682"/>
    <n v="651.21"/>
    <n v="524.96"/>
    <n v="6338878.1399999997"/>
    <n v="5109960.6399999997"/>
    <x v="6351"/>
  </r>
  <r>
    <x v="5"/>
    <x v="126"/>
    <x v="2"/>
    <x v="1"/>
    <s v="M"/>
    <x v="1483"/>
    <s v="378790414"/>
    <d v="2017-03-11T00:00:00"/>
    <x v="901"/>
    <n v="154.06"/>
    <n v="90.93"/>
    <n v="208905.36"/>
    <n v="123301.08"/>
    <x v="6352"/>
  </r>
  <r>
    <x v="3"/>
    <x v="170"/>
    <x v="2"/>
    <x v="1"/>
    <s v="H"/>
    <x v="1309"/>
    <s v="828852641"/>
    <d v="2010-10-21T00:00:00"/>
    <x v="2075"/>
    <n v="154.06"/>
    <n v="90.93"/>
    <n v="734866.2"/>
    <n v="433736.1"/>
    <x v="3168"/>
  </r>
  <r>
    <x v="4"/>
    <x v="89"/>
    <x v="3"/>
    <x v="1"/>
    <s v="H"/>
    <x v="1949"/>
    <s v="635953748"/>
    <d v="2010-08-28T00:00:00"/>
    <x v="119"/>
    <n v="668.27"/>
    <n v="502.54"/>
    <n v="1136727.27"/>
    <n v="854820.54"/>
    <x v="6353"/>
  </r>
  <r>
    <x v="1"/>
    <x v="11"/>
    <x v="8"/>
    <x v="1"/>
    <s v="C"/>
    <x v="72"/>
    <s v="387642562"/>
    <d v="2013-11-29T00:00:00"/>
    <x v="2821"/>
    <n v="152.58000000000001"/>
    <n v="97.44"/>
    <n v="137779.74"/>
    <n v="87988.32"/>
    <x v="6354"/>
  </r>
  <r>
    <x v="2"/>
    <x v="135"/>
    <x v="1"/>
    <x v="1"/>
    <s v="C"/>
    <x v="316"/>
    <s v="291780412"/>
    <d v="2010-12-27T00:00:00"/>
    <x v="1621"/>
    <n v="47.45"/>
    <n v="31.79"/>
    <n v="150084.35"/>
    <n v="100551.77"/>
    <x v="6355"/>
  </r>
  <r>
    <x v="1"/>
    <x v="36"/>
    <x v="11"/>
    <x v="1"/>
    <s v="H"/>
    <x v="1622"/>
    <s v="626541125"/>
    <d v="2012-09-05T00:00:00"/>
    <x v="4806"/>
    <n v="9.33"/>
    <n v="6.92"/>
    <n v="58751.01"/>
    <n v="43575.24"/>
    <x v="6356"/>
  </r>
  <r>
    <x v="1"/>
    <x v="115"/>
    <x v="7"/>
    <x v="0"/>
    <s v="C"/>
    <x v="1474"/>
    <s v="390411031"/>
    <d v="2015-04-30T00:00:00"/>
    <x v="78"/>
    <n v="109.28"/>
    <n v="35.840000000000003"/>
    <n v="16938.400000000001"/>
    <n v="5555.2"/>
    <x v="6357"/>
  </r>
  <r>
    <x v="1"/>
    <x v="137"/>
    <x v="9"/>
    <x v="1"/>
    <s v="H"/>
    <x v="2495"/>
    <s v="452188956"/>
    <d v="2012-10-16T00:00:00"/>
    <x v="4807"/>
    <n v="81.73"/>
    <n v="56.67"/>
    <n v="132075.68"/>
    <n v="91578.72"/>
    <x v="6358"/>
  </r>
  <r>
    <x v="0"/>
    <x v="75"/>
    <x v="5"/>
    <x v="0"/>
    <s v="L"/>
    <x v="736"/>
    <s v="400986230"/>
    <d v="2014-11-25T00:00:00"/>
    <x v="4808"/>
    <n v="421.89"/>
    <n v="364.69"/>
    <n v="4046346.99"/>
    <n v="3497741.79"/>
    <x v="6359"/>
  </r>
  <r>
    <x v="0"/>
    <x v="183"/>
    <x v="5"/>
    <x v="1"/>
    <s v="M"/>
    <x v="1321"/>
    <s v="796226680"/>
    <d v="2014-02-21T00:00:00"/>
    <x v="2892"/>
    <n v="421.89"/>
    <n v="364.69"/>
    <n v="9703.4699999999993"/>
    <n v="8387.8700000000008"/>
    <x v="6360"/>
  </r>
  <r>
    <x v="0"/>
    <x v="145"/>
    <x v="2"/>
    <x v="0"/>
    <s v="L"/>
    <x v="1511"/>
    <s v="917646634"/>
    <d v="2010-11-04T00:00:00"/>
    <x v="4809"/>
    <n v="154.06"/>
    <n v="90.93"/>
    <n v="136497.16"/>
    <n v="80563.98"/>
    <x v="6361"/>
  </r>
  <r>
    <x v="0"/>
    <x v="143"/>
    <x v="3"/>
    <x v="0"/>
    <s v="C"/>
    <x v="1369"/>
    <s v="115294921"/>
    <d v="2010-11-06T00:00:00"/>
    <x v="1797"/>
    <n v="668.27"/>
    <n v="502.54"/>
    <n v="4800851.68"/>
    <n v="3610247.36"/>
    <x v="6362"/>
  </r>
  <r>
    <x v="1"/>
    <x v="26"/>
    <x v="10"/>
    <x v="0"/>
    <s v="L"/>
    <x v="1445"/>
    <s v="959532868"/>
    <d v="2013-03-30T00:00:00"/>
    <x v="4810"/>
    <n v="437.2"/>
    <n v="263.33"/>
    <n v="2603088.7999999998"/>
    <n v="1567866.82"/>
    <x v="6363"/>
  </r>
  <r>
    <x v="2"/>
    <x v="45"/>
    <x v="2"/>
    <x v="0"/>
    <s v="H"/>
    <x v="1210"/>
    <s v="691034305"/>
    <d v="2014-05-15T00:00:00"/>
    <x v="1084"/>
    <n v="154.06"/>
    <n v="90.93"/>
    <n v="194423.72"/>
    <n v="114753.66"/>
    <x v="6364"/>
  </r>
  <r>
    <x v="3"/>
    <x v="156"/>
    <x v="9"/>
    <x v="1"/>
    <s v="H"/>
    <x v="406"/>
    <s v="670785558"/>
    <d v="2011-08-31T00:00:00"/>
    <x v="4332"/>
    <n v="81.73"/>
    <n v="56.67"/>
    <n v="752569.84"/>
    <n v="521817.36"/>
    <x v="5495"/>
  </r>
  <r>
    <x v="1"/>
    <x v="91"/>
    <x v="5"/>
    <x v="0"/>
    <s v="C"/>
    <x v="1395"/>
    <s v="530085456"/>
    <d v="2015-02-07T00:00:00"/>
    <x v="2562"/>
    <n v="421.89"/>
    <n v="364.69"/>
    <n v="1232340.69"/>
    <n v="1065259.49"/>
    <x v="6365"/>
  </r>
  <r>
    <x v="0"/>
    <x v="83"/>
    <x v="10"/>
    <x v="0"/>
    <s v="H"/>
    <x v="251"/>
    <s v="420545327"/>
    <d v="2012-10-03T00:00:00"/>
    <x v="2754"/>
    <n v="437.2"/>
    <n v="263.33"/>
    <n v="3306543.6"/>
    <n v="1991564.79"/>
    <x v="6366"/>
  </r>
  <r>
    <x v="1"/>
    <x v="171"/>
    <x v="1"/>
    <x v="0"/>
    <s v="M"/>
    <x v="1316"/>
    <s v="564089000"/>
    <d v="2012-12-11T00:00:00"/>
    <x v="2231"/>
    <n v="47.45"/>
    <n v="31.79"/>
    <n v="252671.25"/>
    <n v="169281.75"/>
    <x v="6367"/>
  </r>
  <r>
    <x v="0"/>
    <x v="121"/>
    <x v="8"/>
    <x v="1"/>
    <s v="M"/>
    <x v="1426"/>
    <s v="802952802"/>
    <d v="2017-03-29T00:00:00"/>
    <x v="254"/>
    <n v="152.58000000000001"/>
    <n v="97.44"/>
    <n v="65914.559999999998"/>
    <n v="42094.080000000002"/>
    <x v="4429"/>
  </r>
  <r>
    <x v="1"/>
    <x v="149"/>
    <x v="10"/>
    <x v="0"/>
    <s v="L"/>
    <x v="2496"/>
    <s v="149685561"/>
    <d v="2017-02-26T00:00:00"/>
    <x v="4811"/>
    <n v="437.2"/>
    <n v="263.33"/>
    <n v="1809570.8"/>
    <n v="1089922.8700000001"/>
    <x v="6368"/>
  </r>
  <r>
    <x v="2"/>
    <x v="34"/>
    <x v="7"/>
    <x v="1"/>
    <s v="C"/>
    <x v="1773"/>
    <s v="837148606"/>
    <d v="2012-10-03T00:00:00"/>
    <x v="3008"/>
    <n v="109.28"/>
    <n v="35.840000000000003"/>
    <n v="1063403.68"/>
    <n v="348759.03999999998"/>
    <x v="6369"/>
  </r>
  <r>
    <x v="0"/>
    <x v="0"/>
    <x v="5"/>
    <x v="0"/>
    <s v="H"/>
    <x v="517"/>
    <s v="668515765"/>
    <d v="2016-05-05T00:00:00"/>
    <x v="1303"/>
    <n v="421.89"/>
    <n v="364.69"/>
    <n v="3175144.14"/>
    <n v="2744656.94"/>
    <x v="6370"/>
  </r>
  <r>
    <x v="1"/>
    <x v="106"/>
    <x v="2"/>
    <x v="1"/>
    <s v="L"/>
    <x v="1260"/>
    <s v="667273366"/>
    <d v="2011-06-15T00:00:00"/>
    <x v="4812"/>
    <n v="154.06"/>
    <n v="90.93"/>
    <n v="1520880.32"/>
    <n v="897660.96"/>
    <x v="6371"/>
  </r>
  <r>
    <x v="3"/>
    <x v="125"/>
    <x v="4"/>
    <x v="0"/>
    <s v="C"/>
    <x v="1011"/>
    <s v="127220237"/>
    <d v="2016-04-27T00:00:00"/>
    <x v="355"/>
    <n v="255.28"/>
    <n v="159.41999999999999"/>
    <n v="1569972"/>
    <n v="980433"/>
    <x v="6372"/>
  </r>
  <r>
    <x v="1"/>
    <x v="106"/>
    <x v="6"/>
    <x v="1"/>
    <s v="H"/>
    <x v="2376"/>
    <s v="662467706"/>
    <d v="2012-05-29T00:00:00"/>
    <x v="188"/>
    <n v="205.7"/>
    <n v="117.11"/>
    <n v="1598289"/>
    <n v="909944.7"/>
    <x v="6373"/>
  </r>
  <r>
    <x v="1"/>
    <x v="141"/>
    <x v="2"/>
    <x v="0"/>
    <s v="M"/>
    <x v="1829"/>
    <s v="357439601"/>
    <d v="2016-09-17T00:00:00"/>
    <x v="4813"/>
    <n v="154.06"/>
    <n v="90.93"/>
    <n v="489294.56"/>
    <n v="288793.68"/>
    <x v="6374"/>
  </r>
  <r>
    <x v="2"/>
    <x v="97"/>
    <x v="10"/>
    <x v="1"/>
    <s v="C"/>
    <x v="2340"/>
    <s v="516872251"/>
    <d v="2016-06-24T00:00:00"/>
    <x v="4814"/>
    <n v="437.2"/>
    <n v="263.33"/>
    <n v="1241648"/>
    <n v="747857.2"/>
    <x v="6375"/>
  </r>
  <r>
    <x v="3"/>
    <x v="35"/>
    <x v="6"/>
    <x v="1"/>
    <s v="L"/>
    <x v="1064"/>
    <s v="715814483"/>
    <d v="2011-10-08T00:00:00"/>
    <x v="4815"/>
    <n v="205.7"/>
    <n v="117.11"/>
    <n v="877721.9"/>
    <n v="499708.37"/>
    <x v="6376"/>
  </r>
  <r>
    <x v="3"/>
    <x v="125"/>
    <x v="0"/>
    <x v="1"/>
    <s v="C"/>
    <x v="651"/>
    <s v="149627625"/>
    <d v="2011-03-04T00:00:00"/>
    <x v="4816"/>
    <n v="651.21"/>
    <n v="524.96"/>
    <n v="4554562.74"/>
    <n v="3671570.24"/>
    <x v="6377"/>
  </r>
  <r>
    <x v="3"/>
    <x v="110"/>
    <x v="9"/>
    <x v="1"/>
    <s v="M"/>
    <x v="134"/>
    <s v="783985507"/>
    <d v="2012-12-14T00:00:00"/>
    <x v="4618"/>
    <n v="81.73"/>
    <n v="56.67"/>
    <n v="620167.24"/>
    <n v="430011.96"/>
    <x v="5994"/>
  </r>
  <r>
    <x v="4"/>
    <x v="37"/>
    <x v="9"/>
    <x v="1"/>
    <s v="H"/>
    <x v="1812"/>
    <s v="604874455"/>
    <d v="2016-06-26T00:00:00"/>
    <x v="4817"/>
    <n v="81.73"/>
    <n v="56.67"/>
    <n v="379881.04"/>
    <n v="263402.15999999997"/>
    <x v="6378"/>
  </r>
  <r>
    <x v="1"/>
    <x v="30"/>
    <x v="7"/>
    <x v="0"/>
    <s v="C"/>
    <x v="2497"/>
    <s v="368593299"/>
    <d v="2010-08-30T00:00:00"/>
    <x v="171"/>
    <n v="109.28"/>
    <n v="35.840000000000003"/>
    <n v="415591.84"/>
    <n v="136299.51999999999"/>
    <x v="172"/>
  </r>
  <r>
    <x v="4"/>
    <x v="154"/>
    <x v="4"/>
    <x v="1"/>
    <s v="H"/>
    <x v="677"/>
    <s v="451753365"/>
    <d v="2015-12-05T00:00:00"/>
    <x v="4818"/>
    <n v="255.28"/>
    <n v="159.41999999999999"/>
    <n v="693085.2"/>
    <n v="432825.3"/>
    <x v="6379"/>
  </r>
  <r>
    <x v="3"/>
    <x v="127"/>
    <x v="5"/>
    <x v="0"/>
    <s v="C"/>
    <x v="1136"/>
    <s v="401278483"/>
    <d v="2012-03-24T00:00:00"/>
    <x v="364"/>
    <n v="421.89"/>
    <n v="364.69"/>
    <n v="2562981.75"/>
    <n v="2215491.75"/>
    <x v="6380"/>
  </r>
  <r>
    <x v="3"/>
    <x v="139"/>
    <x v="8"/>
    <x v="1"/>
    <s v="M"/>
    <x v="2252"/>
    <s v="284404981"/>
    <d v="2010-07-01T00:00:00"/>
    <x v="86"/>
    <n v="152.58000000000001"/>
    <n v="97.44"/>
    <n v="92921.22"/>
    <n v="59340.959999999999"/>
    <x v="6381"/>
  </r>
  <r>
    <x v="3"/>
    <x v="68"/>
    <x v="10"/>
    <x v="0"/>
    <s v="C"/>
    <x v="1349"/>
    <s v="238681685"/>
    <d v="2011-11-25T00:00:00"/>
    <x v="4819"/>
    <n v="437.2"/>
    <n v="263.33"/>
    <n v="30604"/>
    <n v="18433.099999999999"/>
    <x v="6382"/>
  </r>
  <r>
    <x v="1"/>
    <x v="4"/>
    <x v="6"/>
    <x v="0"/>
    <s v="C"/>
    <x v="2247"/>
    <s v="921969926"/>
    <d v="2010-09-13T00:00:00"/>
    <x v="4820"/>
    <n v="205.7"/>
    <n v="117.11"/>
    <n v="50190.8"/>
    <n v="28574.84"/>
    <x v="6383"/>
  </r>
  <r>
    <x v="0"/>
    <x v="80"/>
    <x v="11"/>
    <x v="0"/>
    <s v="H"/>
    <x v="1184"/>
    <s v="362443530"/>
    <d v="2013-07-26T00:00:00"/>
    <x v="4821"/>
    <n v="9.33"/>
    <n v="6.92"/>
    <n v="36853.5"/>
    <n v="27334"/>
    <x v="6384"/>
  </r>
  <r>
    <x v="5"/>
    <x v="118"/>
    <x v="10"/>
    <x v="1"/>
    <s v="L"/>
    <x v="1765"/>
    <s v="708588826"/>
    <d v="2013-05-25T00:00:00"/>
    <x v="549"/>
    <n v="437.2"/>
    <n v="263.33"/>
    <n v="2638502"/>
    <n v="1589196.55"/>
    <x v="6385"/>
  </r>
  <r>
    <x v="5"/>
    <x v="152"/>
    <x v="9"/>
    <x v="0"/>
    <s v="L"/>
    <x v="1938"/>
    <s v="579204642"/>
    <d v="2015-01-25T00:00:00"/>
    <x v="4822"/>
    <n v="81.73"/>
    <n v="56.67"/>
    <n v="684897.4"/>
    <n v="474894.6"/>
    <x v="6386"/>
  </r>
  <r>
    <x v="0"/>
    <x v="168"/>
    <x v="7"/>
    <x v="0"/>
    <s v="H"/>
    <x v="695"/>
    <s v="913402307"/>
    <d v="2017-07-11T00:00:00"/>
    <x v="4823"/>
    <n v="109.28"/>
    <n v="35.840000000000003"/>
    <n v="534925.6"/>
    <n v="175436.79999999999"/>
    <x v="6387"/>
  </r>
  <r>
    <x v="1"/>
    <x v="17"/>
    <x v="6"/>
    <x v="0"/>
    <s v="H"/>
    <x v="968"/>
    <s v="920605647"/>
    <d v="2016-06-04T00:00:00"/>
    <x v="3294"/>
    <n v="205.7"/>
    <n v="117.11"/>
    <n v="1341986.8"/>
    <n v="764025.64"/>
    <x v="6388"/>
  </r>
  <r>
    <x v="4"/>
    <x v="147"/>
    <x v="8"/>
    <x v="1"/>
    <s v="H"/>
    <x v="395"/>
    <s v="330550992"/>
    <d v="2016-07-04T00:00:00"/>
    <x v="4824"/>
    <n v="152.58000000000001"/>
    <n v="97.44"/>
    <n v="951946.62"/>
    <n v="607928.16"/>
    <x v="6389"/>
  </r>
  <r>
    <x v="0"/>
    <x v="86"/>
    <x v="11"/>
    <x v="1"/>
    <s v="C"/>
    <x v="1424"/>
    <s v="743287169"/>
    <d v="2011-11-25T00:00:00"/>
    <x v="1866"/>
    <n v="9.33"/>
    <n v="6.92"/>
    <n v="37749.18"/>
    <n v="27998.32"/>
    <x v="6390"/>
  </r>
  <r>
    <x v="3"/>
    <x v="104"/>
    <x v="2"/>
    <x v="1"/>
    <s v="H"/>
    <x v="2498"/>
    <s v="679175508"/>
    <d v="2012-12-28T00:00:00"/>
    <x v="3669"/>
    <n v="154.06"/>
    <n v="90.93"/>
    <n v="305038.8"/>
    <n v="180041.4"/>
    <x v="6391"/>
  </r>
  <r>
    <x v="0"/>
    <x v="128"/>
    <x v="11"/>
    <x v="0"/>
    <s v="L"/>
    <x v="424"/>
    <s v="528889834"/>
    <d v="2012-07-15T00:00:00"/>
    <x v="1016"/>
    <n v="9.33"/>
    <n v="6.92"/>
    <n v="84996.3"/>
    <n v="63041.2"/>
    <x v="1069"/>
  </r>
  <r>
    <x v="4"/>
    <x v="9"/>
    <x v="1"/>
    <x v="1"/>
    <s v="M"/>
    <x v="2499"/>
    <s v="303416478"/>
    <d v="2011-09-12T00:00:00"/>
    <x v="4825"/>
    <n v="47.45"/>
    <n v="31.79"/>
    <n v="309990.84999999998"/>
    <n v="207684.07"/>
    <x v="6392"/>
  </r>
  <r>
    <x v="4"/>
    <x v="100"/>
    <x v="11"/>
    <x v="0"/>
    <s v="H"/>
    <x v="172"/>
    <s v="984054267"/>
    <d v="2016-08-02T00:00:00"/>
    <x v="4169"/>
    <n v="9.33"/>
    <n v="6.92"/>
    <n v="22205.4"/>
    <n v="16469.599999999999"/>
    <x v="6393"/>
  </r>
  <r>
    <x v="5"/>
    <x v="98"/>
    <x v="4"/>
    <x v="1"/>
    <s v="L"/>
    <x v="14"/>
    <s v="472414529"/>
    <d v="2011-07-24T00:00:00"/>
    <x v="4826"/>
    <n v="255.28"/>
    <n v="159.41999999999999"/>
    <n v="1738967.36"/>
    <n v="1085969.04"/>
    <x v="6394"/>
  </r>
  <r>
    <x v="3"/>
    <x v="85"/>
    <x v="1"/>
    <x v="1"/>
    <s v="H"/>
    <x v="2302"/>
    <s v="340421092"/>
    <d v="2016-03-24T00:00:00"/>
    <x v="212"/>
    <n v="47.45"/>
    <n v="31.79"/>
    <n v="333146.45"/>
    <n v="223197.59"/>
    <x v="6395"/>
  </r>
  <r>
    <x v="2"/>
    <x v="2"/>
    <x v="3"/>
    <x v="1"/>
    <s v="C"/>
    <x v="2204"/>
    <s v="880310285"/>
    <d v="2013-06-07T00:00:00"/>
    <x v="3131"/>
    <n v="668.27"/>
    <n v="502.54"/>
    <n v="1490910.37"/>
    <n v="1121166.74"/>
    <x v="6396"/>
  </r>
  <r>
    <x v="2"/>
    <x v="178"/>
    <x v="1"/>
    <x v="1"/>
    <s v="C"/>
    <x v="1631"/>
    <s v="654630935"/>
    <d v="2013-06-04T00:00:00"/>
    <x v="4827"/>
    <n v="47.45"/>
    <n v="31.79"/>
    <n v="412625.2"/>
    <n v="276445.84000000003"/>
    <x v="6397"/>
  </r>
  <r>
    <x v="0"/>
    <x v="163"/>
    <x v="1"/>
    <x v="0"/>
    <s v="L"/>
    <x v="1119"/>
    <s v="546244370"/>
    <d v="2012-05-26T00:00:00"/>
    <x v="4495"/>
    <n v="47.45"/>
    <n v="31.79"/>
    <n v="223157.35"/>
    <n v="149508.37"/>
    <x v="6398"/>
  </r>
  <r>
    <x v="4"/>
    <x v="102"/>
    <x v="0"/>
    <x v="0"/>
    <s v="H"/>
    <x v="406"/>
    <s v="608324420"/>
    <d v="2011-08-27T00:00:00"/>
    <x v="1628"/>
    <n v="651.21"/>
    <n v="524.96"/>
    <n v="3626588.49"/>
    <n v="2923502.24"/>
    <x v="6399"/>
  </r>
  <r>
    <x v="0"/>
    <x v="95"/>
    <x v="0"/>
    <x v="0"/>
    <s v="L"/>
    <x v="2366"/>
    <s v="514357411"/>
    <d v="2013-04-24T00:00:00"/>
    <x v="4828"/>
    <n v="651.21"/>
    <n v="524.96"/>
    <n v="5628408.0300000003"/>
    <n v="4537229.28"/>
    <x v="6400"/>
  </r>
  <r>
    <x v="0"/>
    <x v="66"/>
    <x v="0"/>
    <x v="0"/>
    <s v="L"/>
    <x v="549"/>
    <s v="908142173"/>
    <d v="2016-11-16T00:00:00"/>
    <x v="701"/>
    <n v="651.21"/>
    <n v="524.96"/>
    <n v="5408299.0499999998"/>
    <n v="4359792.8"/>
    <x v="6401"/>
  </r>
  <r>
    <x v="0"/>
    <x v="140"/>
    <x v="5"/>
    <x v="1"/>
    <s v="M"/>
    <x v="890"/>
    <s v="253790032"/>
    <d v="2015-02-07T00:00:00"/>
    <x v="113"/>
    <n v="421.89"/>
    <n v="364.69"/>
    <n v="407123.85"/>
    <n v="351925.85"/>
    <x v="6402"/>
  </r>
  <r>
    <x v="0"/>
    <x v="95"/>
    <x v="8"/>
    <x v="0"/>
    <s v="H"/>
    <x v="1671"/>
    <s v="685724818"/>
    <d v="2013-06-03T00:00:00"/>
    <x v="4829"/>
    <n v="152.58000000000001"/>
    <n v="97.44"/>
    <n v="10222.86"/>
    <n v="6528.48"/>
    <x v="6403"/>
  </r>
  <r>
    <x v="3"/>
    <x v="79"/>
    <x v="11"/>
    <x v="0"/>
    <s v="L"/>
    <x v="49"/>
    <s v="358682858"/>
    <d v="2010-10-13T00:00:00"/>
    <x v="2019"/>
    <n v="9.33"/>
    <n v="6.92"/>
    <n v="10104.39"/>
    <n v="7494.36"/>
    <x v="6404"/>
  </r>
  <r>
    <x v="5"/>
    <x v="44"/>
    <x v="4"/>
    <x v="0"/>
    <s v="H"/>
    <x v="825"/>
    <s v="197712981"/>
    <d v="2010-12-18T00:00:00"/>
    <x v="4830"/>
    <n v="255.28"/>
    <n v="159.41999999999999"/>
    <n v="1664425.6"/>
    <n v="1039418.4"/>
    <x v="6405"/>
  </r>
  <r>
    <x v="1"/>
    <x v="41"/>
    <x v="7"/>
    <x v="1"/>
    <s v="C"/>
    <x v="1487"/>
    <s v="748176515"/>
    <d v="2010-12-28T00:00:00"/>
    <x v="4831"/>
    <n v="109.28"/>
    <n v="35.840000000000003"/>
    <n v="99663.360000000001"/>
    <n v="32686.080000000002"/>
    <x v="6406"/>
  </r>
  <r>
    <x v="1"/>
    <x v="115"/>
    <x v="0"/>
    <x v="1"/>
    <s v="C"/>
    <x v="2036"/>
    <s v="825747287"/>
    <d v="2013-02-13T00:00:00"/>
    <x v="4832"/>
    <n v="651.21"/>
    <n v="524.96"/>
    <n v="3794600.67"/>
    <n v="3058941.92"/>
    <x v="6407"/>
  </r>
  <r>
    <x v="3"/>
    <x v="23"/>
    <x v="5"/>
    <x v="1"/>
    <s v="C"/>
    <x v="718"/>
    <s v="666411626"/>
    <d v="2012-08-04T00:00:00"/>
    <x v="4833"/>
    <n v="421.89"/>
    <n v="364.69"/>
    <n v="2052072.96"/>
    <n v="1773852.16"/>
    <x v="6408"/>
  </r>
  <r>
    <x v="0"/>
    <x v="75"/>
    <x v="1"/>
    <x v="0"/>
    <s v="M"/>
    <x v="2500"/>
    <s v="576468360"/>
    <d v="2010-02-23T00:00:00"/>
    <x v="4731"/>
    <n v="47.45"/>
    <n v="31.79"/>
    <n v="410584.85"/>
    <n v="275078.87"/>
    <x v="6189"/>
  </r>
  <r>
    <x v="3"/>
    <x v="13"/>
    <x v="4"/>
    <x v="1"/>
    <s v="M"/>
    <x v="2048"/>
    <s v="482528817"/>
    <d v="2014-10-19T00:00:00"/>
    <x v="4834"/>
    <n v="255.28"/>
    <n v="159.41999999999999"/>
    <n v="2515784.4"/>
    <n v="1571084.1"/>
    <x v="6409"/>
  </r>
  <r>
    <x v="1"/>
    <x v="133"/>
    <x v="0"/>
    <x v="1"/>
    <s v="L"/>
    <x v="1022"/>
    <s v="381516826"/>
    <d v="2017-07-04T00:00:00"/>
    <x v="4835"/>
    <n v="651.21"/>
    <n v="524.96"/>
    <n v="5315176.0199999996"/>
    <n v="4284723.5199999996"/>
    <x v="6410"/>
  </r>
  <r>
    <x v="1"/>
    <x v="4"/>
    <x v="2"/>
    <x v="1"/>
    <s v="H"/>
    <x v="2497"/>
    <s v="790668714"/>
    <d v="2010-08-14T00:00:00"/>
    <x v="2464"/>
    <n v="154.06"/>
    <n v="90.93"/>
    <n v="816209.88"/>
    <n v="481747.14"/>
    <x v="6411"/>
  </r>
  <r>
    <x v="3"/>
    <x v="35"/>
    <x v="2"/>
    <x v="0"/>
    <s v="L"/>
    <x v="81"/>
    <s v="497533309"/>
    <d v="2013-11-18T00:00:00"/>
    <x v="4836"/>
    <n v="154.06"/>
    <n v="90.93"/>
    <n v="2619.02"/>
    <n v="1545.81"/>
    <x v="6412"/>
  </r>
  <r>
    <x v="2"/>
    <x v="130"/>
    <x v="0"/>
    <x v="0"/>
    <s v="M"/>
    <x v="1746"/>
    <s v="609971940"/>
    <d v="2010-07-22T00:00:00"/>
    <x v="4837"/>
    <n v="651.21"/>
    <n v="524.96"/>
    <n v="2023309.47"/>
    <n v="1631050.72"/>
    <x v="6413"/>
  </r>
  <r>
    <x v="1"/>
    <x v="29"/>
    <x v="4"/>
    <x v="1"/>
    <s v="H"/>
    <x v="1511"/>
    <s v="506158435"/>
    <d v="2010-11-17T00:00:00"/>
    <x v="4838"/>
    <n v="255.28"/>
    <n v="159.41999999999999"/>
    <n v="608587.52000000002"/>
    <n v="380057.28"/>
    <x v="6414"/>
  </r>
  <r>
    <x v="1"/>
    <x v="160"/>
    <x v="1"/>
    <x v="1"/>
    <s v="C"/>
    <x v="1906"/>
    <s v="984579122"/>
    <d v="2011-06-21T00:00:00"/>
    <x v="2293"/>
    <n v="47.45"/>
    <n v="31.79"/>
    <n v="365175.2"/>
    <n v="244655.84"/>
    <x v="6415"/>
  </r>
  <r>
    <x v="0"/>
    <x v="75"/>
    <x v="0"/>
    <x v="1"/>
    <s v="C"/>
    <x v="1446"/>
    <s v="214032828"/>
    <d v="2013-10-05T00:00:00"/>
    <x v="4839"/>
    <n v="651.21"/>
    <n v="524.96"/>
    <n v="3858419.25"/>
    <n v="3110388"/>
    <x v="6416"/>
  </r>
  <r>
    <x v="1"/>
    <x v="122"/>
    <x v="11"/>
    <x v="1"/>
    <s v="H"/>
    <x v="2453"/>
    <s v="483630883"/>
    <d v="2012-07-29T00:00:00"/>
    <x v="4840"/>
    <n v="9.33"/>
    <n v="6.92"/>
    <n v="55802.73"/>
    <n v="41388.519999999997"/>
    <x v="6417"/>
  </r>
  <r>
    <x v="4"/>
    <x v="53"/>
    <x v="0"/>
    <x v="1"/>
    <s v="L"/>
    <x v="1759"/>
    <s v="552797114"/>
    <d v="2015-02-17T00:00:00"/>
    <x v="4841"/>
    <n v="651.21"/>
    <n v="524.96"/>
    <n v="2477854.0499999998"/>
    <n v="1997472.8"/>
    <x v="6418"/>
  </r>
  <r>
    <x v="1"/>
    <x v="12"/>
    <x v="9"/>
    <x v="0"/>
    <s v="C"/>
    <x v="1443"/>
    <s v="601267850"/>
    <d v="2014-08-05T00:00:00"/>
    <x v="4842"/>
    <n v="81.73"/>
    <n v="56.67"/>
    <n v="602595.29"/>
    <n v="417827.91"/>
    <x v="6419"/>
  </r>
  <r>
    <x v="0"/>
    <x v="132"/>
    <x v="5"/>
    <x v="1"/>
    <s v="C"/>
    <x v="1332"/>
    <s v="879091918"/>
    <d v="2016-09-01T00:00:00"/>
    <x v="528"/>
    <n v="421.89"/>
    <n v="364.69"/>
    <n v="712572.21"/>
    <n v="615961.41"/>
    <x v="6080"/>
  </r>
  <r>
    <x v="0"/>
    <x v="0"/>
    <x v="7"/>
    <x v="0"/>
    <s v="C"/>
    <x v="86"/>
    <s v="356630647"/>
    <d v="2012-11-17T00:00:00"/>
    <x v="4843"/>
    <n v="109.28"/>
    <n v="35.840000000000003"/>
    <n v="413952.64"/>
    <n v="135761.92000000001"/>
    <x v="6420"/>
  </r>
  <r>
    <x v="0"/>
    <x v="93"/>
    <x v="4"/>
    <x v="0"/>
    <s v="H"/>
    <x v="2501"/>
    <s v="774557864"/>
    <d v="2014-07-26T00:00:00"/>
    <x v="309"/>
    <n v="255.28"/>
    <n v="159.41999999999999"/>
    <n v="1975611.92"/>
    <n v="1233751.3799999999"/>
    <x v="6421"/>
  </r>
  <r>
    <x v="0"/>
    <x v="83"/>
    <x v="5"/>
    <x v="0"/>
    <s v="H"/>
    <x v="220"/>
    <s v="793859899"/>
    <d v="2011-09-25T00:00:00"/>
    <x v="4844"/>
    <n v="421.89"/>
    <n v="364.69"/>
    <n v="4067019.6"/>
    <n v="3515611.6"/>
    <x v="6422"/>
  </r>
  <r>
    <x v="3"/>
    <x v="170"/>
    <x v="7"/>
    <x v="0"/>
    <s v="H"/>
    <x v="910"/>
    <s v="945835578"/>
    <d v="2014-05-08T00:00:00"/>
    <x v="1203"/>
    <n v="109.28"/>
    <n v="35.840000000000003"/>
    <n v="286422.88"/>
    <n v="93936.639999999999"/>
    <x v="6423"/>
  </r>
  <r>
    <x v="0"/>
    <x v="94"/>
    <x v="6"/>
    <x v="0"/>
    <s v="M"/>
    <x v="532"/>
    <s v="482096230"/>
    <d v="2010-07-02T00:00:00"/>
    <x v="2254"/>
    <n v="205.7"/>
    <n v="117.11"/>
    <n v="379105.1"/>
    <n v="215833.73"/>
    <x v="6424"/>
  </r>
  <r>
    <x v="5"/>
    <x v="174"/>
    <x v="7"/>
    <x v="1"/>
    <s v="L"/>
    <x v="403"/>
    <s v="524565684"/>
    <d v="2015-12-05T00:00:00"/>
    <x v="1105"/>
    <n v="109.28"/>
    <n v="35.840000000000003"/>
    <n v="1037941.44"/>
    <n v="340408.32000000001"/>
    <x v="6425"/>
  </r>
  <r>
    <x v="1"/>
    <x v="58"/>
    <x v="8"/>
    <x v="0"/>
    <s v="C"/>
    <x v="692"/>
    <s v="915480268"/>
    <d v="2017-05-04T00:00:00"/>
    <x v="3744"/>
    <n v="152.58000000000001"/>
    <n v="97.44"/>
    <n v="1496809.8"/>
    <n v="955886.4"/>
    <x v="6426"/>
  </r>
  <r>
    <x v="1"/>
    <x v="43"/>
    <x v="0"/>
    <x v="1"/>
    <s v="H"/>
    <x v="2502"/>
    <s v="667388808"/>
    <d v="2013-07-19T00:00:00"/>
    <x v="4845"/>
    <n v="651.21"/>
    <n v="524.96"/>
    <n v="2626981.14"/>
    <n v="2117688.64"/>
    <x v="6427"/>
  </r>
  <r>
    <x v="5"/>
    <x v="47"/>
    <x v="5"/>
    <x v="0"/>
    <s v="L"/>
    <x v="291"/>
    <s v="213152635"/>
    <d v="2012-04-27T00:00:00"/>
    <x v="4846"/>
    <n v="421.89"/>
    <n v="364.69"/>
    <n v="2301831.84"/>
    <n v="1989748.64"/>
    <x v="6428"/>
  </r>
  <r>
    <x v="0"/>
    <x v="50"/>
    <x v="6"/>
    <x v="1"/>
    <s v="H"/>
    <x v="596"/>
    <s v="955945575"/>
    <d v="2010-12-17T00:00:00"/>
    <x v="4847"/>
    <n v="205.7"/>
    <n v="117.11"/>
    <n v="903845.8"/>
    <n v="514581.34"/>
    <x v="6429"/>
  </r>
  <r>
    <x v="3"/>
    <x v="144"/>
    <x v="8"/>
    <x v="1"/>
    <s v="H"/>
    <x v="2203"/>
    <s v="319253957"/>
    <d v="2015-04-22T00:00:00"/>
    <x v="4848"/>
    <n v="152.58000000000001"/>
    <n v="97.44"/>
    <n v="487493.1"/>
    <n v="311320.8"/>
    <x v="6430"/>
  </r>
  <r>
    <x v="0"/>
    <x v="179"/>
    <x v="3"/>
    <x v="0"/>
    <s v="M"/>
    <x v="702"/>
    <s v="296876609"/>
    <d v="2013-09-17T00:00:00"/>
    <x v="4849"/>
    <n v="668.27"/>
    <n v="502.54"/>
    <n v="829323.07"/>
    <n v="623652.14"/>
    <x v="6431"/>
  </r>
  <r>
    <x v="0"/>
    <x v="93"/>
    <x v="10"/>
    <x v="1"/>
    <s v="H"/>
    <x v="414"/>
    <s v="702924859"/>
    <d v="2010-03-22T00:00:00"/>
    <x v="4850"/>
    <n v="437.2"/>
    <n v="263.33"/>
    <n v="4346205.2"/>
    <n v="2617763.5299999998"/>
    <x v="6432"/>
  </r>
  <r>
    <x v="4"/>
    <x v="154"/>
    <x v="6"/>
    <x v="0"/>
    <s v="L"/>
    <x v="1524"/>
    <s v="521822535"/>
    <d v="2014-02-14T00:00:00"/>
    <x v="309"/>
    <n v="205.7"/>
    <n v="117.11"/>
    <n v="1591912.3"/>
    <n v="906314.29"/>
    <x v="6433"/>
  </r>
  <r>
    <x v="4"/>
    <x v="37"/>
    <x v="7"/>
    <x v="1"/>
    <s v="L"/>
    <x v="464"/>
    <s v="158305966"/>
    <d v="2012-10-17T00:00:00"/>
    <x v="4851"/>
    <n v="109.28"/>
    <n v="35.840000000000003"/>
    <n v="558202.24"/>
    <n v="183070.72"/>
    <x v="6434"/>
  </r>
  <r>
    <x v="3"/>
    <x v="104"/>
    <x v="7"/>
    <x v="1"/>
    <s v="L"/>
    <x v="1476"/>
    <s v="987423980"/>
    <d v="2014-01-05T00:00:00"/>
    <x v="4170"/>
    <n v="109.28"/>
    <n v="35.840000000000003"/>
    <n v="1043951.84"/>
    <n v="342379.52000000002"/>
    <x v="6435"/>
  </r>
  <r>
    <x v="1"/>
    <x v="73"/>
    <x v="2"/>
    <x v="0"/>
    <s v="M"/>
    <x v="853"/>
    <s v="404537904"/>
    <d v="2010-12-12T00:00:00"/>
    <x v="3277"/>
    <n v="154.06"/>
    <n v="90.93"/>
    <n v="93976.6"/>
    <n v="55467.3"/>
    <x v="6436"/>
  </r>
  <r>
    <x v="0"/>
    <x v="128"/>
    <x v="4"/>
    <x v="1"/>
    <s v="M"/>
    <x v="1228"/>
    <s v="375321567"/>
    <d v="2017-01-02T00:00:00"/>
    <x v="4852"/>
    <n v="255.28"/>
    <n v="159.41999999999999"/>
    <n v="1237342.1599999999"/>
    <n v="772708.74"/>
    <x v="6437"/>
  </r>
  <r>
    <x v="2"/>
    <x v="178"/>
    <x v="7"/>
    <x v="0"/>
    <s v="L"/>
    <x v="860"/>
    <s v="685761296"/>
    <d v="2016-07-19T00:00:00"/>
    <x v="4853"/>
    <n v="109.28"/>
    <n v="35.840000000000003"/>
    <n v="94199.360000000001"/>
    <n v="30894.080000000002"/>
    <x v="6438"/>
  </r>
  <r>
    <x v="1"/>
    <x v="52"/>
    <x v="8"/>
    <x v="1"/>
    <s v="C"/>
    <x v="1794"/>
    <s v="292155921"/>
    <d v="2013-10-07T00:00:00"/>
    <x v="4854"/>
    <n v="152.58000000000001"/>
    <n v="97.44"/>
    <n v="653652.72"/>
    <n v="417432.96"/>
    <x v="6439"/>
  </r>
  <r>
    <x v="2"/>
    <x v="130"/>
    <x v="11"/>
    <x v="0"/>
    <s v="L"/>
    <x v="1198"/>
    <s v="471116769"/>
    <d v="2013-09-01T00:00:00"/>
    <x v="4855"/>
    <n v="9.33"/>
    <n v="6.92"/>
    <n v="25900.080000000002"/>
    <n v="19209.919999999998"/>
    <x v="6440"/>
  </r>
  <r>
    <x v="0"/>
    <x v="121"/>
    <x v="6"/>
    <x v="0"/>
    <s v="H"/>
    <x v="14"/>
    <s v="769567668"/>
    <d v="2011-06-29T00:00:00"/>
    <x v="2986"/>
    <n v="205.7"/>
    <n v="117.11"/>
    <n v="211665.3"/>
    <n v="120506.19"/>
    <x v="6441"/>
  </r>
  <r>
    <x v="1"/>
    <x v="12"/>
    <x v="6"/>
    <x v="0"/>
    <s v="H"/>
    <x v="1962"/>
    <s v="354744946"/>
    <d v="2010-09-26T00:00:00"/>
    <x v="2352"/>
    <n v="205.7"/>
    <n v="117.11"/>
    <n v="1186477.6000000001"/>
    <n v="675490.48"/>
    <x v="6442"/>
  </r>
  <r>
    <x v="2"/>
    <x v="40"/>
    <x v="11"/>
    <x v="0"/>
    <s v="M"/>
    <x v="782"/>
    <s v="264197432"/>
    <d v="2012-04-13T00:00:00"/>
    <x v="127"/>
    <n v="9.33"/>
    <n v="6.92"/>
    <n v="6960.18"/>
    <n v="5162.32"/>
    <x v="6443"/>
  </r>
  <r>
    <x v="0"/>
    <x v="124"/>
    <x v="6"/>
    <x v="0"/>
    <s v="C"/>
    <x v="605"/>
    <s v="255786454"/>
    <d v="2010-05-28T00:00:00"/>
    <x v="4856"/>
    <n v="205.7"/>
    <n v="117.11"/>
    <n v="360180.7"/>
    <n v="205059.61"/>
    <x v="6444"/>
  </r>
  <r>
    <x v="3"/>
    <x v="156"/>
    <x v="9"/>
    <x v="0"/>
    <s v="H"/>
    <x v="97"/>
    <s v="157685840"/>
    <d v="2012-01-16T00:00:00"/>
    <x v="4857"/>
    <n v="81.73"/>
    <n v="56.67"/>
    <n v="130686.27"/>
    <n v="90615.33"/>
    <x v="6445"/>
  </r>
  <r>
    <x v="1"/>
    <x v="108"/>
    <x v="4"/>
    <x v="0"/>
    <s v="M"/>
    <x v="1967"/>
    <s v="318381917"/>
    <d v="2017-05-22T00:00:00"/>
    <x v="3536"/>
    <n v="255.28"/>
    <n v="159.41999999999999"/>
    <n v="1311883.92"/>
    <n v="819259.38"/>
    <x v="6446"/>
  </r>
  <r>
    <x v="5"/>
    <x v="88"/>
    <x v="6"/>
    <x v="0"/>
    <s v="C"/>
    <x v="1458"/>
    <s v="256673514"/>
    <d v="2016-06-13T00:00:00"/>
    <x v="3271"/>
    <n v="205.7"/>
    <n v="117.11"/>
    <n v="874636.4"/>
    <n v="497951.72"/>
    <x v="6447"/>
  </r>
  <r>
    <x v="0"/>
    <x v="175"/>
    <x v="10"/>
    <x v="0"/>
    <s v="M"/>
    <x v="2503"/>
    <s v="911671960"/>
    <d v="2015-05-03T00:00:00"/>
    <x v="4858"/>
    <n v="437.2"/>
    <n v="263.33"/>
    <n v="1244708.3999999999"/>
    <n v="749700.51"/>
    <x v="6448"/>
  </r>
  <r>
    <x v="5"/>
    <x v="44"/>
    <x v="9"/>
    <x v="1"/>
    <s v="H"/>
    <x v="414"/>
    <s v="592801082"/>
    <d v="2010-04-03T00:00:00"/>
    <x v="4859"/>
    <n v="81.73"/>
    <n v="56.67"/>
    <n v="152671.64000000001"/>
    <n v="105859.56"/>
    <x v="6449"/>
  </r>
  <r>
    <x v="0"/>
    <x v="116"/>
    <x v="3"/>
    <x v="0"/>
    <s v="C"/>
    <x v="1118"/>
    <s v="829797208"/>
    <d v="2012-12-15T00:00:00"/>
    <x v="4860"/>
    <n v="668.27"/>
    <n v="502.54"/>
    <n v="2866210.03"/>
    <n v="2155394.06"/>
    <x v="6450"/>
  </r>
  <r>
    <x v="3"/>
    <x v="172"/>
    <x v="3"/>
    <x v="1"/>
    <s v="C"/>
    <x v="2504"/>
    <s v="522709167"/>
    <d v="2010-04-15T00:00:00"/>
    <x v="4861"/>
    <n v="668.27"/>
    <n v="502.54"/>
    <n v="75514.509999999995"/>
    <n v="56787.02"/>
    <x v="6451"/>
  </r>
  <r>
    <x v="3"/>
    <x v="6"/>
    <x v="5"/>
    <x v="0"/>
    <s v="C"/>
    <x v="313"/>
    <s v="891898286"/>
    <d v="2012-10-06T00:00:00"/>
    <x v="4862"/>
    <n v="421.89"/>
    <n v="364.69"/>
    <n v="581364.42000000004"/>
    <n v="502542.82"/>
    <x v="6452"/>
  </r>
  <r>
    <x v="0"/>
    <x v="94"/>
    <x v="5"/>
    <x v="0"/>
    <s v="M"/>
    <x v="277"/>
    <s v="528038394"/>
    <d v="2012-11-13T00:00:00"/>
    <x v="3654"/>
    <n v="421.89"/>
    <n v="364.69"/>
    <n v="3016513.5"/>
    <n v="2607533.5"/>
    <x v="6453"/>
  </r>
  <r>
    <x v="5"/>
    <x v="176"/>
    <x v="2"/>
    <x v="0"/>
    <s v="H"/>
    <x v="147"/>
    <s v="342115819"/>
    <d v="2011-11-26T00:00:00"/>
    <x v="1407"/>
    <n v="154.06"/>
    <n v="90.93"/>
    <n v="1313823.68"/>
    <n v="775451.04"/>
    <x v="6454"/>
  </r>
  <r>
    <x v="0"/>
    <x v="128"/>
    <x v="10"/>
    <x v="1"/>
    <s v="C"/>
    <x v="1577"/>
    <s v="415429389"/>
    <d v="2015-12-21T00:00:00"/>
    <x v="4863"/>
    <n v="437.2"/>
    <n v="263.33"/>
    <n v="1592719.6"/>
    <n v="959311.19"/>
    <x v="6455"/>
  </r>
  <r>
    <x v="1"/>
    <x v="65"/>
    <x v="5"/>
    <x v="1"/>
    <s v="M"/>
    <x v="384"/>
    <s v="449590432"/>
    <d v="2017-01-04T00:00:00"/>
    <x v="4864"/>
    <n v="421.89"/>
    <n v="364.69"/>
    <n v="1120117.95"/>
    <n v="968251.95"/>
    <x v="6456"/>
  </r>
  <r>
    <x v="3"/>
    <x v="156"/>
    <x v="2"/>
    <x v="1"/>
    <s v="H"/>
    <x v="2346"/>
    <s v="216522777"/>
    <d v="2011-11-30T00:00:00"/>
    <x v="1524"/>
    <n v="154.06"/>
    <n v="90.93"/>
    <n v="424589.36"/>
    <n v="250603.08"/>
    <x v="6457"/>
  </r>
  <r>
    <x v="1"/>
    <x v="73"/>
    <x v="11"/>
    <x v="1"/>
    <s v="H"/>
    <x v="654"/>
    <s v="908462750"/>
    <d v="2013-09-02T00:00:00"/>
    <x v="4865"/>
    <n v="9.33"/>
    <n v="6.92"/>
    <n v="29585.43"/>
    <n v="21943.32"/>
    <x v="6458"/>
  </r>
  <r>
    <x v="0"/>
    <x v="183"/>
    <x v="7"/>
    <x v="0"/>
    <s v="H"/>
    <x v="1183"/>
    <s v="187959182"/>
    <d v="2017-08-30T00:00:00"/>
    <x v="4866"/>
    <n v="109.28"/>
    <n v="35.840000000000003"/>
    <n v="16829.12"/>
    <n v="5519.36"/>
    <x v="6459"/>
  </r>
  <r>
    <x v="3"/>
    <x v="13"/>
    <x v="2"/>
    <x v="1"/>
    <s v="H"/>
    <x v="748"/>
    <s v="737873399"/>
    <d v="2012-05-18T00:00:00"/>
    <x v="427"/>
    <n v="154.06"/>
    <n v="90.93"/>
    <n v="306733.46000000002"/>
    <n v="181041.63"/>
    <x v="435"/>
  </r>
  <r>
    <x v="2"/>
    <x v="18"/>
    <x v="5"/>
    <x v="1"/>
    <s v="C"/>
    <x v="2384"/>
    <s v="811379230"/>
    <d v="2014-02-14T00:00:00"/>
    <x v="4867"/>
    <n v="421.89"/>
    <n v="364.69"/>
    <n v="1687560"/>
    <n v="1458760"/>
    <x v="6460"/>
  </r>
  <r>
    <x v="2"/>
    <x v="123"/>
    <x v="5"/>
    <x v="1"/>
    <s v="L"/>
    <x v="547"/>
    <s v="981963002"/>
    <d v="2017-06-09T00:00:00"/>
    <x v="1244"/>
    <n v="421.89"/>
    <n v="364.69"/>
    <n v="1488849.81"/>
    <n v="1286991.01"/>
    <x v="6461"/>
  </r>
  <r>
    <x v="2"/>
    <x v="148"/>
    <x v="7"/>
    <x v="0"/>
    <s v="C"/>
    <x v="1564"/>
    <s v="993423545"/>
    <d v="2014-05-26T00:00:00"/>
    <x v="4868"/>
    <n v="109.28"/>
    <n v="35.840000000000003"/>
    <n v="541810.24"/>
    <n v="177694.72"/>
    <x v="6462"/>
  </r>
  <r>
    <x v="1"/>
    <x v="131"/>
    <x v="10"/>
    <x v="1"/>
    <s v="C"/>
    <x v="2435"/>
    <s v="209872186"/>
    <d v="2013-01-18T00:00:00"/>
    <x v="4153"/>
    <n v="437.2"/>
    <n v="263.33"/>
    <n v="2053965.6"/>
    <n v="1237124.3400000001"/>
    <x v="6463"/>
  </r>
  <r>
    <x v="4"/>
    <x v="89"/>
    <x v="6"/>
    <x v="0"/>
    <s v="H"/>
    <x v="2505"/>
    <s v="765732753"/>
    <d v="2011-02-07T00:00:00"/>
    <x v="4869"/>
    <n v="205.7"/>
    <n v="117.11"/>
    <n v="1273900.1000000001"/>
    <n v="725262.23"/>
    <x v="6464"/>
  </r>
  <r>
    <x v="5"/>
    <x v="47"/>
    <x v="5"/>
    <x v="1"/>
    <s v="C"/>
    <x v="465"/>
    <s v="815741574"/>
    <d v="2014-12-11T00:00:00"/>
    <x v="695"/>
    <n v="421.89"/>
    <n v="364.69"/>
    <n v="2073167.46"/>
    <n v="1792086.66"/>
    <x v="715"/>
  </r>
  <r>
    <x v="4"/>
    <x v="67"/>
    <x v="11"/>
    <x v="1"/>
    <s v="C"/>
    <x v="2506"/>
    <s v="384947478"/>
    <d v="2013-05-05T00:00:00"/>
    <x v="4870"/>
    <n v="9.33"/>
    <n v="6.92"/>
    <n v="31423.439999999999"/>
    <n v="23306.560000000001"/>
    <x v="6465"/>
  </r>
  <r>
    <x v="3"/>
    <x v="79"/>
    <x v="11"/>
    <x v="0"/>
    <s v="H"/>
    <x v="2507"/>
    <s v="918711793"/>
    <d v="2010-11-25T00:00:00"/>
    <x v="4871"/>
    <n v="9.33"/>
    <n v="6.92"/>
    <n v="56819.7"/>
    <n v="42142.8"/>
    <x v="6466"/>
  </r>
  <r>
    <x v="4"/>
    <x v="111"/>
    <x v="0"/>
    <x v="1"/>
    <s v="L"/>
    <x v="176"/>
    <s v="332708346"/>
    <d v="2017-04-22T00:00:00"/>
    <x v="4817"/>
    <n v="651.21"/>
    <n v="524.96"/>
    <n v="3026824.08"/>
    <n v="2440014.08"/>
    <x v="6467"/>
  </r>
  <r>
    <x v="2"/>
    <x v="103"/>
    <x v="11"/>
    <x v="1"/>
    <s v="C"/>
    <x v="289"/>
    <s v="662923467"/>
    <d v="2013-01-27T00:00:00"/>
    <x v="4872"/>
    <n v="9.33"/>
    <n v="6.92"/>
    <n v="24631.200000000001"/>
    <n v="18268.8"/>
    <x v="6468"/>
  </r>
  <r>
    <x v="1"/>
    <x v="84"/>
    <x v="9"/>
    <x v="0"/>
    <s v="H"/>
    <x v="1990"/>
    <s v="415655982"/>
    <d v="2013-07-12T00:00:00"/>
    <x v="4873"/>
    <n v="81.73"/>
    <n v="56.67"/>
    <n v="56965.81"/>
    <n v="39498.99"/>
    <x v="6469"/>
  </r>
  <r>
    <x v="2"/>
    <x v="18"/>
    <x v="8"/>
    <x v="0"/>
    <s v="M"/>
    <x v="1873"/>
    <s v="417517220"/>
    <d v="2012-10-25T00:00:00"/>
    <x v="4874"/>
    <n v="152.58000000000001"/>
    <n v="97.44"/>
    <n v="225665.82"/>
    <n v="144113.76"/>
    <x v="6470"/>
  </r>
  <r>
    <x v="4"/>
    <x v="37"/>
    <x v="9"/>
    <x v="0"/>
    <s v="M"/>
    <x v="944"/>
    <s v="665431010"/>
    <d v="2017-01-17T00:00:00"/>
    <x v="3005"/>
    <n v="81.73"/>
    <n v="56.67"/>
    <n v="382332.94"/>
    <n v="265102.26"/>
    <x v="3487"/>
  </r>
  <r>
    <x v="2"/>
    <x v="14"/>
    <x v="10"/>
    <x v="0"/>
    <s v="L"/>
    <x v="2454"/>
    <s v="776633679"/>
    <d v="2010-12-29T00:00:00"/>
    <x v="4556"/>
    <n v="437.2"/>
    <n v="263.33"/>
    <n v="882706.8"/>
    <n v="531663.27"/>
    <x v="6471"/>
  </r>
  <r>
    <x v="0"/>
    <x v="50"/>
    <x v="1"/>
    <x v="0"/>
    <s v="C"/>
    <x v="698"/>
    <s v="438674056"/>
    <d v="2014-07-17T00:00:00"/>
    <x v="4875"/>
    <n v="47.45"/>
    <n v="31.79"/>
    <n v="107047.2"/>
    <n v="71718.240000000005"/>
    <x v="6472"/>
  </r>
  <r>
    <x v="1"/>
    <x v="115"/>
    <x v="6"/>
    <x v="0"/>
    <s v="H"/>
    <x v="2305"/>
    <s v="759413468"/>
    <d v="2010-05-24T00:00:00"/>
    <x v="4876"/>
    <n v="205.7"/>
    <n v="117.11"/>
    <n v="1270403.2"/>
    <n v="723271.36"/>
    <x v="6473"/>
  </r>
  <r>
    <x v="3"/>
    <x v="144"/>
    <x v="1"/>
    <x v="1"/>
    <s v="L"/>
    <x v="2126"/>
    <s v="217025744"/>
    <d v="2017-01-22T00:00:00"/>
    <x v="414"/>
    <n v="47.45"/>
    <n v="31.79"/>
    <n v="75682.75"/>
    <n v="50705.05"/>
    <x v="6474"/>
  </r>
  <r>
    <x v="1"/>
    <x v="137"/>
    <x v="2"/>
    <x v="0"/>
    <s v="H"/>
    <x v="1345"/>
    <s v="509997212"/>
    <d v="2015-09-26T00:00:00"/>
    <x v="4477"/>
    <n v="154.06"/>
    <n v="90.93"/>
    <n v="1288403.78"/>
    <n v="760447.59"/>
    <x v="6475"/>
  </r>
  <r>
    <x v="1"/>
    <x v="54"/>
    <x v="5"/>
    <x v="1"/>
    <s v="C"/>
    <x v="2425"/>
    <s v="707126700"/>
    <d v="2015-04-13T00:00:00"/>
    <x v="2115"/>
    <n v="421.89"/>
    <n v="364.69"/>
    <n v="1417128.51"/>
    <n v="1224993.71"/>
    <x v="6476"/>
  </r>
  <r>
    <x v="0"/>
    <x v="5"/>
    <x v="11"/>
    <x v="1"/>
    <s v="C"/>
    <x v="1878"/>
    <s v="397525537"/>
    <d v="2010-08-29T00:00:00"/>
    <x v="4877"/>
    <n v="9.33"/>
    <n v="6.92"/>
    <n v="51268.35"/>
    <n v="38025.4"/>
    <x v="6477"/>
  </r>
  <r>
    <x v="1"/>
    <x v="96"/>
    <x v="9"/>
    <x v="0"/>
    <s v="M"/>
    <x v="901"/>
    <s v="140617549"/>
    <d v="2016-08-31T00:00:00"/>
    <x v="4878"/>
    <n v="81.73"/>
    <n v="56.67"/>
    <n v="58191.76"/>
    <n v="40349.040000000001"/>
    <x v="6478"/>
  </r>
  <r>
    <x v="3"/>
    <x v="6"/>
    <x v="6"/>
    <x v="1"/>
    <s v="M"/>
    <x v="1397"/>
    <s v="116139066"/>
    <d v="2011-04-28T00:00:00"/>
    <x v="1100"/>
    <n v="205.7"/>
    <n v="117.11"/>
    <n v="1436814.5"/>
    <n v="818013.35"/>
    <x v="6479"/>
  </r>
  <r>
    <x v="4"/>
    <x v="33"/>
    <x v="9"/>
    <x v="0"/>
    <s v="M"/>
    <x v="1041"/>
    <s v="574138915"/>
    <d v="2015-06-22T00:00:00"/>
    <x v="3534"/>
    <n v="81.73"/>
    <n v="56.67"/>
    <n v="761560.14"/>
    <n v="528051.06000000006"/>
    <x v="6480"/>
  </r>
  <r>
    <x v="2"/>
    <x v="55"/>
    <x v="9"/>
    <x v="1"/>
    <s v="H"/>
    <x v="2127"/>
    <s v="484978425"/>
    <d v="2012-12-04T00:00:00"/>
    <x v="1619"/>
    <n v="81.73"/>
    <n v="56.67"/>
    <n v="388054.04"/>
    <n v="269069.15999999997"/>
    <x v="6481"/>
  </r>
  <r>
    <x v="2"/>
    <x v="182"/>
    <x v="7"/>
    <x v="1"/>
    <s v="L"/>
    <x v="1691"/>
    <s v="689331424"/>
    <d v="2015-03-04T00:00:00"/>
    <x v="2747"/>
    <n v="109.28"/>
    <n v="35.840000000000003"/>
    <n v="802333.76"/>
    <n v="263137.28000000003"/>
    <x v="6482"/>
  </r>
  <r>
    <x v="0"/>
    <x v="71"/>
    <x v="5"/>
    <x v="1"/>
    <s v="L"/>
    <x v="1629"/>
    <s v="748184239"/>
    <d v="2012-05-07T00:00:00"/>
    <x v="4879"/>
    <n v="421.89"/>
    <n v="364.69"/>
    <n v="1349204.22"/>
    <n v="1166278.6200000001"/>
    <x v="6483"/>
  </r>
  <r>
    <x v="0"/>
    <x v="71"/>
    <x v="11"/>
    <x v="1"/>
    <s v="L"/>
    <x v="2508"/>
    <s v="292835700"/>
    <d v="2014-01-04T00:00:00"/>
    <x v="4880"/>
    <n v="9.33"/>
    <n v="6.92"/>
    <n v="50811.18"/>
    <n v="37686.32"/>
    <x v="6484"/>
  </r>
  <r>
    <x v="0"/>
    <x v="3"/>
    <x v="11"/>
    <x v="1"/>
    <s v="C"/>
    <x v="1633"/>
    <s v="374897134"/>
    <d v="2016-03-24T00:00:00"/>
    <x v="4881"/>
    <n v="9.33"/>
    <n v="6.92"/>
    <n v="86283.839999999997"/>
    <n v="63996.160000000003"/>
    <x v="6485"/>
  </r>
  <r>
    <x v="1"/>
    <x v="112"/>
    <x v="7"/>
    <x v="1"/>
    <s v="M"/>
    <x v="2381"/>
    <s v="316292369"/>
    <d v="2011-11-22T00:00:00"/>
    <x v="4882"/>
    <n v="109.28"/>
    <n v="35.840000000000003"/>
    <n v="742666.88"/>
    <n v="243568.64000000001"/>
    <x v="6486"/>
  </r>
  <r>
    <x v="5"/>
    <x v="15"/>
    <x v="1"/>
    <x v="1"/>
    <s v="L"/>
    <x v="2452"/>
    <s v="859257733"/>
    <d v="2010-04-12T00:00:00"/>
    <x v="4883"/>
    <n v="47.45"/>
    <n v="31.79"/>
    <n v="109751.85"/>
    <n v="73530.27"/>
    <x v="6487"/>
  </r>
  <r>
    <x v="1"/>
    <x v="58"/>
    <x v="8"/>
    <x v="0"/>
    <s v="H"/>
    <x v="532"/>
    <s v="116342055"/>
    <d v="2010-06-29T00:00:00"/>
    <x v="2594"/>
    <n v="152.58000000000001"/>
    <n v="97.44"/>
    <n v="1076299.32"/>
    <n v="687341.76"/>
    <x v="6488"/>
  </r>
  <r>
    <x v="0"/>
    <x v="87"/>
    <x v="5"/>
    <x v="0"/>
    <s v="C"/>
    <x v="1708"/>
    <s v="320406663"/>
    <d v="2012-06-09T00:00:00"/>
    <x v="4884"/>
    <n v="421.89"/>
    <n v="364.69"/>
    <n v="1817080.23"/>
    <n v="1570719.83"/>
    <x v="6489"/>
  </r>
  <r>
    <x v="0"/>
    <x v="143"/>
    <x v="7"/>
    <x v="1"/>
    <s v="M"/>
    <x v="295"/>
    <s v="174625384"/>
    <d v="2013-07-26T00:00:00"/>
    <x v="219"/>
    <n v="109.28"/>
    <n v="35.840000000000003"/>
    <n v="479411.36"/>
    <n v="157230.07999999999"/>
    <x v="6490"/>
  </r>
  <r>
    <x v="5"/>
    <x v="126"/>
    <x v="5"/>
    <x v="1"/>
    <s v="L"/>
    <x v="2509"/>
    <s v="702484548"/>
    <d v="2012-02-19T00:00:00"/>
    <x v="4885"/>
    <n v="421.89"/>
    <n v="364.69"/>
    <n v="4068285.27"/>
    <n v="3516705.67"/>
    <x v="6491"/>
  </r>
  <r>
    <x v="0"/>
    <x v="183"/>
    <x v="9"/>
    <x v="0"/>
    <s v="H"/>
    <x v="14"/>
    <s v="297782981"/>
    <d v="2011-07-07T00:00:00"/>
    <x v="173"/>
    <n v="81.73"/>
    <n v="56.67"/>
    <n v="772838.88"/>
    <n v="535871.52"/>
    <x v="6492"/>
  </r>
  <r>
    <x v="5"/>
    <x v="88"/>
    <x v="5"/>
    <x v="1"/>
    <s v="H"/>
    <x v="1638"/>
    <s v="574632012"/>
    <d v="2016-01-07T00:00:00"/>
    <x v="4886"/>
    <n v="421.89"/>
    <n v="364.69"/>
    <n v="2209437.9300000002"/>
    <n v="1909881.53"/>
    <x v="6493"/>
  </r>
  <r>
    <x v="0"/>
    <x v="169"/>
    <x v="4"/>
    <x v="0"/>
    <s v="H"/>
    <x v="1852"/>
    <s v="517455470"/>
    <d v="2011-12-09T00:00:00"/>
    <x v="2758"/>
    <n v="255.28"/>
    <n v="159.41999999999999"/>
    <n v="1385404.56"/>
    <n v="865172.34"/>
    <x v="6494"/>
  </r>
  <r>
    <x v="3"/>
    <x v="170"/>
    <x v="5"/>
    <x v="1"/>
    <s v="M"/>
    <x v="487"/>
    <s v="530989682"/>
    <d v="2017-03-26T00:00:00"/>
    <x v="4887"/>
    <n v="421.89"/>
    <n v="364.69"/>
    <n v="211788.78"/>
    <n v="183074.38"/>
    <x v="6495"/>
  </r>
  <r>
    <x v="2"/>
    <x v="153"/>
    <x v="9"/>
    <x v="0"/>
    <s v="C"/>
    <x v="2510"/>
    <s v="190283477"/>
    <d v="2016-07-13T00:00:00"/>
    <x v="135"/>
    <n v="81.73"/>
    <n v="56.67"/>
    <n v="650897.72"/>
    <n v="451319.88"/>
    <x v="6496"/>
  </r>
  <r>
    <x v="6"/>
    <x v="70"/>
    <x v="5"/>
    <x v="1"/>
    <s v="H"/>
    <x v="396"/>
    <s v="490698182"/>
    <d v="2010-12-29T00:00:00"/>
    <x v="522"/>
    <n v="421.89"/>
    <n v="364.69"/>
    <n v="3101313.39"/>
    <n v="2680836.19"/>
    <x v="531"/>
  </r>
  <r>
    <x v="4"/>
    <x v="16"/>
    <x v="9"/>
    <x v="1"/>
    <s v="L"/>
    <x v="482"/>
    <s v="697907626"/>
    <d v="2014-01-12T00:00:00"/>
    <x v="4064"/>
    <n v="81.73"/>
    <n v="56.67"/>
    <n v="427447.9"/>
    <n v="296384.09999999998"/>
    <x v="6497"/>
  </r>
  <r>
    <x v="0"/>
    <x v="143"/>
    <x v="6"/>
    <x v="0"/>
    <s v="M"/>
    <x v="2511"/>
    <s v="597898137"/>
    <d v="2017-03-01T00:00:00"/>
    <x v="4888"/>
    <n v="205.7"/>
    <n v="117.11"/>
    <n v="41140"/>
    <n v="23422"/>
    <x v="6498"/>
  </r>
  <r>
    <x v="1"/>
    <x v="19"/>
    <x v="10"/>
    <x v="1"/>
    <s v="H"/>
    <x v="710"/>
    <s v="946968543"/>
    <d v="2017-04-13T00:00:00"/>
    <x v="4474"/>
    <n v="437.2"/>
    <n v="263.33"/>
    <n v="3449508"/>
    <n v="2077673.7"/>
    <x v="6499"/>
  </r>
  <r>
    <x v="5"/>
    <x v="174"/>
    <x v="7"/>
    <x v="1"/>
    <s v="L"/>
    <x v="888"/>
    <s v="321730172"/>
    <d v="2011-12-18T00:00:00"/>
    <x v="4889"/>
    <n v="109.28"/>
    <n v="35.840000000000003"/>
    <n v="651527.36"/>
    <n v="213678.07999999999"/>
    <x v="6500"/>
  </r>
  <r>
    <x v="0"/>
    <x v="93"/>
    <x v="1"/>
    <x v="1"/>
    <s v="L"/>
    <x v="2512"/>
    <s v="969106853"/>
    <d v="2011-04-23T00:00:00"/>
    <x v="123"/>
    <n v="47.45"/>
    <n v="31.79"/>
    <n v="432174.6"/>
    <n v="289543.32"/>
    <x v="6501"/>
  </r>
  <r>
    <x v="0"/>
    <x v="175"/>
    <x v="5"/>
    <x v="1"/>
    <s v="H"/>
    <x v="1581"/>
    <s v="256334912"/>
    <d v="2011-05-22T00:00:00"/>
    <x v="3943"/>
    <n v="421.89"/>
    <n v="364.69"/>
    <n v="1709498.28"/>
    <n v="1477723.88"/>
    <x v="6502"/>
  </r>
  <r>
    <x v="6"/>
    <x v="70"/>
    <x v="5"/>
    <x v="0"/>
    <s v="H"/>
    <x v="970"/>
    <s v="120963180"/>
    <d v="2013-01-30T00:00:00"/>
    <x v="4890"/>
    <n v="421.89"/>
    <n v="364.69"/>
    <n v="1918755.72"/>
    <n v="1658610.12"/>
    <x v="6503"/>
  </r>
  <r>
    <x v="6"/>
    <x v="70"/>
    <x v="0"/>
    <x v="0"/>
    <s v="M"/>
    <x v="2060"/>
    <s v="320852982"/>
    <d v="2010-08-30T00:00:00"/>
    <x v="4427"/>
    <n v="651.21"/>
    <n v="524.96"/>
    <n v="4156022.22"/>
    <n v="3350294.72"/>
    <x v="6504"/>
  </r>
  <r>
    <x v="1"/>
    <x v="141"/>
    <x v="6"/>
    <x v="1"/>
    <s v="H"/>
    <x v="825"/>
    <s v="684178149"/>
    <d v="2010-12-06T00:00:00"/>
    <x v="3712"/>
    <n v="205.7"/>
    <n v="117.11"/>
    <n v="488126.1"/>
    <n v="277902.03000000003"/>
    <x v="6505"/>
  </r>
  <r>
    <x v="5"/>
    <x v="47"/>
    <x v="4"/>
    <x v="0"/>
    <s v="H"/>
    <x v="2004"/>
    <s v="659425008"/>
    <d v="2014-03-21T00:00:00"/>
    <x v="3675"/>
    <n v="255.28"/>
    <n v="159.41999999999999"/>
    <n v="1881158.32"/>
    <n v="1174765.98"/>
    <x v="6506"/>
  </r>
  <r>
    <x v="3"/>
    <x v="104"/>
    <x v="7"/>
    <x v="0"/>
    <s v="L"/>
    <x v="2513"/>
    <s v="665392386"/>
    <d v="2010-09-02T00:00:00"/>
    <x v="4891"/>
    <n v="109.28"/>
    <n v="35.840000000000003"/>
    <n v="354941.44"/>
    <n v="116408.32000000001"/>
    <x v="6507"/>
  </r>
  <r>
    <x v="0"/>
    <x v="63"/>
    <x v="7"/>
    <x v="0"/>
    <s v="C"/>
    <x v="1198"/>
    <s v="741191613"/>
    <d v="2013-09-11T00:00:00"/>
    <x v="73"/>
    <n v="109.28"/>
    <n v="35.840000000000003"/>
    <n v="428814.72"/>
    <n v="140636.16"/>
    <x v="6508"/>
  </r>
  <r>
    <x v="1"/>
    <x v="149"/>
    <x v="2"/>
    <x v="1"/>
    <s v="M"/>
    <x v="1913"/>
    <s v="996246516"/>
    <d v="2011-12-05T00:00:00"/>
    <x v="4159"/>
    <n v="154.06"/>
    <n v="90.93"/>
    <n v="52072.28"/>
    <n v="30734.34"/>
    <x v="6509"/>
  </r>
  <r>
    <x v="3"/>
    <x v="184"/>
    <x v="7"/>
    <x v="1"/>
    <s v="H"/>
    <x v="2395"/>
    <s v="260293424"/>
    <d v="2017-05-24T00:00:00"/>
    <x v="4892"/>
    <n v="109.28"/>
    <n v="35.840000000000003"/>
    <n v="596996.64"/>
    <n v="195793.92000000001"/>
    <x v="6510"/>
  </r>
  <r>
    <x v="1"/>
    <x v="22"/>
    <x v="11"/>
    <x v="1"/>
    <s v="C"/>
    <x v="2514"/>
    <s v="133381164"/>
    <d v="2016-10-18T00:00:00"/>
    <x v="1397"/>
    <n v="9.33"/>
    <n v="6.92"/>
    <n v="86815.65"/>
    <n v="64390.6"/>
    <x v="6511"/>
  </r>
  <r>
    <x v="3"/>
    <x v="125"/>
    <x v="1"/>
    <x v="1"/>
    <s v="C"/>
    <x v="2036"/>
    <s v="935871064"/>
    <d v="2013-02-01T00:00:00"/>
    <x v="4893"/>
    <n v="47.45"/>
    <n v="31.79"/>
    <n v="185055"/>
    <n v="123981"/>
    <x v="6512"/>
  </r>
  <r>
    <x v="0"/>
    <x v="71"/>
    <x v="1"/>
    <x v="0"/>
    <s v="L"/>
    <x v="1993"/>
    <s v="358436954"/>
    <d v="2013-10-02T00:00:00"/>
    <x v="1163"/>
    <n v="47.45"/>
    <n v="31.79"/>
    <n v="394546.75"/>
    <n v="264333.84999999998"/>
    <x v="6513"/>
  </r>
  <r>
    <x v="1"/>
    <x v="54"/>
    <x v="4"/>
    <x v="0"/>
    <s v="H"/>
    <x v="2138"/>
    <s v="212065160"/>
    <d v="2012-10-17T00:00:00"/>
    <x v="4498"/>
    <n v="255.28"/>
    <n v="159.41999999999999"/>
    <n v="931261.43999999994"/>
    <n v="581564.16000000003"/>
    <x v="6514"/>
  </r>
  <r>
    <x v="3"/>
    <x v="6"/>
    <x v="11"/>
    <x v="0"/>
    <s v="C"/>
    <x v="170"/>
    <s v="578054511"/>
    <d v="2015-11-28T00:00:00"/>
    <x v="4527"/>
    <n v="9.33"/>
    <n v="6.92"/>
    <n v="74919.899999999994"/>
    <n v="55567.6"/>
    <x v="6515"/>
  </r>
  <r>
    <x v="0"/>
    <x v="75"/>
    <x v="11"/>
    <x v="1"/>
    <s v="L"/>
    <x v="1020"/>
    <s v="258016335"/>
    <d v="2015-06-11T00:00:00"/>
    <x v="4894"/>
    <n v="9.33"/>
    <n v="6.92"/>
    <n v="15133.26"/>
    <n v="11224.24"/>
    <x v="6516"/>
  </r>
  <r>
    <x v="2"/>
    <x v="148"/>
    <x v="4"/>
    <x v="1"/>
    <s v="M"/>
    <x v="840"/>
    <s v="823874461"/>
    <d v="2015-09-22T00:00:00"/>
    <x v="4807"/>
    <n v="255.28"/>
    <n v="159.41999999999999"/>
    <n v="412532.47999999998"/>
    <n v="257622.72"/>
    <x v="6517"/>
  </r>
  <r>
    <x v="1"/>
    <x v="19"/>
    <x v="1"/>
    <x v="1"/>
    <s v="M"/>
    <x v="2403"/>
    <s v="767865216"/>
    <d v="2014-06-17T00:00:00"/>
    <x v="2007"/>
    <n v="47.45"/>
    <n v="31.79"/>
    <n v="343348.2"/>
    <n v="230032.44"/>
    <x v="2221"/>
  </r>
  <r>
    <x v="1"/>
    <x v="73"/>
    <x v="7"/>
    <x v="0"/>
    <s v="C"/>
    <x v="204"/>
    <s v="452537429"/>
    <d v="2014-09-28T00:00:00"/>
    <x v="586"/>
    <n v="109.28"/>
    <n v="35.840000000000003"/>
    <n v="517550.08000000002"/>
    <n v="169738.23999999999"/>
    <x v="6518"/>
  </r>
  <r>
    <x v="1"/>
    <x v="171"/>
    <x v="1"/>
    <x v="0"/>
    <s v="C"/>
    <x v="366"/>
    <s v="760752427"/>
    <d v="2012-08-19T00:00:00"/>
    <x v="4895"/>
    <n v="47.45"/>
    <n v="31.79"/>
    <n v="114069.8"/>
    <n v="76423.16"/>
    <x v="6519"/>
  </r>
  <r>
    <x v="0"/>
    <x v="66"/>
    <x v="8"/>
    <x v="1"/>
    <s v="C"/>
    <x v="1219"/>
    <s v="845684039"/>
    <d v="2016-11-11T00:00:00"/>
    <x v="4896"/>
    <n v="152.58000000000001"/>
    <n v="97.44"/>
    <n v="847581.9"/>
    <n v="541279.19999999995"/>
    <x v="6520"/>
  </r>
  <r>
    <x v="1"/>
    <x v="82"/>
    <x v="8"/>
    <x v="1"/>
    <s v="C"/>
    <x v="500"/>
    <s v="380818593"/>
    <d v="2014-07-19T00:00:00"/>
    <x v="4897"/>
    <n v="152.58000000000001"/>
    <n v="97.44"/>
    <n v="234820.62"/>
    <n v="149960.16"/>
    <x v="6521"/>
  </r>
  <r>
    <x v="6"/>
    <x v="70"/>
    <x v="10"/>
    <x v="1"/>
    <s v="M"/>
    <x v="2298"/>
    <s v="909954917"/>
    <d v="2012-06-24T00:00:00"/>
    <x v="586"/>
    <n v="437.2"/>
    <n v="263.33"/>
    <n v="2070579.2"/>
    <n v="1247130.8799999999"/>
    <x v="6522"/>
  </r>
  <r>
    <x v="1"/>
    <x v="138"/>
    <x v="6"/>
    <x v="1"/>
    <s v="C"/>
    <x v="1906"/>
    <s v="897204339"/>
    <d v="2011-07-21T00:00:00"/>
    <x v="4730"/>
    <n v="205.7"/>
    <n v="117.11"/>
    <n v="320274.90000000002"/>
    <n v="182340.27"/>
    <x v="6523"/>
  </r>
  <r>
    <x v="1"/>
    <x v="73"/>
    <x v="3"/>
    <x v="1"/>
    <s v="H"/>
    <x v="554"/>
    <s v="676990687"/>
    <d v="2016-10-08T00:00:00"/>
    <x v="4898"/>
    <n v="668.27"/>
    <n v="502.54"/>
    <n v="3637393.61"/>
    <n v="2735325.22"/>
    <x v="6524"/>
  </r>
  <r>
    <x v="5"/>
    <x v="114"/>
    <x v="8"/>
    <x v="1"/>
    <s v="M"/>
    <x v="2096"/>
    <s v="204050290"/>
    <d v="2012-02-01T00:00:00"/>
    <x v="1176"/>
    <n v="152.58000000000001"/>
    <n v="97.44"/>
    <n v="285324.59999999998"/>
    <n v="182212.8"/>
    <x v="6525"/>
  </r>
  <r>
    <x v="2"/>
    <x v="113"/>
    <x v="3"/>
    <x v="0"/>
    <s v="C"/>
    <x v="2152"/>
    <s v="403431975"/>
    <d v="2016-02-20T00:00:00"/>
    <x v="4899"/>
    <n v="668.27"/>
    <n v="502.54"/>
    <n v="2233358.34"/>
    <n v="1679488.68"/>
    <x v="6526"/>
  </r>
  <r>
    <x v="0"/>
    <x v="128"/>
    <x v="4"/>
    <x v="0"/>
    <s v="L"/>
    <x v="1333"/>
    <s v="920497071"/>
    <d v="2011-05-14T00:00:00"/>
    <x v="4847"/>
    <n v="255.28"/>
    <n v="159.41999999999999"/>
    <n v="1121700.32"/>
    <n v="700491.48"/>
    <x v="6527"/>
  </r>
  <r>
    <x v="0"/>
    <x v="66"/>
    <x v="3"/>
    <x v="0"/>
    <s v="M"/>
    <x v="2515"/>
    <s v="570919406"/>
    <d v="2014-08-12T00:00:00"/>
    <x v="2619"/>
    <n v="668.27"/>
    <n v="502.54"/>
    <n v="4406572.38"/>
    <n v="3313748.76"/>
    <x v="6528"/>
  </r>
  <r>
    <x v="1"/>
    <x v="58"/>
    <x v="10"/>
    <x v="1"/>
    <s v="H"/>
    <x v="766"/>
    <s v="490685307"/>
    <d v="2013-12-18T00:00:00"/>
    <x v="4900"/>
    <n v="437.2"/>
    <n v="263.33"/>
    <n v="1548125.2"/>
    <n v="932451.53"/>
    <x v="6529"/>
  </r>
  <r>
    <x v="0"/>
    <x v="63"/>
    <x v="5"/>
    <x v="0"/>
    <s v="H"/>
    <x v="1714"/>
    <s v="986093604"/>
    <d v="2017-06-17T00:00:00"/>
    <x v="4062"/>
    <n v="421.89"/>
    <n v="364.69"/>
    <n v="2474384.85"/>
    <n v="2138906.85"/>
    <x v="6530"/>
  </r>
  <r>
    <x v="1"/>
    <x v="52"/>
    <x v="1"/>
    <x v="0"/>
    <s v="C"/>
    <x v="1404"/>
    <s v="183755624"/>
    <d v="2011-05-21T00:00:00"/>
    <x v="4901"/>
    <n v="47.45"/>
    <n v="31.79"/>
    <n v="295471.15000000002"/>
    <n v="197956.33"/>
    <x v="6531"/>
  </r>
  <r>
    <x v="5"/>
    <x v="176"/>
    <x v="4"/>
    <x v="1"/>
    <s v="L"/>
    <x v="1556"/>
    <s v="780595195"/>
    <d v="2017-02-19T00:00:00"/>
    <x v="2307"/>
    <n v="255.28"/>
    <n v="159.41999999999999"/>
    <n v="1102809.6000000001"/>
    <n v="688694.4"/>
    <x v="6532"/>
  </r>
  <r>
    <x v="3"/>
    <x v="172"/>
    <x v="10"/>
    <x v="0"/>
    <s v="M"/>
    <x v="755"/>
    <s v="593848645"/>
    <d v="2011-12-02T00:00:00"/>
    <x v="4902"/>
    <n v="437.2"/>
    <n v="263.33"/>
    <n v="815815.2"/>
    <n v="491373.78"/>
    <x v="6533"/>
  </r>
  <r>
    <x v="4"/>
    <x v="154"/>
    <x v="7"/>
    <x v="1"/>
    <s v="H"/>
    <x v="186"/>
    <s v="211064803"/>
    <d v="2015-06-24T00:00:00"/>
    <x v="4903"/>
    <n v="109.28"/>
    <n v="35.840000000000003"/>
    <n v="832713.6"/>
    <n v="273100.79999999999"/>
    <x v="6534"/>
  </r>
  <r>
    <x v="1"/>
    <x v="21"/>
    <x v="4"/>
    <x v="0"/>
    <s v="H"/>
    <x v="2507"/>
    <s v="740104997"/>
    <d v="2010-12-05T00:00:00"/>
    <x v="4904"/>
    <n v="255.28"/>
    <n v="159.41999999999999"/>
    <n v="605013.6"/>
    <n v="377825.4"/>
    <x v="6535"/>
  </r>
  <r>
    <x v="3"/>
    <x v="139"/>
    <x v="4"/>
    <x v="1"/>
    <s v="M"/>
    <x v="355"/>
    <s v="659143054"/>
    <d v="2016-03-22T00:00:00"/>
    <x v="4905"/>
    <n v="255.28"/>
    <n v="159.41999999999999"/>
    <n v="1003760.96"/>
    <n v="626839.43999999994"/>
    <x v="6536"/>
  </r>
  <r>
    <x v="1"/>
    <x v="1"/>
    <x v="1"/>
    <x v="1"/>
    <s v="L"/>
    <x v="42"/>
    <s v="766665303"/>
    <d v="2012-11-02T00:00:00"/>
    <x v="4906"/>
    <n v="47.45"/>
    <n v="31.79"/>
    <n v="102254.75"/>
    <n v="68507.45"/>
    <x v="6537"/>
  </r>
  <r>
    <x v="3"/>
    <x v="177"/>
    <x v="8"/>
    <x v="1"/>
    <s v="H"/>
    <x v="116"/>
    <s v="131470572"/>
    <d v="2017-05-08T00:00:00"/>
    <x v="4907"/>
    <n v="152.58000000000001"/>
    <n v="97.44"/>
    <n v="597961.02"/>
    <n v="381867.36"/>
    <x v="6538"/>
  </r>
  <r>
    <x v="1"/>
    <x v="112"/>
    <x v="5"/>
    <x v="0"/>
    <s v="H"/>
    <x v="674"/>
    <s v="142670190"/>
    <d v="2016-11-15T00:00:00"/>
    <x v="103"/>
    <n v="421.89"/>
    <n v="364.69"/>
    <n v="3431653.26"/>
    <n v="2966388.46"/>
    <x v="6539"/>
  </r>
  <r>
    <x v="1"/>
    <x v="30"/>
    <x v="1"/>
    <x v="0"/>
    <s v="M"/>
    <x v="1006"/>
    <s v="459687983"/>
    <d v="2011-03-08T00:00:00"/>
    <x v="4243"/>
    <n v="47.45"/>
    <n v="31.79"/>
    <n v="35302.800000000003"/>
    <n v="23651.759999999998"/>
    <x v="5356"/>
  </r>
  <r>
    <x v="0"/>
    <x v="157"/>
    <x v="7"/>
    <x v="1"/>
    <s v="M"/>
    <x v="1616"/>
    <s v="362260282"/>
    <d v="2016-03-03T00:00:00"/>
    <x v="3689"/>
    <n v="109.28"/>
    <n v="35.840000000000003"/>
    <n v="1062420.1599999999"/>
    <n v="348436.47999999998"/>
    <x v="6540"/>
  </r>
  <r>
    <x v="4"/>
    <x v="28"/>
    <x v="8"/>
    <x v="1"/>
    <s v="M"/>
    <x v="865"/>
    <s v="100435912"/>
    <d v="2014-09-08T00:00:00"/>
    <x v="4908"/>
    <n v="152.58000000000001"/>
    <n v="97.44"/>
    <n v="11138.34"/>
    <n v="7113.12"/>
    <x v="6541"/>
  </r>
  <r>
    <x v="0"/>
    <x v="173"/>
    <x v="9"/>
    <x v="1"/>
    <s v="C"/>
    <x v="2325"/>
    <s v="444576203"/>
    <d v="2013-05-22T00:00:00"/>
    <x v="4909"/>
    <n v="81.73"/>
    <n v="56.67"/>
    <n v="721921.09"/>
    <n v="500566.11"/>
    <x v="6542"/>
  </r>
  <r>
    <x v="0"/>
    <x v="3"/>
    <x v="8"/>
    <x v="1"/>
    <s v="M"/>
    <x v="185"/>
    <s v="435354983"/>
    <d v="2016-04-30T00:00:00"/>
    <x v="4220"/>
    <n v="152.58000000000001"/>
    <n v="97.44"/>
    <n v="10528.02"/>
    <n v="6723.36"/>
    <x v="5317"/>
  </r>
  <r>
    <x v="0"/>
    <x v="181"/>
    <x v="7"/>
    <x v="0"/>
    <s v="M"/>
    <x v="513"/>
    <s v="533758580"/>
    <d v="2013-03-28T00:00:00"/>
    <x v="5"/>
    <n v="109.28"/>
    <n v="35.840000000000003"/>
    <n v="1079686.3999999999"/>
    <n v="354099.20000000001"/>
    <x v="6543"/>
  </r>
  <r>
    <x v="4"/>
    <x v="53"/>
    <x v="1"/>
    <x v="1"/>
    <s v="M"/>
    <x v="579"/>
    <s v="371085822"/>
    <d v="2014-03-23T00:00:00"/>
    <x v="4910"/>
    <n v="47.45"/>
    <n v="31.79"/>
    <n v="66240.2"/>
    <n v="44378.84"/>
    <x v="6544"/>
  </r>
  <r>
    <x v="0"/>
    <x v="175"/>
    <x v="9"/>
    <x v="1"/>
    <s v="L"/>
    <x v="174"/>
    <s v="998948037"/>
    <d v="2014-10-18T00:00:00"/>
    <x v="4911"/>
    <n v="81.73"/>
    <n v="56.67"/>
    <n v="799155.94"/>
    <n v="554119.26"/>
    <x v="6545"/>
  </r>
  <r>
    <x v="3"/>
    <x v="49"/>
    <x v="4"/>
    <x v="0"/>
    <s v="H"/>
    <x v="2516"/>
    <s v="839269053"/>
    <d v="2015-11-02T00:00:00"/>
    <x v="4912"/>
    <n v="255.28"/>
    <n v="159.41999999999999"/>
    <n v="1842611.04"/>
    <n v="1150693.56"/>
    <x v="6546"/>
  </r>
  <r>
    <x v="4"/>
    <x v="92"/>
    <x v="11"/>
    <x v="1"/>
    <s v="L"/>
    <x v="628"/>
    <s v="634285199"/>
    <d v="2011-05-07T00:00:00"/>
    <x v="4913"/>
    <n v="9.33"/>
    <n v="6.92"/>
    <n v="74089.53"/>
    <n v="54951.72"/>
    <x v="6547"/>
  </r>
  <r>
    <x v="1"/>
    <x v="141"/>
    <x v="5"/>
    <x v="0"/>
    <s v="M"/>
    <x v="2347"/>
    <s v="296545302"/>
    <d v="2015-06-02T00:00:00"/>
    <x v="4690"/>
    <n v="421.89"/>
    <n v="364.69"/>
    <n v="1350048"/>
    <n v="1167008"/>
    <x v="6548"/>
  </r>
  <r>
    <x v="0"/>
    <x v="94"/>
    <x v="9"/>
    <x v="1"/>
    <s v="H"/>
    <x v="546"/>
    <s v="258910691"/>
    <d v="2012-12-19T00:00:00"/>
    <x v="751"/>
    <n v="81.73"/>
    <n v="56.67"/>
    <n v="513427.86"/>
    <n v="356000.94"/>
    <x v="6549"/>
  </r>
  <r>
    <x v="3"/>
    <x v="127"/>
    <x v="3"/>
    <x v="1"/>
    <s v="H"/>
    <x v="860"/>
    <s v="124555194"/>
    <d v="2016-07-31T00:00:00"/>
    <x v="4914"/>
    <n v="668.27"/>
    <n v="502.54"/>
    <n v="5015366.3499999996"/>
    <n v="3771562.7"/>
    <x v="6550"/>
  </r>
  <r>
    <x v="0"/>
    <x v="50"/>
    <x v="0"/>
    <x v="0"/>
    <s v="M"/>
    <x v="974"/>
    <s v="916965138"/>
    <d v="2016-12-14T00:00:00"/>
    <x v="4915"/>
    <n v="651.21"/>
    <n v="524.96"/>
    <n v="6001551.3600000003"/>
    <n v="4838031.3600000003"/>
    <x v="6551"/>
  </r>
  <r>
    <x v="4"/>
    <x v="158"/>
    <x v="3"/>
    <x v="0"/>
    <s v="M"/>
    <x v="2018"/>
    <s v="129939353"/>
    <d v="2017-06-09T00:00:00"/>
    <x v="1520"/>
    <n v="668.27"/>
    <n v="502.54"/>
    <n v="532611.18999999994"/>
    <n v="400524.38"/>
    <x v="6552"/>
  </r>
  <r>
    <x v="1"/>
    <x v="65"/>
    <x v="1"/>
    <x v="0"/>
    <s v="L"/>
    <x v="800"/>
    <s v="277589166"/>
    <d v="2014-08-27T00:00:00"/>
    <x v="4916"/>
    <n v="47.45"/>
    <n v="31.79"/>
    <n v="173572.1"/>
    <n v="116287.82"/>
    <x v="6553"/>
  </r>
  <r>
    <x v="3"/>
    <x v="172"/>
    <x v="6"/>
    <x v="0"/>
    <s v="H"/>
    <x v="415"/>
    <s v="344338405"/>
    <d v="2010-04-23T00:00:00"/>
    <x v="4917"/>
    <n v="205.7"/>
    <n v="117.11"/>
    <n v="1283773.7"/>
    <n v="730883.51"/>
    <x v="6554"/>
  </r>
  <r>
    <x v="4"/>
    <x v="158"/>
    <x v="0"/>
    <x v="1"/>
    <s v="L"/>
    <x v="390"/>
    <s v="734923398"/>
    <d v="2014-07-05T00:00:00"/>
    <x v="4918"/>
    <n v="651.21"/>
    <n v="524.96"/>
    <n v="5873914.2000000002"/>
    <n v="4735139.2"/>
    <x v="6555"/>
  </r>
  <r>
    <x v="1"/>
    <x v="46"/>
    <x v="9"/>
    <x v="1"/>
    <s v="M"/>
    <x v="762"/>
    <s v="124392974"/>
    <d v="2012-03-01T00:00:00"/>
    <x v="589"/>
    <n v="81.73"/>
    <n v="56.67"/>
    <n v="776435"/>
    <n v="538365"/>
    <x v="6556"/>
  </r>
  <r>
    <x v="0"/>
    <x v="164"/>
    <x v="7"/>
    <x v="1"/>
    <s v="H"/>
    <x v="1359"/>
    <s v="408108460"/>
    <d v="2011-09-25T00:00:00"/>
    <x v="4919"/>
    <n v="109.28"/>
    <n v="35.840000000000003"/>
    <n v="788673.76"/>
    <n v="258657.28"/>
    <x v="6557"/>
  </r>
  <r>
    <x v="1"/>
    <x v="24"/>
    <x v="0"/>
    <x v="0"/>
    <s v="H"/>
    <x v="2471"/>
    <s v="851743686"/>
    <d v="2011-06-23T00:00:00"/>
    <x v="4920"/>
    <n v="651.21"/>
    <n v="524.96"/>
    <n v="5690924.1900000004"/>
    <n v="4587625.4400000004"/>
    <x v="6558"/>
  </r>
  <r>
    <x v="4"/>
    <x v="37"/>
    <x v="9"/>
    <x v="1"/>
    <s v="M"/>
    <x v="803"/>
    <s v="341284978"/>
    <d v="2010-10-05T00:00:00"/>
    <x v="4276"/>
    <n v="81.73"/>
    <n v="56.67"/>
    <n v="217728.72"/>
    <n v="150968.88"/>
    <x v="6559"/>
  </r>
  <r>
    <x v="1"/>
    <x v="131"/>
    <x v="9"/>
    <x v="1"/>
    <s v="L"/>
    <x v="72"/>
    <s v="533031165"/>
    <d v="2013-10-11T00:00:00"/>
    <x v="4921"/>
    <n v="81.73"/>
    <n v="56.67"/>
    <n v="377756.06"/>
    <n v="261928.74"/>
    <x v="6560"/>
  </r>
  <r>
    <x v="0"/>
    <x v="168"/>
    <x v="2"/>
    <x v="1"/>
    <s v="L"/>
    <x v="2443"/>
    <s v="903593575"/>
    <d v="2010-10-22T00:00:00"/>
    <x v="1821"/>
    <n v="154.06"/>
    <n v="90.93"/>
    <n v="350332.44"/>
    <n v="206774.82"/>
    <x v="6561"/>
  </r>
  <r>
    <x v="4"/>
    <x v="155"/>
    <x v="1"/>
    <x v="1"/>
    <s v="M"/>
    <x v="503"/>
    <s v="999896037"/>
    <d v="2011-09-04T00:00:00"/>
    <x v="2055"/>
    <n v="47.45"/>
    <n v="31.79"/>
    <n v="14804.4"/>
    <n v="9918.48"/>
    <x v="6562"/>
  </r>
  <r>
    <x v="3"/>
    <x v="142"/>
    <x v="6"/>
    <x v="0"/>
    <s v="L"/>
    <x v="2032"/>
    <s v="889174878"/>
    <d v="2012-08-03T00:00:00"/>
    <x v="3542"/>
    <n v="205.7"/>
    <n v="117.11"/>
    <n v="1123327.7"/>
    <n v="639537.71"/>
    <x v="6563"/>
  </r>
  <r>
    <x v="0"/>
    <x v="10"/>
    <x v="1"/>
    <x v="1"/>
    <s v="H"/>
    <x v="910"/>
    <s v="708978927"/>
    <d v="2014-04-17T00:00:00"/>
    <x v="1546"/>
    <n v="47.45"/>
    <n v="31.79"/>
    <n v="69941.3"/>
    <n v="46858.46"/>
    <x v="5511"/>
  </r>
  <r>
    <x v="2"/>
    <x v="77"/>
    <x v="8"/>
    <x v="1"/>
    <s v="H"/>
    <x v="59"/>
    <s v="217169511"/>
    <d v="2011-04-30T00:00:00"/>
    <x v="4811"/>
    <n v="152.58000000000001"/>
    <n v="97.44"/>
    <n v="631528.62"/>
    <n v="403304.16"/>
    <x v="6564"/>
  </r>
  <r>
    <x v="5"/>
    <x v="44"/>
    <x v="7"/>
    <x v="1"/>
    <s v="L"/>
    <x v="1478"/>
    <s v="141920459"/>
    <d v="2010-05-14T00:00:00"/>
    <x v="4922"/>
    <n v="109.28"/>
    <n v="35.840000000000003"/>
    <n v="685404.16000000003"/>
    <n v="224788.48000000001"/>
    <x v="6565"/>
  </r>
  <r>
    <x v="4"/>
    <x v="28"/>
    <x v="10"/>
    <x v="1"/>
    <s v="M"/>
    <x v="1374"/>
    <s v="831718099"/>
    <d v="2011-08-07T00:00:00"/>
    <x v="4923"/>
    <n v="437.2"/>
    <n v="263.33"/>
    <n v="1190495.6000000001"/>
    <n v="717047.59"/>
    <x v="6566"/>
  </r>
  <r>
    <x v="1"/>
    <x v="29"/>
    <x v="3"/>
    <x v="1"/>
    <s v="L"/>
    <x v="1028"/>
    <s v="905361258"/>
    <d v="2012-11-17T00:00:00"/>
    <x v="3496"/>
    <n v="668.27"/>
    <n v="502.54"/>
    <n v="3588609.9"/>
    <n v="2698639.8"/>
    <x v="6567"/>
  </r>
  <r>
    <x v="5"/>
    <x v="152"/>
    <x v="5"/>
    <x v="0"/>
    <s v="L"/>
    <x v="523"/>
    <s v="401961266"/>
    <d v="2012-08-11T00:00:00"/>
    <x v="448"/>
    <n v="421.89"/>
    <n v="364.69"/>
    <n v="3428278.14"/>
    <n v="2963470.94"/>
    <x v="6568"/>
  </r>
  <r>
    <x v="0"/>
    <x v="95"/>
    <x v="11"/>
    <x v="1"/>
    <s v="H"/>
    <x v="1833"/>
    <s v="330941951"/>
    <d v="2014-04-17T00:00:00"/>
    <x v="348"/>
    <n v="9.33"/>
    <n v="6.92"/>
    <n v="18025.560000000001"/>
    <n v="13369.44"/>
    <x v="6569"/>
  </r>
  <r>
    <x v="1"/>
    <x v="58"/>
    <x v="4"/>
    <x v="0"/>
    <s v="L"/>
    <x v="2483"/>
    <s v="422039639"/>
    <d v="2014-10-23T00:00:00"/>
    <x v="1761"/>
    <n v="255.28"/>
    <n v="159.41999999999999"/>
    <n v="2492298.64"/>
    <n v="1556417.46"/>
    <x v="6570"/>
  </r>
  <r>
    <x v="5"/>
    <x v="15"/>
    <x v="6"/>
    <x v="0"/>
    <s v="M"/>
    <x v="1588"/>
    <s v="475303161"/>
    <d v="2016-04-15T00:00:00"/>
    <x v="4894"/>
    <n v="205.7"/>
    <n v="117.11"/>
    <n v="333645.40000000002"/>
    <n v="189952.42"/>
    <x v="6571"/>
  </r>
  <r>
    <x v="2"/>
    <x v="109"/>
    <x v="9"/>
    <x v="1"/>
    <s v="M"/>
    <x v="1766"/>
    <s v="811093842"/>
    <d v="2013-10-29T00:00:00"/>
    <x v="536"/>
    <n v="81.73"/>
    <n v="56.67"/>
    <n v="780276.31"/>
    <n v="541028.49"/>
    <x v="6572"/>
  </r>
  <r>
    <x v="0"/>
    <x v="95"/>
    <x v="5"/>
    <x v="0"/>
    <s v="C"/>
    <x v="1781"/>
    <s v="920085513"/>
    <d v="2015-03-11T00:00:00"/>
    <x v="93"/>
    <n v="421.89"/>
    <n v="364.69"/>
    <n v="1099023.45"/>
    <n v="950017.45"/>
    <x v="6573"/>
  </r>
  <r>
    <x v="0"/>
    <x v="10"/>
    <x v="8"/>
    <x v="1"/>
    <s v="L"/>
    <x v="1455"/>
    <s v="813264501"/>
    <d v="2013-12-17T00:00:00"/>
    <x v="1764"/>
    <n v="152.58000000000001"/>
    <n v="97.44"/>
    <n v="288833.94"/>
    <n v="184453.92"/>
    <x v="6574"/>
  </r>
  <r>
    <x v="1"/>
    <x v="58"/>
    <x v="5"/>
    <x v="1"/>
    <s v="M"/>
    <x v="1857"/>
    <s v="571929633"/>
    <d v="2016-05-24T00:00:00"/>
    <x v="4765"/>
    <n v="421.89"/>
    <n v="364.69"/>
    <n v="2338536.27"/>
    <n v="2021476.67"/>
    <x v="6575"/>
  </r>
  <r>
    <x v="1"/>
    <x v="25"/>
    <x v="10"/>
    <x v="1"/>
    <s v="H"/>
    <x v="2517"/>
    <s v="797692239"/>
    <d v="2014-04-15T00:00:00"/>
    <x v="2372"/>
    <n v="437.2"/>
    <n v="263.33"/>
    <n v="1624198"/>
    <n v="978270.95"/>
    <x v="6576"/>
  </r>
  <r>
    <x v="1"/>
    <x v="122"/>
    <x v="8"/>
    <x v="0"/>
    <s v="C"/>
    <x v="1114"/>
    <s v="362476146"/>
    <d v="2012-05-15T00:00:00"/>
    <x v="1590"/>
    <n v="152.58000000000001"/>
    <n v="97.44"/>
    <n v="549440.57999999996"/>
    <n v="350881.44"/>
    <x v="6577"/>
  </r>
  <r>
    <x v="4"/>
    <x v="154"/>
    <x v="8"/>
    <x v="0"/>
    <s v="H"/>
    <x v="885"/>
    <s v="458517682"/>
    <d v="2015-10-20T00:00:00"/>
    <x v="4924"/>
    <n v="152.58000000000001"/>
    <n v="97.44"/>
    <n v="675319.08"/>
    <n v="431269.44"/>
    <x v="6578"/>
  </r>
  <r>
    <x v="0"/>
    <x v="83"/>
    <x v="4"/>
    <x v="0"/>
    <s v="L"/>
    <x v="1540"/>
    <s v="548365676"/>
    <d v="2012-05-16T00:00:00"/>
    <x v="4925"/>
    <n v="255.28"/>
    <n v="159.41999999999999"/>
    <n v="623904.31999999995"/>
    <n v="389622.48"/>
    <x v="6579"/>
  </r>
  <r>
    <x v="0"/>
    <x v="124"/>
    <x v="3"/>
    <x v="1"/>
    <s v="C"/>
    <x v="125"/>
    <s v="614881455"/>
    <d v="2013-06-09T00:00:00"/>
    <x v="4008"/>
    <n v="668.27"/>
    <n v="502.54"/>
    <n v="3970860.34"/>
    <n v="2986092.68"/>
    <x v="6580"/>
  </r>
  <r>
    <x v="4"/>
    <x v="16"/>
    <x v="2"/>
    <x v="0"/>
    <s v="H"/>
    <x v="843"/>
    <s v="711238849"/>
    <d v="2012-08-01T00:00:00"/>
    <x v="4926"/>
    <n v="154.06"/>
    <n v="90.93"/>
    <n v="36204.1"/>
    <n v="21368.55"/>
    <x v="6581"/>
  </r>
  <r>
    <x v="0"/>
    <x v="157"/>
    <x v="11"/>
    <x v="1"/>
    <s v="M"/>
    <x v="888"/>
    <s v="510924184"/>
    <d v="2012-01-24T00:00:00"/>
    <x v="4927"/>
    <n v="9.33"/>
    <n v="6.92"/>
    <n v="24957.75"/>
    <n v="18511"/>
    <x v="6582"/>
  </r>
  <r>
    <x v="5"/>
    <x v="88"/>
    <x v="8"/>
    <x v="1"/>
    <s v="H"/>
    <x v="2345"/>
    <s v="657736289"/>
    <d v="2011-02-09T00:00:00"/>
    <x v="4928"/>
    <n v="152.58000000000001"/>
    <n v="97.44"/>
    <n v="1165558.6200000001"/>
    <n v="744344.16"/>
    <x v="6583"/>
  </r>
  <r>
    <x v="2"/>
    <x v="74"/>
    <x v="10"/>
    <x v="1"/>
    <s v="C"/>
    <x v="2078"/>
    <s v="515786492"/>
    <d v="2010-06-19T00:00:00"/>
    <x v="3906"/>
    <n v="437.2"/>
    <n v="263.33"/>
    <n v="673288"/>
    <n v="405528.2"/>
    <x v="6584"/>
  </r>
  <r>
    <x v="3"/>
    <x v="184"/>
    <x v="2"/>
    <x v="1"/>
    <s v="L"/>
    <x v="1129"/>
    <s v="419498622"/>
    <d v="2015-06-01T00:00:00"/>
    <x v="3506"/>
    <n v="154.06"/>
    <n v="90.93"/>
    <n v="1204595.1399999999"/>
    <n v="710981.67"/>
    <x v="6585"/>
  </r>
  <r>
    <x v="3"/>
    <x v="85"/>
    <x v="2"/>
    <x v="1"/>
    <s v="M"/>
    <x v="615"/>
    <s v="323609006"/>
    <d v="2017-03-19T00:00:00"/>
    <x v="4929"/>
    <n v="154.06"/>
    <n v="90.93"/>
    <n v="300571.06"/>
    <n v="177404.43"/>
    <x v="6586"/>
  </r>
  <r>
    <x v="3"/>
    <x v="35"/>
    <x v="2"/>
    <x v="0"/>
    <s v="H"/>
    <x v="1288"/>
    <s v="253166472"/>
    <d v="2011-11-29T00:00:00"/>
    <x v="3094"/>
    <n v="154.06"/>
    <n v="90.93"/>
    <n v="992146.4"/>
    <n v="585589.19999999995"/>
    <x v="6587"/>
  </r>
  <r>
    <x v="0"/>
    <x v="86"/>
    <x v="1"/>
    <x v="0"/>
    <s v="H"/>
    <x v="1224"/>
    <s v="753532350"/>
    <d v="2012-02-06T00:00:00"/>
    <x v="4546"/>
    <n v="47.45"/>
    <n v="31.79"/>
    <n v="276253.90000000002"/>
    <n v="185081.38"/>
    <x v="6588"/>
  </r>
  <r>
    <x v="2"/>
    <x v="97"/>
    <x v="4"/>
    <x v="1"/>
    <s v="L"/>
    <x v="2007"/>
    <s v="640380465"/>
    <d v="2012-03-10T00:00:00"/>
    <x v="940"/>
    <n v="255.28"/>
    <n v="159.41999999999999"/>
    <n v="425041.2"/>
    <n v="265434.3"/>
    <x v="988"/>
  </r>
  <r>
    <x v="4"/>
    <x v="158"/>
    <x v="2"/>
    <x v="0"/>
    <s v="C"/>
    <x v="2073"/>
    <s v="149697148"/>
    <d v="2015-04-08T00:00:00"/>
    <x v="4930"/>
    <n v="154.06"/>
    <n v="90.93"/>
    <n v="1165926.08"/>
    <n v="688158.24"/>
    <x v="6589"/>
  </r>
  <r>
    <x v="1"/>
    <x v="65"/>
    <x v="5"/>
    <x v="0"/>
    <s v="M"/>
    <x v="88"/>
    <s v="487781226"/>
    <d v="2014-03-24T00:00:00"/>
    <x v="4931"/>
    <n v="421.89"/>
    <n v="364.69"/>
    <n v="1754640.51"/>
    <n v="1516745.71"/>
    <x v="6590"/>
  </r>
  <r>
    <x v="0"/>
    <x v="3"/>
    <x v="6"/>
    <x v="1"/>
    <s v="L"/>
    <x v="1346"/>
    <s v="681244027"/>
    <d v="2010-05-14T00:00:00"/>
    <x v="4932"/>
    <n v="205.7"/>
    <n v="117.11"/>
    <n v="843575.7"/>
    <n v="480268.11"/>
    <x v="6591"/>
  </r>
  <r>
    <x v="1"/>
    <x v="24"/>
    <x v="9"/>
    <x v="0"/>
    <s v="C"/>
    <x v="180"/>
    <s v="727009379"/>
    <d v="2010-01-26T00:00:00"/>
    <x v="4933"/>
    <n v="81.73"/>
    <n v="56.67"/>
    <n v="579138.78"/>
    <n v="401563.62"/>
    <x v="6592"/>
  </r>
  <r>
    <x v="5"/>
    <x v="146"/>
    <x v="2"/>
    <x v="0"/>
    <s v="M"/>
    <x v="2050"/>
    <s v="242313611"/>
    <d v="2013-04-05T00:00:00"/>
    <x v="4934"/>
    <n v="154.06"/>
    <n v="90.93"/>
    <n v="745188.22"/>
    <n v="439828.41"/>
    <x v="6593"/>
  </r>
  <r>
    <x v="1"/>
    <x v="112"/>
    <x v="7"/>
    <x v="1"/>
    <s v="C"/>
    <x v="2281"/>
    <s v="714705550"/>
    <d v="2016-12-17T00:00:00"/>
    <x v="1103"/>
    <n v="109.28"/>
    <n v="35.840000000000003"/>
    <n v="667591.52"/>
    <n v="218946.56"/>
    <x v="6594"/>
  </r>
  <r>
    <x v="0"/>
    <x v="80"/>
    <x v="4"/>
    <x v="0"/>
    <s v="L"/>
    <x v="1424"/>
    <s v="552046525"/>
    <d v="2011-11-14T00:00:00"/>
    <x v="528"/>
    <n v="255.28"/>
    <n v="159.41999999999999"/>
    <n v="431167.92"/>
    <n v="269260.38"/>
    <x v="537"/>
  </r>
  <r>
    <x v="3"/>
    <x v="85"/>
    <x v="2"/>
    <x v="1"/>
    <s v="L"/>
    <x v="1783"/>
    <s v="932510364"/>
    <d v="2015-12-09T00:00:00"/>
    <x v="4935"/>
    <n v="154.06"/>
    <n v="90.93"/>
    <n v="1447239.64"/>
    <n v="854196.42"/>
    <x v="6595"/>
  </r>
  <r>
    <x v="6"/>
    <x v="150"/>
    <x v="3"/>
    <x v="0"/>
    <s v="M"/>
    <x v="2040"/>
    <s v="854583394"/>
    <d v="2010-06-30T00:00:00"/>
    <x v="4098"/>
    <n v="668.27"/>
    <n v="502.54"/>
    <n v="6062545.4400000004"/>
    <n v="4559042.88"/>
    <x v="5105"/>
  </r>
  <r>
    <x v="0"/>
    <x v="48"/>
    <x v="11"/>
    <x v="0"/>
    <s v="C"/>
    <x v="782"/>
    <s v="287064445"/>
    <d v="2012-04-06T00:00:00"/>
    <x v="4936"/>
    <n v="9.33"/>
    <n v="6.92"/>
    <n v="70935.990000000005"/>
    <n v="52612.76"/>
    <x v="6596"/>
  </r>
  <r>
    <x v="2"/>
    <x v="182"/>
    <x v="8"/>
    <x v="0"/>
    <s v="L"/>
    <x v="238"/>
    <s v="619064843"/>
    <d v="2015-12-04T00:00:00"/>
    <x v="1330"/>
    <n v="152.58000000000001"/>
    <n v="97.44"/>
    <n v="594909.42000000004"/>
    <n v="379918.56"/>
    <x v="6597"/>
  </r>
  <r>
    <x v="4"/>
    <x v="155"/>
    <x v="0"/>
    <x v="1"/>
    <s v="L"/>
    <x v="862"/>
    <s v="610008418"/>
    <d v="2013-09-06T00:00:00"/>
    <x v="622"/>
    <n v="651.21"/>
    <n v="524.96"/>
    <n v="2541021.42"/>
    <n v="2048393.92"/>
    <x v="6598"/>
  </r>
  <r>
    <x v="0"/>
    <x v="93"/>
    <x v="9"/>
    <x v="0"/>
    <s v="M"/>
    <x v="556"/>
    <s v="439631497"/>
    <d v="2013-09-21T00:00:00"/>
    <x v="3260"/>
    <n v="81.73"/>
    <n v="56.67"/>
    <n v="456462.05"/>
    <n v="316501.95"/>
    <x v="6599"/>
  </r>
  <r>
    <x v="4"/>
    <x v="102"/>
    <x v="10"/>
    <x v="0"/>
    <s v="M"/>
    <x v="382"/>
    <s v="357982909"/>
    <d v="2014-04-24T00:00:00"/>
    <x v="4937"/>
    <n v="437.2"/>
    <n v="263.33"/>
    <n v="1728251.6"/>
    <n v="1040943.49"/>
    <x v="6600"/>
  </r>
  <r>
    <x v="1"/>
    <x v="65"/>
    <x v="8"/>
    <x v="0"/>
    <s v="C"/>
    <x v="55"/>
    <s v="235423982"/>
    <d v="2014-05-27T00:00:00"/>
    <x v="3058"/>
    <n v="152.58000000000001"/>
    <n v="97.44"/>
    <n v="922040.94"/>
    <n v="588829.92000000004"/>
    <x v="6601"/>
  </r>
  <r>
    <x v="1"/>
    <x v="115"/>
    <x v="4"/>
    <x v="0"/>
    <s v="M"/>
    <x v="1419"/>
    <s v="912628543"/>
    <d v="2010-04-30T00:00:00"/>
    <x v="3842"/>
    <n v="255.28"/>
    <n v="159.41999999999999"/>
    <n v="1511512.88"/>
    <n v="943925.82"/>
    <x v="6602"/>
  </r>
  <r>
    <x v="0"/>
    <x v="59"/>
    <x v="10"/>
    <x v="1"/>
    <s v="M"/>
    <x v="1826"/>
    <s v="150582921"/>
    <d v="2014-10-27T00:00:00"/>
    <x v="2125"/>
    <n v="437.2"/>
    <n v="263.33"/>
    <n v="4235156.4000000004"/>
    <n v="2550877.71"/>
    <x v="6603"/>
  </r>
  <r>
    <x v="1"/>
    <x v="52"/>
    <x v="8"/>
    <x v="0"/>
    <s v="M"/>
    <x v="1681"/>
    <s v="280585944"/>
    <d v="2014-11-07T00:00:00"/>
    <x v="2053"/>
    <n v="152.58000000000001"/>
    <n v="97.44"/>
    <n v="71865.179999999993"/>
    <n v="45894.239999999998"/>
    <x v="6604"/>
  </r>
  <r>
    <x v="0"/>
    <x v="181"/>
    <x v="6"/>
    <x v="0"/>
    <s v="C"/>
    <x v="1296"/>
    <s v="554248940"/>
    <d v="2013-11-30T00:00:00"/>
    <x v="4938"/>
    <n v="205.7"/>
    <n v="117.11"/>
    <n v="706168.1"/>
    <n v="402038.63"/>
    <x v="6605"/>
  </r>
  <r>
    <x v="0"/>
    <x v="63"/>
    <x v="0"/>
    <x v="1"/>
    <s v="M"/>
    <x v="680"/>
    <s v="293495738"/>
    <d v="2012-10-05T00:00:00"/>
    <x v="1990"/>
    <n v="651.21"/>
    <n v="524.96"/>
    <n v="498826.86"/>
    <n v="402119.36"/>
    <x v="6606"/>
  </r>
  <r>
    <x v="1"/>
    <x v="62"/>
    <x v="7"/>
    <x v="0"/>
    <s v="H"/>
    <x v="697"/>
    <s v="240562665"/>
    <d v="2012-10-27T00:00:00"/>
    <x v="4022"/>
    <n v="109.28"/>
    <n v="35.840000000000003"/>
    <n v="731411.04"/>
    <n v="239877.12"/>
    <x v="4985"/>
  </r>
  <r>
    <x v="4"/>
    <x v="37"/>
    <x v="2"/>
    <x v="1"/>
    <s v="C"/>
    <x v="1475"/>
    <s v="307998549"/>
    <d v="2013-03-08T00:00:00"/>
    <x v="4939"/>
    <n v="154.06"/>
    <n v="90.93"/>
    <n v="380528.2"/>
    <n v="224597.1"/>
    <x v="6607"/>
  </r>
  <r>
    <x v="0"/>
    <x v="94"/>
    <x v="4"/>
    <x v="1"/>
    <s v="C"/>
    <x v="2309"/>
    <s v="928664720"/>
    <d v="2014-01-19T00:00:00"/>
    <x v="4940"/>
    <n v="255.28"/>
    <n v="159.41999999999999"/>
    <n v="352796.96"/>
    <n v="220318.44"/>
    <x v="6608"/>
  </r>
  <r>
    <x v="1"/>
    <x v="62"/>
    <x v="7"/>
    <x v="0"/>
    <s v="H"/>
    <x v="288"/>
    <s v="805735003"/>
    <d v="2012-07-30T00:00:00"/>
    <x v="2863"/>
    <n v="109.28"/>
    <n v="35.840000000000003"/>
    <n v="409581.44"/>
    <n v="134328.32000000001"/>
    <x v="6609"/>
  </r>
  <r>
    <x v="0"/>
    <x v="86"/>
    <x v="5"/>
    <x v="1"/>
    <s v="L"/>
    <x v="428"/>
    <s v="962695729"/>
    <d v="2014-09-30T00:00:00"/>
    <x v="230"/>
    <n v="421.89"/>
    <n v="364.69"/>
    <n v="807497.46"/>
    <n v="698016.66"/>
    <x v="6610"/>
  </r>
  <r>
    <x v="4"/>
    <x v="102"/>
    <x v="1"/>
    <x v="0"/>
    <s v="C"/>
    <x v="1327"/>
    <s v="693345725"/>
    <d v="2016-03-16T00:00:00"/>
    <x v="4941"/>
    <n v="47.45"/>
    <n v="31.79"/>
    <n v="249729.35"/>
    <n v="167310.76999999999"/>
    <x v="6611"/>
  </r>
  <r>
    <x v="0"/>
    <x v="71"/>
    <x v="9"/>
    <x v="0"/>
    <s v="L"/>
    <x v="1156"/>
    <s v="711796319"/>
    <d v="2013-11-04T00:00:00"/>
    <x v="4942"/>
    <n v="81.73"/>
    <n v="56.67"/>
    <n v="425241.19"/>
    <n v="294854.01"/>
    <x v="6612"/>
  </r>
  <r>
    <x v="1"/>
    <x v="25"/>
    <x v="0"/>
    <x v="0"/>
    <s v="H"/>
    <x v="92"/>
    <s v="902471339"/>
    <d v="2016-08-31T00:00:00"/>
    <x v="1571"/>
    <n v="651.21"/>
    <n v="524.96"/>
    <n v="116566.59"/>
    <n v="93967.84"/>
    <x v="6613"/>
  </r>
  <r>
    <x v="2"/>
    <x v="130"/>
    <x v="9"/>
    <x v="0"/>
    <s v="H"/>
    <x v="1963"/>
    <s v="770107114"/>
    <d v="2012-05-03T00:00:00"/>
    <x v="997"/>
    <n v="81.73"/>
    <n v="56.67"/>
    <n v="54186.99"/>
    <n v="37572.21"/>
    <x v="6614"/>
  </r>
  <r>
    <x v="0"/>
    <x v="117"/>
    <x v="8"/>
    <x v="0"/>
    <s v="M"/>
    <x v="2291"/>
    <s v="789752471"/>
    <d v="2015-08-25T00:00:00"/>
    <x v="4943"/>
    <n v="152.58000000000001"/>
    <n v="97.44"/>
    <n v="634885.38"/>
    <n v="405447.84"/>
    <x v="6615"/>
  </r>
  <r>
    <x v="2"/>
    <x v="77"/>
    <x v="11"/>
    <x v="0"/>
    <s v="L"/>
    <x v="1813"/>
    <s v="156768739"/>
    <d v="2012-09-28T00:00:00"/>
    <x v="4944"/>
    <n v="9.33"/>
    <n v="6.92"/>
    <n v="1940.64"/>
    <n v="1439.36"/>
    <x v="6616"/>
  </r>
  <r>
    <x v="1"/>
    <x v="73"/>
    <x v="0"/>
    <x v="0"/>
    <s v="C"/>
    <x v="2518"/>
    <s v="836829745"/>
    <d v="2016-11-25T00:00:00"/>
    <x v="4945"/>
    <n v="651.21"/>
    <n v="524.96"/>
    <n v="3498951.33"/>
    <n v="2820610.08"/>
    <x v="6617"/>
  </r>
  <r>
    <x v="1"/>
    <x v="54"/>
    <x v="2"/>
    <x v="0"/>
    <s v="C"/>
    <x v="871"/>
    <s v="815921819"/>
    <d v="2012-05-04T00:00:00"/>
    <x v="4946"/>
    <n v="154.06"/>
    <n v="90.93"/>
    <n v="1271457.18"/>
    <n v="750445.29"/>
    <x v="6618"/>
  </r>
  <r>
    <x v="4"/>
    <x v="67"/>
    <x v="11"/>
    <x v="1"/>
    <s v="L"/>
    <x v="1527"/>
    <s v="850343787"/>
    <d v="2010-10-28T00:00:00"/>
    <x v="664"/>
    <n v="9.33"/>
    <n v="6.92"/>
    <n v="41779.74"/>
    <n v="30987.759999999998"/>
    <x v="6619"/>
  </r>
  <r>
    <x v="1"/>
    <x v="96"/>
    <x v="10"/>
    <x v="0"/>
    <s v="H"/>
    <x v="1286"/>
    <s v="416706979"/>
    <d v="2017-08-21T00:00:00"/>
    <x v="1597"/>
    <n v="437.2"/>
    <n v="263.33"/>
    <n v="747612"/>
    <n v="450294.3"/>
    <x v="6620"/>
  </r>
  <r>
    <x v="1"/>
    <x v="30"/>
    <x v="6"/>
    <x v="0"/>
    <s v="M"/>
    <x v="2153"/>
    <s v="861935222"/>
    <d v="2012-06-16T00:00:00"/>
    <x v="4947"/>
    <n v="205.7"/>
    <n v="117.11"/>
    <n v="954653.7"/>
    <n v="543507.51"/>
    <x v="6621"/>
  </r>
  <r>
    <x v="4"/>
    <x v="92"/>
    <x v="1"/>
    <x v="1"/>
    <s v="M"/>
    <x v="1079"/>
    <s v="453264844"/>
    <d v="2014-03-17T00:00:00"/>
    <x v="4948"/>
    <n v="47.45"/>
    <n v="31.79"/>
    <n v="474262.75"/>
    <n v="317741.05"/>
    <x v="6622"/>
  </r>
  <r>
    <x v="1"/>
    <x v="133"/>
    <x v="5"/>
    <x v="0"/>
    <s v="M"/>
    <x v="243"/>
    <s v="228244674"/>
    <d v="2016-01-20T00:00:00"/>
    <x v="2526"/>
    <n v="421.89"/>
    <n v="364.69"/>
    <n v="643804.14"/>
    <n v="556516.93999999994"/>
    <x v="6623"/>
  </r>
  <r>
    <x v="3"/>
    <x v="136"/>
    <x v="5"/>
    <x v="1"/>
    <s v="H"/>
    <x v="2519"/>
    <s v="844736039"/>
    <d v="2012-05-30T00:00:00"/>
    <x v="2205"/>
    <n v="421.89"/>
    <n v="364.69"/>
    <n v="2118309.69"/>
    <n v="1831108.49"/>
    <x v="6624"/>
  </r>
  <r>
    <x v="1"/>
    <x v="61"/>
    <x v="3"/>
    <x v="0"/>
    <s v="M"/>
    <x v="414"/>
    <s v="330912768"/>
    <d v="2010-03-21T00:00:00"/>
    <x v="4949"/>
    <n v="668.27"/>
    <n v="502.54"/>
    <n v="2203286.19"/>
    <n v="1656874.38"/>
    <x v="6625"/>
  </r>
  <r>
    <x v="2"/>
    <x v="40"/>
    <x v="5"/>
    <x v="1"/>
    <s v="C"/>
    <x v="1816"/>
    <s v="835261189"/>
    <d v="2017-02-07T00:00:00"/>
    <x v="4950"/>
    <n v="421.89"/>
    <n v="364.69"/>
    <n v="507111.78"/>
    <n v="438357.38"/>
    <x v="6626"/>
  </r>
  <r>
    <x v="1"/>
    <x v="21"/>
    <x v="3"/>
    <x v="1"/>
    <s v="C"/>
    <x v="715"/>
    <s v="976580131"/>
    <d v="2015-08-22T00:00:00"/>
    <x v="4951"/>
    <n v="668.27"/>
    <n v="502.54"/>
    <n v="412322.59"/>
    <n v="310067.18"/>
    <x v="6627"/>
  </r>
  <r>
    <x v="2"/>
    <x v="123"/>
    <x v="5"/>
    <x v="0"/>
    <s v="C"/>
    <x v="2520"/>
    <s v="793980920"/>
    <d v="2011-10-19T00:00:00"/>
    <x v="467"/>
    <n v="421.89"/>
    <n v="364.69"/>
    <n v="2300566.17"/>
    <n v="1988654.57"/>
    <x v="6628"/>
  </r>
  <r>
    <x v="1"/>
    <x v="36"/>
    <x v="2"/>
    <x v="0"/>
    <s v="H"/>
    <x v="2447"/>
    <s v="396887385"/>
    <d v="2016-12-06T00:00:00"/>
    <x v="4952"/>
    <n v="154.06"/>
    <n v="90.93"/>
    <n v="1024807.12"/>
    <n v="604866.36"/>
    <x v="6629"/>
  </r>
  <r>
    <x v="0"/>
    <x v="165"/>
    <x v="0"/>
    <x v="1"/>
    <s v="L"/>
    <x v="893"/>
    <s v="415035855"/>
    <d v="2012-10-11T00:00:00"/>
    <x v="4953"/>
    <n v="651.21"/>
    <n v="524.96"/>
    <n v="4680246.2699999996"/>
    <n v="3772887.52"/>
    <x v="6630"/>
  </r>
  <r>
    <x v="1"/>
    <x v="96"/>
    <x v="6"/>
    <x v="0"/>
    <s v="H"/>
    <x v="1134"/>
    <s v="648475158"/>
    <d v="2016-03-11T00:00:00"/>
    <x v="4954"/>
    <n v="205.7"/>
    <n v="117.11"/>
    <n v="1453270.5"/>
    <n v="827382.15"/>
    <x v="6631"/>
  </r>
  <r>
    <x v="1"/>
    <x v="4"/>
    <x v="2"/>
    <x v="1"/>
    <s v="H"/>
    <x v="1521"/>
    <s v="517566621"/>
    <d v="2014-12-23T00:00:00"/>
    <x v="4955"/>
    <n v="154.06"/>
    <n v="90.93"/>
    <n v="1281625.1399999999"/>
    <n v="756446.67"/>
    <x v="6632"/>
  </r>
  <r>
    <x v="3"/>
    <x v="85"/>
    <x v="2"/>
    <x v="1"/>
    <s v="L"/>
    <x v="308"/>
    <s v="412984073"/>
    <d v="2016-11-23T00:00:00"/>
    <x v="1423"/>
    <n v="154.06"/>
    <n v="90.93"/>
    <n v="2927.14"/>
    <n v="1727.67"/>
    <x v="6633"/>
  </r>
  <r>
    <x v="1"/>
    <x v="141"/>
    <x v="8"/>
    <x v="1"/>
    <s v="M"/>
    <x v="840"/>
    <s v="345713841"/>
    <d v="2015-09-06T00:00:00"/>
    <x v="4956"/>
    <n v="152.58000000000001"/>
    <n v="97.44"/>
    <n v="497868.54"/>
    <n v="317946.71999999997"/>
    <x v="6634"/>
  </r>
  <r>
    <x v="0"/>
    <x v="80"/>
    <x v="1"/>
    <x v="0"/>
    <s v="H"/>
    <x v="2410"/>
    <s v="397054755"/>
    <d v="2017-04-18T00:00:00"/>
    <x v="4957"/>
    <n v="47.45"/>
    <n v="31.79"/>
    <n v="293241"/>
    <n v="196462.2"/>
    <x v="6635"/>
  </r>
  <r>
    <x v="5"/>
    <x v="134"/>
    <x v="2"/>
    <x v="0"/>
    <s v="C"/>
    <x v="1975"/>
    <s v="268618142"/>
    <d v="2013-09-06T00:00:00"/>
    <x v="4958"/>
    <n v="154.06"/>
    <n v="90.93"/>
    <n v="1376063.92"/>
    <n v="812186.76"/>
    <x v="6636"/>
  </r>
  <r>
    <x v="6"/>
    <x v="150"/>
    <x v="7"/>
    <x v="0"/>
    <s v="C"/>
    <x v="2521"/>
    <s v="632327830"/>
    <d v="2017-01-02T00:00:00"/>
    <x v="4959"/>
    <n v="109.28"/>
    <n v="35.840000000000003"/>
    <n v="952047.36"/>
    <n v="312238.08000000002"/>
    <x v="6637"/>
  </r>
  <r>
    <x v="0"/>
    <x v="121"/>
    <x v="1"/>
    <x v="1"/>
    <s v="H"/>
    <x v="2025"/>
    <s v="880420148"/>
    <d v="2017-07-21T00:00:00"/>
    <x v="2344"/>
    <n v="47.45"/>
    <n v="31.79"/>
    <n v="225007.9"/>
    <n v="150748.18"/>
    <x v="6638"/>
  </r>
  <r>
    <x v="4"/>
    <x v="166"/>
    <x v="0"/>
    <x v="0"/>
    <s v="C"/>
    <x v="2522"/>
    <s v="475443923"/>
    <d v="2010-06-02T00:00:00"/>
    <x v="2467"/>
    <n v="651.21"/>
    <n v="524.96"/>
    <n v="2134015.17"/>
    <n v="1720293.92"/>
    <x v="6639"/>
  </r>
  <r>
    <x v="1"/>
    <x v="171"/>
    <x v="9"/>
    <x v="0"/>
    <s v="M"/>
    <x v="2523"/>
    <s v="300260484"/>
    <d v="2014-08-29T00:00:00"/>
    <x v="4960"/>
    <n v="81.73"/>
    <n v="56.67"/>
    <n v="212824.92"/>
    <n v="147568.68"/>
    <x v="6640"/>
  </r>
  <r>
    <x v="1"/>
    <x v="12"/>
    <x v="4"/>
    <x v="0"/>
    <s v="L"/>
    <x v="1173"/>
    <s v="408043658"/>
    <d v="2016-06-05T00:00:00"/>
    <x v="2079"/>
    <n v="255.28"/>
    <n v="159.41999999999999"/>
    <n v="2052706.48"/>
    <n v="1281896.22"/>
    <x v="6641"/>
  </r>
  <r>
    <x v="1"/>
    <x v="84"/>
    <x v="1"/>
    <x v="1"/>
    <s v="H"/>
    <x v="2315"/>
    <s v="472279775"/>
    <d v="2017-07-26T00:00:00"/>
    <x v="4961"/>
    <n v="47.45"/>
    <n v="31.79"/>
    <n v="329065.75"/>
    <n v="220463.65"/>
    <x v="6642"/>
  </r>
  <r>
    <x v="1"/>
    <x v="46"/>
    <x v="7"/>
    <x v="0"/>
    <s v="M"/>
    <x v="2524"/>
    <s v="236767661"/>
    <d v="2010-02-24T00:00:00"/>
    <x v="4962"/>
    <n v="109.28"/>
    <n v="35.840000000000003"/>
    <n v="400729.76"/>
    <n v="131425.28"/>
    <x v="6643"/>
  </r>
  <r>
    <x v="2"/>
    <x v="109"/>
    <x v="0"/>
    <x v="1"/>
    <s v="M"/>
    <x v="1714"/>
    <s v="865618646"/>
    <d v="2017-05-12T00:00:00"/>
    <x v="4817"/>
    <n v="651.21"/>
    <n v="524.96"/>
    <n v="3026824.08"/>
    <n v="2440014.08"/>
    <x v="6467"/>
  </r>
  <r>
    <x v="5"/>
    <x v="44"/>
    <x v="11"/>
    <x v="0"/>
    <s v="L"/>
    <x v="2386"/>
    <s v="893256556"/>
    <d v="2014-06-23T00:00:00"/>
    <x v="428"/>
    <n v="9.33"/>
    <n v="6.92"/>
    <n v="30975.599999999999"/>
    <n v="22974.400000000001"/>
    <x v="6644"/>
  </r>
  <r>
    <x v="2"/>
    <x v="135"/>
    <x v="6"/>
    <x v="1"/>
    <s v="M"/>
    <x v="1185"/>
    <s v="274417722"/>
    <d v="2015-03-06T00:00:00"/>
    <x v="4963"/>
    <n v="205.7"/>
    <n v="117.11"/>
    <n v="1060794.8999999999"/>
    <n v="603936.27"/>
    <x v="6645"/>
  </r>
  <r>
    <x v="0"/>
    <x v="128"/>
    <x v="6"/>
    <x v="1"/>
    <s v="L"/>
    <x v="544"/>
    <s v="834150969"/>
    <d v="2015-10-21T00:00:00"/>
    <x v="2833"/>
    <n v="205.7"/>
    <n v="117.11"/>
    <n v="547779.1"/>
    <n v="311863.93"/>
    <x v="3256"/>
  </r>
  <r>
    <x v="4"/>
    <x v="53"/>
    <x v="4"/>
    <x v="0"/>
    <s v="M"/>
    <x v="1543"/>
    <s v="417817628"/>
    <d v="2013-07-11T00:00:00"/>
    <x v="4246"/>
    <n v="255.28"/>
    <n v="159.41999999999999"/>
    <n v="95985.279999999999"/>
    <n v="59941.919999999998"/>
    <x v="6646"/>
  </r>
  <r>
    <x v="4"/>
    <x v="33"/>
    <x v="9"/>
    <x v="0"/>
    <s v="H"/>
    <x v="1214"/>
    <s v="541091525"/>
    <d v="2010-04-27T00:00:00"/>
    <x v="4964"/>
    <n v="81.73"/>
    <n v="56.67"/>
    <n v="805939.53"/>
    <n v="558822.87"/>
    <x v="6647"/>
  </r>
  <r>
    <x v="5"/>
    <x v="99"/>
    <x v="3"/>
    <x v="0"/>
    <s v="C"/>
    <x v="1724"/>
    <s v="539958989"/>
    <d v="2017-02-15T00:00:00"/>
    <x v="3933"/>
    <n v="668.27"/>
    <n v="502.54"/>
    <n v="3153566.13"/>
    <n v="2371486.2599999998"/>
    <x v="6648"/>
  </r>
  <r>
    <x v="3"/>
    <x v="35"/>
    <x v="8"/>
    <x v="0"/>
    <s v="C"/>
    <x v="993"/>
    <s v="720718848"/>
    <d v="2011-05-31T00:00:00"/>
    <x v="4965"/>
    <n v="152.58000000000001"/>
    <n v="97.44"/>
    <n v="851091.24"/>
    <n v="543520.31999999995"/>
    <x v="6649"/>
  </r>
  <r>
    <x v="3"/>
    <x v="156"/>
    <x v="5"/>
    <x v="0"/>
    <s v="C"/>
    <x v="278"/>
    <s v="109982430"/>
    <d v="2017-05-02T00:00:00"/>
    <x v="398"/>
    <n v="421.89"/>
    <n v="364.69"/>
    <n v="2151639"/>
    <n v="1859919"/>
    <x v="6650"/>
  </r>
  <r>
    <x v="0"/>
    <x v="105"/>
    <x v="0"/>
    <x v="1"/>
    <s v="L"/>
    <x v="192"/>
    <s v="504673564"/>
    <d v="2011-02-16T00:00:00"/>
    <x v="4966"/>
    <n v="651.21"/>
    <n v="524.96"/>
    <n v="1938652.17"/>
    <n v="1562805.92"/>
    <x v="6651"/>
  </r>
  <r>
    <x v="3"/>
    <x v="39"/>
    <x v="7"/>
    <x v="0"/>
    <s v="L"/>
    <x v="1953"/>
    <s v="622028577"/>
    <d v="2015-02-25T00:00:00"/>
    <x v="4967"/>
    <n v="109.28"/>
    <n v="35.840000000000003"/>
    <n v="102067.52"/>
    <n v="33474.559999999998"/>
    <x v="6652"/>
  </r>
  <r>
    <x v="1"/>
    <x v="61"/>
    <x v="4"/>
    <x v="0"/>
    <s v="C"/>
    <x v="1695"/>
    <s v="149596297"/>
    <d v="2011-06-05T00:00:00"/>
    <x v="4968"/>
    <n v="255.28"/>
    <n v="159.41999999999999"/>
    <n v="1971782.72"/>
    <n v="1231360.08"/>
    <x v="6653"/>
  </r>
  <r>
    <x v="3"/>
    <x v="172"/>
    <x v="11"/>
    <x v="1"/>
    <s v="H"/>
    <x v="409"/>
    <s v="195238053"/>
    <d v="2013-03-24T00:00:00"/>
    <x v="4969"/>
    <n v="9.33"/>
    <n v="6.92"/>
    <n v="38560.89"/>
    <n v="28600.36"/>
    <x v="6654"/>
  </r>
  <r>
    <x v="3"/>
    <x v="170"/>
    <x v="8"/>
    <x v="0"/>
    <s v="H"/>
    <x v="635"/>
    <s v="137127673"/>
    <d v="2015-12-04T00:00:00"/>
    <x v="4970"/>
    <n v="152.58000000000001"/>
    <n v="97.44"/>
    <n v="1217740.98"/>
    <n v="777668.64"/>
    <x v="6655"/>
  </r>
  <r>
    <x v="0"/>
    <x v="8"/>
    <x v="3"/>
    <x v="0"/>
    <s v="L"/>
    <x v="1448"/>
    <s v="773751485"/>
    <d v="2016-02-20T00:00:00"/>
    <x v="303"/>
    <n v="668.27"/>
    <n v="502.54"/>
    <n v="6090612.7800000003"/>
    <n v="4580149.5599999996"/>
    <x v="6656"/>
  </r>
  <r>
    <x v="6"/>
    <x v="107"/>
    <x v="1"/>
    <x v="0"/>
    <s v="C"/>
    <x v="1523"/>
    <s v="273908317"/>
    <d v="2015-02-28T00:00:00"/>
    <x v="4072"/>
    <n v="47.45"/>
    <n v="31.79"/>
    <n v="209396.85"/>
    <n v="140289.26999999999"/>
    <x v="6657"/>
  </r>
  <r>
    <x v="0"/>
    <x v="95"/>
    <x v="0"/>
    <x v="0"/>
    <s v="M"/>
    <x v="1051"/>
    <s v="926709496"/>
    <d v="2015-07-11T00:00:00"/>
    <x v="977"/>
    <n v="651.21"/>
    <n v="524.96"/>
    <n v="1815573.48"/>
    <n v="1463588.48"/>
    <x v="6658"/>
  </r>
  <r>
    <x v="0"/>
    <x v="93"/>
    <x v="6"/>
    <x v="1"/>
    <s v="M"/>
    <x v="2200"/>
    <s v="591578853"/>
    <d v="2016-08-06T00:00:00"/>
    <x v="2522"/>
    <n v="205.7"/>
    <n v="117.11"/>
    <n v="37848.800000000003"/>
    <n v="21548.240000000002"/>
    <x v="6659"/>
  </r>
  <r>
    <x v="4"/>
    <x v="111"/>
    <x v="9"/>
    <x v="0"/>
    <s v="C"/>
    <x v="1586"/>
    <s v="348252713"/>
    <d v="2011-10-30T00:00:00"/>
    <x v="1575"/>
    <n v="81.73"/>
    <n v="56.67"/>
    <n v="373669.56"/>
    <n v="259095.24"/>
    <x v="6660"/>
  </r>
  <r>
    <x v="0"/>
    <x v="168"/>
    <x v="8"/>
    <x v="1"/>
    <s v="C"/>
    <x v="1564"/>
    <s v="446779906"/>
    <d v="2014-06-28T00:00:00"/>
    <x v="845"/>
    <n v="152.58000000000001"/>
    <n v="97.44"/>
    <n v="146171.64000000001"/>
    <n v="93347.520000000004"/>
    <x v="6661"/>
  </r>
  <r>
    <x v="3"/>
    <x v="85"/>
    <x v="10"/>
    <x v="0"/>
    <s v="M"/>
    <x v="1855"/>
    <s v="757521760"/>
    <d v="2015-10-29T00:00:00"/>
    <x v="3149"/>
    <n v="437.2"/>
    <n v="263.33"/>
    <n v="2788024.4"/>
    <n v="1679255.41"/>
    <x v="3681"/>
  </r>
  <r>
    <x v="3"/>
    <x v="7"/>
    <x v="0"/>
    <x v="1"/>
    <s v="L"/>
    <x v="871"/>
    <s v="321152102"/>
    <d v="2012-04-24T00:00:00"/>
    <x v="2435"/>
    <n v="651.21"/>
    <n v="524.96"/>
    <n v="3190277.79"/>
    <n v="2571779.04"/>
    <x v="2744"/>
  </r>
  <r>
    <x v="0"/>
    <x v="81"/>
    <x v="7"/>
    <x v="1"/>
    <s v="L"/>
    <x v="1988"/>
    <s v="498657262"/>
    <d v="2016-09-04T00:00:00"/>
    <x v="1594"/>
    <n v="109.28"/>
    <n v="35.840000000000003"/>
    <n v="286313.59999999998"/>
    <n v="93900.800000000003"/>
    <x v="6662"/>
  </r>
  <r>
    <x v="1"/>
    <x v="133"/>
    <x v="8"/>
    <x v="1"/>
    <s v="L"/>
    <x v="113"/>
    <s v="921336066"/>
    <d v="2016-01-10T00:00:00"/>
    <x v="4971"/>
    <n v="152.58000000000001"/>
    <n v="97.44"/>
    <n v="407541.18"/>
    <n v="260262.24"/>
    <x v="6663"/>
  </r>
  <r>
    <x v="0"/>
    <x v="143"/>
    <x v="8"/>
    <x v="1"/>
    <s v="H"/>
    <x v="1221"/>
    <s v="840799844"/>
    <d v="2013-08-02T00:00:00"/>
    <x v="525"/>
    <n v="152.58000000000001"/>
    <n v="97.44"/>
    <n v="32499.54"/>
    <n v="20754.72"/>
    <x v="6664"/>
  </r>
  <r>
    <x v="6"/>
    <x v="167"/>
    <x v="4"/>
    <x v="0"/>
    <s v="C"/>
    <x v="1183"/>
    <s v="478972423"/>
    <d v="2017-09-02T00:00:00"/>
    <x v="2854"/>
    <n v="255.28"/>
    <n v="159.41999999999999"/>
    <n v="1899027.92"/>
    <n v="1185925.3799999999"/>
    <x v="6665"/>
  </r>
  <r>
    <x v="3"/>
    <x v="78"/>
    <x v="0"/>
    <x v="0"/>
    <s v="L"/>
    <x v="2048"/>
    <s v="578090131"/>
    <d v="2014-09-16T00:00:00"/>
    <x v="4972"/>
    <n v="651.21"/>
    <n v="524.96"/>
    <n v="5581520.9100000001"/>
    <n v="4499432.16"/>
    <x v="6666"/>
  </r>
  <r>
    <x v="0"/>
    <x v="121"/>
    <x v="11"/>
    <x v="1"/>
    <s v="L"/>
    <x v="725"/>
    <s v="150701797"/>
    <d v="2011-07-04T00:00:00"/>
    <x v="4973"/>
    <n v="9.33"/>
    <n v="6.92"/>
    <n v="45390.45"/>
    <n v="33665.800000000003"/>
    <x v="6667"/>
  </r>
  <r>
    <x v="0"/>
    <x v="87"/>
    <x v="5"/>
    <x v="0"/>
    <s v="C"/>
    <x v="2037"/>
    <s v="529668748"/>
    <d v="2015-07-19T00:00:00"/>
    <x v="4974"/>
    <n v="421.89"/>
    <n v="364.69"/>
    <n v="4053519.12"/>
    <n v="3503941.52"/>
    <x v="6668"/>
  </r>
  <r>
    <x v="4"/>
    <x v="147"/>
    <x v="6"/>
    <x v="1"/>
    <s v="M"/>
    <x v="2163"/>
    <s v="418164813"/>
    <d v="2016-07-23T00:00:00"/>
    <x v="3262"/>
    <n v="205.7"/>
    <n v="117.11"/>
    <n v="640961.19999999995"/>
    <n v="364914.76"/>
    <x v="6669"/>
  </r>
  <r>
    <x v="4"/>
    <x v="147"/>
    <x v="7"/>
    <x v="0"/>
    <s v="H"/>
    <x v="2525"/>
    <s v="839676320"/>
    <d v="2012-12-14T00:00:00"/>
    <x v="4093"/>
    <n v="109.28"/>
    <n v="35.840000000000003"/>
    <n v="845499.36"/>
    <n v="277294.08000000002"/>
    <x v="6670"/>
  </r>
  <r>
    <x v="4"/>
    <x v="100"/>
    <x v="2"/>
    <x v="1"/>
    <s v="L"/>
    <x v="561"/>
    <s v="188002097"/>
    <d v="2015-07-11T00:00:00"/>
    <x v="4975"/>
    <n v="154.06"/>
    <n v="90.93"/>
    <n v="439533.18"/>
    <n v="259423.29"/>
    <x v="6671"/>
  </r>
  <r>
    <x v="1"/>
    <x v="137"/>
    <x v="5"/>
    <x v="1"/>
    <s v="L"/>
    <x v="2424"/>
    <s v="977253472"/>
    <d v="2013-08-01T00:00:00"/>
    <x v="3495"/>
    <n v="421.89"/>
    <n v="364.69"/>
    <n v="4165741.86"/>
    <n v="3600949.06"/>
    <x v="6672"/>
  </r>
  <r>
    <x v="0"/>
    <x v="8"/>
    <x v="8"/>
    <x v="1"/>
    <s v="L"/>
    <x v="2213"/>
    <s v="391854274"/>
    <d v="2016-01-01T00:00:00"/>
    <x v="2002"/>
    <n v="152.58000000000001"/>
    <n v="97.44"/>
    <n v="1104984.3600000001"/>
    <n v="705660.48"/>
    <x v="6673"/>
  </r>
  <r>
    <x v="0"/>
    <x v="95"/>
    <x v="1"/>
    <x v="0"/>
    <s v="H"/>
    <x v="160"/>
    <s v="636540830"/>
    <d v="2010-07-31T00:00:00"/>
    <x v="4976"/>
    <n v="47.45"/>
    <n v="31.79"/>
    <n v="257748.4"/>
    <n v="172683.28"/>
    <x v="6674"/>
  </r>
  <r>
    <x v="3"/>
    <x v="159"/>
    <x v="10"/>
    <x v="0"/>
    <s v="L"/>
    <x v="1298"/>
    <s v="386361968"/>
    <d v="2012-03-30T00:00:00"/>
    <x v="4977"/>
    <n v="437.2"/>
    <n v="263.33"/>
    <n v="851228.4"/>
    <n v="512703.51"/>
    <x v="6675"/>
  </r>
  <r>
    <x v="0"/>
    <x v="72"/>
    <x v="1"/>
    <x v="0"/>
    <s v="M"/>
    <x v="1387"/>
    <s v="636679017"/>
    <d v="2014-04-22T00:00:00"/>
    <x v="2856"/>
    <n v="47.45"/>
    <n v="31.79"/>
    <n v="300073.8"/>
    <n v="201039.96"/>
    <x v="6676"/>
  </r>
  <r>
    <x v="2"/>
    <x v="130"/>
    <x v="9"/>
    <x v="1"/>
    <s v="H"/>
    <x v="704"/>
    <s v="653165805"/>
    <d v="2015-04-22T00:00:00"/>
    <x v="2584"/>
    <n v="81.73"/>
    <n v="56.67"/>
    <n v="419356.63"/>
    <n v="290773.77"/>
    <x v="6677"/>
  </r>
  <r>
    <x v="2"/>
    <x v="153"/>
    <x v="11"/>
    <x v="1"/>
    <s v="M"/>
    <x v="1784"/>
    <s v="221808660"/>
    <d v="2014-06-22T00:00:00"/>
    <x v="4978"/>
    <n v="9.33"/>
    <n v="6.92"/>
    <n v="64992.78"/>
    <n v="48204.72"/>
    <x v="6678"/>
  </r>
  <r>
    <x v="0"/>
    <x v="3"/>
    <x v="6"/>
    <x v="1"/>
    <s v="C"/>
    <x v="2106"/>
    <s v="998906409"/>
    <d v="2015-11-09T00:00:00"/>
    <x v="4979"/>
    <n v="205.7"/>
    <n v="117.11"/>
    <n v="1534316.3"/>
    <n v="873523.49"/>
    <x v="6679"/>
  </r>
  <r>
    <x v="1"/>
    <x v="19"/>
    <x v="10"/>
    <x v="0"/>
    <s v="C"/>
    <x v="1077"/>
    <s v="661070382"/>
    <d v="2017-04-21T00:00:00"/>
    <x v="1205"/>
    <n v="437.2"/>
    <n v="263.33"/>
    <n v="1867281.2"/>
    <n v="1124682.43"/>
    <x v="6680"/>
  </r>
  <r>
    <x v="1"/>
    <x v="96"/>
    <x v="5"/>
    <x v="1"/>
    <s v="L"/>
    <x v="1492"/>
    <s v="555224406"/>
    <d v="2013-08-25T00:00:00"/>
    <x v="1241"/>
    <n v="421.89"/>
    <n v="364.69"/>
    <n v="883859.55"/>
    <n v="764025.55"/>
    <x v="6681"/>
  </r>
  <r>
    <x v="2"/>
    <x v="182"/>
    <x v="1"/>
    <x v="1"/>
    <s v="M"/>
    <x v="1011"/>
    <s v="748604810"/>
    <d v="2016-03-26T00:00:00"/>
    <x v="4980"/>
    <n v="47.45"/>
    <n v="31.79"/>
    <n v="363182.3"/>
    <n v="243320.66"/>
    <x v="6682"/>
  </r>
  <r>
    <x v="0"/>
    <x v="71"/>
    <x v="11"/>
    <x v="1"/>
    <s v="H"/>
    <x v="1878"/>
    <s v="478760421"/>
    <d v="2010-08-27T00:00:00"/>
    <x v="4981"/>
    <n v="9.33"/>
    <n v="6.92"/>
    <n v="43869.66"/>
    <n v="32537.84"/>
    <x v="6683"/>
  </r>
  <r>
    <x v="0"/>
    <x v="121"/>
    <x v="2"/>
    <x v="0"/>
    <s v="L"/>
    <x v="1277"/>
    <s v="403552567"/>
    <d v="2014-01-16T00:00:00"/>
    <x v="1329"/>
    <n v="154.06"/>
    <n v="90.93"/>
    <n v="1390699.62"/>
    <n v="820825.11"/>
    <x v="1418"/>
  </r>
  <r>
    <x v="3"/>
    <x v="68"/>
    <x v="7"/>
    <x v="1"/>
    <s v="M"/>
    <x v="2323"/>
    <s v="351155078"/>
    <d v="2010-06-25T00:00:00"/>
    <x v="4982"/>
    <n v="109.28"/>
    <n v="35.840000000000003"/>
    <n v="376578.88"/>
    <n v="123504.64"/>
    <x v="6684"/>
  </r>
  <r>
    <x v="5"/>
    <x v="146"/>
    <x v="6"/>
    <x v="0"/>
    <s v="L"/>
    <x v="37"/>
    <s v="670054280"/>
    <d v="2015-06-13T00:00:00"/>
    <x v="1599"/>
    <n v="205.7"/>
    <n v="117.11"/>
    <n v="577194.19999999995"/>
    <n v="328610.65999999997"/>
    <x v="6685"/>
  </r>
  <r>
    <x v="0"/>
    <x v="20"/>
    <x v="1"/>
    <x v="1"/>
    <s v="L"/>
    <x v="1014"/>
    <s v="879049003"/>
    <d v="2011-03-29T00:00:00"/>
    <x v="610"/>
    <n v="47.45"/>
    <n v="31.79"/>
    <n v="426528.05"/>
    <n v="285760.31"/>
    <x v="6686"/>
  </r>
  <r>
    <x v="1"/>
    <x v="106"/>
    <x v="9"/>
    <x v="1"/>
    <s v="H"/>
    <x v="1607"/>
    <s v="117250573"/>
    <d v="2011-09-05T00:00:00"/>
    <x v="4983"/>
    <n v="81.73"/>
    <n v="56.67"/>
    <n v="482615.65"/>
    <n v="334636.34999999998"/>
    <x v="6687"/>
  </r>
  <r>
    <x v="3"/>
    <x v="159"/>
    <x v="9"/>
    <x v="1"/>
    <s v="M"/>
    <x v="423"/>
    <s v="294082820"/>
    <d v="2012-07-18T00:00:00"/>
    <x v="496"/>
    <n v="81.73"/>
    <n v="56.67"/>
    <n v="367458.08"/>
    <n v="254788.32"/>
    <x v="6688"/>
  </r>
  <r>
    <x v="2"/>
    <x v="182"/>
    <x v="6"/>
    <x v="1"/>
    <s v="L"/>
    <x v="1099"/>
    <s v="239282071"/>
    <d v="2011-02-27T00:00:00"/>
    <x v="4093"/>
    <n v="205.7"/>
    <n v="117.11"/>
    <n v="1591500.9"/>
    <n v="906080.07"/>
    <x v="6689"/>
  </r>
  <r>
    <x v="3"/>
    <x v="142"/>
    <x v="2"/>
    <x v="1"/>
    <s v="H"/>
    <x v="764"/>
    <s v="652897155"/>
    <d v="2016-08-23T00:00:00"/>
    <x v="4984"/>
    <n v="154.06"/>
    <n v="90.93"/>
    <n v="867665.92000000004"/>
    <n v="512117.76000000001"/>
    <x v="6690"/>
  </r>
  <r>
    <x v="6"/>
    <x v="150"/>
    <x v="2"/>
    <x v="1"/>
    <s v="H"/>
    <x v="1789"/>
    <s v="955289399"/>
    <d v="2016-09-04T00:00:00"/>
    <x v="4985"/>
    <n v="154.06"/>
    <n v="90.93"/>
    <n v="33431.019999999997"/>
    <n v="19731.810000000001"/>
    <x v="6691"/>
  </r>
  <r>
    <x v="2"/>
    <x v="120"/>
    <x v="11"/>
    <x v="1"/>
    <s v="L"/>
    <x v="904"/>
    <s v="637132632"/>
    <d v="2011-09-22T00:00:00"/>
    <x v="4986"/>
    <n v="9.33"/>
    <n v="6.92"/>
    <n v="5215.47"/>
    <n v="3868.28"/>
    <x v="6692"/>
  </r>
  <r>
    <x v="3"/>
    <x v="127"/>
    <x v="4"/>
    <x v="0"/>
    <s v="M"/>
    <x v="1246"/>
    <s v="609413182"/>
    <d v="2010-03-28T00:00:00"/>
    <x v="214"/>
    <n v="255.28"/>
    <n v="159.41999999999999"/>
    <n v="1980462.24"/>
    <n v="1236780.3600000001"/>
    <x v="6693"/>
  </r>
  <r>
    <x v="2"/>
    <x v="109"/>
    <x v="9"/>
    <x v="0"/>
    <s v="H"/>
    <x v="2454"/>
    <s v="953429877"/>
    <d v="2011-01-14T00:00:00"/>
    <x v="4987"/>
    <n v="81.73"/>
    <n v="56.67"/>
    <n v="812641.39"/>
    <n v="563469.81000000006"/>
    <x v="6694"/>
  </r>
  <r>
    <x v="4"/>
    <x v="102"/>
    <x v="9"/>
    <x v="0"/>
    <s v="C"/>
    <x v="236"/>
    <s v="470794045"/>
    <d v="2013-06-27T00:00:00"/>
    <x v="2756"/>
    <n v="81.73"/>
    <n v="56.67"/>
    <n v="594585.75"/>
    <n v="412274.25"/>
    <x v="6695"/>
  </r>
  <r>
    <x v="0"/>
    <x v="20"/>
    <x v="4"/>
    <x v="1"/>
    <s v="C"/>
    <x v="2526"/>
    <s v="733429515"/>
    <d v="2014-08-15T00:00:00"/>
    <x v="382"/>
    <n v="255.28"/>
    <n v="159.41999999999999"/>
    <n v="1773430.16"/>
    <n v="1107490.74"/>
    <x v="6696"/>
  </r>
  <r>
    <x v="2"/>
    <x v="14"/>
    <x v="10"/>
    <x v="1"/>
    <s v="L"/>
    <x v="1704"/>
    <s v="233572614"/>
    <d v="2012-02-22T00:00:00"/>
    <x v="4988"/>
    <n v="437.2"/>
    <n v="263.33"/>
    <n v="3577170.4"/>
    <n v="2154566.06"/>
    <x v="6697"/>
  </r>
  <r>
    <x v="1"/>
    <x v="43"/>
    <x v="4"/>
    <x v="0"/>
    <s v="M"/>
    <x v="172"/>
    <s v="233772170"/>
    <d v="2016-08-02T00:00:00"/>
    <x v="4989"/>
    <n v="255.28"/>
    <n v="159.41999999999999"/>
    <n v="1846950.8"/>
    <n v="1153403.7"/>
    <x v="6698"/>
  </r>
  <r>
    <x v="3"/>
    <x v="13"/>
    <x v="3"/>
    <x v="1"/>
    <s v="C"/>
    <x v="634"/>
    <s v="716889512"/>
    <d v="2016-06-05T00:00:00"/>
    <x v="1856"/>
    <n v="668.27"/>
    <n v="502.54"/>
    <n v="1598501.84"/>
    <n v="1202075.68"/>
    <x v="6699"/>
  </r>
  <r>
    <x v="2"/>
    <x v="74"/>
    <x v="1"/>
    <x v="1"/>
    <s v="L"/>
    <x v="2036"/>
    <s v="836098468"/>
    <d v="2013-02-10T00:00:00"/>
    <x v="4990"/>
    <n v="47.45"/>
    <n v="31.79"/>
    <n v="425673.95"/>
    <n v="285188.09000000003"/>
    <x v="6700"/>
  </r>
  <r>
    <x v="0"/>
    <x v="117"/>
    <x v="7"/>
    <x v="1"/>
    <s v="M"/>
    <x v="2527"/>
    <s v="264885365"/>
    <d v="2016-01-20T00:00:00"/>
    <x v="2844"/>
    <n v="109.28"/>
    <n v="35.840000000000003"/>
    <n v="472198.88"/>
    <n v="154864.64000000001"/>
    <x v="6701"/>
  </r>
  <r>
    <x v="3"/>
    <x v="177"/>
    <x v="7"/>
    <x v="0"/>
    <s v="L"/>
    <x v="1460"/>
    <s v="547049033"/>
    <d v="2017-04-26T00:00:00"/>
    <x v="4991"/>
    <n v="109.28"/>
    <n v="35.840000000000003"/>
    <n v="308169.59999999998"/>
    <n v="101068.8"/>
    <x v="6702"/>
  </r>
  <r>
    <x v="2"/>
    <x v="97"/>
    <x v="8"/>
    <x v="0"/>
    <s v="H"/>
    <x v="1549"/>
    <s v="146700799"/>
    <d v="2017-05-17T00:00:00"/>
    <x v="835"/>
    <n v="152.58000000000001"/>
    <n v="97.44"/>
    <n v="134422.98000000001"/>
    <n v="85844.64"/>
    <x v="6703"/>
  </r>
  <r>
    <x v="0"/>
    <x v="75"/>
    <x v="2"/>
    <x v="1"/>
    <s v="L"/>
    <x v="1668"/>
    <s v="298264491"/>
    <d v="2013-12-12T00:00:00"/>
    <x v="590"/>
    <n v="154.06"/>
    <n v="90.93"/>
    <n v="299800.76"/>
    <n v="176949.78"/>
    <x v="6704"/>
  </r>
  <r>
    <x v="1"/>
    <x v="58"/>
    <x v="4"/>
    <x v="1"/>
    <s v="C"/>
    <x v="1725"/>
    <s v="956476438"/>
    <d v="2013-09-10T00:00:00"/>
    <x v="4992"/>
    <n v="255.28"/>
    <n v="159.41999999999999"/>
    <n v="379856.64000000001"/>
    <n v="237216.96"/>
    <x v="6705"/>
  </r>
  <r>
    <x v="0"/>
    <x v="0"/>
    <x v="6"/>
    <x v="1"/>
    <s v="L"/>
    <x v="319"/>
    <s v="346385467"/>
    <d v="2012-07-16T00:00:00"/>
    <x v="2369"/>
    <n v="205.7"/>
    <n v="117.11"/>
    <n v="413868.4"/>
    <n v="235625.32"/>
    <x v="6706"/>
  </r>
  <r>
    <x v="4"/>
    <x v="111"/>
    <x v="11"/>
    <x v="0"/>
    <s v="L"/>
    <x v="704"/>
    <s v="813352906"/>
    <d v="2015-05-14T00:00:00"/>
    <x v="2343"/>
    <n v="9.33"/>
    <n v="6.92"/>
    <n v="75143.820000000007"/>
    <n v="55733.68"/>
    <x v="6707"/>
  </r>
  <r>
    <x v="3"/>
    <x v="104"/>
    <x v="0"/>
    <x v="1"/>
    <s v="C"/>
    <x v="1824"/>
    <s v="273052585"/>
    <d v="2016-07-29T00:00:00"/>
    <x v="4993"/>
    <n v="651.21"/>
    <n v="524.96"/>
    <n v="769730.22"/>
    <n v="620502.72"/>
    <x v="6708"/>
  </r>
  <r>
    <x v="1"/>
    <x v="115"/>
    <x v="10"/>
    <x v="1"/>
    <s v="M"/>
    <x v="975"/>
    <s v="761470830"/>
    <d v="2011-10-27T00:00:00"/>
    <x v="3626"/>
    <n v="437.2"/>
    <n v="263.33"/>
    <n v="2183814"/>
    <n v="1315333.3500000001"/>
    <x v="6709"/>
  </r>
  <r>
    <x v="0"/>
    <x v="0"/>
    <x v="11"/>
    <x v="0"/>
    <s v="L"/>
    <x v="2404"/>
    <s v="784906470"/>
    <d v="2016-09-19T00:00:00"/>
    <x v="4994"/>
    <n v="9.33"/>
    <n v="6.92"/>
    <n v="1138.26"/>
    <n v="844.24"/>
    <x v="6710"/>
  </r>
  <r>
    <x v="1"/>
    <x v="51"/>
    <x v="6"/>
    <x v="0"/>
    <s v="M"/>
    <x v="300"/>
    <s v="269970834"/>
    <d v="2017-04-11T00:00:00"/>
    <x v="4995"/>
    <n v="205.7"/>
    <n v="117.11"/>
    <n v="1897376.8"/>
    <n v="1080222.6399999999"/>
    <x v="6711"/>
  </r>
  <r>
    <x v="1"/>
    <x v="52"/>
    <x v="0"/>
    <x v="1"/>
    <s v="L"/>
    <x v="1565"/>
    <s v="113587749"/>
    <d v="2012-08-05T00:00:00"/>
    <x v="1012"/>
    <n v="651.21"/>
    <n v="524.96"/>
    <n v="1298512.74"/>
    <n v="1046770.24"/>
    <x v="6712"/>
  </r>
  <r>
    <x v="3"/>
    <x v="127"/>
    <x v="2"/>
    <x v="0"/>
    <s v="M"/>
    <x v="812"/>
    <s v="832993543"/>
    <d v="2017-06-15T00:00:00"/>
    <x v="78"/>
    <n v="154.06"/>
    <n v="90.93"/>
    <n v="23879.3"/>
    <n v="14094.15"/>
    <x v="6713"/>
  </r>
  <r>
    <x v="1"/>
    <x v="42"/>
    <x v="0"/>
    <x v="1"/>
    <s v="H"/>
    <x v="849"/>
    <s v="315737044"/>
    <d v="2013-11-16T00:00:00"/>
    <x v="2233"/>
    <n v="651.21"/>
    <n v="524.96"/>
    <n v="1603930.23"/>
    <n v="1292976.48"/>
    <x v="6714"/>
  </r>
  <r>
    <x v="1"/>
    <x v="19"/>
    <x v="3"/>
    <x v="0"/>
    <s v="H"/>
    <x v="1095"/>
    <s v="569679582"/>
    <d v="2015-02-18T00:00:00"/>
    <x v="3396"/>
    <n v="668.27"/>
    <n v="502.54"/>
    <n v="6484223.8099999996"/>
    <n v="4876145.62"/>
    <x v="6715"/>
  </r>
  <r>
    <x v="2"/>
    <x v="74"/>
    <x v="5"/>
    <x v="0"/>
    <s v="C"/>
    <x v="1485"/>
    <s v="972994983"/>
    <d v="2016-08-08T00:00:00"/>
    <x v="4996"/>
    <n v="421.89"/>
    <n v="364.69"/>
    <n v="4088957.88"/>
    <n v="3534575.48"/>
    <x v="6716"/>
  </r>
  <r>
    <x v="3"/>
    <x v="136"/>
    <x v="8"/>
    <x v="1"/>
    <s v="H"/>
    <x v="2048"/>
    <s v="524169576"/>
    <d v="2014-10-05T00:00:00"/>
    <x v="4997"/>
    <n v="152.58000000000001"/>
    <n v="97.44"/>
    <n v="348034.98"/>
    <n v="222260.64"/>
    <x v="6717"/>
  </r>
  <r>
    <x v="1"/>
    <x v="25"/>
    <x v="7"/>
    <x v="1"/>
    <s v="H"/>
    <x v="1910"/>
    <s v="992002189"/>
    <d v="2011-01-13T00:00:00"/>
    <x v="4376"/>
    <n v="109.28"/>
    <n v="35.840000000000003"/>
    <n v="475040.16"/>
    <n v="155796.48000000001"/>
    <x v="6718"/>
  </r>
  <r>
    <x v="0"/>
    <x v="0"/>
    <x v="10"/>
    <x v="0"/>
    <s v="M"/>
    <x v="265"/>
    <s v="165604150"/>
    <d v="2015-05-26T00:00:00"/>
    <x v="921"/>
    <n v="437.2"/>
    <n v="263.33"/>
    <n v="2099871.6"/>
    <n v="1264773.99"/>
    <x v="5924"/>
  </r>
  <r>
    <x v="0"/>
    <x v="87"/>
    <x v="1"/>
    <x v="0"/>
    <s v="M"/>
    <x v="1679"/>
    <s v="404399287"/>
    <d v="2012-06-27T00:00:00"/>
    <x v="4808"/>
    <n v="47.45"/>
    <n v="31.79"/>
    <n v="455092.95"/>
    <n v="304897.89"/>
    <x v="6719"/>
  </r>
  <r>
    <x v="1"/>
    <x v="17"/>
    <x v="8"/>
    <x v="0"/>
    <s v="C"/>
    <x v="1050"/>
    <s v="988123929"/>
    <d v="2010-06-26T00:00:00"/>
    <x v="31"/>
    <n v="152.58000000000001"/>
    <n v="97.44"/>
    <n v="1019844.72"/>
    <n v="651288.96"/>
    <x v="6720"/>
  </r>
  <r>
    <x v="0"/>
    <x v="157"/>
    <x v="9"/>
    <x v="0"/>
    <s v="L"/>
    <x v="1409"/>
    <s v="366826903"/>
    <d v="2015-01-30T00:00:00"/>
    <x v="4998"/>
    <n v="81.73"/>
    <n v="56.67"/>
    <n v="88840.51"/>
    <n v="61600.29"/>
    <x v="6721"/>
  </r>
  <r>
    <x v="0"/>
    <x v="169"/>
    <x v="7"/>
    <x v="0"/>
    <s v="H"/>
    <x v="675"/>
    <s v="210869538"/>
    <d v="2010-02-02T00:00:00"/>
    <x v="2718"/>
    <n v="109.28"/>
    <n v="35.840000000000003"/>
    <n v="1074987.3600000001"/>
    <n v="352558.08000000002"/>
    <x v="6722"/>
  </r>
  <r>
    <x v="0"/>
    <x v="48"/>
    <x v="4"/>
    <x v="0"/>
    <s v="M"/>
    <x v="2411"/>
    <s v="460925662"/>
    <d v="2014-11-06T00:00:00"/>
    <x v="3198"/>
    <n v="255.28"/>
    <n v="159.41999999999999"/>
    <n v="1787215.28"/>
    <n v="1116099.42"/>
    <x v="6723"/>
  </r>
  <r>
    <x v="3"/>
    <x v="23"/>
    <x v="9"/>
    <x v="1"/>
    <s v="M"/>
    <x v="1763"/>
    <s v="677981603"/>
    <d v="2011-07-06T00:00:00"/>
    <x v="1604"/>
    <n v="81.73"/>
    <n v="56.67"/>
    <n v="709171.21"/>
    <n v="491725.59"/>
    <x v="6724"/>
  </r>
  <r>
    <x v="1"/>
    <x v="138"/>
    <x v="6"/>
    <x v="0"/>
    <s v="M"/>
    <x v="1353"/>
    <s v="493336188"/>
    <d v="2017-08-13T00:00:00"/>
    <x v="4999"/>
    <n v="205.7"/>
    <n v="117.11"/>
    <n v="1644777.2"/>
    <n v="936411.56"/>
    <x v="6725"/>
  </r>
  <r>
    <x v="3"/>
    <x v="156"/>
    <x v="3"/>
    <x v="0"/>
    <s v="C"/>
    <x v="882"/>
    <s v="958600747"/>
    <d v="2013-09-01T00:00:00"/>
    <x v="5000"/>
    <n v="668.27"/>
    <n v="502.54"/>
    <n v="78855.86"/>
    <n v="59299.72"/>
    <x v="6726"/>
  </r>
  <r>
    <x v="1"/>
    <x v="57"/>
    <x v="7"/>
    <x v="1"/>
    <s v="C"/>
    <x v="143"/>
    <s v="495699107"/>
    <d v="2015-06-04T00:00:00"/>
    <x v="2007"/>
    <n v="109.28"/>
    <n v="35.840000000000003"/>
    <n v="790750.08"/>
    <n v="259338.23999999999"/>
    <x v="6727"/>
  </r>
  <r>
    <x v="5"/>
    <x v="99"/>
    <x v="11"/>
    <x v="1"/>
    <s v="L"/>
    <x v="1599"/>
    <s v="746867597"/>
    <d v="2017-02-24T00:00:00"/>
    <x v="5001"/>
    <n v="9.33"/>
    <n v="6.92"/>
    <n v="33345.42"/>
    <n v="24732.080000000002"/>
    <x v="6728"/>
  </r>
  <r>
    <x v="3"/>
    <x v="129"/>
    <x v="5"/>
    <x v="0"/>
    <s v="C"/>
    <x v="1306"/>
    <s v="724655044"/>
    <d v="2010-05-18T00:00:00"/>
    <x v="5002"/>
    <n v="421.89"/>
    <n v="364.69"/>
    <n v="162849.54"/>
    <n v="140770.34"/>
    <x v="6729"/>
  </r>
  <r>
    <x v="5"/>
    <x v="47"/>
    <x v="11"/>
    <x v="0"/>
    <s v="M"/>
    <x v="122"/>
    <s v="861922776"/>
    <d v="2017-08-04T00:00:00"/>
    <x v="845"/>
    <n v="9.33"/>
    <n v="6.92"/>
    <n v="8938.14"/>
    <n v="6629.36"/>
    <x v="6730"/>
  </r>
  <r>
    <x v="3"/>
    <x v="7"/>
    <x v="5"/>
    <x v="0"/>
    <s v="C"/>
    <x v="2528"/>
    <s v="761844623"/>
    <d v="2013-07-08T00:00:00"/>
    <x v="1624"/>
    <n v="421.89"/>
    <n v="364.69"/>
    <n v="2366381.0099999998"/>
    <n v="2045546.21"/>
    <x v="6731"/>
  </r>
  <r>
    <x v="0"/>
    <x v="163"/>
    <x v="10"/>
    <x v="1"/>
    <s v="C"/>
    <x v="1569"/>
    <s v="547906911"/>
    <d v="2011-07-29T00:00:00"/>
    <x v="5003"/>
    <n v="437.2"/>
    <n v="263.33"/>
    <n v="2922682"/>
    <n v="1760361.05"/>
    <x v="6732"/>
  </r>
  <r>
    <x v="0"/>
    <x v="165"/>
    <x v="4"/>
    <x v="1"/>
    <s v="L"/>
    <x v="1924"/>
    <s v="413908469"/>
    <d v="2015-04-02T00:00:00"/>
    <x v="353"/>
    <n v="255.28"/>
    <n v="159.41999999999999"/>
    <n v="911094.32"/>
    <n v="568969.98"/>
    <x v="6733"/>
  </r>
  <r>
    <x v="0"/>
    <x v="105"/>
    <x v="5"/>
    <x v="0"/>
    <s v="H"/>
    <x v="2467"/>
    <s v="173960626"/>
    <d v="2013-08-05T00:00:00"/>
    <x v="5004"/>
    <n v="421.89"/>
    <n v="364.69"/>
    <n v="3235896.3"/>
    <n v="2797172.3"/>
    <x v="6734"/>
  </r>
  <r>
    <x v="2"/>
    <x v="135"/>
    <x v="5"/>
    <x v="1"/>
    <s v="M"/>
    <x v="2529"/>
    <s v="612487208"/>
    <d v="2015-10-01T00:00:00"/>
    <x v="5005"/>
    <n v="421.89"/>
    <n v="364.69"/>
    <n v="3135064.59"/>
    <n v="2710011.39"/>
    <x v="6735"/>
  </r>
  <r>
    <x v="4"/>
    <x v="37"/>
    <x v="0"/>
    <x v="1"/>
    <s v="H"/>
    <x v="2530"/>
    <s v="334224545"/>
    <d v="2016-10-21T00:00:00"/>
    <x v="5006"/>
    <n v="651.21"/>
    <n v="524.96"/>
    <n v="2165273.25"/>
    <n v="1745492"/>
    <x v="6736"/>
  </r>
  <r>
    <x v="6"/>
    <x v="70"/>
    <x v="7"/>
    <x v="0"/>
    <s v="H"/>
    <x v="901"/>
    <s v="714221465"/>
    <d v="2016-09-09T00:00:00"/>
    <x v="4063"/>
    <n v="109.28"/>
    <n v="35.840000000000003"/>
    <n v="312322.24"/>
    <n v="102430.72"/>
    <x v="6737"/>
  </r>
  <r>
    <x v="2"/>
    <x v="74"/>
    <x v="8"/>
    <x v="1"/>
    <s v="M"/>
    <x v="1646"/>
    <s v="947839295"/>
    <d v="2016-06-03T00:00:00"/>
    <x v="2243"/>
    <n v="152.58000000000001"/>
    <n v="97.44"/>
    <n v="849107.7"/>
    <n v="542253.6"/>
    <x v="6738"/>
  </r>
  <r>
    <x v="2"/>
    <x v="45"/>
    <x v="4"/>
    <x v="0"/>
    <s v="L"/>
    <x v="88"/>
    <s v="300751864"/>
    <d v="2014-02-14T00:00:00"/>
    <x v="2565"/>
    <n v="255.28"/>
    <n v="159.41999999999999"/>
    <n v="2046069.2"/>
    <n v="1277751.3"/>
    <x v="6739"/>
  </r>
  <r>
    <x v="2"/>
    <x v="109"/>
    <x v="2"/>
    <x v="0"/>
    <s v="M"/>
    <x v="308"/>
    <s v="358945500"/>
    <d v="2017-01-06T00:00:00"/>
    <x v="5007"/>
    <n v="154.06"/>
    <n v="90.93"/>
    <n v="1356498.3"/>
    <n v="800638.65"/>
    <x v="6740"/>
  </r>
  <r>
    <x v="5"/>
    <x v="27"/>
    <x v="10"/>
    <x v="1"/>
    <s v="M"/>
    <x v="2416"/>
    <s v="978719031"/>
    <d v="2013-09-22T00:00:00"/>
    <x v="4637"/>
    <n v="437.2"/>
    <n v="263.33"/>
    <n v="1559055.2"/>
    <n v="939034.78"/>
    <x v="6741"/>
  </r>
  <r>
    <x v="1"/>
    <x v="57"/>
    <x v="2"/>
    <x v="1"/>
    <s v="C"/>
    <x v="547"/>
    <s v="736683785"/>
    <d v="2017-07-12T00:00:00"/>
    <x v="4505"/>
    <n v="154.06"/>
    <n v="90.93"/>
    <n v="1534129.48"/>
    <n v="905480.94"/>
    <x v="6742"/>
  </r>
  <r>
    <x v="4"/>
    <x v="154"/>
    <x v="6"/>
    <x v="0"/>
    <s v="M"/>
    <x v="1007"/>
    <s v="979763591"/>
    <d v="2015-05-24T00:00:00"/>
    <x v="5008"/>
    <n v="205.7"/>
    <n v="117.11"/>
    <n v="550041.80000000005"/>
    <n v="313152.14"/>
    <x v="6743"/>
  </r>
  <r>
    <x v="0"/>
    <x v="50"/>
    <x v="6"/>
    <x v="0"/>
    <s v="L"/>
    <x v="1541"/>
    <s v="875194776"/>
    <d v="2011-03-28T00:00:00"/>
    <x v="5009"/>
    <n v="205.7"/>
    <n v="117.11"/>
    <n v="1735696.6"/>
    <n v="988174.18"/>
    <x v="6744"/>
  </r>
  <r>
    <x v="1"/>
    <x v="12"/>
    <x v="11"/>
    <x v="1"/>
    <s v="H"/>
    <x v="640"/>
    <s v="560526168"/>
    <d v="2013-05-18T00:00:00"/>
    <x v="2289"/>
    <n v="9.33"/>
    <n v="6.92"/>
    <n v="9367.32"/>
    <n v="6947.68"/>
    <x v="6745"/>
  </r>
  <r>
    <x v="0"/>
    <x v="132"/>
    <x v="2"/>
    <x v="0"/>
    <s v="H"/>
    <x v="2058"/>
    <s v="693619096"/>
    <d v="2016-03-23T00:00:00"/>
    <x v="5010"/>
    <n v="154.06"/>
    <n v="90.93"/>
    <n v="948855.54"/>
    <n v="560037.87"/>
    <x v="6746"/>
  </r>
  <r>
    <x v="0"/>
    <x v="140"/>
    <x v="4"/>
    <x v="1"/>
    <s v="C"/>
    <x v="2531"/>
    <s v="202647387"/>
    <d v="2011-04-18T00:00:00"/>
    <x v="5011"/>
    <n v="255.28"/>
    <n v="159.41999999999999"/>
    <n v="1715481.6000000001"/>
    <n v="1071302.3999999999"/>
    <x v="6747"/>
  </r>
  <r>
    <x v="0"/>
    <x v="63"/>
    <x v="8"/>
    <x v="1"/>
    <s v="C"/>
    <x v="519"/>
    <s v="336097371"/>
    <d v="2014-03-16T00:00:00"/>
    <x v="5012"/>
    <n v="152.58000000000001"/>
    <n v="97.44"/>
    <n v="1149842.8799999999"/>
    <n v="734307.83999999997"/>
    <x v="6748"/>
  </r>
  <r>
    <x v="2"/>
    <x v="109"/>
    <x v="2"/>
    <x v="0"/>
    <s v="L"/>
    <x v="1131"/>
    <s v="612767875"/>
    <d v="2014-10-28T00:00:00"/>
    <x v="3245"/>
    <n v="154.06"/>
    <n v="90.93"/>
    <n v="74873.16"/>
    <n v="44191.98"/>
    <x v="6749"/>
  </r>
  <r>
    <x v="0"/>
    <x v="173"/>
    <x v="4"/>
    <x v="1"/>
    <s v="C"/>
    <x v="2088"/>
    <s v="171770226"/>
    <d v="2011-10-30T00:00:00"/>
    <x v="5013"/>
    <n v="255.28"/>
    <n v="159.41999999999999"/>
    <n v="2420564.96"/>
    <n v="1511620.44"/>
    <x v="6750"/>
  </r>
  <r>
    <x v="0"/>
    <x v="157"/>
    <x v="6"/>
    <x v="0"/>
    <s v="H"/>
    <x v="2188"/>
    <s v="922528254"/>
    <d v="2016-04-14T00:00:00"/>
    <x v="4650"/>
    <n v="205.7"/>
    <n v="117.11"/>
    <n v="1124356.2"/>
    <n v="640123.26"/>
    <x v="6751"/>
  </r>
  <r>
    <x v="4"/>
    <x v="31"/>
    <x v="1"/>
    <x v="0"/>
    <s v="H"/>
    <x v="2286"/>
    <s v="794778287"/>
    <d v="2017-07-09T00:00:00"/>
    <x v="1967"/>
    <n v="47.45"/>
    <n v="31.79"/>
    <n v="66999.399999999994"/>
    <n v="44887.48"/>
    <x v="6752"/>
  </r>
  <r>
    <x v="0"/>
    <x v="71"/>
    <x v="3"/>
    <x v="0"/>
    <s v="L"/>
    <x v="739"/>
    <s v="488569152"/>
    <d v="2017-05-16T00:00:00"/>
    <x v="1239"/>
    <n v="668.27"/>
    <n v="502.54"/>
    <n v="4894409.4800000004"/>
    <n v="3680602.96"/>
    <x v="6753"/>
  </r>
  <r>
    <x v="0"/>
    <x v="71"/>
    <x v="5"/>
    <x v="0"/>
    <s v="M"/>
    <x v="367"/>
    <s v="324262177"/>
    <d v="2011-05-11T00:00:00"/>
    <x v="5014"/>
    <n v="421.89"/>
    <n v="364.69"/>
    <n v="2210281.71"/>
    <n v="1910610.91"/>
    <x v="6754"/>
  </r>
  <r>
    <x v="6"/>
    <x v="150"/>
    <x v="0"/>
    <x v="0"/>
    <s v="C"/>
    <x v="342"/>
    <s v="692531192"/>
    <d v="2014-05-25T00:00:00"/>
    <x v="3708"/>
    <n v="651.21"/>
    <n v="524.96"/>
    <n v="2750711.04"/>
    <n v="2217431.04"/>
    <x v="4503"/>
  </r>
  <r>
    <x v="0"/>
    <x v="48"/>
    <x v="0"/>
    <x v="0"/>
    <s v="L"/>
    <x v="2532"/>
    <s v="704362523"/>
    <d v="2012-12-02T00:00:00"/>
    <x v="2575"/>
    <n v="651.21"/>
    <n v="524.96"/>
    <n v="3502207.38"/>
    <n v="2823234.88"/>
    <x v="6755"/>
  </r>
  <r>
    <x v="0"/>
    <x v="93"/>
    <x v="0"/>
    <x v="1"/>
    <s v="M"/>
    <x v="438"/>
    <s v="441054999"/>
    <d v="2012-11-26T00:00:00"/>
    <x v="1521"/>
    <n v="651.21"/>
    <n v="524.96"/>
    <n v="4447764.3"/>
    <n v="3585476.8"/>
    <x v="6756"/>
  </r>
  <r>
    <x v="1"/>
    <x v="122"/>
    <x v="6"/>
    <x v="1"/>
    <s v="M"/>
    <x v="1705"/>
    <s v="504219949"/>
    <d v="2013-11-06T00:00:00"/>
    <x v="558"/>
    <n v="205.7"/>
    <n v="117.11"/>
    <n v="1798435.1"/>
    <n v="1023892.73"/>
    <x v="6757"/>
  </r>
  <r>
    <x v="2"/>
    <x v="34"/>
    <x v="2"/>
    <x v="1"/>
    <s v="M"/>
    <x v="2446"/>
    <s v="665781199"/>
    <d v="2012-08-24T00:00:00"/>
    <x v="694"/>
    <n v="154.06"/>
    <n v="90.93"/>
    <n v="1279776.42"/>
    <n v="755355.51"/>
    <x v="6758"/>
  </r>
  <r>
    <x v="1"/>
    <x v="17"/>
    <x v="3"/>
    <x v="0"/>
    <s v="H"/>
    <x v="2533"/>
    <s v="317975080"/>
    <d v="2014-11-11T00:00:00"/>
    <x v="305"/>
    <n v="668.27"/>
    <n v="502.54"/>
    <n v="3172277.69"/>
    <n v="2385557.38"/>
    <x v="6759"/>
  </r>
  <r>
    <x v="2"/>
    <x v="182"/>
    <x v="7"/>
    <x v="0"/>
    <s v="H"/>
    <x v="687"/>
    <s v="723350417"/>
    <d v="2015-08-05T00:00:00"/>
    <x v="5015"/>
    <n v="109.28"/>
    <n v="35.840000000000003"/>
    <n v="471871.04"/>
    <n v="154757.12"/>
    <x v="6760"/>
  </r>
  <r>
    <x v="0"/>
    <x v="163"/>
    <x v="4"/>
    <x v="1"/>
    <s v="C"/>
    <x v="1815"/>
    <s v="964768540"/>
    <d v="2011-03-06T00:00:00"/>
    <x v="5016"/>
    <n v="255.28"/>
    <n v="159.41999999999999"/>
    <n v="1354260.4"/>
    <n v="845723.1"/>
    <x v="6761"/>
  </r>
  <r>
    <x v="3"/>
    <x v="49"/>
    <x v="4"/>
    <x v="0"/>
    <s v="C"/>
    <x v="1960"/>
    <s v="195403277"/>
    <d v="2010-03-18T00:00:00"/>
    <x v="968"/>
    <n v="255.28"/>
    <n v="159.41999999999999"/>
    <n v="772732.56"/>
    <n v="482564.34"/>
    <x v="6762"/>
  </r>
  <r>
    <x v="1"/>
    <x v="43"/>
    <x v="8"/>
    <x v="1"/>
    <s v="C"/>
    <x v="1853"/>
    <s v="788740956"/>
    <d v="2014-12-12T00:00:00"/>
    <x v="5017"/>
    <n v="152.58000000000001"/>
    <n v="97.44"/>
    <n v="737113.98"/>
    <n v="470732.64"/>
    <x v="6763"/>
  </r>
  <r>
    <x v="0"/>
    <x v="163"/>
    <x v="4"/>
    <x v="0"/>
    <s v="L"/>
    <x v="1888"/>
    <s v="688580405"/>
    <d v="2017-04-28T00:00:00"/>
    <x v="346"/>
    <n v="255.28"/>
    <n v="159.41999999999999"/>
    <n v="1301672.72"/>
    <n v="812882.58"/>
    <x v="6764"/>
  </r>
  <r>
    <x v="1"/>
    <x v="41"/>
    <x v="5"/>
    <x v="1"/>
    <s v="M"/>
    <x v="1614"/>
    <s v="159032952"/>
    <d v="2010-02-03T00:00:00"/>
    <x v="5018"/>
    <n v="421.89"/>
    <n v="364.69"/>
    <n v="101253.6"/>
    <n v="87525.6"/>
    <x v="6765"/>
  </r>
  <r>
    <x v="0"/>
    <x v="90"/>
    <x v="9"/>
    <x v="1"/>
    <s v="H"/>
    <x v="1476"/>
    <s v="434522426"/>
    <d v="2013-12-20T00:00:00"/>
    <x v="5019"/>
    <n v="81.73"/>
    <n v="56.67"/>
    <n v="302155.81"/>
    <n v="209508.99"/>
    <x v="6766"/>
  </r>
  <r>
    <x v="4"/>
    <x v="158"/>
    <x v="10"/>
    <x v="0"/>
    <s v="C"/>
    <x v="1573"/>
    <s v="569785153"/>
    <d v="2012-08-16T00:00:00"/>
    <x v="1341"/>
    <n v="437.2"/>
    <n v="263.33"/>
    <n v="412716.79999999999"/>
    <n v="248583.52"/>
    <x v="1431"/>
  </r>
  <r>
    <x v="4"/>
    <x v="147"/>
    <x v="11"/>
    <x v="0"/>
    <s v="L"/>
    <x v="388"/>
    <s v="589869964"/>
    <d v="2017-04-06T00:00:00"/>
    <x v="302"/>
    <n v="9.33"/>
    <n v="6.92"/>
    <n v="41845.050000000003"/>
    <n v="31036.2"/>
    <x v="6767"/>
  </r>
  <r>
    <x v="4"/>
    <x v="102"/>
    <x v="3"/>
    <x v="1"/>
    <s v="M"/>
    <x v="1286"/>
    <s v="140138185"/>
    <d v="2017-08-13T00:00:00"/>
    <x v="2187"/>
    <n v="668.27"/>
    <n v="502.54"/>
    <n v="5919535.6600000001"/>
    <n v="4451499.32"/>
    <x v="6768"/>
  </r>
  <r>
    <x v="4"/>
    <x v="56"/>
    <x v="2"/>
    <x v="1"/>
    <s v="H"/>
    <x v="2111"/>
    <s v="736263644"/>
    <d v="2015-09-01T00:00:00"/>
    <x v="776"/>
    <n v="154.06"/>
    <n v="90.93"/>
    <n v="867203.74"/>
    <n v="511844.97"/>
    <x v="6769"/>
  </r>
  <r>
    <x v="0"/>
    <x v="169"/>
    <x v="8"/>
    <x v="1"/>
    <s v="C"/>
    <x v="2464"/>
    <s v="814232671"/>
    <d v="2014-08-22T00:00:00"/>
    <x v="4513"/>
    <n v="152.58000000000001"/>
    <n v="97.44"/>
    <n v="1281061.68"/>
    <n v="818106.24"/>
    <x v="5819"/>
  </r>
  <r>
    <x v="1"/>
    <x v="82"/>
    <x v="8"/>
    <x v="0"/>
    <s v="C"/>
    <x v="774"/>
    <s v="680344092"/>
    <d v="2014-11-12T00:00:00"/>
    <x v="5020"/>
    <n v="152.58000000000001"/>
    <n v="97.44"/>
    <n v="1188750.78"/>
    <n v="759155.04"/>
    <x v="6770"/>
  </r>
  <r>
    <x v="5"/>
    <x v="176"/>
    <x v="1"/>
    <x v="0"/>
    <s v="H"/>
    <x v="753"/>
    <s v="261209237"/>
    <d v="2010-03-15T00:00:00"/>
    <x v="5021"/>
    <n v="47.45"/>
    <n v="31.79"/>
    <n v="307143.84999999998"/>
    <n v="205776.67"/>
    <x v="6771"/>
  </r>
  <r>
    <x v="3"/>
    <x v="79"/>
    <x v="9"/>
    <x v="0"/>
    <s v="C"/>
    <x v="2534"/>
    <s v="453751933"/>
    <d v="2014-08-12T00:00:00"/>
    <x v="5022"/>
    <n v="81.73"/>
    <n v="56.67"/>
    <n v="337953.55"/>
    <n v="234330.45"/>
    <x v="6772"/>
  </r>
  <r>
    <x v="2"/>
    <x v="2"/>
    <x v="6"/>
    <x v="0"/>
    <s v="M"/>
    <x v="2494"/>
    <s v="875208508"/>
    <d v="2012-09-25T00:00:00"/>
    <x v="2074"/>
    <n v="205.7"/>
    <n v="117.11"/>
    <n v="514661.4"/>
    <n v="293009.21999999997"/>
    <x v="6773"/>
  </r>
  <r>
    <x v="6"/>
    <x v="107"/>
    <x v="1"/>
    <x v="0"/>
    <s v="C"/>
    <x v="1021"/>
    <s v="313127791"/>
    <d v="2016-11-16T00:00:00"/>
    <x v="5023"/>
    <n v="47.45"/>
    <n v="31.79"/>
    <n v="15516.15"/>
    <n v="10395.33"/>
    <x v="6774"/>
  </r>
  <r>
    <x v="0"/>
    <x v="116"/>
    <x v="11"/>
    <x v="0"/>
    <s v="L"/>
    <x v="739"/>
    <s v="775371110"/>
    <d v="2017-06-15T00:00:00"/>
    <x v="5024"/>
    <n v="9.33"/>
    <n v="6.92"/>
    <n v="78344.009999999995"/>
    <n v="58107.24"/>
    <x v="6775"/>
  </r>
  <r>
    <x v="1"/>
    <x v="149"/>
    <x v="2"/>
    <x v="0"/>
    <s v="C"/>
    <x v="569"/>
    <s v="740112292"/>
    <d v="2017-07-22T00:00:00"/>
    <x v="154"/>
    <n v="154.06"/>
    <n v="90.93"/>
    <n v="697737.74"/>
    <n v="411821.97"/>
    <x v="6776"/>
  </r>
  <r>
    <x v="1"/>
    <x v="115"/>
    <x v="10"/>
    <x v="1"/>
    <s v="C"/>
    <x v="1446"/>
    <s v="105837666"/>
    <d v="2013-10-16T00:00:00"/>
    <x v="4055"/>
    <n v="437.2"/>
    <n v="263.33"/>
    <n v="3747678.4"/>
    <n v="2257264.7599999998"/>
    <x v="6777"/>
  </r>
  <r>
    <x v="2"/>
    <x v="40"/>
    <x v="7"/>
    <x v="1"/>
    <s v="L"/>
    <x v="652"/>
    <s v="641346061"/>
    <d v="2015-01-13T00:00:00"/>
    <x v="5025"/>
    <n v="109.28"/>
    <n v="35.840000000000003"/>
    <n v="809327.68"/>
    <n v="265431.03999999998"/>
    <x v="6778"/>
  </r>
  <r>
    <x v="4"/>
    <x v="89"/>
    <x v="6"/>
    <x v="0"/>
    <s v="C"/>
    <x v="1945"/>
    <s v="135748803"/>
    <d v="2015-12-19T00:00:00"/>
    <x v="898"/>
    <n v="205.7"/>
    <n v="117.11"/>
    <n v="2045069.4"/>
    <n v="1164307.6200000001"/>
    <x v="6779"/>
  </r>
  <r>
    <x v="3"/>
    <x v="101"/>
    <x v="4"/>
    <x v="1"/>
    <s v="L"/>
    <x v="250"/>
    <s v="948469722"/>
    <d v="2016-05-14T00:00:00"/>
    <x v="5026"/>
    <n v="255.28"/>
    <n v="159.41999999999999"/>
    <n v="541959.43999999994"/>
    <n v="338448.66"/>
    <x v="6780"/>
  </r>
  <r>
    <x v="6"/>
    <x v="70"/>
    <x v="11"/>
    <x v="0"/>
    <s v="C"/>
    <x v="2496"/>
    <s v="559245145"/>
    <d v="2017-02-14T00:00:00"/>
    <x v="5027"/>
    <n v="9.33"/>
    <n v="6.92"/>
    <n v="17922.93"/>
    <n v="13293.32"/>
    <x v="6781"/>
  </r>
  <r>
    <x v="3"/>
    <x v="85"/>
    <x v="9"/>
    <x v="0"/>
    <s v="L"/>
    <x v="1084"/>
    <s v="118123900"/>
    <d v="2016-01-31T00:00:00"/>
    <x v="600"/>
    <n v="81.73"/>
    <n v="56.67"/>
    <n v="354871.66"/>
    <n v="246061.14"/>
    <x v="6782"/>
  </r>
  <r>
    <x v="4"/>
    <x v="154"/>
    <x v="5"/>
    <x v="1"/>
    <s v="H"/>
    <x v="1522"/>
    <s v="395467317"/>
    <d v="2012-08-14T00:00:00"/>
    <x v="3545"/>
    <n v="421.89"/>
    <n v="364.69"/>
    <n v="2709377.58"/>
    <n v="2342039.1800000002"/>
    <x v="6783"/>
  </r>
  <r>
    <x v="4"/>
    <x v="111"/>
    <x v="7"/>
    <x v="1"/>
    <s v="M"/>
    <x v="1255"/>
    <s v="431949222"/>
    <d v="2010-05-13T00:00:00"/>
    <x v="5028"/>
    <n v="109.28"/>
    <n v="35.840000000000003"/>
    <n v="243475.84"/>
    <n v="79851.520000000004"/>
    <x v="6784"/>
  </r>
  <r>
    <x v="2"/>
    <x v="40"/>
    <x v="9"/>
    <x v="1"/>
    <s v="M"/>
    <x v="221"/>
    <s v="688555943"/>
    <d v="2014-06-20T00:00:00"/>
    <x v="5029"/>
    <n v="81.73"/>
    <n v="56.67"/>
    <n v="642397.80000000005"/>
    <n v="445426.2"/>
    <x v="6785"/>
  </r>
  <r>
    <x v="1"/>
    <x v="122"/>
    <x v="5"/>
    <x v="1"/>
    <s v="M"/>
    <x v="360"/>
    <s v="796586310"/>
    <d v="2012-01-16T00:00:00"/>
    <x v="3383"/>
    <n v="421.89"/>
    <n v="364.69"/>
    <n v="2719502.94"/>
    <n v="2350791.7400000002"/>
    <x v="6786"/>
  </r>
  <r>
    <x v="1"/>
    <x v="4"/>
    <x v="7"/>
    <x v="1"/>
    <s v="H"/>
    <x v="1370"/>
    <s v="907651650"/>
    <d v="2014-03-01T00:00:00"/>
    <x v="2947"/>
    <n v="109.28"/>
    <n v="35.840000000000003"/>
    <n v="344013.44"/>
    <n v="112824.32000000001"/>
    <x v="6787"/>
  </r>
  <r>
    <x v="2"/>
    <x v="178"/>
    <x v="7"/>
    <x v="1"/>
    <s v="C"/>
    <x v="787"/>
    <s v="343675792"/>
    <d v="2013-09-22T00:00:00"/>
    <x v="5030"/>
    <n v="109.28"/>
    <n v="35.840000000000003"/>
    <n v="17375.52"/>
    <n v="5698.56"/>
    <x v="6788"/>
  </r>
  <r>
    <x v="0"/>
    <x v="60"/>
    <x v="2"/>
    <x v="0"/>
    <s v="C"/>
    <x v="523"/>
    <s v="746895062"/>
    <d v="2012-07-27T00:00:00"/>
    <x v="119"/>
    <n v="154.06"/>
    <n v="90.93"/>
    <n v="262056.06"/>
    <n v="154671.93"/>
    <x v="6789"/>
  </r>
  <r>
    <x v="1"/>
    <x v="141"/>
    <x v="8"/>
    <x v="0"/>
    <s v="H"/>
    <x v="1556"/>
    <s v="229858291"/>
    <d v="2017-02-03T00:00:00"/>
    <x v="5031"/>
    <n v="152.58000000000001"/>
    <n v="97.44"/>
    <n v="1377949.98"/>
    <n v="879980.64"/>
    <x v="6790"/>
  </r>
  <r>
    <x v="2"/>
    <x v="182"/>
    <x v="6"/>
    <x v="0"/>
    <s v="C"/>
    <x v="2297"/>
    <s v="125426805"/>
    <d v="2012-06-22T00:00:00"/>
    <x v="5032"/>
    <n v="205.7"/>
    <n v="117.11"/>
    <n v="1117773.8"/>
    <n v="636375.74"/>
    <x v="6791"/>
  </r>
  <r>
    <x v="1"/>
    <x v="141"/>
    <x v="10"/>
    <x v="0"/>
    <s v="L"/>
    <x v="562"/>
    <s v="936774432"/>
    <d v="2010-11-22T00:00:00"/>
    <x v="5033"/>
    <n v="437.2"/>
    <n v="263.33"/>
    <n v="536444.4"/>
    <n v="323105.90999999997"/>
    <x v="6792"/>
  </r>
  <r>
    <x v="0"/>
    <x v="117"/>
    <x v="7"/>
    <x v="1"/>
    <s v="H"/>
    <x v="286"/>
    <s v="987387502"/>
    <d v="2010-09-29T00:00:00"/>
    <x v="3155"/>
    <n v="109.28"/>
    <n v="35.840000000000003"/>
    <n v="957183.52"/>
    <n v="313922.56"/>
    <x v="6793"/>
  </r>
  <r>
    <x v="0"/>
    <x v="95"/>
    <x v="7"/>
    <x v="0"/>
    <s v="H"/>
    <x v="2083"/>
    <s v="471064841"/>
    <d v="2015-07-15T00:00:00"/>
    <x v="5034"/>
    <n v="109.28"/>
    <n v="35.840000000000003"/>
    <n v="809655.52"/>
    <n v="265538.56"/>
    <x v="6794"/>
  </r>
  <r>
    <x v="1"/>
    <x v="30"/>
    <x v="7"/>
    <x v="1"/>
    <s v="C"/>
    <x v="2211"/>
    <s v="101917779"/>
    <d v="2014-04-20T00:00:00"/>
    <x v="933"/>
    <n v="109.28"/>
    <n v="35.840000000000003"/>
    <n v="938715.2"/>
    <n v="307865.59999999998"/>
    <x v="6795"/>
  </r>
  <r>
    <x v="0"/>
    <x v="168"/>
    <x v="0"/>
    <x v="1"/>
    <s v="L"/>
    <x v="1454"/>
    <s v="664370143"/>
    <d v="2016-01-18T00:00:00"/>
    <x v="4243"/>
    <n v="651.21"/>
    <n v="524.96"/>
    <n v="484500.24"/>
    <n v="390570.23999999999"/>
    <x v="6796"/>
  </r>
  <r>
    <x v="1"/>
    <x v="19"/>
    <x v="10"/>
    <x v="0"/>
    <s v="L"/>
    <x v="827"/>
    <s v="763158261"/>
    <d v="2016-01-06T00:00:00"/>
    <x v="5035"/>
    <n v="437.2"/>
    <n v="263.33"/>
    <n v="1898759.6"/>
    <n v="1143642.19"/>
    <x v="6797"/>
  </r>
  <r>
    <x v="3"/>
    <x v="7"/>
    <x v="9"/>
    <x v="1"/>
    <s v="H"/>
    <x v="514"/>
    <s v="873330962"/>
    <d v="2014-02-11T00:00:00"/>
    <x v="2393"/>
    <n v="81.73"/>
    <n v="56.67"/>
    <n v="563446.62"/>
    <n v="390682.98"/>
    <x v="6798"/>
  </r>
  <r>
    <x v="0"/>
    <x v="181"/>
    <x v="1"/>
    <x v="0"/>
    <s v="L"/>
    <x v="2531"/>
    <s v="190249574"/>
    <d v="2011-05-18T00:00:00"/>
    <x v="4609"/>
    <n v="47.45"/>
    <n v="31.79"/>
    <n v="376325.95"/>
    <n v="252126.49"/>
    <x v="6799"/>
  </r>
  <r>
    <x v="1"/>
    <x v="137"/>
    <x v="5"/>
    <x v="1"/>
    <s v="M"/>
    <x v="1543"/>
    <s v="679587924"/>
    <d v="2013-06-29T00:00:00"/>
    <x v="1449"/>
    <n v="421.89"/>
    <n v="364.69"/>
    <n v="1697685.36"/>
    <n v="1467512.56"/>
    <x v="6800"/>
  </r>
  <r>
    <x v="2"/>
    <x v="182"/>
    <x v="9"/>
    <x v="0"/>
    <s v="L"/>
    <x v="1647"/>
    <s v="327332341"/>
    <d v="2012-05-27T00:00:00"/>
    <x v="5036"/>
    <n v="81.73"/>
    <n v="56.67"/>
    <n v="308040.37"/>
    <n v="213589.23"/>
    <x v="6801"/>
  </r>
  <r>
    <x v="2"/>
    <x v="45"/>
    <x v="2"/>
    <x v="0"/>
    <s v="H"/>
    <x v="852"/>
    <s v="789781653"/>
    <d v="2012-02-23T00:00:00"/>
    <x v="3857"/>
    <n v="154.06"/>
    <n v="90.93"/>
    <n v="430905.82"/>
    <n v="254331.21"/>
    <x v="6802"/>
  </r>
  <r>
    <x v="1"/>
    <x v="25"/>
    <x v="7"/>
    <x v="1"/>
    <s v="M"/>
    <x v="2095"/>
    <s v="643547189"/>
    <d v="2010-08-03T00:00:00"/>
    <x v="1126"/>
    <n v="109.28"/>
    <n v="35.840000000000003"/>
    <n v="958276.32"/>
    <n v="314280.96000000002"/>
    <x v="1195"/>
  </r>
  <r>
    <x v="0"/>
    <x v="165"/>
    <x v="8"/>
    <x v="1"/>
    <s v="M"/>
    <x v="2167"/>
    <s v="335552775"/>
    <d v="2010-02-12T00:00:00"/>
    <x v="2598"/>
    <n v="152.58000000000001"/>
    <n v="97.44"/>
    <n v="973155.24"/>
    <n v="621472.31999999995"/>
    <x v="6803"/>
  </r>
  <r>
    <x v="1"/>
    <x v="61"/>
    <x v="0"/>
    <x v="0"/>
    <s v="M"/>
    <x v="2535"/>
    <s v="833034741"/>
    <d v="2014-05-15T00:00:00"/>
    <x v="5037"/>
    <n v="651.21"/>
    <n v="524.96"/>
    <n v="1528389.87"/>
    <n v="1232081.1200000001"/>
    <x v="6804"/>
  </r>
  <r>
    <x v="5"/>
    <x v="98"/>
    <x v="0"/>
    <x v="0"/>
    <s v="M"/>
    <x v="137"/>
    <s v="473541915"/>
    <d v="2016-07-07T00:00:00"/>
    <x v="4780"/>
    <n v="651.21"/>
    <n v="524.96"/>
    <n v="280671.51"/>
    <n v="226257.76"/>
    <x v="6805"/>
  </r>
  <r>
    <x v="0"/>
    <x v="151"/>
    <x v="5"/>
    <x v="1"/>
    <s v="H"/>
    <x v="688"/>
    <s v="814935624"/>
    <d v="2011-04-01T00:00:00"/>
    <x v="1578"/>
    <n v="421.89"/>
    <n v="364.69"/>
    <n v="2706846.24"/>
    <n v="2339851.04"/>
    <x v="6806"/>
  </r>
  <r>
    <x v="1"/>
    <x v="25"/>
    <x v="5"/>
    <x v="1"/>
    <s v="L"/>
    <x v="933"/>
    <s v="785389697"/>
    <d v="2012-08-29T00:00:00"/>
    <x v="5038"/>
    <n v="421.89"/>
    <n v="364.69"/>
    <n v="1315874.9099999999"/>
    <n v="1137468.1100000001"/>
    <x v="6807"/>
  </r>
  <r>
    <x v="4"/>
    <x v="31"/>
    <x v="7"/>
    <x v="1"/>
    <s v="M"/>
    <x v="1918"/>
    <s v="733390462"/>
    <d v="2013-07-07T00:00:00"/>
    <x v="5039"/>
    <n v="109.28"/>
    <n v="35.840000000000003"/>
    <n v="589019.19999999995"/>
    <n v="193177.60000000001"/>
    <x v="6808"/>
  </r>
  <r>
    <x v="4"/>
    <x v="166"/>
    <x v="4"/>
    <x v="1"/>
    <s v="C"/>
    <x v="804"/>
    <s v="177736747"/>
    <d v="2011-05-21T00:00:00"/>
    <x v="4851"/>
    <n v="255.28"/>
    <n v="159.41999999999999"/>
    <n v="1303970.24"/>
    <n v="814317.36"/>
    <x v="6809"/>
  </r>
  <r>
    <x v="2"/>
    <x v="123"/>
    <x v="5"/>
    <x v="1"/>
    <s v="H"/>
    <x v="187"/>
    <s v="957539880"/>
    <d v="2012-07-12T00:00:00"/>
    <x v="3017"/>
    <n v="421.89"/>
    <n v="364.69"/>
    <n v="2608967.7599999998"/>
    <n v="2255242.96"/>
    <x v="6810"/>
  </r>
  <r>
    <x v="4"/>
    <x v="102"/>
    <x v="7"/>
    <x v="0"/>
    <s v="C"/>
    <x v="2409"/>
    <s v="482223689"/>
    <d v="2012-11-12T00:00:00"/>
    <x v="5040"/>
    <n v="109.28"/>
    <n v="35.840000000000003"/>
    <n v="1044826.08"/>
    <n v="342666.23999999999"/>
    <x v="6811"/>
  </r>
  <r>
    <x v="2"/>
    <x v="74"/>
    <x v="1"/>
    <x v="0"/>
    <s v="C"/>
    <x v="1899"/>
    <s v="281524503"/>
    <d v="2016-11-11T00:00:00"/>
    <x v="4120"/>
    <n v="47.45"/>
    <n v="31.79"/>
    <n v="389611.95"/>
    <n v="261027.69"/>
    <x v="6812"/>
  </r>
  <r>
    <x v="4"/>
    <x v="155"/>
    <x v="11"/>
    <x v="1"/>
    <s v="M"/>
    <x v="898"/>
    <s v="155491149"/>
    <d v="2011-03-21T00:00:00"/>
    <x v="4508"/>
    <n v="9.33"/>
    <n v="6.92"/>
    <n v="19975.53"/>
    <n v="14815.72"/>
    <x v="6813"/>
  </r>
  <r>
    <x v="2"/>
    <x v="123"/>
    <x v="8"/>
    <x v="1"/>
    <s v="H"/>
    <x v="507"/>
    <s v="424484956"/>
    <d v="2013-11-19T00:00:00"/>
    <x v="5041"/>
    <n v="152.58000000000001"/>
    <n v="97.44"/>
    <n v="516635.88"/>
    <n v="329931.84000000003"/>
    <x v="6814"/>
  </r>
  <r>
    <x v="0"/>
    <x v="5"/>
    <x v="8"/>
    <x v="0"/>
    <s v="M"/>
    <x v="1860"/>
    <s v="579179751"/>
    <d v="2010-01-17T00:00:00"/>
    <x v="5042"/>
    <n v="152.58000000000001"/>
    <n v="97.44"/>
    <n v="154716.12"/>
    <n v="98804.160000000003"/>
    <x v="6815"/>
  </r>
  <r>
    <x v="1"/>
    <x v="30"/>
    <x v="4"/>
    <x v="0"/>
    <s v="H"/>
    <x v="966"/>
    <s v="630561864"/>
    <d v="2016-01-06T00:00:00"/>
    <x v="5043"/>
    <n v="255.28"/>
    <n v="159.41999999999999"/>
    <n v="1563079.44"/>
    <n v="976128.66"/>
    <x v="6816"/>
  </r>
  <r>
    <x v="2"/>
    <x v="178"/>
    <x v="0"/>
    <x v="1"/>
    <s v="H"/>
    <x v="2371"/>
    <s v="659930121"/>
    <d v="2015-03-07T00:00:00"/>
    <x v="5044"/>
    <n v="651.21"/>
    <n v="524.96"/>
    <n v="4456230.03"/>
    <n v="3592301.28"/>
    <x v="6817"/>
  </r>
  <r>
    <x v="3"/>
    <x v="170"/>
    <x v="7"/>
    <x v="1"/>
    <s v="H"/>
    <x v="386"/>
    <s v="368895852"/>
    <d v="2014-08-14T00:00:00"/>
    <x v="732"/>
    <n v="109.28"/>
    <n v="35.840000000000003"/>
    <n v="364448.8"/>
    <n v="119526.39999999999"/>
    <x v="6818"/>
  </r>
  <r>
    <x v="4"/>
    <x v="155"/>
    <x v="1"/>
    <x v="1"/>
    <s v="M"/>
    <x v="2045"/>
    <s v="429382884"/>
    <d v="2011-03-23T00:00:00"/>
    <x v="2706"/>
    <n v="47.45"/>
    <n v="31.79"/>
    <n v="132480.4"/>
    <n v="88757.68"/>
    <x v="6819"/>
  </r>
  <r>
    <x v="5"/>
    <x v="15"/>
    <x v="2"/>
    <x v="0"/>
    <s v="H"/>
    <x v="1662"/>
    <s v="233627545"/>
    <d v="2010-06-02T00:00:00"/>
    <x v="5045"/>
    <n v="154.06"/>
    <n v="90.93"/>
    <n v="683564.22"/>
    <n v="403456.41"/>
    <x v="6820"/>
  </r>
  <r>
    <x v="3"/>
    <x v="79"/>
    <x v="7"/>
    <x v="0"/>
    <s v="H"/>
    <x v="1199"/>
    <s v="144178664"/>
    <d v="2015-01-04T00:00:00"/>
    <x v="2085"/>
    <n v="109.28"/>
    <n v="35.840000000000003"/>
    <n v="494601.28"/>
    <n v="162211.84"/>
    <x v="2316"/>
  </r>
  <r>
    <x v="1"/>
    <x v="24"/>
    <x v="5"/>
    <x v="0"/>
    <s v="M"/>
    <x v="908"/>
    <s v="143897569"/>
    <d v="2013-10-09T00:00:00"/>
    <x v="5046"/>
    <n v="421.89"/>
    <n v="364.69"/>
    <n v="566598.27"/>
    <n v="489778.67"/>
    <x v="6821"/>
  </r>
  <r>
    <x v="3"/>
    <x v="127"/>
    <x v="11"/>
    <x v="1"/>
    <s v="M"/>
    <x v="2503"/>
    <s v="285958087"/>
    <d v="2015-06-06T00:00:00"/>
    <x v="5047"/>
    <n v="9.33"/>
    <n v="6.92"/>
    <n v="1931.31"/>
    <n v="1432.44"/>
    <x v="6822"/>
  </r>
  <r>
    <x v="5"/>
    <x v="47"/>
    <x v="6"/>
    <x v="0"/>
    <s v="L"/>
    <x v="1387"/>
    <s v="243846547"/>
    <d v="2014-05-23T00:00:00"/>
    <x v="3364"/>
    <n v="205.7"/>
    <n v="117.11"/>
    <n v="1741661.9"/>
    <n v="991570.37"/>
    <x v="6823"/>
  </r>
  <r>
    <x v="1"/>
    <x v="58"/>
    <x v="0"/>
    <x v="0"/>
    <s v="L"/>
    <x v="2469"/>
    <s v="661361777"/>
    <d v="2010-03-02T00:00:00"/>
    <x v="4887"/>
    <n v="651.21"/>
    <n v="524.96"/>
    <n v="326907.42"/>
    <n v="263529.92"/>
    <x v="6824"/>
  </r>
  <r>
    <x v="1"/>
    <x v="22"/>
    <x v="2"/>
    <x v="0"/>
    <s v="L"/>
    <x v="2465"/>
    <s v="902615106"/>
    <d v="2010-12-07T00:00:00"/>
    <x v="4923"/>
    <n v="154.06"/>
    <n v="90.93"/>
    <n v="419505.38"/>
    <n v="247602.39"/>
    <x v="6825"/>
  </r>
  <r>
    <x v="0"/>
    <x v="157"/>
    <x v="4"/>
    <x v="1"/>
    <s v="C"/>
    <x v="1916"/>
    <s v="402030360"/>
    <d v="2014-05-28T00:00:00"/>
    <x v="4055"/>
    <n v="255.28"/>
    <n v="159.41999999999999"/>
    <n v="2188260.16"/>
    <n v="1366548.24"/>
    <x v="6826"/>
  </r>
  <r>
    <x v="5"/>
    <x v="134"/>
    <x v="0"/>
    <x v="1"/>
    <s v="C"/>
    <x v="97"/>
    <s v="914343869"/>
    <d v="2011-12-19T00:00:00"/>
    <x v="3342"/>
    <n v="651.21"/>
    <n v="524.96"/>
    <n v="2294864.04"/>
    <n v="1849959.04"/>
    <x v="6827"/>
  </r>
  <r>
    <x v="4"/>
    <x v="31"/>
    <x v="3"/>
    <x v="0"/>
    <s v="M"/>
    <x v="1858"/>
    <s v="664604461"/>
    <d v="2014-12-17T00:00:00"/>
    <x v="5048"/>
    <n v="668.27"/>
    <n v="502.54"/>
    <n v="56134.68"/>
    <n v="42213.36"/>
    <x v="6828"/>
  </r>
  <r>
    <x v="0"/>
    <x v="145"/>
    <x v="2"/>
    <x v="1"/>
    <s v="H"/>
    <x v="112"/>
    <s v="198173463"/>
    <d v="2012-09-15T00:00:00"/>
    <x v="2472"/>
    <n v="154.06"/>
    <n v="90.93"/>
    <n v="429211.16"/>
    <n v="253330.98"/>
    <x v="6829"/>
  </r>
  <r>
    <x v="2"/>
    <x v="113"/>
    <x v="5"/>
    <x v="0"/>
    <s v="L"/>
    <x v="1104"/>
    <s v="130724704"/>
    <d v="2015-03-05T00:00:00"/>
    <x v="4690"/>
    <n v="421.89"/>
    <n v="364.69"/>
    <n v="1350048"/>
    <n v="1167008"/>
    <x v="6548"/>
  </r>
  <r>
    <x v="1"/>
    <x v="160"/>
    <x v="3"/>
    <x v="0"/>
    <s v="C"/>
    <x v="807"/>
    <s v="698244512"/>
    <d v="2010-04-20T00:00:00"/>
    <x v="5049"/>
    <n v="668.27"/>
    <n v="502.54"/>
    <n v="3289224.94"/>
    <n v="2473501.88"/>
    <x v="6830"/>
  </r>
  <r>
    <x v="1"/>
    <x v="73"/>
    <x v="3"/>
    <x v="1"/>
    <s v="M"/>
    <x v="125"/>
    <s v="407031714"/>
    <d v="2013-06-04T00:00:00"/>
    <x v="5050"/>
    <n v="668.27"/>
    <n v="502.54"/>
    <n v="5736429.6799999997"/>
    <n v="4313803.3600000003"/>
    <x v="6831"/>
  </r>
  <r>
    <x v="1"/>
    <x v="96"/>
    <x v="8"/>
    <x v="0"/>
    <s v="H"/>
    <x v="1910"/>
    <s v="983697640"/>
    <d v="2011-02-10T00:00:00"/>
    <x v="5051"/>
    <n v="152.58000000000001"/>
    <n v="97.44"/>
    <n v="1044715.26"/>
    <n v="667171.68000000005"/>
    <x v="6832"/>
  </r>
  <r>
    <x v="0"/>
    <x v="0"/>
    <x v="1"/>
    <x v="0"/>
    <s v="L"/>
    <x v="1236"/>
    <s v="625166118"/>
    <d v="2017-01-17T00:00:00"/>
    <x v="3337"/>
    <n v="47.45"/>
    <n v="31.79"/>
    <n v="446124.9"/>
    <n v="298889.58"/>
    <x v="6833"/>
  </r>
  <r>
    <x v="1"/>
    <x v="108"/>
    <x v="4"/>
    <x v="0"/>
    <s v="L"/>
    <x v="2255"/>
    <s v="748673474"/>
    <d v="2016-01-01T00:00:00"/>
    <x v="2160"/>
    <n v="255.28"/>
    <n v="159.41999999999999"/>
    <n v="2035347.44"/>
    <n v="1271055.6599999999"/>
    <x v="6834"/>
  </r>
  <r>
    <x v="0"/>
    <x v="93"/>
    <x v="7"/>
    <x v="1"/>
    <s v="C"/>
    <x v="2536"/>
    <s v="141768538"/>
    <d v="2012-07-30T00:00:00"/>
    <x v="5052"/>
    <n v="109.28"/>
    <n v="35.840000000000003"/>
    <n v="143812.48000000001"/>
    <n v="47165.440000000002"/>
    <x v="6835"/>
  </r>
  <r>
    <x v="1"/>
    <x v="41"/>
    <x v="6"/>
    <x v="1"/>
    <s v="H"/>
    <x v="2437"/>
    <s v="812312638"/>
    <d v="2012-08-12T00:00:00"/>
    <x v="1744"/>
    <n v="205.7"/>
    <n v="117.11"/>
    <n v="44431.199999999997"/>
    <n v="25295.759999999998"/>
    <x v="6836"/>
  </r>
  <r>
    <x v="4"/>
    <x v="92"/>
    <x v="0"/>
    <x v="0"/>
    <s v="H"/>
    <x v="1402"/>
    <s v="338479602"/>
    <d v="2011-06-26T00:00:00"/>
    <x v="2573"/>
    <n v="651.21"/>
    <n v="524.96"/>
    <n v="1622164.11"/>
    <n v="1307675.3600000001"/>
    <x v="6837"/>
  </r>
  <r>
    <x v="0"/>
    <x v="165"/>
    <x v="3"/>
    <x v="0"/>
    <s v="H"/>
    <x v="2014"/>
    <s v="418755757"/>
    <d v="2013-05-18T00:00:00"/>
    <x v="234"/>
    <n v="668.27"/>
    <n v="502.54"/>
    <n v="5338809.03"/>
    <n v="4014792.06"/>
    <x v="6838"/>
  </r>
  <r>
    <x v="2"/>
    <x v="97"/>
    <x v="4"/>
    <x v="0"/>
    <s v="L"/>
    <x v="1337"/>
    <s v="121939933"/>
    <d v="2011-09-26T00:00:00"/>
    <x v="4143"/>
    <n v="255.28"/>
    <n v="159.41999999999999"/>
    <n v="916710.48"/>
    <n v="572477.22"/>
    <x v="6839"/>
  </r>
  <r>
    <x v="1"/>
    <x v="46"/>
    <x v="10"/>
    <x v="1"/>
    <s v="L"/>
    <x v="477"/>
    <s v="837143456"/>
    <d v="2016-12-10T00:00:00"/>
    <x v="3893"/>
    <n v="437.2"/>
    <n v="263.33"/>
    <n v="3588100.4"/>
    <n v="2161149.31"/>
    <x v="4782"/>
  </r>
  <r>
    <x v="1"/>
    <x v="161"/>
    <x v="11"/>
    <x v="0"/>
    <s v="H"/>
    <x v="409"/>
    <s v="423790156"/>
    <d v="2013-03-22T00:00:00"/>
    <x v="1833"/>
    <n v="9.33"/>
    <n v="6.92"/>
    <n v="72587.399999999994"/>
    <n v="53837.599999999999"/>
    <x v="2020"/>
  </r>
  <r>
    <x v="4"/>
    <x v="158"/>
    <x v="8"/>
    <x v="0"/>
    <s v="M"/>
    <x v="1889"/>
    <s v="861616361"/>
    <d v="2016-09-28T00:00:00"/>
    <x v="5053"/>
    <n v="152.58000000000001"/>
    <n v="97.44"/>
    <n v="43180.14"/>
    <n v="27575.52"/>
    <x v="6840"/>
  </r>
  <r>
    <x v="1"/>
    <x v="4"/>
    <x v="7"/>
    <x v="1"/>
    <s v="C"/>
    <x v="1477"/>
    <s v="600670897"/>
    <d v="2010-03-16T00:00:00"/>
    <x v="974"/>
    <n v="109.28"/>
    <n v="35.840000000000003"/>
    <n v="78900.160000000003"/>
    <n v="25876.48"/>
    <x v="6841"/>
  </r>
  <r>
    <x v="1"/>
    <x v="82"/>
    <x v="0"/>
    <x v="0"/>
    <s v="M"/>
    <x v="2069"/>
    <s v="411315095"/>
    <d v="2015-06-04T00:00:00"/>
    <x v="5054"/>
    <n v="651.21"/>
    <n v="524.96"/>
    <n v="3993219.72"/>
    <n v="3219054.72"/>
    <x v="6842"/>
  </r>
  <r>
    <x v="1"/>
    <x v="61"/>
    <x v="3"/>
    <x v="0"/>
    <s v="L"/>
    <x v="15"/>
    <s v="234222781"/>
    <d v="2013-09-22T00:00:00"/>
    <x v="2436"/>
    <n v="668.27"/>
    <n v="502.54"/>
    <n v="388264.87"/>
    <n v="291975.74"/>
    <x v="6843"/>
  </r>
  <r>
    <x v="6"/>
    <x v="107"/>
    <x v="7"/>
    <x v="0"/>
    <s v="L"/>
    <x v="1767"/>
    <s v="530380284"/>
    <d v="2010-04-07T00:00:00"/>
    <x v="2321"/>
    <n v="109.28"/>
    <n v="35.840000000000003"/>
    <n v="18249.759999999998"/>
    <n v="5985.28"/>
    <x v="6844"/>
  </r>
  <r>
    <x v="1"/>
    <x v="19"/>
    <x v="6"/>
    <x v="0"/>
    <s v="L"/>
    <x v="79"/>
    <s v="931086432"/>
    <d v="2014-08-06T00:00:00"/>
    <x v="463"/>
    <n v="205.7"/>
    <n v="117.11"/>
    <n v="1649919.7"/>
    <n v="939339.31"/>
    <x v="6845"/>
  </r>
  <r>
    <x v="4"/>
    <x v="158"/>
    <x v="6"/>
    <x v="0"/>
    <s v="M"/>
    <x v="1759"/>
    <s v="687952554"/>
    <d v="2015-03-19T00:00:00"/>
    <x v="4185"/>
    <n v="205.7"/>
    <n v="117.11"/>
    <n v="1913627.1"/>
    <n v="1089474.33"/>
    <x v="6846"/>
  </r>
  <r>
    <x v="2"/>
    <x v="34"/>
    <x v="8"/>
    <x v="0"/>
    <s v="M"/>
    <x v="123"/>
    <s v="922902476"/>
    <d v="2012-07-30T00:00:00"/>
    <x v="5055"/>
    <n v="152.58000000000001"/>
    <n v="97.44"/>
    <n v="947064.06"/>
    <n v="604810.07999999996"/>
    <x v="6847"/>
  </r>
  <r>
    <x v="0"/>
    <x v="116"/>
    <x v="9"/>
    <x v="1"/>
    <s v="L"/>
    <x v="1757"/>
    <s v="578172528"/>
    <d v="2015-12-23T00:00:00"/>
    <x v="3339"/>
    <n v="81.73"/>
    <n v="56.67"/>
    <n v="241430.42"/>
    <n v="167403.18"/>
    <x v="6848"/>
  </r>
  <r>
    <x v="0"/>
    <x v="5"/>
    <x v="0"/>
    <x v="1"/>
    <s v="H"/>
    <x v="498"/>
    <s v="466311538"/>
    <d v="2016-12-05T00:00:00"/>
    <x v="5056"/>
    <n v="651.21"/>
    <n v="524.96"/>
    <n v="521619.21"/>
    <n v="420492.96"/>
    <x v="6849"/>
  </r>
  <r>
    <x v="1"/>
    <x v="54"/>
    <x v="11"/>
    <x v="0"/>
    <s v="C"/>
    <x v="2537"/>
    <s v="120180833"/>
    <d v="2015-05-07T00:00:00"/>
    <x v="3645"/>
    <n v="9.33"/>
    <n v="6.92"/>
    <n v="28307.22"/>
    <n v="20995.279999999999"/>
    <x v="6850"/>
  </r>
  <r>
    <x v="5"/>
    <x v="15"/>
    <x v="6"/>
    <x v="1"/>
    <s v="C"/>
    <x v="565"/>
    <s v="942954242"/>
    <d v="2016-04-01T00:00:00"/>
    <x v="2190"/>
    <n v="205.7"/>
    <n v="117.11"/>
    <n v="2050829"/>
    <n v="1167586.7"/>
    <x v="6851"/>
  </r>
  <r>
    <x v="5"/>
    <x v="118"/>
    <x v="9"/>
    <x v="0"/>
    <s v="L"/>
    <x v="1591"/>
    <s v="358118093"/>
    <d v="2010-06-19T00:00:00"/>
    <x v="5057"/>
    <n v="81.73"/>
    <n v="56.67"/>
    <n v="323405.61"/>
    <n v="224243.19"/>
    <x v="6852"/>
  </r>
  <r>
    <x v="3"/>
    <x v="129"/>
    <x v="8"/>
    <x v="0"/>
    <s v="C"/>
    <x v="814"/>
    <s v="359471213"/>
    <d v="2016-03-24T00:00:00"/>
    <x v="4599"/>
    <n v="152.58000000000001"/>
    <n v="97.44"/>
    <n v="667537.5"/>
    <n v="426300"/>
    <x v="6853"/>
  </r>
  <r>
    <x v="2"/>
    <x v="18"/>
    <x v="10"/>
    <x v="0"/>
    <s v="C"/>
    <x v="1924"/>
    <s v="761124932"/>
    <d v="2015-04-12T00:00:00"/>
    <x v="1831"/>
    <n v="437.2"/>
    <n v="263.33"/>
    <n v="1152459.2"/>
    <n v="694137.88"/>
    <x v="6854"/>
  </r>
  <r>
    <x v="2"/>
    <x v="120"/>
    <x v="0"/>
    <x v="1"/>
    <s v="C"/>
    <x v="2538"/>
    <s v="547503077"/>
    <d v="2016-10-04T00:00:00"/>
    <x v="4140"/>
    <n v="651.21"/>
    <n v="524.96"/>
    <n v="4676990.22"/>
    <n v="3770262.72"/>
    <x v="6855"/>
  </r>
  <r>
    <x v="2"/>
    <x v="120"/>
    <x v="4"/>
    <x v="1"/>
    <s v="M"/>
    <x v="1997"/>
    <s v="123341977"/>
    <d v="2015-08-19T00:00:00"/>
    <x v="5058"/>
    <n v="255.28"/>
    <n v="159.41999999999999"/>
    <n v="2166561.36"/>
    <n v="1352997.54"/>
    <x v="6856"/>
  </r>
  <r>
    <x v="4"/>
    <x v="155"/>
    <x v="5"/>
    <x v="0"/>
    <s v="M"/>
    <x v="314"/>
    <s v="863690459"/>
    <d v="2012-02-03T00:00:00"/>
    <x v="2607"/>
    <n v="421.89"/>
    <n v="364.69"/>
    <n v="1710763.95"/>
    <n v="1478817.95"/>
    <x v="6857"/>
  </r>
  <r>
    <x v="1"/>
    <x v="19"/>
    <x v="6"/>
    <x v="1"/>
    <s v="H"/>
    <x v="296"/>
    <s v="163909852"/>
    <d v="2014-04-25T00:00:00"/>
    <x v="5059"/>
    <n v="205.7"/>
    <n v="117.11"/>
    <n v="704111.1"/>
    <n v="400867.53"/>
    <x v="6858"/>
  </r>
  <r>
    <x v="1"/>
    <x v="91"/>
    <x v="11"/>
    <x v="0"/>
    <s v="M"/>
    <x v="1507"/>
    <s v="889673984"/>
    <d v="2013-04-10T00:00:00"/>
    <x v="5060"/>
    <n v="9.33"/>
    <n v="6.92"/>
    <n v="29454.81"/>
    <n v="21846.44"/>
    <x v="6859"/>
  </r>
  <r>
    <x v="2"/>
    <x v="18"/>
    <x v="6"/>
    <x v="1"/>
    <s v="M"/>
    <x v="863"/>
    <s v="126969182"/>
    <d v="2015-11-29T00:00:00"/>
    <x v="5061"/>
    <n v="205.7"/>
    <n v="117.11"/>
    <n v="381984.9"/>
    <n v="217473.27"/>
    <x v="6860"/>
  </r>
  <r>
    <x v="4"/>
    <x v="154"/>
    <x v="7"/>
    <x v="1"/>
    <s v="M"/>
    <x v="686"/>
    <s v="432094275"/>
    <d v="2011-02-14T00:00:00"/>
    <x v="5062"/>
    <n v="109.28"/>
    <n v="35.840000000000003"/>
    <n v="563119.84"/>
    <n v="184683.51999999999"/>
    <x v="6861"/>
  </r>
  <r>
    <x v="1"/>
    <x v="61"/>
    <x v="2"/>
    <x v="1"/>
    <s v="H"/>
    <x v="1597"/>
    <s v="381660592"/>
    <d v="2011-08-20T00:00:00"/>
    <x v="2120"/>
    <n v="154.06"/>
    <n v="90.93"/>
    <n v="108612.3"/>
    <n v="64105.65"/>
    <x v="6862"/>
  </r>
  <r>
    <x v="5"/>
    <x v="118"/>
    <x v="7"/>
    <x v="1"/>
    <s v="L"/>
    <x v="251"/>
    <s v="422591960"/>
    <d v="2012-09-07T00:00:00"/>
    <x v="1353"/>
    <n v="109.28"/>
    <n v="35.840000000000003"/>
    <n v="350460.96"/>
    <n v="114938.88"/>
    <x v="6863"/>
  </r>
  <r>
    <x v="2"/>
    <x v="103"/>
    <x v="1"/>
    <x v="0"/>
    <s v="H"/>
    <x v="205"/>
    <s v="622124707"/>
    <d v="2010-03-14T00:00:00"/>
    <x v="5063"/>
    <n v="47.45"/>
    <n v="31.79"/>
    <n v="445128.45"/>
    <n v="298221.99"/>
    <x v="6864"/>
  </r>
  <r>
    <x v="4"/>
    <x v="100"/>
    <x v="8"/>
    <x v="0"/>
    <s v="C"/>
    <x v="1252"/>
    <s v="217807662"/>
    <d v="2012-08-19T00:00:00"/>
    <x v="5064"/>
    <n v="152.58000000000001"/>
    <n v="97.44"/>
    <n v="454993.56"/>
    <n v="290566.08"/>
    <x v="6865"/>
  </r>
  <r>
    <x v="0"/>
    <x v="0"/>
    <x v="1"/>
    <x v="0"/>
    <s v="M"/>
    <x v="2004"/>
    <s v="767502152"/>
    <d v="2014-04-04T00:00:00"/>
    <x v="4235"/>
    <n v="47.45"/>
    <n v="31.79"/>
    <n v="464867.65"/>
    <n v="311446.63"/>
    <x v="6866"/>
  </r>
  <r>
    <x v="3"/>
    <x v="159"/>
    <x v="10"/>
    <x v="1"/>
    <s v="L"/>
    <x v="2539"/>
    <s v="299382007"/>
    <d v="2014-06-10T00:00:00"/>
    <x v="4312"/>
    <n v="437.2"/>
    <n v="263.33"/>
    <n v="1155956.8"/>
    <n v="696244.52"/>
    <x v="6867"/>
  </r>
  <r>
    <x v="4"/>
    <x v="16"/>
    <x v="1"/>
    <x v="1"/>
    <s v="H"/>
    <x v="39"/>
    <s v="961933553"/>
    <d v="2013-03-27T00:00:00"/>
    <x v="5065"/>
    <n v="47.45"/>
    <n v="31.79"/>
    <n v="302209.05"/>
    <n v="202470.51"/>
    <x v="6868"/>
  </r>
  <r>
    <x v="3"/>
    <x v="101"/>
    <x v="8"/>
    <x v="0"/>
    <s v="M"/>
    <x v="1513"/>
    <s v="473955619"/>
    <d v="2016-01-28T00:00:00"/>
    <x v="5066"/>
    <n v="152.58000000000001"/>
    <n v="97.44"/>
    <n v="435615.9"/>
    <n v="278191.2"/>
    <x v="6869"/>
  </r>
  <r>
    <x v="4"/>
    <x v="166"/>
    <x v="10"/>
    <x v="1"/>
    <s v="M"/>
    <x v="556"/>
    <s v="674559533"/>
    <d v="2013-10-13T00:00:00"/>
    <x v="4277"/>
    <n v="437.2"/>
    <n v="263.33"/>
    <n v="2628009.2000000002"/>
    <n v="1582876.63"/>
    <x v="6268"/>
  </r>
  <r>
    <x v="1"/>
    <x v="61"/>
    <x v="9"/>
    <x v="1"/>
    <s v="H"/>
    <x v="1341"/>
    <s v="773169124"/>
    <d v="2017-06-07T00:00:00"/>
    <x v="2589"/>
    <n v="81.73"/>
    <n v="56.67"/>
    <n v="554129.4"/>
    <n v="384222.6"/>
    <x v="6870"/>
  </r>
  <r>
    <x v="0"/>
    <x v="128"/>
    <x v="6"/>
    <x v="1"/>
    <s v="H"/>
    <x v="842"/>
    <s v="499520719"/>
    <d v="2016-08-14T00:00:00"/>
    <x v="5067"/>
    <n v="205.7"/>
    <n v="117.11"/>
    <n v="1673575.2"/>
    <n v="952806.96"/>
    <x v="6871"/>
  </r>
  <r>
    <x v="1"/>
    <x v="12"/>
    <x v="4"/>
    <x v="0"/>
    <s v="M"/>
    <x v="1400"/>
    <s v="553663146"/>
    <d v="2013-01-17T00:00:00"/>
    <x v="1736"/>
    <n v="255.28"/>
    <n v="159.41999999999999"/>
    <n v="21188.240000000002"/>
    <n v="13231.86"/>
    <x v="6872"/>
  </r>
  <r>
    <x v="6"/>
    <x v="70"/>
    <x v="2"/>
    <x v="0"/>
    <s v="C"/>
    <x v="2272"/>
    <s v="355957734"/>
    <d v="2017-02-05T00:00:00"/>
    <x v="2673"/>
    <n v="154.06"/>
    <n v="90.93"/>
    <n v="717765.54"/>
    <n v="423642.87"/>
    <x v="3828"/>
  </r>
  <r>
    <x v="1"/>
    <x v="26"/>
    <x v="2"/>
    <x v="1"/>
    <s v="M"/>
    <x v="1446"/>
    <s v="297078311"/>
    <d v="2013-10-27T00:00:00"/>
    <x v="5068"/>
    <n v="154.06"/>
    <n v="90.93"/>
    <n v="143121.74"/>
    <n v="84473.97"/>
    <x v="6873"/>
  </r>
  <r>
    <x v="1"/>
    <x v="137"/>
    <x v="7"/>
    <x v="1"/>
    <s v="H"/>
    <x v="1429"/>
    <s v="388011205"/>
    <d v="2012-02-02T00:00:00"/>
    <x v="5069"/>
    <n v="109.28"/>
    <n v="35.840000000000003"/>
    <n v="1092035.04"/>
    <n v="358149.12"/>
    <x v="6874"/>
  </r>
  <r>
    <x v="0"/>
    <x v="87"/>
    <x v="9"/>
    <x v="0"/>
    <s v="H"/>
    <x v="338"/>
    <s v="710055243"/>
    <d v="2010-06-08T00:00:00"/>
    <x v="5070"/>
    <n v="81.73"/>
    <n v="56.67"/>
    <n v="815665.4"/>
    <n v="565566.6"/>
    <x v="6875"/>
  </r>
  <r>
    <x v="5"/>
    <x v="118"/>
    <x v="3"/>
    <x v="0"/>
    <s v="H"/>
    <x v="1501"/>
    <s v="964821755"/>
    <d v="2015-10-21T00:00:00"/>
    <x v="5071"/>
    <n v="668.27"/>
    <n v="502.54"/>
    <n v="703688.31"/>
    <n v="529174.62"/>
    <x v="6876"/>
  </r>
  <r>
    <x v="3"/>
    <x v="13"/>
    <x v="3"/>
    <x v="1"/>
    <s v="M"/>
    <x v="753"/>
    <s v="924234569"/>
    <d v="2010-03-19T00:00:00"/>
    <x v="801"/>
    <n v="668.27"/>
    <n v="502.54"/>
    <n v="268644.53999999998"/>
    <n v="202021.08"/>
    <x v="837"/>
  </r>
  <r>
    <x v="1"/>
    <x v="82"/>
    <x v="10"/>
    <x v="1"/>
    <s v="M"/>
    <x v="2353"/>
    <s v="880530011"/>
    <d v="2014-02-06T00:00:00"/>
    <x v="5072"/>
    <n v="437.2"/>
    <n v="263.33"/>
    <n v="3170574.4"/>
    <n v="1909669.16"/>
    <x v="6877"/>
  </r>
  <r>
    <x v="5"/>
    <x v="47"/>
    <x v="1"/>
    <x v="1"/>
    <s v="L"/>
    <x v="1285"/>
    <s v="296256911"/>
    <d v="2014-12-26T00:00:00"/>
    <x v="5073"/>
    <n v="47.45"/>
    <n v="31.79"/>
    <n v="372862.1"/>
    <n v="249805.82"/>
    <x v="6878"/>
  </r>
  <r>
    <x v="2"/>
    <x v="135"/>
    <x v="10"/>
    <x v="0"/>
    <s v="C"/>
    <x v="974"/>
    <s v="954276597"/>
    <d v="2017-01-21T00:00:00"/>
    <x v="2608"/>
    <n v="437.2"/>
    <n v="263.33"/>
    <n v="221223.2"/>
    <n v="133244.98000000001"/>
    <x v="6879"/>
  </r>
  <r>
    <x v="3"/>
    <x v="78"/>
    <x v="3"/>
    <x v="0"/>
    <s v="H"/>
    <x v="2455"/>
    <s v="207762897"/>
    <d v="2013-06-28T00:00:00"/>
    <x v="524"/>
    <n v="668.27"/>
    <n v="502.54"/>
    <n v="342822.51"/>
    <n v="257803.02"/>
    <x v="6880"/>
  </r>
  <r>
    <x v="0"/>
    <x v="140"/>
    <x v="5"/>
    <x v="1"/>
    <s v="C"/>
    <x v="867"/>
    <s v="430202138"/>
    <d v="2014-04-03T00:00:00"/>
    <x v="5074"/>
    <n v="421.89"/>
    <n v="364.69"/>
    <n v="2205640.92"/>
    <n v="1906599.32"/>
    <x v="6881"/>
  </r>
  <r>
    <x v="3"/>
    <x v="110"/>
    <x v="4"/>
    <x v="0"/>
    <s v="C"/>
    <x v="1808"/>
    <s v="465393149"/>
    <d v="2011-02-20T00:00:00"/>
    <x v="2216"/>
    <n v="255.28"/>
    <n v="159.41999999999999"/>
    <n v="2305178.4"/>
    <n v="1439562.6"/>
    <x v="6882"/>
  </r>
  <r>
    <x v="0"/>
    <x v="168"/>
    <x v="2"/>
    <x v="1"/>
    <s v="M"/>
    <x v="62"/>
    <s v="577447259"/>
    <d v="2012-03-09T00:00:00"/>
    <x v="3400"/>
    <n v="154.06"/>
    <n v="90.93"/>
    <n v="1283473.8600000001"/>
    <n v="757537.83"/>
    <x v="6883"/>
  </r>
  <r>
    <x v="5"/>
    <x v="152"/>
    <x v="3"/>
    <x v="1"/>
    <s v="C"/>
    <x v="1471"/>
    <s v="200788295"/>
    <d v="2015-05-24T00:00:00"/>
    <x v="5075"/>
    <n v="668.27"/>
    <n v="502.54"/>
    <n v="4392538.71"/>
    <n v="3303195.42"/>
    <x v="6884"/>
  </r>
  <r>
    <x v="1"/>
    <x v="133"/>
    <x v="1"/>
    <x v="0"/>
    <s v="M"/>
    <x v="2540"/>
    <s v="190152585"/>
    <d v="2011-11-11T00:00:00"/>
    <x v="4447"/>
    <n v="47.45"/>
    <n v="31.79"/>
    <n v="437963.5"/>
    <n v="293421.7"/>
    <x v="6885"/>
  </r>
  <r>
    <x v="0"/>
    <x v="183"/>
    <x v="10"/>
    <x v="1"/>
    <s v="H"/>
    <x v="1517"/>
    <s v="570588958"/>
    <d v="2013-01-27T00:00:00"/>
    <x v="5076"/>
    <n v="437.2"/>
    <n v="263.33"/>
    <n v="3850420.4"/>
    <n v="2319147.31"/>
    <x v="6886"/>
  </r>
  <r>
    <x v="0"/>
    <x v="5"/>
    <x v="10"/>
    <x v="0"/>
    <s v="L"/>
    <x v="1972"/>
    <s v="987458741"/>
    <d v="2016-01-23T00:00:00"/>
    <x v="5077"/>
    <n v="437.2"/>
    <n v="263.33"/>
    <n v="4302048"/>
    <n v="2591167.2000000002"/>
    <x v="6887"/>
  </r>
  <r>
    <x v="0"/>
    <x v="10"/>
    <x v="8"/>
    <x v="0"/>
    <s v="M"/>
    <x v="2541"/>
    <s v="256435763"/>
    <d v="2015-03-26T00:00:00"/>
    <x v="1060"/>
    <n v="152.58000000000001"/>
    <n v="97.44"/>
    <n v="594451.68000000005"/>
    <n v="379626.23999999999"/>
    <x v="6888"/>
  </r>
  <r>
    <x v="0"/>
    <x v="5"/>
    <x v="7"/>
    <x v="1"/>
    <s v="H"/>
    <x v="1092"/>
    <s v="413506352"/>
    <d v="2013-12-11T00:00:00"/>
    <x v="833"/>
    <n v="109.28"/>
    <n v="35.840000000000003"/>
    <n v="499846.72"/>
    <n v="163932.16"/>
    <x v="6889"/>
  </r>
  <r>
    <x v="2"/>
    <x v="103"/>
    <x v="3"/>
    <x v="1"/>
    <s v="H"/>
    <x v="650"/>
    <s v="864969336"/>
    <d v="2012-07-14T00:00:00"/>
    <x v="5078"/>
    <n v="668.27"/>
    <n v="502.54"/>
    <n v="1672679.81"/>
    <n v="1257857.6200000001"/>
    <x v="6890"/>
  </r>
  <r>
    <x v="3"/>
    <x v="110"/>
    <x v="4"/>
    <x v="1"/>
    <s v="M"/>
    <x v="1422"/>
    <s v="637436044"/>
    <d v="2012-06-07T00:00:00"/>
    <x v="5079"/>
    <n v="255.28"/>
    <n v="159.41999999999999"/>
    <n v="88071.6"/>
    <n v="54999.9"/>
    <x v="6891"/>
  </r>
  <r>
    <x v="1"/>
    <x v="171"/>
    <x v="0"/>
    <x v="0"/>
    <s v="L"/>
    <x v="334"/>
    <s v="627830302"/>
    <d v="2012-04-26T00:00:00"/>
    <x v="5080"/>
    <n v="651.21"/>
    <n v="524.96"/>
    <n v="5074879.53"/>
    <n v="4091013.28"/>
    <x v="6892"/>
  </r>
  <r>
    <x v="0"/>
    <x v="151"/>
    <x v="10"/>
    <x v="1"/>
    <s v="H"/>
    <x v="1136"/>
    <s v="453388440"/>
    <d v="2012-02-10T00:00:00"/>
    <x v="3267"/>
    <n v="437.2"/>
    <n v="263.33"/>
    <n v="2872404"/>
    <n v="1730078.1"/>
    <x v="6893"/>
  </r>
  <r>
    <x v="0"/>
    <x v="5"/>
    <x v="3"/>
    <x v="1"/>
    <s v="H"/>
    <x v="219"/>
    <s v="701659286"/>
    <d v="2016-07-17T00:00:00"/>
    <x v="1858"/>
    <n v="668.27"/>
    <n v="502.54"/>
    <n v="3628706.1"/>
    <n v="2728792.2"/>
    <x v="6894"/>
  </r>
  <r>
    <x v="0"/>
    <x v="60"/>
    <x v="6"/>
    <x v="1"/>
    <s v="H"/>
    <x v="802"/>
    <s v="680504167"/>
    <d v="2016-01-14T00:00:00"/>
    <x v="5081"/>
    <n v="205.7"/>
    <n v="117.11"/>
    <n v="1061412"/>
    <n v="604287.6"/>
    <x v="6895"/>
  </r>
  <r>
    <x v="0"/>
    <x v="83"/>
    <x v="3"/>
    <x v="0"/>
    <s v="C"/>
    <x v="36"/>
    <s v="668096911"/>
    <d v="2013-07-16T00:00:00"/>
    <x v="5082"/>
    <n v="668.27"/>
    <n v="502.54"/>
    <n v="2391070.06"/>
    <n v="1798088.12"/>
    <x v="6896"/>
  </r>
  <r>
    <x v="2"/>
    <x v="180"/>
    <x v="0"/>
    <x v="0"/>
    <s v="M"/>
    <x v="2542"/>
    <s v="562923848"/>
    <d v="2013-05-16T00:00:00"/>
    <x v="3605"/>
    <n v="651.21"/>
    <n v="524.96"/>
    <n v="345792.51"/>
    <n v="278753.76"/>
    <x v="4340"/>
  </r>
  <r>
    <x v="2"/>
    <x v="130"/>
    <x v="0"/>
    <x v="1"/>
    <s v="C"/>
    <x v="900"/>
    <s v="333783805"/>
    <d v="2016-07-23T00:00:00"/>
    <x v="640"/>
    <n v="651.21"/>
    <n v="524.96"/>
    <n v="1888509"/>
    <n v="1522384"/>
    <x v="6897"/>
  </r>
  <r>
    <x v="1"/>
    <x v="32"/>
    <x v="5"/>
    <x v="1"/>
    <s v="L"/>
    <x v="1881"/>
    <s v="469788110"/>
    <d v="2010-10-06T00:00:00"/>
    <x v="3463"/>
    <n v="421.89"/>
    <n v="364.69"/>
    <n v="4048456.44"/>
    <n v="3499565.24"/>
    <x v="6898"/>
  </r>
  <r>
    <x v="0"/>
    <x v="119"/>
    <x v="3"/>
    <x v="1"/>
    <s v="C"/>
    <x v="2134"/>
    <s v="630360591"/>
    <d v="2010-06-29T00:00:00"/>
    <x v="4274"/>
    <n v="668.27"/>
    <n v="502.54"/>
    <n v="4385187.74"/>
    <n v="3297667.48"/>
    <x v="6899"/>
  </r>
  <r>
    <x v="0"/>
    <x v="117"/>
    <x v="9"/>
    <x v="1"/>
    <s v="H"/>
    <x v="1988"/>
    <s v="995237576"/>
    <d v="2016-08-19T00:00:00"/>
    <x v="121"/>
    <n v="81.73"/>
    <n v="56.67"/>
    <n v="144662.1"/>
    <n v="100305.9"/>
    <x v="2231"/>
  </r>
  <r>
    <x v="0"/>
    <x v="140"/>
    <x v="6"/>
    <x v="1"/>
    <s v="L"/>
    <x v="852"/>
    <s v="914467895"/>
    <d v="2012-03-03T00:00:00"/>
    <x v="5083"/>
    <n v="205.7"/>
    <n v="117.11"/>
    <n v="46488.2"/>
    <n v="26466.86"/>
    <x v="6900"/>
  </r>
  <r>
    <x v="1"/>
    <x v="161"/>
    <x v="9"/>
    <x v="1"/>
    <s v="C"/>
    <x v="6"/>
    <s v="258412873"/>
    <d v="2011-03-16T00:00:00"/>
    <x v="4386"/>
    <n v="81.73"/>
    <n v="56.67"/>
    <n v="732872.91"/>
    <n v="508159.89"/>
    <x v="6901"/>
  </r>
  <r>
    <x v="1"/>
    <x v="65"/>
    <x v="8"/>
    <x v="1"/>
    <s v="H"/>
    <x v="2543"/>
    <s v="767746341"/>
    <d v="2010-03-15T00:00:00"/>
    <x v="5084"/>
    <n v="152.58000000000001"/>
    <n v="97.44"/>
    <n v="314009.64"/>
    <n v="200531.52"/>
    <x v="6902"/>
  </r>
  <r>
    <x v="0"/>
    <x v="164"/>
    <x v="6"/>
    <x v="1"/>
    <s v="H"/>
    <x v="1386"/>
    <s v="203454625"/>
    <d v="2014-01-18T00:00:00"/>
    <x v="5085"/>
    <n v="205.7"/>
    <n v="117.11"/>
    <n v="1151920"/>
    <n v="655816"/>
    <x v="6903"/>
  </r>
  <r>
    <x v="4"/>
    <x v="155"/>
    <x v="1"/>
    <x v="1"/>
    <s v="M"/>
    <x v="1183"/>
    <s v="896836555"/>
    <d v="2017-07-24T00:00:00"/>
    <x v="1488"/>
    <n v="47.45"/>
    <n v="31.79"/>
    <n v="129111.45"/>
    <n v="86500.59"/>
    <x v="6904"/>
  </r>
  <r>
    <x v="3"/>
    <x v="39"/>
    <x v="5"/>
    <x v="1"/>
    <s v="H"/>
    <x v="781"/>
    <s v="299503457"/>
    <d v="2016-09-02T00:00:00"/>
    <x v="5086"/>
    <n v="421.89"/>
    <n v="364.69"/>
    <n v="3621081.87"/>
    <n v="3130134.27"/>
    <x v="6905"/>
  </r>
  <r>
    <x v="2"/>
    <x v="34"/>
    <x v="10"/>
    <x v="0"/>
    <s v="H"/>
    <x v="2275"/>
    <s v="433379161"/>
    <d v="2011-09-15T00:00:00"/>
    <x v="5087"/>
    <n v="437.2"/>
    <n v="263.33"/>
    <n v="2351698.7999999998"/>
    <n v="1416452.07"/>
    <x v="6906"/>
  </r>
  <r>
    <x v="0"/>
    <x v="66"/>
    <x v="4"/>
    <x v="0"/>
    <s v="L"/>
    <x v="62"/>
    <s v="240699994"/>
    <d v="2012-03-21T00:00:00"/>
    <x v="5088"/>
    <n v="255.28"/>
    <n v="159.41999999999999"/>
    <n v="1871712.96"/>
    <n v="1168867.44"/>
    <x v="6907"/>
  </r>
  <r>
    <x v="1"/>
    <x v="62"/>
    <x v="10"/>
    <x v="0"/>
    <s v="H"/>
    <x v="1762"/>
    <s v="534014785"/>
    <d v="2017-01-12T00:00:00"/>
    <x v="4688"/>
    <n v="437.2"/>
    <n v="263.33"/>
    <n v="2490728.4"/>
    <n v="1500191.01"/>
    <x v="6908"/>
  </r>
  <r>
    <x v="0"/>
    <x v="183"/>
    <x v="5"/>
    <x v="0"/>
    <s v="H"/>
    <x v="1845"/>
    <s v="846184861"/>
    <d v="2011-03-13T00:00:00"/>
    <x v="5089"/>
    <n v="421.89"/>
    <n v="364.69"/>
    <n v="1585884.51"/>
    <n v="1370869.71"/>
    <x v="6155"/>
  </r>
  <r>
    <x v="6"/>
    <x v="107"/>
    <x v="6"/>
    <x v="0"/>
    <s v="M"/>
    <x v="2544"/>
    <s v="780384051"/>
    <d v="2014-08-03T00:00:00"/>
    <x v="1477"/>
    <n v="205.7"/>
    <n v="117.11"/>
    <n v="378076.6"/>
    <n v="215248.18"/>
    <x v="6909"/>
  </r>
  <r>
    <x v="2"/>
    <x v="34"/>
    <x v="9"/>
    <x v="0"/>
    <s v="M"/>
    <x v="154"/>
    <s v="460098683"/>
    <d v="2010-08-08T00:00:00"/>
    <x v="5090"/>
    <n v="81.73"/>
    <n v="56.67"/>
    <n v="186344.4"/>
    <n v="129207.6"/>
    <x v="6910"/>
  </r>
  <r>
    <x v="1"/>
    <x v="24"/>
    <x v="4"/>
    <x v="1"/>
    <s v="C"/>
    <x v="1181"/>
    <s v="979127585"/>
    <d v="2017-06-21T00:00:00"/>
    <x v="5091"/>
    <n v="255.28"/>
    <n v="159.41999999999999"/>
    <n v="1140080.48"/>
    <n v="711969.72"/>
    <x v="6911"/>
  </r>
  <r>
    <x v="5"/>
    <x v="134"/>
    <x v="7"/>
    <x v="1"/>
    <s v="H"/>
    <x v="2514"/>
    <s v="351582086"/>
    <d v="2016-10-20T00:00:00"/>
    <x v="2054"/>
    <n v="109.28"/>
    <n v="35.840000000000003"/>
    <n v="1071708.96"/>
    <n v="351482.88"/>
    <x v="6912"/>
  </r>
  <r>
    <x v="0"/>
    <x v="81"/>
    <x v="3"/>
    <x v="0"/>
    <s v="L"/>
    <x v="1001"/>
    <s v="261886012"/>
    <d v="2010-06-12T00:00:00"/>
    <x v="2157"/>
    <n v="668.27"/>
    <n v="502.54"/>
    <n v="4508149.42"/>
    <n v="3390134.84"/>
    <x v="6913"/>
  </r>
  <r>
    <x v="2"/>
    <x v="148"/>
    <x v="6"/>
    <x v="0"/>
    <s v="L"/>
    <x v="2545"/>
    <s v="214775693"/>
    <d v="2015-10-19T00:00:00"/>
    <x v="3984"/>
    <n v="205.7"/>
    <n v="117.11"/>
    <n v="1183803.5"/>
    <n v="673968.05"/>
    <x v="6914"/>
  </r>
  <r>
    <x v="2"/>
    <x v="34"/>
    <x v="3"/>
    <x v="1"/>
    <s v="C"/>
    <x v="1689"/>
    <s v="685299956"/>
    <d v="2010-05-04T00:00:00"/>
    <x v="5092"/>
    <n v="668.27"/>
    <n v="502.54"/>
    <n v="2900960.07"/>
    <n v="2181526.14"/>
    <x v="6915"/>
  </r>
  <r>
    <x v="3"/>
    <x v="104"/>
    <x v="9"/>
    <x v="0"/>
    <s v="H"/>
    <x v="1692"/>
    <s v="868820130"/>
    <d v="2010-03-27T00:00:00"/>
    <x v="2195"/>
    <n v="81.73"/>
    <n v="56.67"/>
    <n v="166647.47"/>
    <n v="115550.13"/>
    <x v="6916"/>
  </r>
  <r>
    <x v="4"/>
    <x v="56"/>
    <x v="11"/>
    <x v="1"/>
    <s v="C"/>
    <x v="732"/>
    <s v="931010043"/>
    <d v="2013-08-10T00:00:00"/>
    <x v="5093"/>
    <n v="9.33"/>
    <n v="6.92"/>
    <n v="50531.28"/>
    <n v="37478.720000000001"/>
    <x v="6917"/>
  </r>
  <r>
    <x v="1"/>
    <x v="11"/>
    <x v="7"/>
    <x v="1"/>
    <s v="H"/>
    <x v="193"/>
    <s v="657856023"/>
    <d v="2012-04-04T00:00:00"/>
    <x v="5094"/>
    <n v="109.28"/>
    <n v="35.840000000000003"/>
    <n v="335598.88"/>
    <n v="110064.64"/>
    <x v="6918"/>
  </r>
  <r>
    <x v="3"/>
    <x v="136"/>
    <x v="2"/>
    <x v="0"/>
    <s v="C"/>
    <x v="2219"/>
    <s v="805656898"/>
    <d v="2010-05-15T00:00:00"/>
    <x v="3606"/>
    <n v="154.06"/>
    <n v="90.93"/>
    <n v="97674.04"/>
    <n v="57649.62"/>
    <x v="6919"/>
  </r>
  <r>
    <x v="4"/>
    <x v="16"/>
    <x v="6"/>
    <x v="0"/>
    <s v="H"/>
    <x v="784"/>
    <s v="851023995"/>
    <d v="2013-03-25T00:00:00"/>
    <x v="5095"/>
    <n v="205.7"/>
    <n v="117.11"/>
    <n v="1186271.8999999999"/>
    <n v="675373.37"/>
    <x v="6920"/>
  </r>
  <r>
    <x v="2"/>
    <x v="55"/>
    <x v="1"/>
    <x v="1"/>
    <s v="M"/>
    <x v="2398"/>
    <s v="340881145"/>
    <d v="2015-12-12T00:00:00"/>
    <x v="5096"/>
    <n v="47.45"/>
    <n v="31.79"/>
    <n v="149989.45000000001"/>
    <n v="100488.19"/>
    <x v="6921"/>
  </r>
  <r>
    <x v="5"/>
    <x v="98"/>
    <x v="3"/>
    <x v="0"/>
    <s v="M"/>
    <x v="896"/>
    <s v="242464673"/>
    <d v="2014-04-18T00:00:00"/>
    <x v="5097"/>
    <n v="668.27"/>
    <n v="502.54"/>
    <n v="6375295.7999999998"/>
    <n v="4794231.5999999996"/>
    <x v="6922"/>
  </r>
  <r>
    <x v="1"/>
    <x v="58"/>
    <x v="2"/>
    <x v="0"/>
    <s v="C"/>
    <x v="1052"/>
    <s v="693323409"/>
    <d v="2016-09-25T00:00:00"/>
    <x v="5098"/>
    <n v="154.06"/>
    <n v="90.93"/>
    <n v="1334005.54"/>
    <n v="787362.87"/>
    <x v="6923"/>
  </r>
  <r>
    <x v="0"/>
    <x v="117"/>
    <x v="5"/>
    <x v="1"/>
    <s v="H"/>
    <x v="100"/>
    <s v="551318681"/>
    <d v="2010-03-30T00:00:00"/>
    <x v="5099"/>
    <n v="421.89"/>
    <n v="364.69"/>
    <n v="2659594.56"/>
    <n v="2299005.7599999998"/>
    <x v="6924"/>
  </r>
  <r>
    <x v="5"/>
    <x v="99"/>
    <x v="4"/>
    <x v="0"/>
    <s v="C"/>
    <x v="2546"/>
    <s v="544624316"/>
    <d v="2016-08-18T00:00:00"/>
    <x v="5100"/>
    <n v="255.28"/>
    <n v="159.41999999999999"/>
    <n v="1351197.04"/>
    <n v="843810.06"/>
    <x v="6925"/>
  </r>
  <r>
    <x v="4"/>
    <x v="89"/>
    <x v="10"/>
    <x v="1"/>
    <s v="H"/>
    <x v="1287"/>
    <s v="121726644"/>
    <d v="2013-07-05T00:00:00"/>
    <x v="4184"/>
    <n v="437.2"/>
    <n v="263.33"/>
    <n v="207232.8"/>
    <n v="124818.42"/>
    <x v="6926"/>
  </r>
  <r>
    <x v="4"/>
    <x v="100"/>
    <x v="8"/>
    <x v="0"/>
    <s v="H"/>
    <x v="36"/>
    <s v="601424491"/>
    <d v="2013-08-08T00:00:00"/>
    <x v="5101"/>
    <n v="152.58000000000001"/>
    <n v="97.44"/>
    <n v="568665.66"/>
    <n v="363158.88"/>
    <x v="6927"/>
  </r>
  <r>
    <x v="3"/>
    <x v="129"/>
    <x v="6"/>
    <x v="0"/>
    <s v="H"/>
    <x v="1041"/>
    <s v="222829186"/>
    <d v="2015-06-14T00:00:00"/>
    <x v="5102"/>
    <n v="205.7"/>
    <n v="117.11"/>
    <n v="1843689.1"/>
    <n v="1049656.93"/>
    <x v="6928"/>
  </r>
  <r>
    <x v="1"/>
    <x v="62"/>
    <x v="9"/>
    <x v="0"/>
    <s v="L"/>
    <x v="1323"/>
    <s v="895364558"/>
    <d v="2014-12-23T00:00:00"/>
    <x v="5103"/>
    <n v="81.73"/>
    <n v="56.67"/>
    <n v="582326.25"/>
    <n v="403773.75"/>
    <x v="6929"/>
  </r>
  <r>
    <x v="1"/>
    <x v="76"/>
    <x v="0"/>
    <x v="0"/>
    <s v="L"/>
    <x v="2237"/>
    <s v="548766934"/>
    <d v="2016-12-05T00:00:00"/>
    <x v="5104"/>
    <n v="651.21"/>
    <n v="524.96"/>
    <n v="772335.06"/>
    <n v="622602.56000000006"/>
    <x v="6930"/>
  </r>
  <r>
    <x v="2"/>
    <x v="2"/>
    <x v="1"/>
    <x v="0"/>
    <s v="L"/>
    <x v="1613"/>
    <s v="783085143"/>
    <d v="2015-04-16T00:00:00"/>
    <x v="5105"/>
    <n v="47.45"/>
    <n v="31.79"/>
    <n v="54614.95"/>
    <n v="36590.29"/>
    <x v="6931"/>
  </r>
  <r>
    <x v="3"/>
    <x v="39"/>
    <x v="6"/>
    <x v="0"/>
    <s v="H"/>
    <x v="799"/>
    <s v="118680512"/>
    <d v="2013-01-06T00:00:00"/>
    <x v="3411"/>
    <n v="205.7"/>
    <n v="117.11"/>
    <n v="1862819.2"/>
    <n v="1060548.1599999999"/>
    <x v="6932"/>
  </r>
  <r>
    <x v="0"/>
    <x v="132"/>
    <x v="6"/>
    <x v="0"/>
    <s v="L"/>
    <x v="605"/>
    <s v="746226871"/>
    <d v="2010-06-09T00:00:00"/>
    <x v="1052"/>
    <n v="205.7"/>
    <n v="117.11"/>
    <n v="816423.3"/>
    <n v="464809.59"/>
    <x v="6933"/>
  </r>
  <r>
    <x v="2"/>
    <x v="135"/>
    <x v="3"/>
    <x v="0"/>
    <s v="M"/>
    <x v="1084"/>
    <s v="876710546"/>
    <d v="2016-02-23T00:00:00"/>
    <x v="5106"/>
    <n v="668.27"/>
    <n v="502.54"/>
    <n v="4669870.76"/>
    <n v="3511749.52"/>
    <x v="6934"/>
  </r>
  <r>
    <x v="6"/>
    <x v="150"/>
    <x v="4"/>
    <x v="1"/>
    <s v="M"/>
    <x v="2547"/>
    <s v="591430366"/>
    <d v="2013-09-04T00:00:00"/>
    <x v="423"/>
    <n v="255.28"/>
    <n v="159.41999999999999"/>
    <n v="1593713.04"/>
    <n v="995259.06"/>
    <x v="6935"/>
  </r>
  <r>
    <x v="0"/>
    <x v="157"/>
    <x v="3"/>
    <x v="0"/>
    <s v="M"/>
    <x v="1194"/>
    <s v="491997659"/>
    <d v="2017-07-15T00:00:00"/>
    <x v="132"/>
    <n v="668.27"/>
    <n v="502.54"/>
    <n v="1266371.6499999999"/>
    <n v="952313.3"/>
    <x v="6936"/>
  </r>
  <r>
    <x v="4"/>
    <x v="67"/>
    <x v="9"/>
    <x v="1"/>
    <s v="C"/>
    <x v="2474"/>
    <s v="350336253"/>
    <d v="2017-03-10T00:00:00"/>
    <x v="5107"/>
    <n v="81.73"/>
    <n v="56.67"/>
    <n v="92927.01"/>
    <n v="64433.79"/>
    <x v="6937"/>
  </r>
  <r>
    <x v="3"/>
    <x v="7"/>
    <x v="10"/>
    <x v="1"/>
    <s v="C"/>
    <x v="2095"/>
    <s v="458682477"/>
    <d v="2010-08-14T00:00:00"/>
    <x v="5108"/>
    <n v="437.2"/>
    <n v="263.33"/>
    <n v="1395979.6"/>
    <n v="840812.69"/>
    <x v="6938"/>
  </r>
  <r>
    <x v="5"/>
    <x v="98"/>
    <x v="11"/>
    <x v="1"/>
    <s v="M"/>
    <x v="2244"/>
    <s v="279585158"/>
    <d v="2015-07-05T00:00:00"/>
    <x v="3465"/>
    <n v="9.33"/>
    <n v="6.92"/>
    <n v="40268.28"/>
    <n v="29866.720000000001"/>
    <x v="6939"/>
  </r>
  <r>
    <x v="3"/>
    <x v="13"/>
    <x v="6"/>
    <x v="0"/>
    <s v="C"/>
    <x v="244"/>
    <s v="695905625"/>
    <d v="2013-01-16T00:00:00"/>
    <x v="2988"/>
    <n v="205.7"/>
    <n v="117.11"/>
    <n v="574725.80000000005"/>
    <n v="327205.34000000003"/>
    <x v="6940"/>
  </r>
  <r>
    <x v="2"/>
    <x v="74"/>
    <x v="11"/>
    <x v="0"/>
    <s v="M"/>
    <x v="2096"/>
    <s v="860817706"/>
    <d v="2012-02-07T00:00:00"/>
    <x v="4458"/>
    <n v="9.33"/>
    <n v="6.92"/>
    <n v="36788.19"/>
    <n v="27285.56"/>
    <x v="6941"/>
  </r>
  <r>
    <x v="1"/>
    <x v="106"/>
    <x v="6"/>
    <x v="1"/>
    <s v="H"/>
    <x v="1542"/>
    <s v="447807729"/>
    <d v="2014-07-11T00:00:00"/>
    <x v="5109"/>
    <n v="205.7"/>
    <n v="117.11"/>
    <n v="1051744.1000000001"/>
    <n v="598783.43000000005"/>
    <x v="6942"/>
  </r>
  <r>
    <x v="5"/>
    <x v="152"/>
    <x v="7"/>
    <x v="1"/>
    <s v="L"/>
    <x v="424"/>
    <s v="100674521"/>
    <d v="2012-07-08T00:00:00"/>
    <x v="5110"/>
    <n v="109.28"/>
    <n v="35.840000000000003"/>
    <n v="74638.240000000005"/>
    <n v="24478.720000000001"/>
    <x v="6943"/>
  </r>
  <r>
    <x v="5"/>
    <x v="176"/>
    <x v="5"/>
    <x v="0"/>
    <s v="M"/>
    <x v="2277"/>
    <s v="983529412"/>
    <d v="2013-12-28T00:00:00"/>
    <x v="5111"/>
    <n v="421.89"/>
    <n v="364.69"/>
    <n v="2980230.96"/>
    <n v="2576170.16"/>
    <x v="6944"/>
  </r>
  <r>
    <x v="3"/>
    <x v="104"/>
    <x v="5"/>
    <x v="0"/>
    <s v="H"/>
    <x v="625"/>
    <s v="730796229"/>
    <d v="2016-10-16T00:00:00"/>
    <x v="743"/>
    <n v="421.89"/>
    <n v="364.69"/>
    <n v="3248131.11"/>
    <n v="2807748.31"/>
    <x v="6945"/>
  </r>
  <r>
    <x v="0"/>
    <x v="181"/>
    <x v="9"/>
    <x v="1"/>
    <s v="H"/>
    <x v="1629"/>
    <s v="197211301"/>
    <d v="2012-04-21T00:00:00"/>
    <x v="5112"/>
    <n v="81.73"/>
    <n v="56.67"/>
    <n v="658825.53"/>
    <n v="456816.87"/>
    <x v="6946"/>
  </r>
  <r>
    <x v="0"/>
    <x v="60"/>
    <x v="1"/>
    <x v="0"/>
    <s v="M"/>
    <x v="701"/>
    <s v="307823455"/>
    <d v="2011-08-07T00:00:00"/>
    <x v="5113"/>
    <n v="47.45"/>
    <n v="31.79"/>
    <n v="31127.200000000001"/>
    <n v="20854.240000000002"/>
    <x v="6947"/>
  </r>
  <r>
    <x v="3"/>
    <x v="170"/>
    <x v="11"/>
    <x v="0"/>
    <s v="H"/>
    <x v="413"/>
    <s v="707994019"/>
    <d v="2012-02-13T00:00:00"/>
    <x v="1630"/>
    <n v="9.33"/>
    <n v="6.92"/>
    <n v="167.94"/>
    <n v="124.56"/>
    <x v="6948"/>
  </r>
  <r>
    <x v="4"/>
    <x v="100"/>
    <x v="0"/>
    <x v="1"/>
    <s v="M"/>
    <x v="2529"/>
    <s v="213396823"/>
    <d v="2015-11-03T00:00:00"/>
    <x v="5114"/>
    <n v="651.21"/>
    <n v="524.96"/>
    <n v="5025387.57"/>
    <n v="4051116.32"/>
    <x v="6949"/>
  </r>
  <r>
    <x v="1"/>
    <x v="76"/>
    <x v="4"/>
    <x v="0"/>
    <s v="L"/>
    <x v="2055"/>
    <s v="860018193"/>
    <d v="2010-07-27T00:00:00"/>
    <x v="5115"/>
    <n v="255.28"/>
    <n v="159.41999999999999"/>
    <n v="1876308"/>
    <n v="1171737"/>
    <x v="6950"/>
  </r>
  <r>
    <x v="3"/>
    <x v="129"/>
    <x v="8"/>
    <x v="0"/>
    <s v="H"/>
    <x v="1263"/>
    <s v="254156959"/>
    <d v="2012-03-13T00:00:00"/>
    <x v="536"/>
    <n v="152.58000000000001"/>
    <n v="97.44"/>
    <n v="1456681.26"/>
    <n v="930259.68"/>
    <x v="6951"/>
  </r>
  <r>
    <x v="0"/>
    <x v="63"/>
    <x v="0"/>
    <x v="1"/>
    <s v="H"/>
    <x v="47"/>
    <s v="122424447"/>
    <d v="2014-04-22T00:00:00"/>
    <x v="1510"/>
    <n v="651.21"/>
    <n v="524.96"/>
    <n v="4538282.49"/>
    <n v="3658446.24"/>
    <x v="6952"/>
  </r>
  <r>
    <x v="2"/>
    <x v="178"/>
    <x v="10"/>
    <x v="0"/>
    <s v="C"/>
    <x v="371"/>
    <s v="461744487"/>
    <d v="2015-09-18T00:00:00"/>
    <x v="1548"/>
    <n v="437.2"/>
    <n v="263.33"/>
    <n v="4069894.8"/>
    <n v="2451338.9700000002"/>
    <x v="6953"/>
  </r>
  <r>
    <x v="3"/>
    <x v="136"/>
    <x v="5"/>
    <x v="1"/>
    <s v="H"/>
    <x v="2548"/>
    <s v="889353406"/>
    <d v="2016-05-04T00:00:00"/>
    <x v="5116"/>
    <n v="421.89"/>
    <n v="364.69"/>
    <n v="3497889.99"/>
    <n v="3023644.79"/>
    <x v="6954"/>
  </r>
  <r>
    <x v="3"/>
    <x v="142"/>
    <x v="8"/>
    <x v="1"/>
    <s v="L"/>
    <x v="1310"/>
    <s v="192800033"/>
    <d v="2013-05-07T00:00:00"/>
    <x v="560"/>
    <n v="152.58000000000001"/>
    <n v="97.44"/>
    <n v="407236.02"/>
    <n v="260067.36"/>
    <x v="6955"/>
  </r>
  <r>
    <x v="1"/>
    <x v="141"/>
    <x v="11"/>
    <x v="0"/>
    <s v="M"/>
    <x v="2549"/>
    <s v="379945695"/>
    <d v="2012-02-29T00:00:00"/>
    <x v="1240"/>
    <n v="9.33"/>
    <n v="6.92"/>
    <n v="30126.57"/>
    <n v="22344.68"/>
    <x v="6956"/>
  </r>
  <r>
    <x v="1"/>
    <x v="26"/>
    <x v="6"/>
    <x v="0"/>
    <s v="C"/>
    <x v="676"/>
    <s v="828964221"/>
    <d v="2016-01-03T00:00:00"/>
    <x v="5117"/>
    <n v="205.7"/>
    <n v="117.11"/>
    <n v="1602197.3"/>
    <n v="912169.79"/>
    <x v="6957"/>
  </r>
  <r>
    <x v="0"/>
    <x v="145"/>
    <x v="11"/>
    <x v="0"/>
    <s v="H"/>
    <x v="2550"/>
    <s v="538341939"/>
    <d v="2013-10-13T00:00:00"/>
    <x v="3901"/>
    <n v="9.33"/>
    <n v="6.92"/>
    <n v="57827.34"/>
    <n v="42890.16"/>
    <x v="6958"/>
  </r>
  <r>
    <x v="1"/>
    <x v="137"/>
    <x v="4"/>
    <x v="0"/>
    <s v="M"/>
    <x v="2551"/>
    <s v="376877677"/>
    <d v="2014-05-12T00:00:00"/>
    <x v="3916"/>
    <n v="255.28"/>
    <n v="159.41999999999999"/>
    <n v="1361918.8"/>
    <n v="850505.7"/>
    <x v="6959"/>
  </r>
  <r>
    <x v="6"/>
    <x v="107"/>
    <x v="4"/>
    <x v="0"/>
    <s v="C"/>
    <x v="559"/>
    <s v="833682763"/>
    <d v="2012-09-14T00:00:00"/>
    <x v="4588"/>
    <n v="255.28"/>
    <n v="159.41999999999999"/>
    <n v="1049456.08"/>
    <n v="655375.62"/>
    <x v="5943"/>
  </r>
  <r>
    <x v="2"/>
    <x v="135"/>
    <x v="2"/>
    <x v="1"/>
    <s v="H"/>
    <x v="2220"/>
    <s v="668181025"/>
    <d v="2015-11-20T00:00:00"/>
    <x v="5118"/>
    <n v="154.06"/>
    <n v="90.93"/>
    <n v="1304734.1399999999"/>
    <n v="770086.17"/>
    <x v="6960"/>
  </r>
  <r>
    <x v="5"/>
    <x v="88"/>
    <x v="9"/>
    <x v="0"/>
    <s v="H"/>
    <x v="2283"/>
    <s v="960108792"/>
    <d v="2017-03-20T00:00:00"/>
    <x v="4427"/>
    <n v="81.73"/>
    <n v="56.67"/>
    <n v="521600.86"/>
    <n v="361667.94"/>
    <x v="6961"/>
  </r>
  <r>
    <x v="3"/>
    <x v="177"/>
    <x v="9"/>
    <x v="1"/>
    <s v="L"/>
    <x v="307"/>
    <s v="159514892"/>
    <d v="2014-09-09T00:00:00"/>
    <x v="3859"/>
    <n v="81.73"/>
    <n v="56.67"/>
    <n v="233420.88"/>
    <n v="161849.51999999999"/>
    <x v="6962"/>
  </r>
  <r>
    <x v="1"/>
    <x v="38"/>
    <x v="1"/>
    <x v="1"/>
    <s v="C"/>
    <x v="611"/>
    <s v="836760652"/>
    <d v="2014-12-19T00:00:00"/>
    <x v="1867"/>
    <n v="47.45"/>
    <n v="31.79"/>
    <n v="233738.7"/>
    <n v="156597.54"/>
    <x v="6963"/>
  </r>
  <r>
    <x v="1"/>
    <x v="25"/>
    <x v="10"/>
    <x v="1"/>
    <s v="H"/>
    <x v="1862"/>
    <s v="232519900"/>
    <d v="2014-07-12T00:00:00"/>
    <x v="747"/>
    <n v="437.2"/>
    <n v="263.33"/>
    <n v="2911752"/>
    <n v="1753777.8"/>
    <x v="6182"/>
  </r>
  <r>
    <x v="2"/>
    <x v="153"/>
    <x v="3"/>
    <x v="0"/>
    <s v="H"/>
    <x v="729"/>
    <s v="607778966"/>
    <d v="2010-10-23T00:00:00"/>
    <x v="3757"/>
    <n v="668.27"/>
    <n v="502.54"/>
    <n v="2777998.39"/>
    <n v="2089058.78"/>
    <x v="6964"/>
  </r>
  <r>
    <x v="0"/>
    <x v="181"/>
    <x v="1"/>
    <x v="1"/>
    <s v="M"/>
    <x v="914"/>
    <s v="693836677"/>
    <d v="2013-07-04T00:00:00"/>
    <x v="4007"/>
    <n v="47.45"/>
    <n v="31.79"/>
    <n v="25907.7"/>
    <n v="17357.34"/>
    <x v="6965"/>
  </r>
  <r>
    <x v="1"/>
    <x v="61"/>
    <x v="10"/>
    <x v="1"/>
    <s v="H"/>
    <x v="2552"/>
    <s v="642304360"/>
    <d v="2010-12-20T00:00:00"/>
    <x v="5119"/>
    <n v="437.2"/>
    <n v="263.33"/>
    <n v="432390.8"/>
    <n v="260433.37"/>
    <x v="6966"/>
  </r>
  <r>
    <x v="2"/>
    <x v="69"/>
    <x v="7"/>
    <x v="1"/>
    <s v="M"/>
    <x v="1324"/>
    <s v="675105845"/>
    <d v="2011-07-11T00:00:00"/>
    <x v="574"/>
    <n v="109.28"/>
    <n v="35.840000000000003"/>
    <n v="838942.56"/>
    <n v="275143.67999999999"/>
    <x v="586"/>
  </r>
  <r>
    <x v="5"/>
    <x v="27"/>
    <x v="3"/>
    <x v="0"/>
    <s v="L"/>
    <x v="1929"/>
    <s v="634477460"/>
    <d v="2016-08-03T00:00:00"/>
    <x v="5120"/>
    <n v="668.27"/>
    <n v="502.54"/>
    <n v="3231085.45"/>
    <n v="2429780.9"/>
    <x v="6967"/>
  </r>
  <r>
    <x v="0"/>
    <x v="5"/>
    <x v="6"/>
    <x v="0"/>
    <s v="M"/>
    <x v="2553"/>
    <s v="432968032"/>
    <d v="2010-02-13T00:00:00"/>
    <x v="5121"/>
    <n v="205.7"/>
    <n v="117.11"/>
    <n v="764586.9"/>
    <n v="435297.87"/>
    <x v="6968"/>
  </r>
  <r>
    <x v="3"/>
    <x v="170"/>
    <x v="4"/>
    <x v="1"/>
    <s v="C"/>
    <x v="645"/>
    <s v="503438889"/>
    <d v="2015-01-11T00:00:00"/>
    <x v="5122"/>
    <n v="255.28"/>
    <n v="159.41999999999999"/>
    <n v="1942680.8"/>
    <n v="1213186.2"/>
    <x v="6969"/>
  </r>
  <r>
    <x v="2"/>
    <x v="14"/>
    <x v="2"/>
    <x v="1"/>
    <s v="H"/>
    <x v="1094"/>
    <s v="449063861"/>
    <d v="2013-05-02T00:00:00"/>
    <x v="1521"/>
    <n v="154.06"/>
    <n v="90.93"/>
    <n v="1052229.8"/>
    <n v="621051.9"/>
    <x v="6970"/>
  </r>
  <r>
    <x v="1"/>
    <x v="61"/>
    <x v="8"/>
    <x v="1"/>
    <s v="M"/>
    <x v="2554"/>
    <s v="393329274"/>
    <d v="2011-02-24T00:00:00"/>
    <x v="5123"/>
    <n v="152.58000000000001"/>
    <n v="97.44"/>
    <n v="568818.24"/>
    <n v="363256.32000000001"/>
    <x v="6971"/>
  </r>
  <r>
    <x v="0"/>
    <x v="173"/>
    <x v="0"/>
    <x v="1"/>
    <s v="M"/>
    <x v="28"/>
    <s v="530033957"/>
    <d v="2011-07-24T00:00:00"/>
    <x v="5124"/>
    <n v="651.21"/>
    <n v="524.96"/>
    <n v="5001944.01"/>
    <n v="4032217.76"/>
    <x v="6972"/>
  </r>
  <r>
    <x v="0"/>
    <x v="50"/>
    <x v="9"/>
    <x v="0"/>
    <s v="C"/>
    <x v="526"/>
    <s v="673289239"/>
    <d v="2011-04-25T00:00:00"/>
    <x v="4168"/>
    <n v="81.73"/>
    <n v="56.67"/>
    <n v="8418.19"/>
    <n v="5837.01"/>
    <x v="6973"/>
  </r>
  <r>
    <x v="4"/>
    <x v="16"/>
    <x v="6"/>
    <x v="1"/>
    <s v="L"/>
    <x v="2393"/>
    <s v="707518947"/>
    <d v="2012-02-15T00:00:00"/>
    <x v="5125"/>
    <n v="205.7"/>
    <n v="117.11"/>
    <n v="1940573.8"/>
    <n v="1104815.74"/>
    <x v="6974"/>
  </r>
  <r>
    <x v="2"/>
    <x v="123"/>
    <x v="0"/>
    <x v="1"/>
    <s v="C"/>
    <x v="131"/>
    <s v="137459409"/>
    <d v="2016-05-19T00:00:00"/>
    <x v="5126"/>
    <n v="651.21"/>
    <n v="524.96"/>
    <n v="4004290.29"/>
    <n v="3227979.04"/>
    <x v="6975"/>
  </r>
  <r>
    <x v="0"/>
    <x v="128"/>
    <x v="4"/>
    <x v="1"/>
    <s v="L"/>
    <x v="1021"/>
    <s v="338159453"/>
    <d v="2016-11-07T00:00:00"/>
    <x v="5127"/>
    <n v="255.28"/>
    <n v="159.41999999999999"/>
    <n v="1978930.56"/>
    <n v="1235823.8400000001"/>
    <x v="6976"/>
  </r>
  <r>
    <x v="0"/>
    <x v="60"/>
    <x v="10"/>
    <x v="0"/>
    <s v="M"/>
    <x v="1626"/>
    <s v="504980409"/>
    <d v="2014-02-20T00:00:00"/>
    <x v="4705"/>
    <n v="437.2"/>
    <n v="263.33"/>
    <n v="1652616"/>
    <n v="995387.4"/>
    <x v="6977"/>
  </r>
  <r>
    <x v="0"/>
    <x v="124"/>
    <x v="2"/>
    <x v="0"/>
    <s v="L"/>
    <x v="2555"/>
    <s v="803596103"/>
    <d v="2014-05-09T00:00:00"/>
    <x v="5128"/>
    <n v="154.06"/>
    <n v="90.93"/>
    <n v="123093.94"/>
    <n v="72653.070000000007"/>
    <x v="6978"/>
  </r>
  <r>
    <x v="1"/>
    <x v="22"/>
    <x v="9"/>
    <x v="0"/>
    <s v="M"/>
    <x v="210"/>
    <s v="119992864"/>
    <d v="2016-09-23T00:00:00"/>
    <x v="5129"/>
    <n v="81.73"/>
    <n v="56.67"/>
    <n v="605619.30000000005"/>
    <n v="419924.7"/>
    <x v="6979"/>
  </r>
  <r>
    <x v="1"/>
    <x v="46"/>
    <x v="10"/>
    <x v="1"/>
    <s v="L"/>
    <x v="1767"/>
    <s v="110469520"/>
    <d v="2010-03-02T00:00:00"/>
    <x v="5130"/>
    <n v="437.2"/>
    <n v="263.33"/>
    <n v="4040165.2"/>
    <n v="2433432.5299999998"/>
    <x v="6980"/>
  </r>
  <r>
    <x v="0"/>
    <x v="181"/>
    <x v="4"/>
    <x v="1"/>
    <s v="M"/>
    <x v="1716"/>
    <s v="251637399"/>
    <d v="2015-05-19T00:00:00"/>
    <x v="4937"/>
    <n v="255.28"/>
    <n v="159.41999999999999"/>
    <n v="1009121.84"/>
    <n v="630187.26"/>
    <x v="6981"/>
  </r>
  <r>
    <x v="1"/>
    <x v="17"/>
    <x v="11"/>
    <x v="1"/>
    <s v="M"/>
    <x v="1584"/>
    <s v="990420329"/>
    <d v="2011-11-27T00:00:00"/>
    <x v="4215"/>
    <n v="9.33"/>
    <n v="6.92"/>
    <n v="58219.199999999997"/>
    <n v="43180.800000000003"/>
    <x v="6982"/>
  </r>
  <r>
    <x v="0"/>
    <x v="116"/>
    <x v="9"/>
    <x v="0"/>
    <s v="H"/>
    <x v="214"/>
    <s v="594054639"/>
    <d v="2011-02-02T00:00:00"/>
    <x v="2713"/>
    <n v="81.73"/>
    <n v="56.67"/>
    <n v="230805.52"/>
    <n v="160036.07999999999"/>
    <x v="6983"/>
  </r>
  <r>
    <x v="2"/>
    <x v="148"/>
    <x v="6"/>
    <x v="0"/>
    <s v="H"/>
    <x v="1034"/>
    <s v="100089156"/>
    <d v="2013-09-04T00:00:00"/>
    <x v="5131"/>
    <n v="205.7"/>
    <n v="117.11"/>
    <n v="1534522"/>
    <n v="873640.6"/>
    <x v="6984"/>
  </r>
  <r>
    <x v="5"/>
    <x v="44"/>
    <x v="11"/>
    <x v="0"/>
    <s v="H"/>
    <x v="2556"/>
    <s v="166385209"/>
    <d v="2014-03-21T00:00:00"/>
    <x v="5132"/>
    <n v="9.33"/>
    <n v="6.92"/>
    <n v="55382.879999999997"/>
    <n v="41077.120000000003"/>
    <x v="6985"/>
  </r>
  <r>
    <x v="0"/>
    <x v="87"/>
    <x v="4"/>
    <x v="1"/>
    <s v="L"/>
    <x v="89"/>
    <s v="621116626"/>
    <d v="2011-10-20T00:00:00"/>
    <x v="2861"/>
    <n v="255.28"/>
    <n v="159.41999999999999"/>
    <n v="272383.76"/>
    <n v="170101.14"/>
    <x v="6986"/>
  </r>
  <r>
    <x v="4"/>
    <x v="9"/>
    <x v="3"/>
    <x v="0"/>
    <s v="L"/>
    <x v="786"/>
    <s v="912769734"/>
    <d v="2014-03-13T00:00:00"/>
    <x v="2492"/>
    <n v="668.27"/>
    <n v="502.54"/>
    <n v="5147683.8099999996"/>
    <n v="3871065.62"/>
    <x v="6987"/>
  </r>
  <r>
    <x v="2"/>
    <x v="40"/>
    <x v="4"/>
    <x v="1"/>
    <s v="M"/>
    <x v="725"/>
    <s v="560143363"/>
    <d v="2011-07-18T00:00:00"/>
    <x v="4968"/>
    <n v="255.28"/>
    <n v="159.41999999999999"/>
    <n v="1971782.72"/>
    <n v="1231360.08"/>
    <x v="6653"/>
  </r>
  <r>
    <x v="0"/>
    <x v="0"/>
    <x v="10"/>
    <x v="1"/>
    <s v="H"/>
    <x v="484"/>
    <s v="502348840"/>
    <d v="2017-07-13T00:00:00"/>
    <x v="3543"/>
    <n v="437.2"/>
    <n v="263.33"/>
    <n v="2203488"/>
    <n v="1327183.2"/>
    <x v="6988"/>
  </r>
  <r>
    <x v="1"/>
    <x v="138"/>
    <x v="8"/>
    <x v="1"/>
    <s v="L"/>
    <x v="387"/>
    <s v="848809993"/>
    <d v="2013-01-27T00:00:00"/>
    <x v="4655"/>
    <n v="152.58000000000001"/>
    <n v="97.44"/>
    <n v="90632.52"/>
    <n v="57879.360000000001"/>
    <x v="6989"/>
  </r>
  <r>
    <x v="2"/>
    <x v="113"/>
    <x v="4"/>
    <x v="1"/>
    <s v="H"/>
    <x v="473"/>
    <s v="429263150"/>
    <d v="2017-08-24T00:00:00"/>
    <x v="190"/>
    <n v="255.28"/>
    <n v="159.41999999999999"/>
    <n v="1878860.8"/>
    <n v="1173331.2"/>
    <x v="6990"/>
  </r>
  <r>
    <x v="2"/>
    <x v="14"/>
    <x v="6"/>
    <x v="0"/>
    <s v="M"/>
    <x v="532"/>
    <s v="843757140"/>
    <d v="2010-07-06T00:00:00"/>
    <x v="5133"/>
    <n v="205.7"/>
    <n v="117.11"/>
    <n v="1099055.1000000001"/>
    <n v="625718.73"/>
    <x v="6991"/>
  </r>
  <r>
    <x v="6"/>
    <x v="107"/>
    <x v="4"/>
    <x v="0"/>
    <s v="C"/>
    <x v="1724"/>
    <s v="612653291"/>
    <d v="2017-01-21T00:00:00"/>
    <x v="5134"/>
    <n v="255.28"/>
    <n v="159.41999999999999"/>
    <n v="1679231.84"/>
    <n v="1048664.76"/>
    <x v="6992"/>
  </r>
  <r>
    <x v="2"/>
    <x v="40"/>
    <x v="4"/>
    <x v="1"/>
    <s v="H"/>
    <x v="345"/>
    <s v="126625430"/>
    <d v="2015-01-15T00:00:00"/>
    <x v="5135"/>
    <n v="255.28"/>
    <n v="159.41999999999999"/>
    <n v="34207.519999999997"/>
    <n v="21362.28"/>
    <x v="6993"/>
  </r>
  <r>
    <x v="3"/>
    <x v="78"/>
    <x v="8"/>
    <x v="1"/>
    <s v="C"/>
    <x v="1375"/>
    <s v="296659886"/>
    <d v="2013-03-08T00:00:00"/>
    <x v="5136"/>
    <n v="152.58000000000001"/>
    <n v="97.44"/>
    <n v="1084538.6399999999"/>
    <n v="692603.52"/>
    <x v="6994"/>
  </r>
  <r>
    <x v="1"/>
    <x v="29"/>
    <x v="9"/>
    <x v="0"/>
    <s v="C"/>
    <x v="116"/>
    <s v="304055488"/>
    <d v="2017-04-30T00:00:00"/>
    <x v="860"/>
    <n v="81.73"/>
    <n v="56.67"/>
    <n v="460139.9"/>
    <n v="319052.09999999998"/>
    <x v="6995"/>
  </r>
  <r>
    <x v="0"/>
    <x v="90"/>
    <x v="1"/>
    <x v="0"/>
    <s v="H"/>
    <x v="852"/>
    <s v="750423562"/>
    <d v="2012-02-11T00:00:00"/>
    <x v="2877"/>
    <n v="47.45"/>
    <n v="31.79"/>
    <n v="278199.34999999998"/>
    <n v="186384.77"/>
    <x v="6996"/>
  </r>
  <r>
    <x v="2"/>
    <x v="123"/>
    <x v="3"/>
    <x v="0"/>
    <s v="L"/>
    <x v="1483"/>
    <s v="507687938"/>
    <d v="2017-02-21T00:00:00"/>
    <x v="2286"/>
    <n v="668.27"/>
    <n v="502.54"/>
    <n v="3340013.46"/>
    <n v="2511694.92"/>
    <x v="6997"/>
  </r>
  <r>
    <x v="4"/>
    <x v="56"/>
    <x v="0"/>
    <x v="0"/>
    <s v="C"/>
    <x v="471"/>
    <s v="768084943"/>
    <d v="2015-02-15T00:00:00"/>
    <x v="5137"/>
    <n v="651.21"/>
    <n v="524.96"/>
    <n v="1470432.18"/>
    <n v="1185359.68"/>
    <x v="6998"/>
  </r>
  <r>
    <x v="3"/>
    <x v="79"/>
    <x v="7"/>
    <x v="1"/>
    <s v="M"/>
    <x v="1173"/>
    <s v="994163405"/>
    <d v="2016-06-10T00:00:00"/>
    <x v="1330"/>
    <n v="109.28"/>
    <n v="35.840000000000003"/>
    <n v="426082.72"/>
    <n v="139740.16"/>
    <x v="1419"/>
  </r>
  <r>
    <x v="5"/>
    <x v="118"/>
    <x v="10"/>
    <x v="0"/>
    <s v="H"/>
    <x v="1999"/>
    <s v="268784654"/>
    <d v="2017-02-25T00:00:00"/>
    <x v="3893"/>
    <n v="437.2"/>
    <n v="263.33"/>
    <n v="3588100.4"/>
    <n v="2161149.31"/>
    <x v="4782"/>
  </r>
  <r>
    <x v="1"/>
    <x v="65"/>
    <x v="6"/>
    <x v="1"/>
    <s v="C"/>
    <x v="171"/>
    <s v="445122516"/>
    <d v="2011-02-16T00:00:00"/>
    <x v="405"/>
    <n v="205.7"/>
    <n v="117.11"/>
    <n v="102644.3"/>
    <n v="58437.89"/>
    <x v="6999"/>
  </r>
  <r>
    <x v="2"/>
    <x v="178"/>
    <x v="8"/>
    <x v="1"/>
    <s v="C"/>
    <x v="2347"/>
    <s v="296663320"/>
    <d v="2015-05-08T00:00:00"/>
    <x v="5138"/>
    <n v="152.58000000000001"/>
    <n v="97.44"/>
    <n v="1239559.92"/>
    <n v="791602.56"/>
    <x v="7000"/>
  </r>
  <r>
    <x v="0"/>
    <x v="128"/>
    <x v="7"/>
    <x v="1"/>
    <s v="L"/>
    <x v="2386"/>
    <s v="467205893"/>
    <d v="2014-06-15T00:00:00"/>
    <x v="3542"/>
    <n v="109.28"/>
    <n v="35.840000000000003"/>
    <n v="596778.07999999996"/>
    <n v="195722.23999999999"/>
    <x v="7001"/>
  </r>
  <r>
    <x v="1"/>
    <x v="4"/>
    <x v="1"/>
    <x v="0"/>
    <s v="L"/>
    <x v="931"/>
    <s v="320861566"/>
    <d v="2016-03-16T00:00:00"/>
    <x v="451"/>
    <n v="47.45"/>
    <n v="31.79"/>
    <n v="423348.9"/>
    <n v="283630.38"/>
    <x v="7002"/>
  </r>
  <r>
    <x v="1"/>
    <x v="4"/>
    <x v="5"/>
    <x v="0"/>
    <s v="C"/>
    <x v="1557"/>
    <s v="192054164"/>
    <d v="2011-03-03T00:00:00"/>
    <x v="46"/>
    <n v="421.89"/>
    <n v="364.69"/>
    <n v="822685.5"/>
    <n v="711145.5"/>
    <x v="7003"/>
  </r>
  <r>
    <x v="1"/>
    <x v="84"/>
    <x v="5"/>
    <x v="0"/>
    <s v="H"/>
    <x v="995"/>
    <s v="935520017"/>
    <d v="2013-02-28T00:00:00"/>
    <x v="4836"/>
    <n v="421.89"/>
    <n v="364.69"/>
    <n v="7172.13"/>
    <n v="6199.73"/>
    <x v="7004"/>
  </r>
  <r>
    <x v="3"/>
    <x v="177"/>
    <x v="8"/>
    <x v="0"/>
    <s v="L"/>
    <x v="437"/>
    <s v="776307952"/>
    <d v="2010-09-04T00:00:00"/>
    <x v="776"/>
    <n v="152.58000000000001"/>
    <n v="97.44"/>
    <n v="858872.82"/>
    <n v="548489.76"/>
    <x v="7005"/>
  </r>
  <r>
    <x v="1"/>
    <x v="161"/>
    <x v="0"/>
    <x v="1"/>
    <s v="H"/>
    <x v="109"/>
    <s v="259779298"/>
    <d v="2016-04-18T00:00:00"/>
    <x v="2263"/>
    <n v="651.21"/>
    <n v="524.96"/>
    <n v="2163319.62"/>
    <n v="1743917.12"/>
    <x v="7006"/>
  </r>
  <r>
    <x v="1"/>
    <x v="52"/>
    <x v="6"/>
    <x v="0"/>
    <s v="L"/>
    <x v="1227"/>
    <s v="901607882"/>
    <d v="2016-09-20T00:00:00"/>
    <x v="1071"/>
    <n v="205.7"/>
    <n v="117.11"/>
    <n v="959179.1"/>
    <n v="546083.93000000005"/>
    <x v="1134"/>
  </r>
  <r>
    <x v="2"/>
    <x v="18"/>
    <x v="0"/>
    <x v="1"/>
    <s v="L"/>
    <x v="2541"/>
    <s v="237780034"/>
    <d v="2015-04-27T00:00:00"/>
    <x v="1730"/>
    <n v="651.21"/>
    <n v="524.96"/>
    <n v="2117083.71"/>
    <n v="1706644.96"/>
    <x v="7007"/>
  </r>
  <r>
    <x v="3"/>
    <x v="159"/>
    <x v="11"/>
    <x v="1"/>
    <s v="L"/>
    <x v="1559"/>
    <s v="374594581"/>
    <d v="2012-02-18T00:00:00"/>
    <x v="1392"/>
    <n v="9.33"/>
    <n v="6.92"/>
    <n v="90650.28"/>
    <n v="67234.720000000001"/>
    <x v="7008"/>
  </r>
  <r>
    <x v="1"/>
    <x v="17"/>
    <x v="1"/>
    <x v="1"/>
    <s v="H"/>
    <x v="860"/>
    <s v="338662850"/>
    <d v="2016-08-04T00:00:00"/>
    <x v="5139"/>
    <n v="47.45"/>
    <n v="31.79"/>
    <n v="318769.09999999998"/>
    <n v="213565.22"/>
    <x v="7009"/>
  </r>
  <r>
    <x v="3"/>
    <x v="127"/>
    <x v="6"/>
    <x v="0"/>
    <s v="M"/>
    <x v="65"/>
    <s v="126908671"/>
    <d v="2012-02-02T00:00:00"/>
    <x v="5140"/>
    <n v="205.7"/>
    <n v="117.11"/>
    <n v="812720.7"/>
    <n v="462701.61"/>
    <x v="7010"/>
  </r>
  <r>
    <x v="1"/>
    <x v="24"/>
    <x v="4"/>
    <x v="0"/>
    <s v="M"/>
    <x v="236"/>
    <s v="256568372"/>
    <d v="2013-07-19T00:00:00"/>
    <x v="5141"/>
    <n v="255.28"/>
    <n v="159.41999999999999"/>
    <n v="801068.64"/>
    <n v="500259.96"/>
    <x v="7011"/>
  </r>
  <r>
    <x v="1"/>
    <x v="141"/>
    <x v="10"/>
    <x v="1"/>
    <s v="M"/>
    <x v="2557"/>
    <s v="415190780"/>
    <d v="2010-07-26T00:00:00"/>
    <x v="5142"/>
    <n v="437.2"/>
    <n v="263.33"/>
    <n v="1326027.6000000001"/>
    <n v="798679.89"/>
    <x v="7012"/>
  </r>
  <r>
    <x v="3"/>
    <x v="144"/>
    <x v="9"/>
    <x v="0"/>
    <s v="C"/>
    <x v="1646"/>
    <s v="810637223"/>
    <d v="2016-05-30T00:00:00"/>
    <x v="2413"/>
    <n v="81.73"/>
    <n v="56.67"/>
    <n v="361491.79"/>
    <n v="250651.41"/>
    <x v="7013"/>
  </r>
  <r>
    <x v="0"/>
    <x v="72"/>
    <x v="3"/>
    <x v="0"/>
    <s v="H"/>
    <x v="2028"/>
    <s v="821081531"/>
    <d v="2011-04-24T00:00:00"/>
    <x v="5143"/>
    <n v="668.27"/>
    <n v="502.54"/>
    <n v="3425552.02"/>
    <n v="2576020.04"/>
    <x v="7014"/>
  </r>
  <r>
    <x v="1"/>
    <x v="73"/>
    <x v="2"/>
    <x v="0"/>
    <s v="M"/>
    <x v="2451"/>
    <s v="345010030"/>
    <d v="2014-09-30T00:00:00"/>
    <x v="5144"/>
    <n v="154.06"/>
    <n v="90.93"/>
    <n v="768759.4"/>
    <n v="453740.7"/>
    <x v="7015"/>
  </r>
  <r>
    <x v="1"/>
    <x v="42"/>
    <x v="7"/>
    <x v="1"/>
    <s v="H"/>
    <x v="815"/>
    <s v="251221549"/>
    <d v="2012-07-29T00:00:00"/>
    <x v="3635"/>
    <n v="109.28"/>
    <n v="35.840000000000003"/>
    <n v="97696.320000000007"/>
    <n v="32040.959999999999"/>
    <x v="7016"/>
  </r>
  <r>
    <x v="4"/>
    <x v="56"/>
    <x v="3"/>
    <x v="0"/>
    <s v="L"/>
    <x v="1521"/>
    <s v="128827416"/>
    <d v="2015-01-22T00:00:00"/>
    <x v="1131"/>
    <n v="668.27"/>
    <n v="502.54"/>
    <n v="1169472.5"/>
    <n v="879445"/>
    <x v="1200"/>
  </r>
  <r>
    <x v="0"/>
    <x v="93"/>
    <x v="10"/>
    <x v="0"/>
    <s v="L"/>
    <x v="1570"/>
    <s v="537251460"/>
    <d v="2014-02-12T00:00:00"/>
    <x v="2668"/>
    <n v="437.2"/>
    <n v="263.33"/>
    <n v="1530637.2"/>
    <n v="921918.33"/>
    <x v="7017"/>
  </r>
  <r>
    <x v="2"/>
    <x v="120"/>
    <x v="7"/>
    <x v="1"/>
    <s v="L"/>
    <x v="1233"/>
    <s v="756230008"/>
    <d v="2010-08-22T00:00:00"/>
    <x v="724"/>
    <n v="109.28"/>
    <n v="35.840000000000003"/>
    <n v="450124.32"/>
    <n v="147624.95999999999"/>
    <x v="7018"/>
  </r>
  <r>
    <x v="1"/>
    <x v="21"/>
    <x v="2"/>
    <x v="1"/>
    <s v="C"/>
    <x v="2038"/>
    <s v="135811889"/>
    <d v="2010-01-18T00:00:00"/>
    <x v="95"/>
    <n v="154.06"/>
    <n v="90.93"/>
    <n v="1326610.6599999999"/>
    <n v="782998.23"/>
    <x v="7019"/>
  </r>
  <r>
    <x v="1"/>
    <x v="61"/>
    <x v="0"/>
    <x v="0"/>
    <s v="H"/>
    <x v="121"/>
    <s v="346358430"/>
    <d v="2011-09-18T00:00:00"/>
    <x v="4648"/>
    <n v="651.21"/>
    <n v="524.96"/>
    <n v="2612003.31"/>
    <n v="2105614.56"/>
    <x v="7020"/>
  </r>
  <r>
    <x v="1"/>
    <x v="106"/>
    <x v="3"/>
    <x v="0"/>
    <s v="H"/>
    <x v="1207"/>
    <s v="428543460"/>
    <d v="2011-10-31T00:00:00"/>
    <x v="5145"/>
    <n v="668.27"/>
    <n v="502.54"/>
    <n v="2932368.76"/>
    <n v="2205145.52"/>
    <x v="7021"/>
  </r>
  <r>
    <x v="0"/>
    <x v="132"/>
    <x v="2"/>
    <x v="0"/>
    <s v="M"/>
    <x v="9"/>
    <s v="843353307"/>
    <d v="2015-07-23T00:00:00"/>
    <x v="5146"/>
    <n v="154.06"/>
    <n v="90.93"/>
    <n v="899710.4"/>
    <n v="531031.19999999995"/>
    <x v="7022"/>
  </r>
  <r>
    <x v="3"/>
    <x v="85"/>
    <x v="6"/>
    <x v="0"/>
    <s v="L"/>
    <x v="1594"/>
    <s v="322086799"/>
    <d v="2017-06-08T00:00:00"/>
    <x v="2939"/>
    <n v="205.7"/>
    <n v="117.11"/>
    <n v="307727.2"/>
    <n v="175196.56"/>
    <x v="7023"/>
  </r>
  <r>
    <x v="5"/>
    <x v="118"/>
    <x v="4"/>
    <x v="0"/>
    <s v="M"/>
    <x v="1814"/>
    <s v="816355264"/>
    <d v="2013-05-24T00:00:00"/>
    <x v="705"/>
    <n v="255.28"/>
    <n v="159.41999999999999"/>
    <n v="1664170.32"/>
    <n v="1039258.98"/>
    <x v="7024"/>
  </r>
  <r>
    <x v="1"/>
    <x v="115"/>
    <x v="0"/>
    <x v="1"/>
    <s v="C"/>
    <x v="57"/>
    <s v="748082530"/>
    <d v="2011-08-12T00:00:00"/>
    <x v="773"/>
    <n v="651.21"/>
    <n v="524.96"/>
    <n v="2018751"/>
    <n v="1627376"/>
    <x v="7025"/>
  </r>
  <r>
    <x v="3"/>
    <x v="104"/>
    <x v="0"/>
    <x v="1"/>
    <s v="M"/>
    <x v="1705"/>
    <s v="859504926"/>
    <d v="2013-10-18T00:00:00"/>
    <x v="5147"/>
    <n v="651.21"/>
    <n v="524.96"/>
    <n v="3556909.02"/>
    <n v="2867331.52"/>
    <x v="7026"/>
  </r>
  <r>
    <x v="1"/>
    <x v="82"/>
    <x v="11"/>
    <x v="0"/>
    <s v="H"/>
    <x v="2531"/>
    <s v="163171279"/>
    <d v="2011-05-01T00:00:00"/>
    <x v="4577"/>
    <n v="9.33"/>
    <n v="6.92"/>
    <n v="45362.46"/>
    <n v="33645.040000000001"/>
    <x v="7027"/>
  </r>
  <r>
    <x v="6"/>
    <x v="150"/>
    <x v="9"/>
    <x v="1"/>
    <s v="L"/>
    <x v="2381"/>
    <s v="891942918"/>
    <d v="2011-11-04T00:00:00"/>
    <x v="5148"/>
    <n v="81.73"/>
    <n v="56.67"/>
    <n v="374732.05"/>
    <n v="259831.95"/>
    <x v="7028"/>
  </r>
  <r>
    <x v="0"/>
    <x v="121"/>
    <x v="7"/>
    <x v="0"/>
    <s v="M"/>
    <x v="1836"/>
    <s v="848993670"/>
    <d v="2012-08-19T00:00:00"/>
    <x v="5149"/>
    <n v="109.28"/>
    <n v="35.840000000000003"/>
    <n v="540717.43999999994"/>
    <n v="177336.32000000001"/>
    <x v="7029"/>
  </r>
  <r>
    <x v="0"/>
    <x v="94"/>
    <x v="10"/>
    <x v="1"/>
    <s v="L"/>
    <x v="1298"/>
    <s v="157809865"/>
    <d v="2012-04-01T00:00:00"/>
    <x v="3164"/>
    <n v="437.2"/>
    <n v="263.33"/>
    <n v="3629197.2"/>
    <n v="2185902.33"/>
    <x v="7030"/>
  </r>
  <r>
    <x v="2"/>
    <x v="34"/>
    <x v="1"/>
    <x v="1"/>
    <s v="C"/>
    <x v="2467"/>
    <s v="812190330"/>
    <d v="2013-08-18T00:00:00"/>
    <x v="1003"/>
    <n v="47.45"/>
    <n v="31.79"/>
    <n v="190843.9"/>
    <n v="127859.38"/>
    <x v="7031"/>
  </r>
  <r>
    <x v="4"/>
    <x v="147"/>
    <x v="9"/>
    <x v="0"/>
    <s v="C"/>
    <x v="463"/>
    <s v="826246392"/>
    <d v="2013-10-21T00:00:00"/>
    <x v="5150"/>
    <n v="81.73"/>
    <n v="56.67"/>
    <n v="287934.78999999998"/>
    <n v="199648.41"/>
    <x v="7032"/>
  </r>
  <r>
    <x v="1"/>
    <x v="62"/>
    <x v="7"/>
    <x v="1"/>
    <s v="C"/>
    <x v="281"/>
    <s v="984401881"/>
    <d v="2014-03-18T00:00:00"/>
    <x v="5151"/>
    <n v="109.28"/>
    <n v="35.840000000000003"/>
    <n v="573392.16"/>
    <n v="188052.48000000001"/>
    <x v="7033"/>
  </r>
  <r>
    <x v="2"/>
    <x v="135"/>
    <x v="8"/>
    <x v="0"/>
    <s v="L"/>
    <x v="361"/>
    <s v="791393125"/>
    <d v="2017-07-07T00:00:00"/>
    <x v="4512"/>
    <n v="152.58000000000001"/>
    <n v="97.44"/>
    <n v="1474990.86"/>
    <n v="941952.48"/>
    <x v="7034"/>
  </r>
  <r>
    <x v="6"/>
    <x v="70"/>
    <x v="5"/>
    <x v="1"/>
    <s v="L"/>
    <x v="1790"/>
    <s v="722268950"/>
    <d v="2016-01-24T00:00:00"/>
    <x v="5152"/>
    <n v="421.89"/>
    <n v="364.69"/>
    <n v="1809064.32"/>
    <n v="1563790.72"/>
    <x v="7035"/>
  </r>
  <r>
    <x v="0"/>
    <x v="163"/>
    <x v="4"/>
    <x v="1"/>
    <s v="C"/>
    <x v="1030"/>
    <s v="872390687"/>
    <d v="2011-01-07T00:00:00"/>
    <x v="1644"/>
    <n v="255.28"/>
    <n v="159.41999999999999"/>
    <n v="2207150.88"/>
    <n v="1378345.32"/>
    <x v="1947"/>
  </r>
  <r>
    <x v="2"/>
    <x v="2"/>
    <x v="3"/>
    <x v="0"/>
    <s v="L"/>
    <x v="877"/>
    <s v="507432162"/>
    <d v="2015-07-06T00:00:00"/>
    <x v="141"/>
    <n v="668.27"/>
    <n v="502.54"/>
    <n v="6220257.1600000001"/>
    <n v="4677642.32"/>
    <x v="7036"/>
  </r>
  <r>
    <x v="0"/>
    <x v="72"/>
    <x v="9"/>
    <x v="0"/>
    <s v="H"/>
    <x v="482"/>
    <s v="313379704"/>
    <d v="2014-01-15T00:00:00"/>
    <x v="772"/>
    <n v="81.73"/>
    <n v="56.67"/>
    <n v="398270.29"/>
    <n v="276152.90999999997"/>
    <x v="7037"/>
  </r>
  <r>
    <x v="3"/>
    <x v="79"/>
    <x v="6"/>
    <x v="1"/>
    <s v="L"/>
    <x v="2377"/>
    <s v="146532142"/>
    <d v="2010-07-09T00:00:00"/>
    <x v="5153"/>
    <n v="205.7"/>
    <n v="117.11"/>
    <n v="199940.4"/>
    <n v="113830.92"/>
    <x v="7038"/>
  </r>
  <r>
    <x v="3"/>
    <x v="23"/>
    <x v="10"/>
    <x v="0"/>
    <s v="H"/>
    <x v="18"/>
    <s v="383500802"/>
    <d v="2010-05-15T00:00:00"/>
    <x v="2362"/>
    <n v="437.2"/>
    <n v="263.33"/>
    <n v="2301420.7999999998"/>
    <n v="1386169.12"/>
    <x v="7039"/>
  </r>
  <r>
    <x v="0"/>
    <x v="10"/>
    <x v="7"/>
    <x v="1"/>
    <s v="L"/>
    <x v="1381"/>
    <s v="571209514"/>
    <d v="2015-12-28T00:00:00"/>
    <x v="3567"/>
    <n v="109.28"/>
    <n v="35.840000000000003"/>
    <n v="266971.03999999998"/>
    <n v="87557.119999999995"/>
    <x v="7040"/>
  </r>
  <r>
    <x v="0"/>
    <x v="80"/>
    <x v="3"/>
    <x v="0"/>
    <s v="C"/>
    <x v="1381"/>
    <s v="776894605"/>
    <d v="2016-01-03T00:00:00"/>
    <x v="300"/>
    <n v="668.27"/>
    <n v="502.54"/>
    <n v="6170136.9100000001"/>
    <n v="4639951.82"/>
    <x v="5975"/>
  </r>
  <r>
    <x v="3"/>
    <x v="13"/>
    <x v="4"/>
    <x v="0"/>
    <s v="L"/>
    <x v="1713"/>
    <s v="238104903"/>
    <d v="2011-03-03T00:00:00"/>
    <x v="4238"/>
    <n v="255.28"/>
    <n v="159.41999999999999"/>
    <n v="2396313.36"/>
    <n v="1496475.54"/>
    <x v="7041"/>
  </r>
  <r>
    <x v="3"/>
    <x v="110"/>
    <x v="11"/>
    <x v="0"/>
    <s v="H"/>
    <x v="1488"/>
    <s v="512701737"/>
    <d v="2011-03-03T00:00:00"/>
    <x v="5154"/>
    <n v="9.33"/>
    <n v="6.92"/>
    <n v="81096.36"/>
    <n v="60148.639999999999"/>
    <x v="7042"/>
  </r>
  <r>
    <x v="0"/>
    <x v="90"/>
    <x v="10"/>
    <x v="0"/>
    <s v="L"/>
    <x v="2052"/>
    <s v="528858935"/>
    <d v="2014-12-15T00:00:00"/>
    <x v="279"/>
    <n v="437.2"/>
    <n v="263.33"/>
    <n v="4357135.2"/>
    <n v="2624346.7799999998"/>
    <x v="7043"/>
  </r>
  <r>
    <x v="0"/>
    <x v="183"/>
    <x v="2"/>
    <x v="0"/>
    <s v="M"/>
    <x v="2203"/>
    <s v="635062825"/>
    <d v="2015-04-17T00:00:00"/>
    <x v="5155"/>
    <n v="154.06"/>
    <n v="90.93"/>
    <n v="1241261.42"/>
    <n v="732623.01"/>
    <x v="7044"/>
  </r>
  <r>
    <x v="5"/>
    <x v="126"/>
    <x v="2"/>
    <x v="0"/>
    <s v="C"/>
    <x v="722"/>
    <s v="350112235"/>
    <d v="2017-08-10T00:00:00"/>
    <x v="3050"/>
    <n v="154.06"/>
    <n v="90.93"/>
    <n v="746420.7"/>
    <n v="440555.85"/>
    <x v="7045"/>
  </r>
  <r>
    <x v="1"/>
    <x v="43"/>
    <x v="5"/>
    <x v="1"/>
    <s v="M"/>
    <x v="5"/>
    <s v="613118493"/>
    <d v="2012-08-02T00:00:00"/>
    <x v="5156"/>
    <n v="421.89"/>
    <n v="364.69"/>
    <n v="1789657.38"/>
    <n v="1547014.98"/>
    <x v="7046"/>
  </r>
  <r>
    <x v="1"/>
    <x v="137"/>
    <x v="11"/>
    <x v="1"/>
    <s v="L"/>
    <x v="351"/>
    <s v="633505427"/>
    <d v="2011-06-12T00:00:00"/>
    <x v="2033"/>
    <n v="9.33"/>
    <n v="6.92"/>
    <n v="67073.37"/>
    <n v="49747.88"/>
    <x v="7047"/>
  </r>
  <r>
    <x v="3"/>
    <x v="172"/>
    <x v="7"/>
    <x v="0"/>
    <s v="M"/>
    <x v="169"/>
    <s v="141009366"/>
    <d v="2011-03-17T00:00:00"/>
    <x v="747"/>
    <n v="109.28"/>
    <n v="35.840000000000003"/>
    <n v="727804.8"/>
    <n v="238694.39999999999"/>
    <x v="7048"/>
  </r>
  <r>
    <x v="2"/>
    <x v="123"/>
    <x v="0"/>
    <x v="0"/>
    <s v="M"/>
    <x v="1801"/>
    <s v="735679137"/>
    <d v="2013-09-20T00:00:00"/>
    <x v="5157"/>
    <n v="651.21"/>
    <n v="524.96"/>
    <n v="1732218.6"/>
    <n v="1396393.6"/>
    <x v="7049"/>
  </r>
  <r>
    <x v="3"/>
    <x v="78"/>
    <x v="6"/>
    <x v="1"/>
    <s v="L"/>
    <x v="2558"/>
    <s v="937876069"/>
    <d v="2014-01-29T00:00:00"/>
    <x v="5158"/>
    <n v="205.7"/>
    <n v="117.11"/>
    <n v="1486182.5"/>
    <n v="846119.75"/>
    <x v="7050"/>
  </r>
  <r>
    <x v="0"/>
    <x v="121"/>
    <x v="6"/>
    <x v="0"/>
    <s v="H"/>
    <x v="1565"/>
    <s v="238273990"/>
    <d v="2012-08-14T00:00:00"/>
    <x v="5159"/>
    <n v="205.7"/>
    <n v="117.11"/>
    <n v="1938311.1"/>
    <n v="1103527.53"/>
    <x v="7051"/>
  </r>
  <r>
    <x v="3"/>
    <x v="49"/>
    <x v="10"/>
    <x v="1"/>
    <s v="C"/>
    <x v="977"/>
    <s v="447859227"/>
    <d v="2010-08-20T00:00:00"/>
    <x v="5160"/>
    <n v="437.2"/>
    <n v="263.33"/>
    <n v="154331.6"/>
    <n v="92955.49"/>
    <x v="7052"/>
  </r>
  <r>
    <x v="3"/>
    <x v="101"/>
    <x v="2"/>
    <x v="1"/>
    <s v="C"/>
    <x v="2001"/>
    <s v="747930610"/>
    <d v="2013-12-17T00:00:00"/>
    <x v="5161"/>
    <n v="154.06"/>
    <n v="90.93"/>
    <n v="1254510.58"/>
    <n v="740442.99"/>
    <x v="7053"/>
  </r>
  <r>
    <x v="0"/>
    <x v="75"/>
    <x v="2"/>
    <x v="0"/>
    <s v="H"/>
    <x v="588"/>
    <s v="840099465"/>
    <d v="2014-10-24T00:00:00"/>
    <x v="3617"/>
    <n v="154.06"/>
    <n v="90.93"/>
    <n v="455401.36"/>
    <n v="268789.08"/>
    <x v="7054"/>
  </r>
  <r>
    <x v="0"/>
    <x v="59"/>
    <x v="4"/>
    <x v="0"/>
    <s v="L"/>
    <x v="309"/>
    <s v="496289622"/>
    <d v="2017-08-25T00:00:00"/>
    <x v="20"/>
    <n v="255.28"/>
    <n v="159.41999999999999"/>
    <n v="506220.24"/>
    <n v="316129.86"/>
    <x v="7055"/>
  </r>
  <r>
    <x v="1"/>
    <x v="133"/>
    <x v="7"/>
    <x v="1"/>
    <s v="H"/>
    <x v="843"/>
    <s v="908737409"/>
    <d v="2012-08-10T00:00:00"/>
    <x v="5162"/>
    <n v="109.28"/>
    <n v="35.840000000000003"/>
    <n v="486077.44"/>
    <n v="159416.32000000001"/>
    <x v="7056"/>
  </r>
  <r>
    <x v="2"/>
    <x v="34"/>
    <x v="5"/>
    <x v="1"/>
    <s v="C"/>
    <x v="639"/>
    <s v="639991652"/>
    <d v="2010-03-20T00:00:00"/>
    <x v="2990"/>
    <n v="421.89"/>
    <n v="364.69"/>
    <n v="2787427.23"/>
    <n v="2409506.83"/>
    <x v="7057"/>
  </r>
  <r>
    <x v="0"/>
    <x v="124"/>
    <x v="0"/>
    <x v="0"/>
    <s v="L"/>
    <x v="281"/>
    <s v="572913682"/>
    <d v="2014-03-30T00:00:00"/>
    <x v="2519"/>
    <n v="651.21"/>
    <n v="524.96"/>
    <n v="4392411.45"/>
    <n v="3540855.2"/>
    <x v="7058"/>
  </r>
  <r>
    <x v="4"/>
    <x v="28"/>
    <x v="6"/>
    <x v="1"/>
    <s v="L"/>
    <x v="982"/>
    <s v="760677325"/>
    <d v="2010-07-25T00:00:00"/>
    <x v="1571"/>
    <n v="205.7"/>
    <n v="117.11"/>
    <n v="36820.300000000003"/>
    <n v="20962.689999999999"/>
    <x v="1696"/>
  </r>
  <r>
    <x v="3"/>
    <x v="49"/>
    <x v="8"/>
    <x v="1"/>
    <s v="C"/>
    <x v="1675"/>
    <s v="876768910"/>
    <d v="2016-09-20T00:00:00"/>
    <x v="2401"/>
    <n v="152.58000000000001"/>
    <n v="97.44"/>
    <n v="649838.22"/>
    <n v="414996.96"/>
    <x v="7059"/>
  </r>
  <r>
    <x v="0"/>
    <x v="48"/>
    <x v="1"/>
    <x v="0"/>
    <s v="C"/>
    <x v="1624"/>
    <s v="664987266"/>
    <d v="2016-10-18T00:00:00"/>
    <x v="3246"/>
    <n v="47.45"/>
    <n v="31.79"/>
    <n v="159621.79999999999"/>
    <n v="106941.56"/>
    <x v="7060"/>
  </r>
  <r>
    <x v="0"/>
    <x v="165"/>
    <x v="5"/>
    <x v="0"/>
    <s v="M"/>
    <x v="1581"/>
    <s v="389443719"/>
    <d v="2011-05-28T00:00:00"/>
    <x v="5163"/>
    <n v="421.89"/>
    <n v="364.69"/>
    <n v="1647902.34"/>
    <n v="1424479.14"/>
    <x v="7061"/>
  </r>
  <r>
    <x v="4"/>
    <x v="9"/>
    <x v="7"/>
    <x v="0"/>
    <s v="C"/>
    <x v="378"/>
    <s v="384562098"/>
    <d v="2013-07-14T00:00:00"/>
    <x v="5164"/>
    <n v="109.28"/>
    <n v="35.840000000000003"/>
    <n v="1019145.28"/>
    <n v="334243.84000000003"/>
    <x v="7062"/>
  </r>
  <r>
    <x v="0"/>
    <x v="87"/>
    <x v="5"/>
    <x v="0"/>
    <s v="M"/>
    <x v="1875"/>
    <s v="605078732"/>
    <d v="2014-06-07T00:00:00"/>
    <x v="259"/>
    <n v="421.89"/>
    <n v="364.69"/>
    <n v="2150795.2200000002"/>
    <n v="1859189.62"/>
    <x v="7063"/>
  </r>
  <r>
    <x v="1"/>
    <x v="41"/>
    <x v="4"/>
    <x v="0"/>
    <s v="L"/>
    <x v="2139"/>
    <s v="176042449"/>
    <d v="2010-04-21T00:00:00"/>
    <x v="5123"/>
    <n v="255.28"/>
    <n v="159.41999999999999"/>
    <n v="951683.84"/>
    <n v="594317.76"/>
    <x v="7064"/>
  </r>
  <r>
    <x v="0"/>
    <x v="8"/>
    <x v="8"/>
    <x v="0"/>
    <s v="M"/>
    <x v="287"/>
    <s v="542814576"/>
    <d v="2013-06-15T00:00:00"/>
    <x v="2256"/>
    <n v="152.58000000000001"/>
    <n v="97.44"/>
    <n v="1487655"/>
    <n v="950040"/>
    <x v="7065"/>
  </r>
  <r>
    <x v="1"/>
    <x v="84"/>
    <x v="4"/>
    <x v="1"/>
    <s v="M"/>
    <x v="2559"/>
    <s v="521068942"/>
    <d v="2010-09-21T00:00:00"/>
    <x v="5165"/>
    <n v="255.28"/>
    <n v="159.41999999999999"/>
    <n v="1208495.52"/>
    <n v="754694.28"/>
    <x v="7066"/>
  </r>
  <r>
    <x v="5"/>
    <x v="15"/>
    <x v="6"/>
    <x v="1"/>
    <s v="C"/>
    <x v="420"/>
    <s v="346791875"/>
    <d v="2012-11-26T00:00:00"/>
    <x v="5166"/>
    <n v="205.7"/>
    <n v="117.11"/>
    <n v="468378.9"/>
    <n v="266659.46999999997"/>
    <x v="7067"/>
  </r>
  <r>
    <x v="2"/>
    <x v="74"/>
    <x v="8"/>
    <x v="0"/>
    <s v="M"/>
    <x v="2138"/>
    <s v="326282203"/>
    <d v="2012-10-04T00:00:00"/>
    <x v="2105"/>
    <n v="152.58000000000001"/>
    <n v="97.44"/>
    <n v="459113.22"/>
    <n v="293196.96000000002"/>
    <x v="7068"/>
  </r>
  <r>
    <x v="1"/>
    <x v="122"/>
    <x v="3"/>
    <x v="1"/>
    <s v="M"/>
    <x v="466"/>
    <s v="386151254"/>
    <d v="2011-11-09T00:00:00"/>
    <x v="5167"/>
    <n v="668.27"/>
    <n v="502.54"/>
    <n v="6410045.8399999999"/>
    <n v="4820363.68"/>
    <x v="7069"/>
  </r>
  <r>
    <x v="3"/>
    <x v="35"/>
    <x v="10"/>
    <x v="0"/>
    <s v="M"/>
    <x v="962"/>
    <s v="523322856"/>
    <d v="2016-04-23T00:00:00"/>
    <x v="5168"/>
    <n v="437.2"/>
    <n v="263.33"/>
    <n v="750672.4"/>
    <n v="452137.61"/>
    <x v="7070"/>
  </r>
  <r>
    <x v="0"/>
    <x v="66"/>
    <x v="3"/>
    <x v="0"/>
    <s v="C"/>
    <x v="214"/>
    <s v="355033338"/>
    <d v="2011-03-05T00:00:00"/>
    <x v="3616"/>
    <n v="668.27"/>
    <n v="502.54"/>
    <n v="741111.43"/>
    <n v="557316.86"/>
    <x v="7071"/>
  </r>
  <r>
    <x v="0"/>
    <x v="66"/>
    <x v="3"/>
    <x v="1"/>
    <s v="L"/>
    <x v="2035"/>
    <s v="468831527"/>
    <d v="2015-10-08T00:00:00"/>
    <x v="2556"/>
    <n v="668.27"/>
    <n v="502.54"/>
    <n v="4358456.9400000004"/>
    <n v="3277565.88"/>
    <x v="7072"/>
  </r>
  <r>
    <x v="0"/>
    <x v="179"/>
    <x v="10"/>
    <x v="1"/>
    <s v="C"/>
    <x v="295"/>
    <s v="172578752"/>
    <d v="2013-07-01T00:00:00"/>
    <x v="558"/>
    <n v="437.2"/>
    <n v="263.33"/>
    <n v="3822439.6"/>
    <n v="2302294.19"/>
    <x v="7073"/>
  </r>
  <r>
    <x v="2"/>
    <x v="109"/>
    <x v="5"/>
    <x v="1"/>
    <s v="L"/>
    <x v="760"/>
    <s v="644448840"/>
    <d v="2014-09-28T00:00:00"/>
    <x v="5169"/>
    <n v="421.89"/>
    <n v="364.69"/>
    <n v="2357521.3199999998"/>
    <n v="2037887.72"/>
    <x v="7074"/>
  </r>
  <r>
    <x v="5"/>
    <x v="174"/>
    <x v="3"/>
    <x v="0"/>
    <s v="L"/>
    <x v="1155"/>
    <s v="882928121"/>
    <d v="2016-02-13T00:00:00"/>
    <x v="5170"/>
    <n v="668.27"/>
    <n v="502.54"/>
    <n v="4615072.62"/>
    <n v="3470541.24"/>
    <x v="7075"/>
  </r>
  <r>
    <x v="0"/>
    <x v="64"/>
    <x v="7"/>
    <x v="1"/>
    <s v="M"/>
    <x v="2560"/>
    <s v="856815421"/>
    <d v="2011-05-06T00:00:00"/>
    <x v="5171"/>
    <n v="109.28"/>
    <n v="35.840000000000003"/>
    <n v="1046683.84"/>
    <n v="343275.52000000002"/>
    <x v="7076"/>
  </r>
  <r>
    <x v="0"/>
    <x v="20"/>
    <x v="9"/>
    <x v="1"/>
    <s v="L"/>
    <x v="2139"/>
    <s v="155222070"/>
    <d v="2010-04-02T00:00:00"/>
    <x v="4226"/>
    <n v="81.73"/>
    <n v="56.67"/>
    <n v="205550.95"/>
    <n v="142525.04999999999"/>
    <x v="7077"/>
  </r>
  <r>
    <x v="2"/>
    <x v="2"/>
    <x v="10"/>
    <x v="0"/>
    <s v="L"/>
    <x v="1180"/>
    <s v="237571895"/>
    <d v="2012-10-05T00:00:00"/>
    <x v="5172"/>
    <n v="437.2"/>
    <n v="263.33"/>
    <n v="724877.6"/>
    <n v="436601.14"/>
    <x v="7078"/>
  </r>
  <r>
    <x v="4"/>
    <x v="154"/>
    <x v="6"/>
    <x v="0"/>
    <s v="M"/>
    <x v="314"/>
    <s v="383601224"/>
    <d v="2012-01-18T00:00:00"/>
    <x v="1935"/>
    <n v="205.7"/>
    <n v="117.11"/>
    <n v="1024591.7"/>
    <n v="583324.91"/>
    <x v="7079"/>
  </r>
  <r>
    <x v="3"/>
    <x v="23"/>
    <x v="11"/>
    <x v="0"/>
    <s v="M"/>
    <x v="496"/>
    <s v="843358886"/>
    <d v="2013-07-12T00:00:00"/>
    <x v="5173"/>
    <n v="9.33"/>
    <n v="6.92"/>
    <n v="69881.7"/>
    <n v="51830.8"/>
    <x v="7080"/>
  </r>
  <r>
    <x v="4"/>
    <x v="155"/>
    <x v="6"/>
    <x v="1"/>
    <s v="L"/>
    <x v="1427"/>
    <s v="587206208"/>
    <d v="2016-07-31T00:00:00"/>
    <x v="5174"/>
    <n v="205.7"/>
    <n v="117.11"/>
    <n v="1279659.7"/>
    <n v="728541.31"/>
    <x v="7081"/>
  </r>
  <r>
    <x v="6"/>
    <x v="150"/>
    <x v="2"/>
    <x v="1"/>
    <s v="C"/>
    <x v="1888"/>
    <s v="455817019"/>
    <d v="2017-04-05T00:00:00"/>
    <x v="5175"/>
    <n v="154.06"/>
    <n v="90.93"/>
    <n v="807274.4"/>
    <n v="476473.2"/>
    <x v="7082"/>
  </r>
  <r>
    <x v="2"/>
    <x v="40"/>
    <x v="11"/>
    <x v="0"/>
    <s v="C"/>
    <x v="581"/>
    <s v="910177648"/>
    <d v="2013-04-13T00:00:00"/>
    <x v="1252"/>
    <n v="9.33"/>
    <n v="6.92"/>
    <n v="6036.51"/>
    <n v="4477.24"/>
    <x v="7083"/>
  </r>
  <r>
    <x v="1"/>
    <x v="161"/>
    <x v="0"/>
    <x v="1"/>
    <s v="H"/>
    <x v="1241"/>
    <s v="681586921"/>
    <d v="2014-05-05T00:00:00"/>
    <x v="1839"/>
    <n v="651.21"/>
    <n v="524.96"/>
    <n v="3627890.91"/>
    <n v="2924552.16"/>
    <x v="7084"/>
  </r>
  <r>
    <x v="1"/>
    <x v="46"/>
    <x v="4"/>
    <x v="0"/>
    <s v="H"/>
    <x v="2230"/>
    <s v="821656167"/>
    <d v="2016-05-15T00:00:00"/>
    <x v="5176"/>
    <n v="255.28"/>
    <n v="159.41999999999999"/>
    <n v="1320818.72"/>
    <n v="824839.08"/>
    <x v="7085"/>
  </r>
  <r>
    <x v="1"/>
    <x v="17"/>
    <x v="2"/>
    <x v="1"/>
    <s v="L"/>
    <x v="343"/>
    <s v="652309215"/>
    <d v="2012-04-03T00:00:00"/>
    <x v="5177"/>
    <n v="154.06"/>
    <n v="90.93"/>
    <n v="253736.82"/>
    <n v="149761.71"/>
    <x v="7086"/>
  </r>
  <r>
    <x v="1"/>
    <x v="122"/>
    <x v="0"/>
    <x v="1"/>
    <s v="H"/>
    <x v="132"/>
    <s v="915782392"/>
    <d v="2011-07-24T00:00:00"/>
    <x v="1458"/>
    <n v="651.21"/>
    <n v="524.96"/>
    <n v="6000900.1500000004"/>
    <n v="4837506.4000000004"/>
    <x v="7087"/>
  </r>
  <r>
    <x v="3"/>
    <x v="78"/>
    <x v="5"/>
    <x v="0"/>
    <s v="H"/>
    <x v="392"/>
    <s v="624624526"/>
    <d v="2012-12-15T00:00:00"/>
    <x v="1093"/>
    <n v="421.89"/>
    <n v="364.69"/>
    <n v="3853121.37"/>
    <n v="3330713.77"/>
    <x v="7088"/>
  </r>
  <r>
    <x v="3"/>
    <x v="23"/>
    <x v="5"/>
    <x v="0"/>
    <s v="C"/>
    <x v="1675"/>
    <s v="211696946"/>
    <d v="2016-08-22T00:00:00"/>
    <x v="4604"/>
    <n v="421.89"/>
    <n v="364.69"/>
    <n v="1976976.54"/>
    <n v="1708937.34"/>
    <x v="7089"/>
  </r>
  <r>
    <x v="4"/>
    <x v="154"/>
    <x v="2"/>
    <x v="1"/>
    <s v="C"/>
    <x v="1987"/>
    <s v="180173480"/>
    <d v="2012-05-07T00:00:00"/>
    <x v="5178"/>
    <n v="154.06"/>
    <n v="90.93"/>
    <n v="953785.46"/>
    <n v="562947.63"/>
    <x v="7090"/>
  </r>
  <r>
    <x v="2"/>
    <x v="55"/>
    <x v="7"/>
    <x v="1"/>
    <s v="M"/>
    <x v="34"/>
    <s v="653540456"/>
    <d v="2013-10-05T00:00:00"/>
    <x v="5179"/>
    <n v="109.28"/>
    <n v="35.840000000000003"/>
    <n v="655570.72"/>
    <n v="215004.16"/>
    <x v="7091"/>
  </r>
  <r>
    <x v="4"/>
    <x v="158"/>
    <x v="7"/>
    <x v="1"/>
    <s v="C"/>
    <x v="2135"/>
    <s v="925596702"/>
    <d v="2016-04-01T00:00:00"/>
    <x v="3162"/>
    <n v="109.28"/>
    <n v="35.840000000000003"/>
    <n v="381168.64000000001"/>
    <n v="125009.92"/>
    <x v="7092"/>
  </r>
  <r>
    <x v="4"/>
    <x v="53"/>
    <x v="7"/>
    <x v="1"/>
    <s v="H"/>
    <x v="2173"/>
    <s v="810453546"/>
    <d v="2016-09-17T00:00:00"/>
    <x v="4220"/>
    <n v="109.28"/>
    <n v="35.840000000000003"/>
    <n v="7540.32"/>
    <n v="2472.96"/>
    <x v="7093"/>
  </r>
  <r>
    <x v="2"/>
    <x v="14"/>
    <x v="5"/>
    <x v="0"/>
    <s v="L"/>
    <x v="638"/>
    <s v="192534816"/>
    <d v="2016-11-07T00:00:00"/>
    <x v="1067"/>
    <n v="421.89"/>
    <n v="364.69"/>
    <n v="1765609.65"/>
    <n v="1526227.65"/>
    <x v="7094"/>
  </r>
  <r>
    <x v="1"/>
    <x v="84"/>
    <x v="5"/>
    <x v="0"/>
    <s v="L"/>
    <x v="745"/>
    <s v="376576840"/>
    <d v="2011-06-28T00:00:00"/>
    <x v="489"/>
    <n v="421.89"/>
    <n v="364.69"/>
    <n v="2662125.9"/>
    <n v="2301193.9"/>
    <x v="7095"/>
  </r>
  <r>
    <x v="1"/>
    <x v="62"/>
    <x v="11"/>
    <x v="1"/>
    <s v="H"/>
    <x v="1658"/>
    <s v="937628448"/>
    <d v="2015-12-20T00:00:00"/>
    <x v="5180"/>
    <n v="9.33"/>
    <n v="6.92"/>
    <n v="36844.17"/>
    <n v="27327.08"/>
    <x v="7096"/>
  </r>
  <r>
    <x v="4"/>
    <x v="89"/>
    <x v="4"/>
    <x v="1"/>
    <s v="C"/>
    <x v="4"/>
    <s v="171050965"/>
    <d v="2015-11-21T00:00:00"/>
    <x v="4479"/>
    <n v="255.28"/>
    <n v="159.41999999999999"/>
    <n v="1694293.36"/>
    <n v="1058070.54"/>
    <x v="7097"/>
  </r>
  <r>
    <x v="4"/>
    <x v="102"/>
    <x v="10"/>
    <x v="1"/>
    <s v="H"/>
    <x v="1363"/>
    <s v="942518222"/>
    <d v="2017-03-22T00:00:00"/>
    <x v="5181"/>
    <n v="437.2"/>
    <n v="263.33"/>
    <n v="411842.4"/>
    <n v="248056.86"/>
    <x v="7098"/>
  </r>
  <r>
    <x v="5"/>
    <x v="88"/>
    <x v="8"/>
    <x v="1"/>
    <s v="C"/>
    <x v="19"/>
    <s v="338016545"/>
    <d v="2011-10-07T00:00:00"/>
    <x v="5147"/>
    <n v="152.58000000000001"/>
    <n v="97.44"/>
    <n v="833391.96"/>
    <n v="532217.28"/>
    <x v="7099"/>
  </r>
  <r>
    <x v="4"/>
    <x v="100"/>
    <x v="11"/>
    <x v="0"/>
    <s v="H"/>
    <x v="2561"/>
    <s v="913844764"/>
    <d v="2011-04-14T00:00:00"/>
    <x v="5182"/>
    <n v="9.33"/>
    <n v="6.92"/>
    <n v="54375.24"/>
    <n v="40329.760000000002"/>
    <x v="7100"/>
  </r>
  <r>
    <x v="1"/>
    <x v="25"/>
    <x v="0"/>
    <x v="0"/>
    <s v="H"/>
    <x v="810"/>
    <s v="346614205"/>
    <d v="2013-05-05T00:00:00"/>
    <x v="237"/>
    <n v="651.21"/>
    <n v="524.96"/>
    <n v="6317388.21"/>
    <n v="5092636.96"/>
    <x v="7101"/>
  </r>
  <r>
    <x v="1"/>
    <x v="25"/>
    <x v="0"/>
    <x v="1"/>
    <s v="H"/>
    <x v="2435"/>
    <s v="883248698"/>
    <d v="2013-01-19T00:00:00"/>
    <x v="2315"/>
    <n v="651.21"/>
    <n v="524.96"/>
    <n v="1153944.1200000001"/>
    <n v="930229.12"/>
    <x v="2602"/>
  </r>
  <r>
    <x v="0"/>
    <x v="132"/>
    <x v="4"/>
    <x v="0"/>
    <s v="H"/>
    <x v="166"/>
    <s v="790984570"/>
    <d v="2013-11-27T00:00:00"/>
    <x v="1389"/>
    <n v="255.28"/>
    <n v="159.41999999999999"/>
    <n v="2238039.7599999998"/>
    <n v="1397635.14"/>
    <x v="7102"/>
  </r>
  <r>
    <x v="5"/>
    <x v="27"/>
    <x v="6"/>
    <x v="0"/>
    <s v="L"/>
    <x v="918"/>
    <s v="207370650"/>
    <d v="2016-10-14T00:00:00"/>
    <x v="1008"/>
    <n v="205.7"/>
    <n v="117.11"/>
    <n v="913102.3"/>
    <n v="519851.29"/>
    <x v="7103"/>
  </r>
  <r>
    <x v="1"/>
    <x v="161"/>
    <x v="2"/>
    <x v="1"/>
    <s v="C"/>
    <x v="1"/>
    <s v="690268266"/>
    <d v="2016-02-08T00:00:00"/>
    <x v="833"/>
    <n v="154.06"/>
    <n v="90.93"/>
    <n v="704670.44"/>
    <n v="415913.82"/>
    <x v="7104"/>
  </r>
  <r>
    <x v="0"/>
    <x v="128"/>
    <x v="9"/>
    <x v="0"/>
    <s v="C"/>
    <x v="2342"/>
    <s v="267851245"/>
    <d v="2010-12-13T00:00:00"/>
    <x v="4056"/>
    <n v="81.73"/>
    <n v="56.67"/>
    <n v="162642.70000000001"/>
    <n v="112773.3"/>
    <x v="7105"/>
  </r>
  <r>
    <x v="0"/>
    <x v="95"/>
    <x v="11"/>
    <x v="0"/>
    <s v="M"/>
    <x v="2033"/>
    <s v="188605916"/>
    <d v="2016-12-10T00:00:00"/>
    <x v="501"/>
    <n v="9.33"/>
    <n v="6.92"/>
    <n v="14340.21"/>
    <n v="10636.04"/>
    <x v="7106"/>
  </r>
  <r>
    <x v="0"/>
    <x v="64"/>
    <x v="1"/>
    <x v="1"/>
    <s v="L"/>
    <x v="2154"/>
    <s v="871331107"/>
    <d v="2016-07-05T00:00:00"/>
    <x v="5183"/>
    <n v="47.45"/>
    <n v="31.79"/>
    <n v="241615.4"/>
    <n v="161874.68"/>
    <x v="7107"/>
  </r>
  <r>
    <x v="3"/>
    <x v="177"/>
    <x v="1"/>
    <x v="0"/>
    <s v="H"/>
    <x v="742"/>
    <s v="555138146"/>
    <d v="2015-08-19T00:00:00"/>
    <x v="2259"/>
    <n v="47.45"/>
    <n v="31.79"/>
    <n v="311699.05"/>
    <n v="208828.51"/>
    <x v="7108"/>
  </r>
  <r>
    <x v="1"/>
    <x v="24"/>
    <x v="8"/>
    <x v="1"/>
    <s v="H"/>
    <x v="1401"/>
    <s v="249450862"/>
    <d v="2010-07-03T00:00:00"/>
    <x v="3361"/>
    <n v="152.58000000000001"/>
    <n v="97.44"/>
    <n v="1054022.6399999999"/>
    <n v="673115.52"/>
    <x v="7109"/>
  </r>
  <r>
    <x v="0"/>
    <x v="10"/>
    <x v="3"/>
    <x v="1"/>
    <s v="L"/>
    <x v="2562"/>
    <s v="584005582"/>
    <d v="2012-11-21T00:00:00"/>
    <x v="71"/>
    <n v="668.27"/>
    <n v="502.54"/>
    <n v="6070564.6799999997"/>
    <n v="4565073.3600000003"/>
    <x v="7110"/>
  </r>
  <r>
    <x v="2"/>
    <x v="18"/>
    <x v="1"/>
    <x v="1"/>
    <s v="L"/>
    <x v="1680"/>
    <s v="458851134"/>
    <d v="2017-05-03T00:00:00"/>
    <x v="5184"/>
    <n v="47.45"/>
    <n v="31.79"/>
    <n v="147189.9"/>
    <n v="98612.58"/>
    <x v="7111"/>
  </r>
  <r>
    <x v="0"/>
    <x v="48"/>
    <x v="0"/>
    <x v="0"/>
    <s v="C"/>
    <x v="105"/>
    <s v="194348847"/>
    <d v="2011-07-06T00:00:00"/>
    <x v="4430"/>
    <n v="651.21"/>
    <n v="524.96"/>
    <n v="649907.57999999996"/>
    <n v="523910.08"/>
    <x v="7112"/>
  </r>
  <r>
    <x v="1"/>
    <x v="46"/>
    <x v="0"/>
    <x v="0"/>
    <s v="M"/>
    <x v="1819"/>
    <s v="181172549"/>
    <d v="2010-08-10T00:00:00"/>
    <x v="1477"/>
    <n v="651.21"/>
    <n v="524.96"/>
    <n v="1196923.98"/>
    <n v="964876.48"/>
    <x v="7113"/>
  </r>
  <r>
    <x v="2"/>
    <x v="148"/>
    <x v="3"/>
    <x v="0"/>
    <s v="H"/>
    <x v="1840"/>
    <s v="430308568"/>
    <d v="2016-01-26T00:00:00"/>
    <x v="5185"/>
    <n v="668.27"/>
    <n v="502.54"/>
    <n v="4492779.21"/>
    <n v="3378576.42"/>
    <x v="7114"/>
  </r>
  <r>
    <x v="5"/>
    <x v="99"/>
    <x v="2"/>
    <x v="1"/>
    <s v="H"/>
    <x v="171"/>
    <s v="123055732"/>
    <d v="2011-01-03T00:00:00"/>
    <x v="4705"/>
    <n v="154.06"/>
    <n v="90.93"/>
    <n v="582346.80000000005"/>
    <n v="343715.4"/>
    <x v="7115"/>
  </r>
  <r>
    <x v="5"/>
    <x v="44"/>
    <x v="4"/>
    <x v="0"/>
    <s v="M"/>
    <x v="714"/>
    <s v="761025369"/>
    <d v="2010-05-09T00:00:00"/>
    <x v="3972"/>
    <n v="255.28"/>
    <n v="159.41999999999999"/>
    <n v="810003.44"/>
    <n v="505839.66"/>
    <x v="7116"/>
  </r>
  <r>
    <x v="1"/>
    <x v="21"/>
    <x v="5"/>
    <x v="1"/>
    <s v="H"/>
    <x v="825"/>
    <s v="316141307"/>
    <d v="2010-12-29T00:00:00"/>
    <x v="5186"/>
    <n v="421.89"/>
    <n v="364.69"/>
    <n v="883015.77"/>
    <n v="763296.17"/>
    <x v="7117"/>
  </r>
  <r>
    <x v="3"/>
    <x v="156"/>
    <x v="2"/>
    <x v="0"/>
    <s v="L"/>
    <x v="2095"/>
    <s v="880639874"/>
    <d v="2010-07-04T00:00:00"/>
    <x v="1761"/>
    <n v="154.06"/>
    <n v="90.93"/>
    <n v="1504087.78"/>
    <n v="887749.59"/>
    <x v="7118"/>
  </r>
  <r>
    <x v="1"/>
    <x v="115"/>
    <x v="2"/>
    <x v="1"/>
    <s v="M"/>
    <x v="360"/>
    <s v="117069900"/>
    <d v="2012-02-12T00:00:00"/>
    <x v="2783"/>
    <n v="154.06"/>
    <n v="90.93"/>
    <n v="375906.4"/>
    <n v="221869.2"/>
    <x v="3190"/>
  </r>
  <r>
    <x v="5"/>
    <x v="118"/>
    <x v="8"/>
    <x v="0"/>
    <s v="M"/>
    <x v="1152"/>
    <s v="708292710"/>
    <d v="2011-09-29T00:00:00"/>
    <x v="5187"/>
    <n v="152.58000000000001"/>
    <n v="97.44"/>
    <n v="1282892.6399999999"/>
    <n v="819275.52"/>
    <x v="7119"/>
  </r>
  <r>
    <x v="0"/>
    <x v="164"/>
    <x v="2"/>
    <x v="0"/>
    <s v="L"/>
    <x v="2214"/>
    <s v="907482135"/>
    <d v="2010-07-21T00:00:00"/>
    <x v="5188"/>
    <n v="154.06"/>
    <n v="90.93"/>
    <n v="459869.1"/>
    <n v="271426.05"/>
    <x v="7120"/>
  </r>
  <r>
    <x v="3"/>
    <x v="172"/>
    <x v="4"/>
    <x v="0"/>
    <s v="M"/>
    <x v="964"/>
    <s v="388124501"/>
    <d v="2010-10-18T00:00:00"/>
    <x v="5189"/>
    <n v="255.28"/>
    <n v="159.41999999999999"/>
    <n v="898585.59999999998"/>
    <n v="561158.40000000002"/>
    <x v="7121"/>
  </r>
  <r>
    <x v="0"/>
    <x v="48"/>
    <x v="11"/>
    <x v="0"/>
    <s v="L"/>
    <x v="1655"/>
    <s v="694018638"/>
    <d v="2011-12-26T00:00:00"/>
    <x v="4337"/>
    <n v="9.33"/>
    <n v="6.92"/>
    <n v="40977.360000000001"/>
    <n v="30392.639999999999"/>
    <x v="7122"/>
  </r>
  <r>
    <x v="2"/>
    <x v="97"/>
    <x v="11"/>
    <x v="0"/>
    <s v="M"/>
    <x v="2180"/>
    <s v="289275872"/>
    <d v="2014-08-01T00:00:00"/>
    <x v="5190"/>
    <n v="9.33"/>
    <n v="6.92"/>
    <n v="18790.62"/>
    <n v="13936.88"/>
    <x v="7123"/>
  </r>
  <r>
    <x v="5"/>
    <x v="99"/>
    <x v="6"/>
    <x v="0"/>
    <s v="H"/>
    <x v="1895"/>
    <s v="408320033"/>
    <d v="2016-06-13T00:00:00"/>
    <x v="891"/>
    <n v="205.7"/>
    <n v="117.11"/>
    <n v="2021208.2"/>
    <n v="1150722.8600000001"/>
    <x v="7124"/>
  </r>
  <r>
    <x v="1"/>
    <x v="36"/>
    <x v="7"/>
    <x v="0"/>
    <s v="H"/>
    <x v="814"/>
    <s v="105887448"/>
    <d v="2016-04-02T00:00:00"/>
    <x v="3518"/>
    <n v="109.28"/>
    <n v="35.840000000000003"/>
    <n v="361061.12"/>
    <n v="118415.36"/>
    <x v="7125"/>
  </r>
  <r>
    <x v="4"/>
    <x v="33"/>
    <x v="11"/>
    <x v="0"/>
    <s v="L"/>
    <x v="415"/>
    <s v="307026946"/>
    <d v="2010-05-06T00:00:00"/>
    <x v="5191"/>
    <n v="9.33"/>
    <n v="6.92"/>
    <n v="46192.83"/>
    <n v="34260.92"/>
    <x v="7126"/>
  </r>
  <r>
    <x v="2"/>
    <x v="14"/>
    <x v="0"/>
    <x v="1"/>
    <s v="C"/>
    <x v="825"/>
    <s v="657099854"/>
    <d v="2010-11-19T00:00:00"/>
    <x v="2066"/>
    <n v="651.21"/>
    <n v="524.96"/>
    <n v="6058857.8399999999"/>
    <n v="4884227.84"/>
    <x v="7127"/>
  </r>
  <r>
    <x v="2"/>
    <x v="55"/>
    <x v="6"/>
    <x v="0"/>
    <s v="M"/>
    <x v="149"/>
    <s v="871780002"/>
    <d v="2012-07-27T00:00:00"/>
    <x v="5192"/>
    <n v="205.7"/>
    <n v="117.11"/>
    <n v="1631201"/>
    <n v="928682.3"/>
    <x v="7128"/>
  </r>
  <r>
    <x v="0"/>
    <x v="94"/>
    <x v="1"/>
    <x v="0"/>
    <s v="M"/>
    <x v="594"/>
    <s v="287053716"/>
    <d v="2010-11-27T00:00:00"/>
    <x v="5193"/>
    <n v="47.45"/>
    <n v="31.79"/>
    <n v="210108.6"/>
    <n v="140766.12"/>
    <x v="7129"/>
  </r>
  <r>
    <x v="1"/>
    <x v="115"/>
    <x v="9"/>
    <x v="1"/>
    <s v="M"/>
    <x v="1794"/>
    <s v="109219825"/>
    <d v="2013-10-19T00:00:00"/>
    <x v="5194"/>
    <n v="81.73"/>
    <n v="56.67"/>
    <n v="770550.44"/>
    <n v="534284.76"/>
    <x v="7130"/>
  </r>
  <r>
    <x v="2"/>
    <x v="103"/>
    <x v="9"/>
    <x v="1"/>
    <s v="H"/>
    <x v="1199"/>
    <s v="264889657"/>
    <d v="2015-02-09T00:00:00"/>
    <x v="5195"/>
    <n v="81.73"/>
    <n v="56.67"/>
    <n v="456952.43"/>
    <n v="316841.96999999997"/>
    <x v="7131"/>
  </r>
  <r>
    <x v="5"/>
    <x v="114"/>
    <x v="5"/>
    <x v="0"/>
    <s v="L"/>
    <x v="2081"/>
    <s v="750987040"/>
    <d v="2013-08-25T00:00:00"/>
    <x v="509"/>
    <n v="421.89"/>
    <n v="364.69"/>
    <n v="1100711.01"/>
    <n v="951476.21"/>
    <x v="7132"/>
  </r>
  <r>
    <x v="1"/>
    <x v="65"/>
    <x v="9"/>
    <x v="0"/>
    <s v="L"/>
    <x v="2233"/>
    <s v="284748303"/>
    <d v="2016-10-12T00:00:00"/>
    <x v="5196"/>
    <n v="81.73"/>
    <n v="56.67"/>
    <n v="180296.38"/>
    <n v="125014.02"/>
    <x v="7133"/>
  </r>
  <r>
    <x v="1"/>
    <x v="11"/>
    <x v="2"/>
    <x v="1"/>
    <s v="H"/>
    <x v="2277"/>
    <s v="353722274"/>
    <d v="2014-02-01T00:00:00"/>
    <x v="3020"/>
    <n v="154.06"/>
    <n v="90.93"/>
    <n v="483132.15999999997"/>
    <n v="285156.47999999998"/>
    <x v="7134"/>
  </r>
  <r>
    <x v="0"/>
    <x v="93"/>
    <x v="1"/>
    <x v="0"/>
    <s v="H"/>
    <x v="1554"/>
    <s v="265770280"/>
    <d v="2011-02-19T00:00:00"/>
    <x v="4756"/>
    <n v="47.45"/>
    <n v="31.79"/>
    <n v="293573.15000000002"/>
    <n v="196684.73"/>
    <x v="7135"/>
  </r>
  <r>
    <x v="0"/>
    <x v="132"/>
    <x v="5"/>
    <x v="1"/>
    <s v="L"/>
    <x v="1808"/>
    <s v="299066150"/>
    <d v="2011-02-25T00:00:00"/>
    <x v="3663"/>
    <n v="421.89"/>
    <n v="364.69"/>
    <n v="3870418.86"/>
    <n v="3345666.06"/>
    <x v="7136"/>
  </r>
  <r>
    <x v="4"/>
    <x v="158"/>
    <x v="6"/>
    <x v="1"/>
    <s v="M"/>
    <x v="909"/>
    <s v="352096211"/>
    <d v="2010-06-21T00:00:00"/>
    <x v="3221"/>
    <n v="205.7"/>
    <n v="117.11"/>
    <n v="400703.6"/>
    <n v="228130.28"/>
    <x v="7137"/>
  </r>
  <r>
    <x v="5"/>
    <x v="174"/>
    <x v="8"/>
    <x v="0"/>
    <s v="C"/>
    <x v="2094"/>
    <s v="393659293"/>
    <d v="2010-07-10T00:00:00"/>
    <x v="5197"/>
    <n v="152.58000000000001"/>
    <n v="97.44"/>
    <n v="211781.04"/>
    <n v="135246.72"/>
    <x v="7138"/>
  </r>
  <r>
    <x v="3"/>
    <x v="177"/>
    <x v="9"/>
    <x v="0"/>
    <s v="C"/>
    <x v="882"/>
    <s v="912866723"/>
    <d v="2013-07-28T00:00:00"/>
    <x v="5198"/>
    <n v="81.73"/>
    <n v="56.67"/>
    <n v="523398.92"/>
    <n v="362914.68"/>
    <x v="7139"/>
  </r>
  <r>
    <x v="0"/>
    <x v="157"/>
    <x v="2"/>
    <x v="1"/>
    <s v="L"/>
    <x v="1086"/>
    <s v="669142329"/>
    <d v="2011-12-17T00:00:00"/>
    <x v="2567"/>
    <n v="154.06"/>
    <n v="90.93"/>
    <n v="452936.4"/>
    <n v="267334.2"/>
    <x v="7140"/>
  </r>
  <r>
    <x v="5"/>
    <x v="88"/>
    <x v="9"/>
    <x v="1"/>
    <s v="M"/>
    <x v="766"/>
    <s v="742222440"/>
    <d v="2014-01-03T00:00:00"/>
    <x v="5199"/>
    <n v="81.73"/>
    <n v="56.67"/>
    <n v="733036.37"/>
    <n v="508273.23"/>
    <x v="7141"/>
  </r>
  <r>
    <x v="4"/>
    <x v="37"/>
    <x v="2"/>
    <x v="1"/>
    <s v="M"/>
    <x v="1594"/>
    <s v="482155883"/>
    <d v="2017-06-05T00:00:00"/>
    <x v="681"/>
    <n v="154.06"/>
    <n v="90.93"/>
    <n v="1462799.7"/>
    <n v="863380.35"/>
    <x v="7142"/>
  </r>
  <r>
    <x v="0"/>
    <x v="165"/>
    <x v="4"/>
    <x v="0"/>
    <s v="L"/>
    <x v="1937"/>
    <s v="659303987"/>
    <d v="2014-02-24T00:00:00"/>
    <x v="5200"/>
    <n v="255.28"/>
    <n v="159.41999999999999"/>
    <n v="397215.68"/>
    <n v="248057.52"/>
    <x v="7143"/>
  </r>
  <r>
    <x v="0"/>
    <x v="175"/>
    <x v="11"/>
    <x v="0"/>
    <s v="L"/>
    <x v="1497"/>
    <s v="314340579"/>
    <d v="2015-07-12T00:00:00"/>
    <x v="5201"/>
    <n v="9.33"/>
    <n v="6.92"/>
    <n v="86003.94"/>
    <n v="63788.56"/>
    <x v="7144"/>
  </r>
  <r>
    <x v="0"/>
    <x v="121"/>
    <x v="0"/>
    <x v="1"/>
    <s v="L"/>
    <x v="835"/>
    <s v="808251988"/>
    <d v="2011-06-03T00:00:00"/>
    <x v="4299"/>
    <n v="651.21"/>
    <n v="524.96"/>
    <n v="5586730.5899999999"/>
    <n v="4503631.84"/>
    <x v="7145"/>
  </r>
  <r>
    <x v="0"/>
    <x v="169"/>
    <x v="4"/>
    <x v="0"/>
    <s v="C"/>
    <x v="1884"/>
    <s v="872337043"/>
    <d v="2011-08-31T00:00:00"/>
    <x v="1195"/>
    <n v="255.28"/>
    <n v="159.41999999999999"/>
    <n v="707380.88"/>
    <n v="441752.82"/>
    <x v="7146"/>
  </r>
  <r>
    <x v="3"/>
    <x v="78"/>
    <x v="11"/>
    <x v="0"/>
    <s v="H"/>
    <x v="120"/>
    <s v="658207070"/>
    <d v="2012-03-08T00:00:00"/>
    <x v="5202"/>
    <n v="9.33"/>
    <n v="6.92"/>
    <n v="64880.82"/>
    <n v="48121.68"/>
    <x v="7147"/>
  </r>
  <r>
    <x v="0"/>
    <x v="50"/>
    <x v="0"/>
    <x v="1"/>
    <s v="L"/>
    <x v="2528"/>
    <s v="387785899"/>
    <d v="2013-06-13T00:00:00"/>
    <x v="428"/>
    <n v="651.21"/>
    <n v="524.96"/>
    <n v="2162017.2000000002"/>
    <n v="1742867.2"/>
    <x v="7148"/>
  </r>
  <r>
    <x v="4"/>
    <x v="166"/>
    <x v="9"/>
    <x v="0"/>
    <s v="M"/>
    <x v="692"/>
    <s v="803309857"/>
    <d v="2017-04-21T00:00:00"/>
    <x v="770"/>
    <n v="81.73"/>
    <n v="56.67"/>
    <n v="497980.89"/>
    <n v="345290.31"/>
    <x v="7149"/>
  </r>
  <r>
    <x v="0"/>
    <x v="75"/>
    <x v="4"/>
    <x v="1"/>
    <s v="L"/>
    <x v="679"/>
    <s v="917327773"/>
    <d v="2015-02-17T00:00:00"/>
    <x v="5203"/>
    <n v="255.28"/>
    <n v="159.41999999999999"/>
    <n v="1666467.8400000001"/>
    <n v="1040693.76"/>
    <x v="7150"/>
  </r>
  <r>
    <x v="4"/>
    <x v="166"/>
    <x v="5"/>
    <x v="0"/>
    <s v="M"/>
    <x v="1143"/>
    <s v="262700974"/>
    <d v="2014-06-03T00:00:00"/>
    <x v="5204"/>
    <n v="421.89"/>
    <n v="364.69"/>
    <n v="3337571.79"/>
    <n v="2885062.59"/>
    <x v="7151"/>
  </r>
  <r>
    <x v="1"/>
    <x v="19"/>
    <x v="6"/>
    <x v="0"/>
    <s v="L"/>
    <x v="102"/>
    <s v="242603290"/>
    <d v="2012-08-11T00:00:00"/>
    <x v="4986"/>
    <n v="205.7"/>
    <n v="117.11"/>
    <n v="114986.3"/>
    <n v="65464.49"/>
    <x v="7152"/>
  </r>
  <r>
    <x v="0"/>
    <x v="64"/>
    <x v="5"/>
    <x v="1"/>
    <s v="M"/>
    <x v="891"/>
    <s v="980521047"/>
    <d v="2015-09-07T00:00:00"/>
    <x v="5205"/>
    <n v="421.89"/>
    <n v="364.69"/>
    <n v="2878133.58"/>
    <n v="2487915.1800000002"/>
    <x v="7153"/>
  </r>
  <r>
    <x v="2"/>
    <x v="182"/>
    <x v="3"/>
    <x v="1"/>
    <s v="H"/>
    <x v="2563"/>
    <s v="870253074"/>
    <d v="2011-09-17T00:00:00"/>
    <x v="278"/>
    <n v="668.27"/>
    <n v="502.54"/>
    <n v="4061745.06"/>
    <n v="3054438.12"/>
    <x v="283"/>
  </r>
  <r>
    <x v="4"/>
    <x v="154"/>
    <x v="6"/>
    <x v="1"/>
    <s v="C"/>
    <x v="573"/>
    <s v="625910699"/>
    <d v="2012-08-05T00:00:00"/>
    <x v="5206"/>
    <n v="205.7"/>
    <n v="117.11"/>
    <n v="2003518"/>
    <n v="1140651.3999999999"/>
    <x v="7154"/>
  </r>
  <r>
    <x v="3"/>
    <x v="79"/>
    <x v="5"/>
    <x v="0"/>
    <s v="L"/>
    <x v="1373"/>
    <s v="131917750"/>
    <d v="2012-04-30T00:00:00"/>
    <x v="2681"/>
    <n v="421.89"/>
    <n v="364.69"/>
    <n v="2636390.61"/>
    <n v="2278947.81"/>
    <x v="7155"/>
  </r>
  <r>
    <x v="1"/>
    <x v="91"/>
    <x v="2"/>
    <x v="1"/>
    <s v="H"/>
    <x v="36"/>
    <s v="693010556"/>
    <d v="2013-08-02T00:00:00"/>
    <x v="5207"/>
    <n v="154.06"/>
    <n v="90.93"/>
    <n v="936530.74"/>
    <n v="552763.47"/>
    <x v="7156"/>
  </r>
  <r>
    <x v="2"/>
    <x v="135"/>
    <x v="6"/>
    <x v="0"/>
    <s v="C"/>
    <x v="299"/>
    <s v="984237945"/>
    <d v="2016-02-23T00:00:00"/>
    <x v="5208"/>
    <n v="205.7"/>
    <n v="117.11"/>
    <n v="1385389.5"/>
    <n v="788735.85"/>
    <x v="7157"/>
  </r>
  <r>
    <x v="1"/>
    <x v="30"/>
    <x v="10"/>
    <x v="0"/>
    <s v="H"/>
    <x v="2564"/>
    <s v="200961244"/>
    <d v="2013-09-25T00:00:00"/>
    <x v="5209"/>
    <n v="437.2"/>
    <n v="263.33"/>
    <n v="3389611.6"/>
    <n v="2041597.49"/>
    <x v="7158"/>
  </r>
  <r>
    <x v="3"/>
    <x v="177"/>
    <x v="8"/>
    <x v="1"/>
    <s v="L"/>
    <x v="2088"/>
    <s v="308854281"/>
    <d v="2011-11-28T00:00:00"/>
    <x v="4563"/>
    <n v="152.58000000000001"/>
    <n v="97.44"/>
    <n v="869706"/>
    <n v="555408"/>
    <x v="7159"/>
  </r>
  <r>
    <x v="1"/>
    <x v="43"/>
    <x v="11"/>
    <x v="0"/>
    <s v="H"/>
    <x v="322"/>
    <s v="193903386"/>
    <d v="2010-01-16T00:00:00"/>
    <x v="5210"/>
    <n v="9.33"/>
    <n v="6.92"/>
    <n v="85612.08"/>
    <n v="63497.919999999998"/>
    <x v="7160"/>
  </r>
  <r>
    <x v="1"/>
    <x v="41"/>
    <x v="9"/>
    <x v="0"/>
    <s v="L"/>
    <x v="2565"/>
    <s v="612407386"/>
    <d v="2012-06-15T00:00:00"/>
    <x v="5211"/>
    <n v="81.73"/>
    <n v="56.67"/>
    <n v="311309.57"/>
    <n v="215856.03"/>
    <x v="7161"/>
  </r>
  <r>
    <x v="0"/>
    <x v="80"/>
    <x v="1"/>
    <x v="1"/>
    <s v="M"/>
    <x v="1150"/>
    <s v="140977609"/>
    <d v="2016-11-14T00:00:00"/>
    <x v="538"/>
    <n v="47.45"/>
    <n v="31.79"/>
    <n v="344581.9"/>
    <n v="230858.98"/>
    <x v="7162"/>
  </r>
  <r>
    <x v="0"/>
    <x v="179"/>
    <x v="2"/>
    <x v="0"/>
    <s v="C"/>
    <x v="1161"/>
    <s v="126537883"/>
    <d v="2010-07-13T00:00:00"/>
    <x v="5212"/>
    <n v="154.06"/>
    <n v="90.93"/>
    <n v="651057.56000000006"/>
    <n v="384270.18"/>
    <x v="7163"/>
  </r>
  <r>
    <x v="0"/>
    <x v="181"/>
    <x v="5"/>
    <x v="1"/>
    <s v="L"/>
    <x v="1136"/>
    <s v="636324536"/>
    <d v="2012-03-20T00:00:00"/>
    <x v="5213"/>
    <n v="421.89"/>
    <n v="364.69"/>
    <n v="601615.14"/>
    <n v="520047.94"/>
    <x v="7164"/>
  </r>
  <r>
    <x v="5"/>
    <x v="174"/>
    <x v="0"/>
    <x v="0"/>
    <s v="L"/>
    <x v="2000"/>
    <s v="907886397"/>
    <d v="2015-03-30T00:00:00"/>
    <x v="5214"/>
    <n v="651.21"/>
    <n v="524.96"/>
    <n v="1702914.15"/>
    <n v="1372770.4"/>
    <x v="7165"/>
  </r>
  <r>
    <x v="0"/>
    <x v="3"/>
    <x v="3"/>
    <x v="1"/>
    <s v="L"/>
    <x v="1405"/>
    <s v="699084794"/>
    <d v="2013-11-17T00:00:00"/>
    <x v="1852"/>
    <n v="668.27"/>
    <n v="502.54"/>
    <n v="2393074.87"/>
    <n v="1799595.74"/>
    <x v="7166"/>
  </r>
  <r>
    <x v="0"/>
    <x v="124"/>
    <x v="10"/>
    <x v="0"/>
    <s v="M"/>
    <x v="667"/>
    <s v="738093554"/>
    <d v="2015-01-26T00:00:00"/>
    <x v="4234"/>
    <n v="437.2"/>
    <n v="263.33"/>
    <n v="3121608"/>
    <n v="1880176.2"/>
    <x v="7167"/>
  </r>
  <r>
    <x v="3"/>
    <x v="142"/>
    <x v="11"/>
    <x v="0"/>
    <s v="L"/>
    <x v="2276"/>
    <s v="473399007"/>
    <d v="2011-07-28T00:00:00"/>
    <x v="563"/>
    <n v="9.33"/>
    <n v="6.92"/>
    <n v="75955.53"/>
    <n v="56335.72"/>
    <x v="7168"/>
  </r>
  <r>
    <x v="1"/>
    <x v="141"/>
    <x v="3"/>
    <x v="0"/>
    <s v="C"/>
    <x v="942"/>
    <s v="323799979"/>
    <d v="2015-12-19T00:00:00"/>
    <x v="5215"/>
    <n v="668.27"/>
    <n v="502.54"/>
    <n v="5656237.2800000003"/>
    <n v="4253498.5599999996"/>
    <x v="7169"/>
  </r>
  <r>
    <x v="0"/>
    <x v="116"/>
    <x v="9"/>
    <x v="0"/>
    <s v="C"/>
    <x v="2566"/>
    <s v="328407800"/>
    <d v="2011-08-27T00:00:00"/>
    <x v="409"/>
    <n v="81.73"/>
    <n v="56.67"/>
    <n v="165176.32999999999"/>
    <n v="114530.07"/>
    <x v="7170"/>
  </r>
  <r>
    <x v="6"/>
    <x v="167"/>
    <x v="9"/>
    <x v="0"/>
    <s v="C"/>
    <x v="739"/>
    <s v="596646296"/>
    <d v="2017-05-30T00:00:00"/>
    <x v="3422"/>
    <n v="81.73"/>
    <n v="56.67"/>
    <n v="797112.69"/>
    <n v="552702.51"/>
    <x v="7171"/>
  </r>
  <r>
    <x v="0"/>
    <x v="157"/>
    <x v="8"/>
    <x v="0"/>
    <s v="M"/>
    <x v="345"/>
    <s v="858251798"/>
    <d v="2015-02-15T00:00:00"/>
    <x v="5216"/>
    <n v="152.58000000000001"/>
    <n v="97.44"/>
    <n v="707055.72"/>
    <n v="451536.96"/>
    <x v="7172"/>
  </r>
  <r>
    <x v="1"/>
    <x v="137"/>
    <x v="9"/>
    <x v="0"/>
    <s v="H"/>
    <x v="1806"/>
    <s v="913273131"/>
    <d v="2013-12-08T00:00:00"/>
    <x v="5217"/>
    <n v="81.73"/>
    <n v="56.67"/>
    <n v="545057.37"/>
    <n v="377932.23"/>
    <x v="7173"/>
  </r>
  <r>
    <x v="1"/>
    <x v="32"/>
    <x v="1"/>
    <x v="1"/>
    <s v="M"/>
    <x v="1410"/>
    <s v="182071626"/>
    <d v="2016-12-05T00:00:00"/>
    <x v="2077"/>
    <n v="47.45"/>
    <n v="31.79"/>
    <n v="374617.75"/>
    <n v="250982.05"/>
    <x v="7174"/>
  </r>
  <r>
    <x v="2"/>
    <x v="74"/>
    <x v="8"/>
    <x v="1"/>
    <s v="C"/>
    <x v="1943"/>
    <s v="855321109"/>
    <d v="2016-09-22T00:00:00"/>
    <x v="5218"/>
    <n v="152.58000000000001"/>
    <n v="97.44"/>
    <n v="1125735.24"/>
    <n v="718912.32"/>
    <x v="7175"/>
  </r>
  <r>
    <x v="1"/>
    <x v="73"/>
    <x v="0"/>
    <x v="1"/>
    <s v="L"/>
    <x v="1916"/>
    <s v="244007909"/>
    <d v="2014-06-26T00:00:00"/>
    <x v="5219"/>
    <n v="651.21"/>
    <n v="524.96"/>
    <n v="4048572.57"/>
    <n v="3263676.32"/>
    <x v="7176"/>
  </r>
  <r>
    <x v="0"/>
    <x v="81"/>
    <x v="5"/>
    <x v="0"/>
    <s v="L"/>
    <x v="2131"/>
    <s v="229430854"/>
    <d v="2016-03-05T00:00:00"/>
    <x v="5220"/>
    <n v="421.89"/>
    <n v="364.69"/>
    <n v="1072866.27"/>
    <n v="927406.67"/>
    <x v="7177"/>
  </r>
  <r>
    <x v="3"/>
    <x v="156"/>
    <x v="7"/>
    <x v="1"/>
    <s v="C"/>
    <x v="2508"/>
    <s v="513201272"/>
    <d v="2014-01-06T00:00:00"/>
    <x v="5221"/>
    <n v="109.28"/>
    <n v="35.840000000000003"/>
    <n v="712068.48"/>
    <n v="233533.44"/>
    <x v="7178"/>
  </r>
  <r>
    <x v="1"/>
    <x v="138"/>
    <x v="10"/>
    <x v="1"/>
    <s v="C"/>
    <x v="2212"/>
    <s v="867242991"/>
    <d v="2012-04-28T00:00:00"/>
    <x v="3301"/>
    <n v="437.2"/>
    <n v="263.33"/>
    <n v="2329401.6"/>
    <n v="1403022.24"/>
    <x v="7179"/>
  </r>
  <r>
    <x v="0"/>
    <x v="81"/>
    <x v="10"/>
    <x v="1"/>
    <s v="M"/>
    <x v="992"/>
    <s v="683792340"/>
    <d v="2016-07-12T00:00:00"/>
    <x v="5222"/>
    <n v="437.2"/>
    <n v="263.33"/>
    <n v="3586788.8"/>
    <n v="2160359.3199999998"/>
    <x v="7180"/>
  </r>
  <r>
    <x v="4"/>
    <x v="53"/>
    <x v="5"/>
    <x v="1"/>
    <s v="M"/>
    <x v="2567"/>
    <s v="325398147"/>
    <d v="2014-06-05T00:00:00"/>
    <x v="3003"/>
    <n v="421.89"/>
    <n v="364.69"/>
    <n v="589802.22"/>
    <n v="509836.62"/>
    <x v="7181"/>
  </r>
  <r>
    <x v="3"/>
    <x v="13"/>
    <x v="5"/>
    <x v="0"/>
    <s v="L"/>
    <x v="2511"/>
    <s v="674921739"/>
    <d v="2017-03-26T00:00:00"/>
    <x v="2729"/>
    <n v="421.89"/>
    <n v="364.69"/>
    <n v="1348360.44"/>
    <n v="1165549.24"/>
    <x v="7182"/>
  </r>
  <r>
    <x v="2"/>
    <x v="97"/>
    <x v="3"/>
    <x v="1"/>
    <s v="H"/>
    <x v="2552"/>
    <s v="885536944"/>
    <d v="2010-12-14T00:00:00"/>
    <x v="2705"/>
    <n v="668.27"/>
    <n v="502.54"/>
    <n v="5957627.0499999998"/>
    <n v="4480144.0999999996"/>
    <x v="7183"/>
  </r>
  <r>
    <x v="3"/>
    <x v="85"/>
    <x v="2"/>
    <x v="0"/>
    <s v="C"/>
    <x v="85"/>
    <s v="630730092"/>
    <d v="2013-02-18T00:00:00"/>
    <x v="4983"/>
    <n v="154.06"/>
    <n v="90.93"/>
    <n v="909724.3"/>
    <n v="536941.65"/>
    <x v="7184"/>
  </r>
  <r>
    <x v="0"/>
    <x v="75"/>
    <x v="8"/>
    <x v="1"/>
    <s v="L"/>
    <x v="1045"/>
    <s v="554300010"/>
    <d v="2015-04-18T00:00:00"/>
    <x v="1493"/>
    <n v="152.58000000000001"/>
    <n v="97.44"/>
    <n v="1303948.68"/>
    <n v="832722.24"/>
    <x v="7185"/>
  </r>
  <r>
    <x v="0"/>
    <x v="80"/>
    <x v="10"/>
    <x v="0"/>
    <s v="L"/>
    <x v="150"/>
    <s v="920358026"/>
    <d v="2010-09-29T00:00:00"/>
    <x v="4129"/>
    <n v="437.2"/>
    <n v="263.33"/>
    <n v="1419588.4"/>
    <n v="855032.51"/>
    <x v="5158"/>
  </r>
  <r>
    <x v="1"/>
    <x v="58"/>
    <x v="3"/>
    <x v="0"/>
    <s v="C"/>
    <x v="120"/>
    <s v="263327968"/>
    <d v="2012-03-15T00:00:00"/>
    <x v="5223"/>
    <n v="668.27"/>
    <n v="502.54"/>
    <n v="2306868.04"/>
    <n v="1734768.08"/>
    <x v="7186"/>
  </r>
  <r>
    <x v="2"/>
    <x v="103"/>
    <x v="10"/>
    <x v="0"/>
    <s v="H"/>
    <x v="1598"/>
    <s v="337946164"/>
    <d v="2010-12-01T00:00:00"/>
    <x v="4015"/>
    <n v="437.2"/>
    <n v="263.33"/>
    <n v="2026422"/>
    <n v="1220534.55"/>
    <x v="7187"/>
  </r>
  <r>
    <x v="3"/>
    <x v="136"/>
    <x v="7"/>
    <x v="1"/>
    <s v="H"/>
    <x v="49"/>
    <s v="269261443"/>
    <d v="2010-10-18T00:00:00"/>
    <x v="1419"/>
    <n v="109.28"/>
    <n v="35.840000000000003"/>
    <n v="1016194.72"/>
    <n v="333276.15999999997"/>
    <x v="7188"/>
  </r>
  <r>
    <x v="4"/>
    <x v="158"/>
    <x v="10"/>
    <x v="0"/>
    <s v="L"/>
    <x v="359"/>
    <s v="602635133"/>
    <d v="2016-07-31T00:00:00"/>
    <x v="20"/>
    <n v="437.2"/>
    <n v="263.33"/>
    <n v="866967.6"/>
    <n v="522183.39"/>
    <x v="20"/>
  </r>
  <r>
    <x v="2"/>
    <x v="103"/>
    <x v="2"/>
    <x v="1"/>
    <s v="C"/>
    <x v="1521"/>
    <s v="153741061"/>
    <d v="2014-12-19T00:00:00"/>
    <x v="5224"/>
    <n v="154.06"/>
    <n v="90.93"/>
    <n v="654909.06000000006"/>
    <n v="386543.43"/>
    <x v="7189"/>
  </r>
  <r>
    <x v="0"/>
    <x v="93"/>
    <x v="8"/>
    <x v="0"/>
    <s v="H"/>
    <x v="177"/>
    <s v="958565557"/>
    <d v="2017-01-10T00:00:00"/>
    <x v="5225"/>
    <n v="152.58000000000001"/>
    <n v="97.44"/>
    <n v="1480636.32"/>
    <n v="945557.76"/>
    <x v="7190"/>
  </r>
  <r>
    <x v="6"/>
    <x v="150"/>
    <x v="5"/>
    <x v="0"/>
    <s v="C"/>
    <x v="2568"/>
    <s v="623407447"/>
    <d v="2015-04-01T00:00:00"/>
    <x v="5226"/>
    <n v="421.89"/>
    <n v="364.69"/>
    <n v="3785197.08"/>
    <n v="3271998.68"/>
    <x v="7191"/>
  </r>
  <r>
    <x v="3"/>
    <x v="125"/>
    <x v="3"/>
    <x v="1"/>
    <s v="C"/>
    <x v="1831"/>
    <s v="874878060"/>
    <d v="2011-03-13T00:00:00"/>
    <x v="5227"/>
    <n v="668.27"/>
    <n v="502.54"/>
    <n v="3150893.05"/>
    <n v="2369476.1"/>
    <x v="7192"/>
  </r>
  <r>
    <x v="3"/>
    <x v="13"/>
    <x v="1"/>
    <x v="1"/>
    <s v="H"/>
    <x v="823"/>
    <s v="809901225"/>
    <d v="2011-04-06T00:00:00"/>
    <x v="5228"/>
    <n v="47.45"/>
    <n v="31.79"/>
    <n v="314356.25"/>
    <n v="210608.75"/>
    <x v="7193"/>
  </r>
  <r>
    <x v="5"/>
    <x v="27"/>
    <x v="3"/>
    <x v="0"/>
    <s v="C"/>
    <x v="983"/>
    <s v="945713269"/>
    <d v="2015-03-24T00:00:00"/>
    <x v="5229"/>
    <n v="668.27"/>
    <n v="502.54"/>
    <n v="4294971.29"/>
    <n v="3229824.58"/>
    <x v="7194"/>
  </r>
  <r>
    <x v="0"/>
    <x v="128"/>
    <x v="11"/>
    <x v="0"/>
    <s v="C"/>
    <x v="1024"/>
    <s v="969863021"/>
    <d v="2012-09-06T00:00:00"/>
    <x v="5230"/>
    <n v="9.33"/>
    <n v="6.92"/>
    <n v="26823.75"/>
    <n v="19895"/>
    <x v="7195"/>
  </r>
  <r>
    <x v="6"/>
    <x v="107"/>
    <x v="8"/>
    <x v="1"/>
    <s v="L"/>
    <x v="892"/>
    <s v="190211808"/>
    <d v="2016-10-05T00:00:00"/>
    <x v="5231"/>
    <n v="152.58000000000001"/>
    <n v="97.44"/>
    <n v="1030830.48"/>
    <n v="658304.64"/>
    <x v="7196"/>
  </r>
  <r>
    <x v="1"/>
    <x v="115"/>
    <x v="3"/>
    <x v="0"/>
    <s v="C"/>
    <x v="2244"/>
    <s v="684933459"/>
    <d v="2015-05-30T00:00:00"/>
    <x v="5232"/>
    <n v="668.27"/>
    <n v="502.54"/>
    <n v="3933437.22"/>
    <n v="2957950.44"/>
    <x v="7197"/>
  </r>
  <r>
    <x v="1"/>
    <x v="24"/>
    <x v="7"/>
    <x v="1"/>
    <s v="M"/>
    <x v="435"/>
    <s v="552514302"/>
    <d v="2012-10-22T00:00:00"/>
    <x v="1984"/>
    <n v="109.28"/>
    <n v="35.840000000000003"/>
    <n v="12567.2"/>
    <n v="4121.6000000000004"/>
    <x v="7198"/>
  </r>
  <r>
    <x v="2"/>
    <x v="153"/>
    <x v="11"/>
    <x v="0"/>
    <s v="L"/>
    <x v="2038"/>
    <s v="661753165"/>
    <d v="2010-02-12T00:00:00"/>
    <x v="4182"/>
    <n v="9.33"/>
    <n v="6.92"/>
    <n v="58984.26"/>
    <n v="43748.24"/>
    <x v="7199"/>
  </r>
  <r>
    <x v="1"/>
    <x v="12"/>
    <x v="8"/>
    <x v="1"/>
    <s v="M"/>
    <x v="2569"/>
    <s v="601761376"/>
    <d v="2017-06-11T00:00:00"/>
    <x v="5233"/>
    <n v="152.58000000000001"/>
    <n v="97.44"/>
    <n v="521671.02"/>
    <n v="333147.36"/>
    <x v="7200"/>
  </r>
  <r>
    <x v="1"/>
    <x v="21"/>
    <x v="3"/>
    <x v="1"/>
    <s v="H"/>
    <x v="2570"/>
    <s v="931962764"/>
    <d v="2011-09-16T00:00:00"/>
    <x v="5234"/>
    <n v="668.27"/>
    <n v="502.54"/>
    <n v="4909779.6900000004"/>
    <n v="3692161.38"/>
    <x v="7201"/>
  </r>
  <r>
    <x v="1"/>
    <x v="131"/>
    <x v="2"/>
    <x v="1"/>
    <s v="L"/>
    <x v="2571"/>
    <s v="932093656"/>
    <d v="2016-05-18T00:00:00"/>
    <x v="5235"/>
    <n v="154.06"/>
    <n v="90.93"/>
    <n v="936838.86"/>
    <n v="552945.32999999996"/>
    <x v="7202"/>
  </r>
  <r>
    <x v="1"/>
    <x v="26"/>
    <x v="3"/>
    <x v="1"/>
    <s v="L"/>
    <x v="417"/>
    <s v="852202880"/>
    <d v="2014-04-20T00:00:00"/>
    <x v="1928"/>
    <n v="668.27"/>
    <n v="502.54"/>
    <n v="3090748.75"/>
    <n v="2324247.5"/>
    <x v="7203"/>
  </r>
  <r>
    <x v="5"/>
    <x v="176"/>
    <x v="6"/>
    <x v="0"/>
    <s v="L"/>
    <x v="930"/>
    <s v="562651765"/>
    <d v="2012-04-08T00:00:00"/>
    <x v="5236"/>
    <n v="205.7"/>
    <n v="117.11"/>
    <n v="3085.5"/>
    <n v="1756.65"/>
    <x v="7204"/>
  </r>
  <r>
    <x v="5"/>
    <x v="99"/>
    <x v="2"/>
    <x v="1"/>
    <s v="L"/>
    <x v="47"/>
    <s v="904114139"/>
    <d v="2014-03-17T00:00:00"/>
    <x v="3065"/>
    <n v="154.06"/>
    <n v="90.93"/>
    <n v="973659.2"/>
    <n v="574677.6"/>
    <x v="7205"/>
  </r>
  <r>
    <x v="1"/>
    <x v="46"/>
    <x v="3"/>
    <x v="1"/>
    <s v="C"/>
    <x v="1687"/>
    <s v="537576329"/>
    <d v="2017-09-06T00:00:00"/>
    <x v="3583"/>
    <n v="668.27"/>
    <n v="502.54"/>
    <n v="6440117.9900000002"/>
    <n v="4842977.9800000004"/>
    <x v="7206"/>
  </r>
  <r>
    <x v="2"/>
    <x v="40"/>
    <x v="7"/>
    <x v="0"/>
    <s v="H"/>
    <x v="1291"/>
    <s v="894337165"/>
    <d v="2017-02-09T00:00:00"/>
    <x v="4284"/>
    <n v="109.28"/>
    <n v="35.840000000000003"/>
    <n v="338330.88"/>
    <n v="110960.64"/>
    <x v="7207"/>
  </r>
  <r>
    <x v="0"/>
    <x v="59"/>
    <x v="9"/>
    <x v="0"/>
    <s v="M"/>
    <x v="676"/>
    <s v="326007974"/>
    <d v="2015-12-26T00:00:00"/>
    <x v="5237"/>
    <n v="81.73"/>
    <n v="56.67"/>
    <n v="151936.07"/>
    <n v="105349.53"/>
    <x v="7208"/>
  </r>
  <r>
    <x v="3"/>
    <x v="127"/>
    <x v="3"/>
    <x v="1"/>
    <s v="C"/>
    <x v="1933"/>
    <s v="854512584"/>
    <d v="2015-01-20T00:00:00"/>
    <x v="2311"/>
    <n v="668.27"/>
    <n v="502.54"/>
    <n v="5425015.8600000003"/>
    <n v="4079619.72"/>
    <x v="7209"/>
  </r>
  <r>
    <x v="5"/>
    <x v="152"/>
    <x v="4"/>
    <x v="0"/>
    <s v="C"/>
    <x v="1757"/>
    <s v="522087323"/>
    <d v="2015-11-21T00:00:00"/>
    <x v="5238"/>
    <n v="255.28"/>
    <n v="159.41999999999999"/>
    <n v="1556186.88"/>
    <n v="971824.32"/>
    <x v="7210"/>
  </r>
  <r>
    <x v="4"/>
    <x v="92"/>
    <x v="3"/>
    <x v="0"/>
    <s v="H"/>
    <x v="521"/>
    <s v="141281020"/>
    <d v="2017-07-30T00:00:00"/>
    <x v="5239"/>
    <n v="668.27"/>
    <n v="502.54"/>
    <n v="4709966.96"/>
    <n v="3541901.92"/>
    <x v="7211"/>
  </r>
  <r>
    <x v="2"/>
    <x v="2"/>
    <x v="7"/>
    <x v="0"/>
    <s v="M"/>
    <x v="2453"/>
    <s v="144955003"/>
    <d v="2012-08-11T00:00:00"/>
    <x v="2549"/>
    <n v="109.28"/>
    <n v="35.840000000000003"/>
    <n v="465642.08"/>
    <n v="152714.23999999999"/>
    <x v="7212"/>
  </r>
  <r>
    <x v="1"/>
    <x v="84"/>
    <x v="6"/>
    <x v="0"/>
    <s v="L"/>
    <x v="2050"/>
    <s v="136283099"/>
    <d v="2013-04-16T00:00:00"/>
    <x v="4113"/>
    <n v="205.7"/>
    <n v="117.11"/>
    <n v="1656296.4"/>
    <n v="942969.72"/>
    <x v="7213"/>
  </r>
  <r>
    <x v="2"/>
    <x v="55"/>
    <x v="5"/>
    <x v="1"/>
    <s v="C"/>
    <x v="1322"/>
    <s v="238751637"/>
    <d v="2010-08-02T00:00:00"/>
    <x v="5240"/>
    <n v="421.89"/>
    <n v="364.69"/>
    <n v="324855.3"/>
    <n v="280811.3"/>
    <x v="7214"/>
  </r>
  <r>
    <x v="0"/>
    <x v="48"/>
    <x v="7"/>
    <x v="0"/>
    <s v="C"/>
    <x v="1474"/>
    <s v="646159446"/>
    <d v="2015-04-20T00:00:00"/>
    <x v="3790"/>
    <n v="109.28"/>
    <n v="35.840000000000003"/>
    <n v="196048.32"/>
    <n v="64296.959999999999"/>
    <x v="7215"/>
  </r>
  <r>
    <x v="0"/>
    <x v="140"/>
    <x v="9"/>
    <x v="1"/>
    <s v="L"/>
    <x v="189"/>
    <s v="272617852"/>
    <d v="2016-06-18T00:00:00"/>
    <x v="5241"/>
    <n v="81.73"/>
    <n v="56.67"/>
    <n v="207185.55"/>
    <n v="143658.45000000001"/>
    <x v="7216"/>
  </r>
  <r>
    <x v="5"/>
    <x v="47"/>
    <x v="3"/>
    <x v="1"/>
    <s v="C"/>
    <x v="2075"/>
    <s v="802550685"/>
    <d v="2015-12-07T00:00:00"/>
    <x v="5242"/>
    <n v="668.27"/>
    <n v="502.54"/>
    <n v="960303.99"/>
    <n v="722149.98"/>
    <x v="7217"/>
  </r>
  <r>
    <x v="0"/>
    <x v="93"/>
    <x v="2"/>
    <x v="1"/>
    <s v="L"/>
    <x v="2572"/>
    <s v="840694272"/>
    <d v="2016-02-05T00:00:00"/>
    <x v="5226"/>
    <n v="154.06"/>
    <n v="90.93"/>
    <n v="1382226.32"/>
    <n v="815823.96"/>
    <x v="7218"/>
  </r>
  <r>
    <x v="3"/>
    <x v="170"/>
    <x v="10"/>
    <x v="1"/>
    <s v="C"/>
    <x v="911"/>
    <s v="862097442"/>
    <d v="2016-11-14T00:00:00"/>
    <x v="1235"/>
    <n v="437.2"/>
    <n v="263.33"/>
    <n v="1156831.2"/>
    <n v="696771.18"/>
    <x v="7219"/>
  </r>
  <r>
    <x v="1"/>
    <x v="96"/>
    <x v="5"/>
    <x v="0"/>
    <s v="L"/>
    <x v="1349"/>
    <s v="962121522"/>
    <d v="2011-12-29T00:00:00"/>
    <x v="1012"/>
    <n v="421.89"/>
    <n v="364.69"/>
    <n v="841248.66"/>
    <n v="727191.86"/>
    <x v="1591"/>
  </r>
  <r>
    <x v="4"/>
    <x v="89"/>
    <x v="3"/>
    <x v="0"/>
    <s v="L"/>
    <x v="1008"/>
    <s v="406440341"/>
    <d v="2014-06-12T00:00:00"/>
    <x v="5243"/>
    <n v="668.27"/>
    <n v="502.54"/>
    <n v="2395079.6800000002"/>
    <n v="1801103.3600000001"/>
    <x v="7220"/>
  </r>
  <r>
    <x v="0"/>
    <x v="48"/>
    <x v="8"/>
    <x v="1"/>
    <s v="L"/>
    <x v="1499"/>
    <s v="781040227"/>
    <d v="2016-06-10T00:00:00"/>
    <x v="277"/>
    <n v="152.58000000000001"/>
    <n v="97.44"/>
    <n v="917616.12"/>
    <n v="586004.16"/>
    <x v="7221"/>
  </r>
  <r>
    <x v="3"/>
    <x v="23"/>
    <x v="10"/>
    <x v="1"/>
    <s v="L"/>
    <x v="2354"/>
    <s v="142220008"/>
    <d v="2014-03-08T00:00:00"/>
    <x v="5244"/>
    <n v="437.2"/>
    <n v="263.33"/>
    <n v="2149275.2000000002"/>
    <n v="1294530.28"/>
    <x v="7222"/>
  </r>
  <r>
    <x v="2"/>
    <x v="18"/>
    <x v="3"/>
    <x v="1"/>
    <s v="C"/>
    <x v="2445"/>
    <s v="666591012"/>
    <d v="2013-03-26T00:00:00"/>
    <x v="5245"/>
    <n v="668.27"/>
    <n v="502.54"/>
    <n v="5311409.96"/>
    <n v="3994187.92"/>
    <x v="7223"/>
  </r>
  <r>
    <x v="1"/>
    <x v="131"/>
    <x v="0"/>
    <x v="1"/>
    <s v="H"/>
    <x v="741"/>
    <s v="101077067"/>
    <d v="2015-12-28T00:00:00"/>
    <x v="4595"/>
    <n v="651.21"/>
    <n v="524.96"/>
    <n v="6385114.0499999998"/>
    <n v="5147232.8"/>
    <x v="7224"/>
  </r>
  <r>
    <x v="0"/>
    <x v="105"/>
    <x v="10"/>
    <x v="1"/>
    <s v="M"/>
    <x v="1598"/>
    <s v="312914502"/>
    <d v="2010-12-09T00:00:00"/>
    <x v="3030"/>
    <n v="437.2"/>
    <n v="263.33"/>
    <n v="3152212"/>
    <n v="1898609.3"/>
    <x v="7225"/>
  </r>
  <r>
    <x v="5"/>
    <x v="47"/>
    <x v="8"/>
    <x v="1"/>
    <s v="H"/>
    <x v="258"/>
    <s v="539652144"/>
    <d v="2014-02-11T00:00:00"/>
    <x v="3612"/>
    <n v="152.58000000000001"/>
    <n v="97.44"/>
    <n v="597655.86"/>
    <n v="381672.48"/>
    <x v="7226"/>
  </r>
  <r>
    <x v="3"/>
    <x v="49"/>
    <x v="10"/>
    <x v="0"/>
    <s v="C"/>
    <x v="754"/>
    <s v="539151322"/>
    <d v="2012-03-17T00:00:00"/>
    <x v="3615"/>
    <n v="437.2"/>
    <n v="263.33"/>
    <n v="2497286.4"/>
    <n v="1504140.96"/>
    <x v="7227"/>
  </r>
  <r>
    <x v="3"/>
    <x v="172"/>
    <x v="1"/>
    <x v="1"/>
    <s v="M"/>
    <x v="1097"/>
    <s v="139585864"/>
    <d v="2012-03-01T00:00:00"/>
    <x v="5246"/>
    <n v="47.45"/>
    <n v="31.79"/>
    <n v="256894.3"/>
    <n v="172111.06"/>
    <x v="7228"/>
  </r>
  <r>
    <x v="1"/>
    <x v="171"/>
    <x v="5"/>
    <x v="1"/>
    <s v="M"/>
    <x v="1403"/>
    <s v="589442098"/>
    <d v="2014-03-08T00:00:00"/>
    <x v="5247"/>
    <n v="421.89"/>
    <n v="364.69"/>
    <n v="3320274.3"/>
    <n v="2870110.3"/>
    <x v="7229"/>
  </r>
  <r>
    <x v="1"/>
    <x v="4"/>
    <x v="9"/>
    <x v="1"/>
    <s v="H"/>
    <x v="1883"/>
    <s v="507518851"/>
    <d v="2015-11-01T00:00:00"/>
    <x v="5248"/>
    <n v="81.73"/>
    <n v="56.67"/>
    <n v="405462.53"/>
    <n v="281139.87"/>
    <x v="7230"/>
  </r>
  <r>
    <x v="4"/>
    <x v="31"/>
    <x v="0"/>
    <x v="1"/>
    <s v="H"/>
    <x v="1665"/>
    <s v="832927453"/>
    <d v="2015-08-29T00:00:00"/>
    <x v="2698"/>
    <n v="651.21"/>
    <n v="524.96"/>
    <n v="389423.58"/>
    <n v="313926.08"/>
    <x v="7231"/>
  </r>
  <r>
    <x v="0"/>
    <x v="173"/>
    <x v="9"/>
    <x v="0"/>
    <s v="H"/>
    <x v="300"/>
    <s v="775091731"/>
    <d v="2017-04-18T00:00:00"/>
    <x v="2403"/>
    <n v="81.73"/>
    <n v="56.67"/>
    <n v="467659.06"/>
    <n v="324265.74"/>
    <x v="2708"/>
  </r>
  <r>
    <x v="0"/>
    <x v="116"/>
    <x v="10"/>
    <x v="0"/>
    <s v="M"/>
    <x v="531"/>
    <s v="963748013"/>
    <d v="2010-01-22T00:00:00"/>
    <x v="5249"/>
    <n v="437.2"/>
    <n v="263.33"/>
    <n v="1446694.8"/>
    <n v="871358.97"/>
    <x v="7232"/>
  </r>
  <r>
    <x v="1"/>
    <x v="46"/>
    <x v="5"/>
    <x v="1"/>
    <s v="C"/>
    <x v="1745"/>
    <s v="298945128"/>
    <d v="2011-01-31T00:00:00"/>
    <x v="5250"/>
    <n v="421.89"/>
    <n v="364.69"/>
    <n v="1418394.18"/>
    <n v="1226087.78"/>
    <x v="7233"/>
  </r>
  <r>
    <x v="2"/>
    <x v="77"/>
    <x v="9"/>
    <x v="1"/>
    <s v="M"/>
    <x v="2418"/>
    <s v="901044404"/>
    <d v="2015-04-29T00:00:00"/>
    <x v="2212"/>
    <n v="81.73"/>
    <n v="56.67"/>
    <n v="647056.41"/>
    <n v="448656.39"/>
    <x v="7234"/>
  </r>
  <r>
    <x v="5"/>
    <x v="176"/>
    <x v="5"/>
    <x v="1"/>
    <s v="L"/>
    <x v="1389"/>
    <s v="460719668"/>
    <d v="2015-09-06T00:00:00"/>
    <x v="3058"/>
    <n v="421.89"/>
    <n v="364.69"/>
    <n v="2549481.27"/>
    <n v="2203821.67"/>
    <x v="7235"/>
  </r>
  <r>
    <x v="1"/>
    <x v="22"/>
    <x v="11"/>
    <x v="0"/>
    <s v="M"/>
    <x v="2050"/>
    <s v="788957250"/>
    <d v="2013-04-23T00:00:00"/>
    <x v="3552"/>
    <n v="9.33"/>
    <n v="6.92"/>
    <n v="82449.210000000006"/>
    <n v="61152.04"/>
    <x v="7236"/>
  </r>
  <r>
    <x v="0"/>
    <x v="81"/>
    <x v="7"/>
    <x v="0"/>
    <s v="L"/>
    <x v="1805"/>
    <s v="167055976"/>
    <d v="2014-04-29T00:00:00"/>
    <x v="5251"/>
    <n v="109.28"/>
    <n v="35.840000000000003"/>
    <n v="484110.4"/>
    <n v="158771.20000000001"/>
    <x v="7237"/>
  </r>
  <r>
    <x v="1"/>
    <x v="73"/>
    <x v="7"/>
    <x v="1"/>
    <s v="C"/>
    <x v="509"/>
    <s v="996627175"/>
    <d v="2010-07-09T00:00:00"/>
    <x v="5252"/>
    <n v="109.28"/>
    <n v="35.840000000000003"/>
    <n v="325982.24"/>
    <n v="106910.72"/>
    <x v="7238"/>
  </r>
  <r>
    <x v="3"/>
    <x v="142"/>
    <x v="4"/>
    <x v="0"/>
    <s v="C"/>
    <x v="61"/>
    <s v="349594676"/>
    <d v="2014-03-16T00:00:00"/>
    <x v="5253"/>
    <n v="255.28"/>
    <n v="159.41999999999999"/>
    <n v="430912.64"/>
    <n v="269100.96000000002"/>
    <x v="7239"/>
  </r>
  <r>
    <x v="0"/>
    <x v="48"/>
    <x v="6"/>
    <x v="1"/>
    <s v="L"/>
    <x v="1020"/>
    <s v="318194806"/>
    <d v="2015-05-22T00:00:00"/>
    <x v="3182"/>
    <n v="205.7"/>
    <n v="117.11"/>
    <n v="2009483.3"/>
    <n v="1144047.5900000001"/>
    <x v="7240"/>
  </r>
  <r>
    <x v="0"/>
    <x v="124"/>
    <x v="7"/>
    <x v="1"/>
    <s v="C"/>
    <x v="2434"/>
    <s v="364976394"/>
    <d v="2017-02-24T00:00:00"/>
    <x v="5254"/>
    <n v="109.28"/>
    <n v="35.840000000000003"/>
    <n v="380294.40000000002"/>
    <n v="124723.2"/>
    <x v="7241"/>
  </r>
  <r>
    <x v="2"/>
    <x v="135"/>
    <x v="11"/>
    <x v="1"/>
    <s v="H"/>
    <x v="2573"/>
    <s v="472800767"/>
    <d v="2015-09-13T00:00:00"/>
    <x v="5255"/>
    <n v="9.33"/>
    <n v="6.92"/>
    <n v="10337.64"/>
    <n v="7667.36"/>
    <x v="7242"/>
  </r>
  <r>
    <x v="4"/>
    <x v="37"/>
    <x v="11"/>
    <x v="0"/>
    <s v="C"/>
    <x v="1531"/>
    <s v="694841754"/>
    <d v="2011-11-28T00:00:00"/>
    <x v="985"/>
    <n v="9.33"/>
    <n v="6.92"/>
    <n v="74369.429999999993"/>
    <n v="55159.32"/>
    <x v="7243"/>
  </r>
  <r>
    <x v="3"/>
    <x v="78"/>
    <x v="1"/>
    <x v="0"/>
    <s v="C"/>
    <x v="1023"/>
    <s v="704585683"/>
    <d v="2015-10-01T00:00:00"/>
    <x v="5256"/>
    <n v="47.45"/>
    <n v="31.79"/>
    <n v="67189.2"/>
    <n v="45014.64"/>
    <x v="7244"/>
  </r>
  <r>
    <x v="5"/>
    <x v="99"/>
    <x v="9"/>
    <x v="0"/>
    <s v="C"/>
    <x v="383"/>
    <s v="245831382"/>
    <d v="2011-08-02T00:00:00"/>
    <x v="5257"/>
    <n v="81.73"/>
    <n v="56.67"/>
    <n v="475995.52"/>
    <n v="330046.08000000002"/>
    <x v="7245"/>
  </r>
  <r>
    <x v="1"/>
    <x v="115"/>
    <x v="2"/>
    <x v="1"/>
    <s v="H"/>
    <x v="1473"/>
    <s v="482690179"/>
    <d v="2014-11-20T00:00:00"/>
    <x v="3016"/>
    <n v="154.06"/>
    <n v="90.93"/>
    <n v="1171626.3"/>
    <n v="691522.65"/>
    <x v="7246"/>
  </r>
  <r>
    <x v="0"/>
    <x v="121"/>
    <x v="0"/>
    <x v="0"/>
    <s v="L"/>
    <x v="1971"/>
    <s v="849585902"/>
    <d v="2015-12-11T00:00:00"/>
    <x v="577"/>
    <n v="651.21"/>
    <n v="524.96"/>
    <n v="132195.63"/>
    <n v="106566.88"/>
    <x v="7247"/>
  </r>
  <r>
    <x v="5"/>
    <x v="174"/>
    <x v="7"/>
    <x v="0"/>
    <s v="M"/>
    <x v="1660"/>
    <s v="401254880"/>
    <d v="2013-09-13T00:00:00"/>
    <x v="5258"/>
    <n v="109.28"/>
    <n v="35.840000000000003"/>
    <n v="993464.48"/>
    <n v="325821.44"/>
    <x v="7248"/>
  </r>
  <r>
    <x v="1"/>
    <x v="42"/>
    <x v="0"/>
    <x v="1"/>
    <s v="L"/>
    <x v="348"/>
    <s v="962745940"/>
    <d v="2011-10-19T00:00:00"/>
    <x v="5259"/>
    <n v="651.21"/>
    <n v="524.96"/>
    <n v="4410645.33"/>
    <n v="3555554.08"/>
    <x v="7249"/>
  </r>
  <r>
    <x v="2"/>
    <x v="148"/>
    <x v="10"/>
    <x v="0"/>
    <s v="C"/>
    <x v="1285"/>
    <s v="379420411"/>
    <d v="2014-12-23T00:00:00"/>
    <x v="2778"/>
    <n v="437.2"/>
    <n v="263.33"/>
    <n v="3404039.2"/>
    <n v="2050287.38"/>
    <x v="7250"/>
  </r>
  <r>
    <x v="2"/>
    <x v="69"/>
    <x v="8"/>
    <x v="0"/>
    <s v="M"/>
    <x v="1478"/>
    <s v="166952121"/>
    <d v="2010-05-06T00:00:00"/>
    <x v="5019"/>
    <n v="152.58000000000001"/>
    <n v="97.44"/>
    <n v="564088.26"/>
    <n v="360235.68"/>
    <x v="7251"/>
  </r>
  <r>
    <x v="4"/>
    <x v="92"/>
    <x v="6"/>
    <x v="1"/>
    <s v="M"/>
    <x v="170"/>
    <s v="561327397"/>
    <d v="2015-12-29T00:00:00"/>
    <x v="1442"/>
    <n v="205.7"/>
    <n v="117.11"/>
    <n v="1667404.2"/>
    <n v="949293.66"/>
    <x v="7252"/>
  </r>
  <r>
    <x v="0"/>
    <x v="59"/>
    <x v="9"/>
    <x v="1"/>
    <s v="M"/>
    <x v="627"/>
    <s v="968845069"/>
    <d v="2017-02-10T00:00:00"/>
    <x v="5260"/>
    <n v="81.73"/>
    <n v="56.67"/>
    <n v="134118.93"/>
    <n v="92995.47"/>
    <x v="7253"/>
  </r>
  <r>
    <x v="3"/>
    <x v="184"/>
    <x v="1"/>
    <x v="1"/>
    <s v="H"/>
    <x v="1041"/>
    <s v="416116464"/>
    <d v="2015-05-30T00:00:00"/>
    <x v="3433"/>
    <n v="47.45"/>
    <n v="31.79"/>
    <n v="330394.34999999998"/>
    <n v="221353.77"/>
    <x v="7254"/>
  </r>
  <r>
    <x v="3"/>
    <x v="142"/>
    <x v="9"/>
    <x v="1"/>
    <s v="C"/>
    <x v="2136"/>
    <s v="700065410"/>
    <d v="2016-12-30T00:00:00"/>
    <x v="3154"/>
    <n v="81.73"/>
    <n v="56.67"/>
    <n v="307876.90999999997"/>
    <n v="213475.89"/>
    <x v="7255"/>
  </r>
  <r>
    <x v="4"/>
    <x v="28"/>
    <x v="1"/>
    <x v="0"/>
    <s v="M"/>
    <x v="2535"/>
    <s v="537928235"/>
    <d v="2014-05-14T00:00:00"/>
    <x v="3426"/>
    <n v="47.45"/>
    <n v="31.79"/>
    <n v="179076.3"/>
    <n v="119975.46"/>
    <x v="7256"/>
  </r>
  <r>
    <x v="1"/>
    <x v="1"/>
    <x v="2"/>
    <x v="1"/>
    <s v="H"/>
    <x v="2273"/>
    <s v="517253768"/>
    <d v="2011-10-30T00:00:00"/>
    <x v="5261"/>
    <n v="154.06"/>
    <n v="90.93"/>
    <n v="884150.34"/>
    <n v="521847.27"/>
    <x v="7257"/>
  </r>
  <r>
    <x v="1"/>
    <x v="42"/>
    <x v="1"/>
    <x v="0"/>
    <s v="M"/>
    <x v="2574"/>
    <s v="845903337"/>
    <d v="2015-05-14T00:00:00"/>
    <x v="5262"/>
    <n v="47.45"/>
    <n v="31.79"/>
    <n v="21352.5"/>
    <n v="14305.5"/>
    <x v="7258"/>
  </r>
  <r>
    <x v="3"/>
    <x v="136"/>
    <x v="4"/>
    <x v="0"/>
    <s v="M"/>
    <x v="2138"/>
    <s v="902050769"/>
    <d v="2012-10-12T00:00:00"/>
    <x v="5263"/>
    <n v="255.28"/>
    <n v="159.41999999999999"/>
    <n v="1460967.44"/>
    <n v="912360.66"/>
    <x v="7259"/>
  </r>
  <r>
    <x v="2"/>
    <x v="130"/>
    <x v="9"/>
    <x v="0"/>
    <s v="L"/>
    <x v="2372"/>
    <s v="584182393"/>
    <d v="2015-07-23T00:00:00"/>
    <x v="822"/>
    <n v="81.73"/>
    <n v="56.67"/>
    <n v="114994.11"/>
    <n v="79734.69"/>
    <x v="863"/>
  </r>
  <r>
    <x v="4"/>
    <x v="31"/>
    <x v="7"/>
    <x v="1"/>
    <s v="L"/>
    <x v="1767"/>
    <s v="761097037"/>
    <d v="2010-04-05T00:00:00"/>
    <x v="2309"/>
    <n v="109.28"/>
    <n v="35.840000000000003"/>
    <n v="478755.68"/>
    <n v="157015.04000000001"/>
    <x v="7260"/>
  </r>
  <r>
    <x v="0"/>
    <x v="3"/>
    <x v="2"/>
    <x v="0"/>
    <s v="M"/>
    <x v="258"/>
    <s v="121906030"/>
    <d v="2014-02-25T00:00:00"/>
    <x v="5264"/>
    <n v="154.06"/>
    <n v="90.93"/>
    <n v="548145.48"/>
    <n v="323528.94"/>
    <x v="7261"/>
  </r>
  <r>
    <x v="2"/>
    <x v="40"/>
    <x v="11"/>
    <x v="1"/>
    <s v="C"/>
    <x v="1337"/>
    <s v="126033198"/>
    <d v="2011-09-25T00:00:00"/>
    <x v="2015"/>
    <n v="9.33"/>
    <n v="6.92"/>
    <n v="45521.07"/>
    <n v="33762.68"/>
    <x v="7262"/>
  </r>
  <r>
    <x v="5"/>
    <x v="47"/>
    <x v="11"/>
    <x v="1"/>
    <s v="M"/>
    <x v="2164"/>
    <s v="953214871"/>
    <d v="2011-08-05T00:00:00"/>
    <x v="5265"/>
    <n v="9.33"/>
    <n v="6.92"/>
    <n v="58946.94"/>
    <n v="43720.56"/>
    <x v="7263"/>
  </r>
  <r>
    <x v="5"/>
    <x v="114"/>
    <x v="6"/>
    <x v="0"/>
    <s v="H"/>
    <x v="1787"/>
    <s v="153499877"/>
    <d v="2011-08-02T00:00:00"/>
    <x v="816"/>
    <n v="205.7"/>
    <n v="117.11"/>
    <n v="592416"/>
    <n v="337276.8"/>
    <x v="7264"/>
  </r>
  <r>
    <x v="1"/>
    <x v="84"/>
    <x v="2"/>
    <x v="0"/>
    <s v="H"/>
    <x v="2185"/>
    <s v="297249543"/>
    <d v="2010-12-11T00:00:00"/>
    <x v="5266"/>
    <n v="154.06"/>
    <n v="90.93"/>
    <n v="246496"/>
    <n v="145488"/>
    <x v="7265"/>
  </r>
  <r>
    <x v="2"/>
    <x v="153"/>
    <x v="9"/>
    <x v="0"/>
    <s v="H"/>
    <x v="1287"/>
    <s v="425137698"/>
    <d v="2013-06-08T00:00:00"/>
    <x v="5267"/>
    <n v="81.73"/>
    <n v="56.67"/>
    <n v="535086.31000000006"/>
    <n v="371018.49"/>
    <x v="7266"/>
  </r>
  <r>
    <x v="2"/>
    <x v="74"/>
    <x v="10"/>
    <x v="1"/>
    <s v="H"/>
    <x v="1486"/>
    <s v="998150670"/>
    <d v="2016-10-13T00:00:00"/>
    <x v="5268"/>
    <n v="437.2"/>
    <n v="263.33"/>
    <n v="1669666.8"/>
    <n v="1005657.27"/>
    <x v="7267"/>
  </r>
  <r>
    <x v="0"/>
    <x v="117"/>
    <x v="3"/>
    <x v="0"/>
    <s v="L"/>
    <x v="1045"/>
    <s v="747587287"/>
    <d v="2015-05-24T00:00:00"/>
    <x v="1551"/>
    <n v="668.27"/>
    <n v="502.54"/>
    <n v="4374495.42"/>
    <n v="3289626.84"/>
    <x v="1674"/>
  </r>
  <r>
    <x v="6"/>
    <x v="70"/>
    <x v="10"/>
    <x v="0"/>
    <s v="C"/>
    <x v="1093"/>
    <s v="725058877"/>
    <d v="2012-10-06T00:00:00"/>
    <x v="5269"/>
    <n v="437.2"/>
    <n v="263.33"/>
    <n v="4323470.8"/>
    <n v="2604070.37"/>
    <x v="7268"/>
  </r>
  <r>
    <x v="1"/>
    <x v="42"/>
    <x v="10"/>
    <x v="0"/>
    <s v="L"/>
    <x v="1457"/>
    <s v="252489268"/>
    <d v="2017-03-19T00:00:00"/>
    <x v="2628"/>
    <n v="437.2"/>
    <n v="263.33"/>
    <n v="2640688"/>
    <n v="1590513.2"/>
    <x v="7269"/>
  </r>
  <r>
    <x v="1"/>
    <x v="43"/>
    <x v="5"/>
    <x v="1"/>
    <s v="L"/>
    <x v="2335"/>
    <s v="972114789"/>
    <d v="2015-01-09T00:00:00"/>
    <x v="5270"/>
    <n v="421.89"/>
    <n v="364.69"/>
    <n v="3891091.47"/>
    <n v="3363535.87"/>
    <x v="7270"/>
  </r>
  <r>
    <x v="1"/>
    <x v="82"/>
    <x v="9"/>
    <x v="1"/>
    <s v="H"/>
    <x v="209"/>
    <s v="996484267"/>
    <d v="2013-02-22T00:00:00"/>
    <x v="5271"/>
    <n v="81.73"/>
    <n v="56.67"/>
    <n v="56720.62"/>
    <n v="39328.980000000003"/>
    <x v="7271"/>
  </r>
  <r>
    <x v="0"/>
    <x v="83"/>
    <x v="6"/>
    <x v="0"/>
    <s v="M"/>
    <x v="2438"/>
    <s v="758459031"/>
    <d v="2011-03-19T00:00:00"/>
    <x v="5272"/>
    <n v="205.7"/>
    <n v="117.11"/>
    <n v="768700.9"/>
    <n v="437640.07"/>
    <x v="7272"/>
  </r>
  <r>
    <x v="2"/>
    <x v="2"/>
    <x v="11"/>
    <x v="1"/>
    <s v="C"/>
    <x v="2165"/>
    <s v="761212909"/>
    <d v="2014-07-08T00:00:00"/>
    <x v="343"/>
    <n v="9.33"/>
    <n v="6.92"/>
    <n v="80891.100000000006"/>
    <n v="59996.4"/>
    <x v="7273"/>
  </r>
  <r>
    <x v="0"/>
    <x v="63"/>
    <x v="9"/>
    <x v="0"/>
    <s v="M"/>
    <x v="496"/>
    <s v="228232228"/>
    <d v="2013-08-12T00:00:00"/>
    <x v="5273"/>
    <n v="81.73"/>
    <n v="56.67"/>
    <n v="641008.39"/>
    <n v="444462.81"/>
    <x v="7274"/>
  </r>
  <r>
    <x v="1"/>
    <x v="108"/>
    <x v="6"/>
    <x v="0"/>
    <s v="L"/>
    <x v="479"/>
    <s v="253315818"/>
    <d v="2011-09-21T00:00:00"/>
    <x v="5274"/>
    <n v="205.7"/>
    <n v="117.11"/>
    <n v="130619.5"/>
    <n v="74364.850000000006"/>
    <x v="7275"/>
  </r>
  <r>
    <x v="0"/>
    <x v="169"/>
    <x v="2"/>
    <x v="1"/>
    <s v="C"/>
    <x v="1765"/>
    <s v="650575006"/>
    <d v="2013-04-24T00:00:00"/>
    <x v="5275"/>
    <n v="154.06"/>
    <n v="90.93"/>
    <n v="1302731.3600000001"/>
    <n v="768904.08"/>
    <x v="7276"/>
  </r>
  <r>
    <x v="5"/>
    <x v="176"/>
    <x v="4"/>
    <x v="1"/>
    <s v="M"/>
    <x v="871"/>
    <s v="404433619"/>
    <d v="2012-05-17T00:00:00"/>
    <x v="2256"/>
    <n v="255.28"/>
    <n v="159.41999999999999"/>
    <n v="2488980"/>
    <n v="1554345"/>
    <x v="7277"/>
  </r>
  <r>
    <x v="5"/>
    <x v="99"/>
    <x v="5"/>
    <x v="0"/>
    <s v="L"/>
    <x v="1891"/>
    <s v="819627988"/>
    <d v="2011-06-12T00:00:00"/>
    <x v="5144"/>
    <n v="421.89"/>
    <n v="364.69"/>
    <n v="2105231.1"/>
    <n v="1819803.1"/>
    <x v="7278"/>
  </r>
  <r>
    <x v="3"/>
    <x v="156"/>
    <x v="5"/>
    <x v="1"/>
    <s v="M"/>
    <x v="2252"/>
    <s v="571206939"/>
    <d v="2010-07-31T00:00:00"/>
    <x v="5276"/>
    <n v="421.89"/>
    <n v="364.69"/>
    <n v="709618.98"/>
    <n v="613408.57999999996"/>
    <x v="7279"/>
  </r>
  <r>
    <x v="4"/>
    <x v="53"/>
    <x v="6"/>
    <x v="1"/>
    <s v="M"/>
    <x v="1627"/>
    <s v="654531800"/>
    <d v="2010-08-31T00:00:00"/>
    <x v="3723"/>
    <n v="205.7"/>
    <n v="117.11"/>
    <n v="1925352"/>
    <n v="1096149.6000000001"/>
    <x v="4526"/>
  </r>
  <r>
    <x v="3"/>
    <x v="159"/>
    <x v="7"/>
    <x v="1"/>
    <s v="C"/>
    <x v="2575"/>
    <s v="335276401"/>
    <d v="2017-09-02T00:00:00"/>
    <x v="4190"/>
    <n v="109.28"/>
    <n v="35.840000000000003"/>
    <n v="501813.76000000001"/>
    <n v="164577.28"/>
    <x v="7280"/>
  </r>
  <r>
    <x v="2"/>
    <x v="45"/>
    <x v="9"/>
    <x v="0"/>
    <s v="M"/>
    <x v="2372"/>
    <s v="299427068"/>
    <d v="2015-09-07T00:00:00"/>
    <x v="2297"/>
    <n v="81.73"/>
    <n v="56.67"/>
    <n v="488581.94"/>
    <n v="338773.26"/>
    <x v="7281"/>
  </r>
  <r>
    <x v="0"/>
    <x v="116"/>
    <x v="1"/>
    <x v="0"/>
    <s v="H"/>
    <x v="1812"/>
    <s v="403282630"/>
    <d v="2016-06-18T00:00:00"/>
    <x v="2898"/>
    <n v="47.45"/>
    <n v="31.79"/>
    <n v="434025.15"/>
    <n v="290783.13"/>
    <x v="7282"/>
  </r>
  <r>
    <x v="0"/>
    <x v="145"/>
    <x v="5"/>
    <x v="1"/>
    <s v="C"/>
    <x v="1729"/>
    <s v="123454415"/>
    <d v="2010-02-25T00:00:00"/>
    <x v="5277"/>
    <n v="421.89"/>
    <n v="364.69"/>
    <n v="742526.4"/>
    <n v="641854.4"/>
    <x v="7283"/>
  </r>
  <r>
    <x v="3"/>
    <x v="101"/>
    <x v="3"/>
    <x v="0"/>
    <s v="L"/>
    <x v="342"/>
    <s v="806866252"/>
    <d v="2014-06-06T00:00:00"/>
    <x v="5278"/>
    <n v="668.27"/>
    <n v="502.54"/>
    <n v="5686309.4299999997"/>
    <n v="4276112.8600000003"/>
    <x v="7284"/>
  </r>
  <r>
    <x v="3"/>
    <x v="85"/>
    <x v="4"/>
    <x v="0"/>
    <s v="L"/>
    <x v="1071"/>
    <s v="720754468"/>
    <d v="2010-03-19T00:00:00"/>
    <x v="5279"/>
    <n v="255.28"/>
    <n v="159.41999999999999"/>
    <n v="1562058.32"/>
    <n v="975490.98"/>
    <x v="7285"/>
  </r>
  <r>
    <x v="3"/>
    <x v="101"/>
    <x v="9"/>
    <x v="1"/>
    <s v="C"/>
    <x v="778"/>
    <s v="902667891"/>
    <d v="2013-07-14T00:00:00"/>
    <x v="4021"/>
    <n v="81.73"/>
    <n v="56.67"/>
    <n v="681873.39"/>
    <n v="472797.81"/>
    <x v="7286"/>
  </r>
  <r>
    <x v="4"/>
    <x v="89"/>
    <x v="1"/>
    <x v="0"/>
    <s v="M"/>
    <x v="1995"/>
    <s v="210467851"/>
    <d v="2010-12-12T00:00:00"/>
    <x v="5280"/>
    <n v="47.45"/>
    <n v="31.79"/>
    <n v="45979.05"/>
    <n v="30804.51"/>
    <x v="7287"/>
  </r>
  <r>
    <x v="2"/>
    <x v="77"/>
    <x v="1"/>
    <x v="0"/>
    <s v="M"/>
    <x v="365"/>
    <s v="272328174"/>
    <d v="2017-04-01T00:00:00"/>
    <x v="5281"/>
    <n v="47.45"/>
    <n v="31.79"/>
    <n v="323276.84999999998"/>
    <n v="216585.27"/>
    <x v="7288"/>
  </r>
  <r>
    <x v="0"/>
    <x v="63"/>
    <x v="1"/>
    <x v="0"/>
    <s v="M"/>
    <x v="1426"/>
    <s v="536735188"/>
    <d v="2017-03-17T00:00:00"/>
    <x v="23"/>
    <n v="47.45"/>
    <n v="31.79"/>
    <n v="34401.25"/>
    <n v="23047.75"/>
    <x v="7289"/>
  </r>
  <r>
    <x v="2"/>
    <x v="77"/>
    <x v="3"/>
    <x v="0"/>
    <s v="C"/>
    <x v="2182"/>
    <s v="522487723"/>
    <d v="2016-02-12T00:00:00"/>
    <x v="5282"/>
    <n v="668.27"/>
    <n v="502.54"/>
    <n v="3062681.41"/>
    <n v="2303140.8199999998"/>
    <x v="7290"/>
  </r>
  <r>
    <x v="4"/>
    <x v="67"/>
    <x v="5"/>
    <x v="1"/>
    <s v="C"/>
    <x v="1059"/>
    <s v="268697106"/>
    <d v="2012-08-23T00:00:00"/>
    <x v="5283"/>
    <n v="421.89"/>
    <n v="364.69"/>
    <n v="970347"/>
    <n v="838787"/>
    <x v="7291"/>
  </r>
  <r>
    <x v="3"/>
    <x v="7"/>
    <x v="7"/>
    <x v="1"/>
    <s v="M"/>
    <x v="2488"/>
    <s v="784787166"/>
    <d v="2010-02-28T00:00:00"/>
    <x v="874"/>
    <n v="109.28"/>
    <n v="35.840000000000003"/>
    <n v="526401.76"/>
    <n v="172641.28"/>
    <x v="7292"/>
  </r>
  <r>
    <x v="0"/>
    <x v="105"/>
    <x v="3"/>
    <x v="1"/>
    <s v="L"/>
    <x v="1475"/>
    <s v="900494229"/>
    <d v="2013-04-05T00:00:00"/>
    <x v="4851"/>
    <n v="668.27"/>
    <n v="502.54"/>
    <n v="3413523.16"/>
    <n v="2566974.3199999998"/>
    <x v="7293"/>
  </r>
  <r>
    <x v="0"/>
    <x v="165"/>
    <x v="5"/>
    <x v="1"/>
    <s v="H"/>
    <x v="2576"/>
    <s v="415867125"/>
    <d v="2016-01-30T00:00:00"/>
    <x v="5284"/>
    <n v="421.89"/>
    <n v="364.69"/>
    <n v="1341188.31"/>
    <n v="1159349.51"/>
    <x v="7294"/>
  </r>
  <r>
    <x v="3"/>
    <x v="101"/>
    <x v="0"/>
    <x v="0"/>
    <s v="M"/>
    <x v="574"/>
    <s v="551267182"/>
    <d v="2014-04-10T00:00:00"/>
    <x v="5285"/>
    <n v="651.21"/>
    <n v="524.96"/>
    <n v="692887.44"/>
    <n v="558557.43999999994"/>
    <x v="7295"/>
  </r>
  <r>
    <x v="0"/>
    <x v="20"/>
    <x v="0"/>
    <x v="0"/>
    <s v="L"/>
    <x v="2577"/>
    <s v="797368228"/>
    <d v="2015-03-10T00:00:00"/>
    <x v="5286"/>
    <n v="651.21"/>
    <n v="524.96"/>
    <n v="5100927.93"/>
    <n v="4112011.68"/>
    <x v="7296"/>
  </r>
  <r>
    <x v="0"/>
    <x v="175"/>
    <x v="2"/>
    <x v="1"/>
    <s v="M"/>
    <x v="718"/>
    <s v="265156590"/>
    <d v="2012-09-07T00:00:00"/>
    <x v="5287"/>
    <n v="154.06"/>
    <n v="90.93"/>
    <n v="705902.92"/>
    <n v="416641.26"/>
    <x v="7297"/>
  </r>
  <r>
    <x v="5"/>
    <x v="152"/>
    <x v="2"/>
    <x v="1"/>
    <s v="L"/>
    <x v="313"/>
    <s v="835931098"/>
    <d v="2012-09-29T00:00:00"/>
    <x v="812"/>
    <n v="154.06"/>
    <n v="90.93"/>
    <n v="1454788.58"/>
    <n v="858651.99"/>
    <x v="7298"/>
  </r>
  <r>
    <x v="4"/>
    <x v="111"/>
    <x v="1"/>
    <x v="0"/>
    <s v="H"/>
    <x v="657"/>
    <s v="411303079"/>
    <d v="2015-02-23T00:00:00"/>
    <x v="5288"/>
    <n v="47.45"/>
    <n v="31.79"/>
    <n v="122231.2"/>
    <n v="81891.039999999994"/>
    <x v="7299"/>
  </r>
  <r>
    <x v="3"/>
    <x v="23"/>
    <x v="6"/>
    <x v="0"/>
    <s v="H"/>
    <x v="634"/>
    <s v="563196361"/>
    <d v="2016-07-02T00:00:00"/>
    <x v="1015"/>
    <n v="205.7"/>
    <n v="117.11"/>
    <n v="241286.1"/>
    <n v="137370.03"/>
    <x v="7300"/>
  </r>
  <r>
    <x v="0"/>
    <x v="72"/>
    <x v="11"/>
    <x v="0"/>
    <s v="H"/>
    <x v="2533"/>
    <s v="683847272"/>
    <d v="2014-10-20T00:00:00"/>
    <x v="3799"/>
    <n v="9.33"/>
    <n v="6.92"/>
    <n v="41602.47"/>
    <n v="30856.28"/>
    <x v="7301"/>
  </r>
  <r>
    <x v="1"/>
    <x v="29"/>
    <x v="11"/>
    <x v="0"/>
    <s v="M"/>
    <x v="582"/>
    <s v="235804641"/>
    <d v="2012-11-08T00:00:00"/>
    <x v="3009"/>
    <n v="9.33"/>
    <n v="6.92"/>
    <n v="81059.039999999994"/>
    <n v="60120.959999999999"/>
    <x v="7302"/>
  </r>
  <r>
    <x v="1"/>
    <x v="19"/>
    <x v="11"/>
    <x v="1"/>
    <s v="C"/>
    <x v="230"/>
    <s v="101929795"/>
    <d v="2014-07-30T00:00:00"/>
    <x v="5289"/>
    <n v="9.33"/>
    <n v="6.92"/>
    <n v="20022.18"/>
    <n v="14850.32"/>
    <x v="7303"/>
  </r>
  <r>
    <x v="3"/>
    <x v="125"/>
    <x v="4"/>
    <x v="1"/>
    <s v="C"/>
    <x v="1088"/>
    <s v="335396564"/>
    <d v="2013-05-30T00:00:00"/>
    <x v="5290"/>
    <n v="255.28"/>
    <n v="159.41999999999999"/>
    <n v="38547.279999999999"/>
    <n v="24072.42"/>
    <x v="7304"/>
  </r>
  <r>
    <x v="2"/>
    <x v="45"/>
    <x v="9"/>
    <x v="0"/>
    <s v="H"/>
    <x v="1581"/>
    <s v="609691274"/>
    <d v="2011-06-24T00:00:00"/>
    <x v="3091"/>
    <n v="81.73"/>
    <n v="56.67"/>
    <n v="4168.2299999999996"/>
    <n v="2890.17"/>
    <x v="7305"/>
  </r>
  <r>
    <x v="2"/>
    <x v="123"/>
    <x v="5"/>
    <x v="1"/>
    <s v="M"/>
    <x v="2420"/>
    <s v="668612754"/>
    <d v="2015-11-10T00:00:00"/>
    <x v="4901"/>
    <n v="421.89"/>
    <n v="364.69"/>
    <n v="2627109.0299999998"/>
    <n v="2270924.63"/>
    <x v="7306"/>
  </r>
  <r>
    <x v="3"/>
    <x v="39"/>
    <x v="3"/>
    <x v="1"/>
    <s v="H"/>
    <x v="2540"/>
    <s v="776272332"/>
    <d v="2011-11-15T00:00:00"/>
    <x v="5291"/>
    <n v="668.27"/>
    <n v="502.54"/>
    <n v="3400157.76"/>
    <n v="2556923.52"/>
    <x v="7307"/>
  </r>
  <r>
    <x v="1"/>
    <x v="149"/>
    <x v="0"/>
    <x v="0"/>
    <s v="C"/>
    <x v="718"/>
    <s v="367093837"/>
    <d v="2012-08-29T00:00:00"/>
    <x v="582"/>
    <n v="651.21"/>
    <n v="524.96"/>
    <n v="51445.59"/>
    <n v="41471.839999999997"/>
    <x v="7308"/>
  </r>
  <r>
    <x v="0"/>
    <x v="80"/>
    <x v="9"/>
    <x v="1"/>
    <s v="H"/>
    <x v="777"/>
    <s v="295813596"/>
    <d v="2016-11-24T00:00:00"/>
    <x v="1355"/>
    <n v="81.73"/>
    <n v="56.67"/>
    <n v="545220.82999999996"/>
    <n v="378045.57"/>
    <x v="7309"/>
  </r>
  <r>
    <x v="5"/>
    <x v="15"/>
    <x v="2"/>
    <x v="1"/>
    <s v="C"/>
    <x v="1754"/>
    <s v="587480437"/>
    <d v="2013-03-20T00:00:00"/>
    <x v="5292"/>
    <n v="154.06"/>
    <n v="90.93"/>
    <n v="1135576.26"/>
    <n v="670245.03"/>
    <x v="7310"/>
  </r>
  <r>
    <x v="0"/>
    <x v="181"/>
    <x v="2"/>
    <x v="1"/>
    <s v="M"/>
    <x v="1092"/>
    <s v="887455689"/>
    <d v="2014-01-23T00:00:00"/>
    <x v="5293"/>
    <n v="154.06"/>
    <n v="90.93"/>
    <n v="1034512.9"/>
    <n v="610594.94999999995"/>
    <x v="7311"/>
  </r>
  <r>
    <x v="1"/>
    <x v="122"/>
    <x v="5"/>
    <x v="0"/>
    <s v="M"/>
    <x v="1234"/>
    <s v="911413180"/>
    <d v="2013-09-14T00:00:00"/>
    <x v="2816"/>
    <n v="421.89"/>
    <n v="364.69"/>
    <n v="2644828.41"/>
    <n v="2286241.61"/>
    <x v="7312"/>
  </r>
  <r>
    <x v="4"/>
    <x v="33"/>
    <x v="0"/>
    <x v="1"/>
    <s v="L"/>
    <x v="1799"/>
    <s v="895339238"/>
    <d v="2015-05-15T00:00:00"/>
    <x v="3503"/>
    <n v="651.21"/>
    <n v="524.96"/>
    <n v="6272454.7199999997"/>
    <n v="5056414.72"/>
    <x v="7313"/>
  </r>
  <r>
    <x v="3"/>
    <x v="110"/>
    <x v="1"/>
    <x v="1"/>
    <s v="M"/>
    <x v="593"/>
    <s v="245532691"/>
    <d v="2011-12-15T00:00:00"/>
    <x v="4040"/>
    <n v="47.45"/>
    <n v="31.79"/>
    <n v="352743.3"/>
    <n v="236326.86"/>
    <x v="7314"/>
  </r>
  <r>
    <x v="3"/>
    <x v="78"/>
    <x v="0"/>
    <x v="0"/>
    <s v="C"/>
    <x v="2578"/>
    <s v="688604867"/>
    <d v="2012-06-18T00:00:00"/>
    <x v="5294"/>
    <n v="651.21"/>
    <n v="524.96"/>
    <n v="1521877.77"/>
    <n v="1226831.52"/>
    <x v="7315"/>
  </r>
  <r>
    <x v="1"/>
    <x v="11"/>
    <x v="0"/>
    <x v="0"/>
    <s v="H"/>
    <x v="891"/>
    <s v="421479594"/>
    <d v="2015-09-19T00:00:00"/>
    <x v="5295"/>
    <n v="651.21"/>
    <n v="524.96"/>
    <n v="2626329.9300000002"/>
    <n v="2117163.6800000002"/>
    <x v="7316"/>
  </r>
  <r>
    <x v="1"/>
    <x v="84"/>
    <x v="2"/>
    <x v="0"/>
    <s v="H"/>
    <x v="1993"/>
    <s v="861393201"/>
    <d v="2013-10-10T00:00:00"/>
    <x v="512"/>
    <n v="154.06"/>
    <n v="90.93"/>
    <n v="653984.69999999995"/>
    <n v="385997.85"/>
    <x v="7317"/>
  </r>
  <r>
    <x v="3"/>
    <x v="23"/>
    <x v="9"/>
    <x v="0"/>
    <s v="L"/>
    <x v="1695"/>
    <s v="795894515"/>
    <d v="2011-05-20T00:00:00"/>
    <x v="4724"/>
    <n v="81.73"/>
    <n v="56.67"/>
    <n v="141229.44"/>
    <n v="97925.759999999995"/>
    <x v="7318"/>
  </r>
  <r>
    <x v="1"/>
    <x v="61"/>
    <x v="11"/>
    <x v="0"/>
    <s v="L"/>
    <x v="1125"/>
    <s v="432844865"/>
    <d v="2014-05-19T00:00:00"/>
    <x v="502"/>
    <n v="9.33"/>
    <n v="6.92"/>
    <n v="67819.77"/>
    <n v="50301.48"/>
    <x v="7319"/>
  </r>
  <r>
    <x v="0"/>
    <x v="80"/>
    <x v="9"/>
    <x v="1"/>
    <s v="M"/>
    <x v="590"/>
    <s v="950418078"/>
    <d v="2010-06-06T00:00:00"/>
    <x v="5296"/>
    <n v="81.73"/>
    <n v="56.67"/>
    <n v="709825.05"/>
    <n v="492178.95"/>
    <x v="7320"/>
  </r>
  <r>
    <x v="3"/>
    <x v="110"/>
    <x v="9"/>
    <x v="0"/>
    <s v="H"/>
    <x v="2224"/>
    <s v="447100484"/>
    <d v="2011-04-15T00:00:00"/>
    <x v="5257"/>
    <n v="81.73"/>
    <n v="56.67"/>
    <n v="475995.52"/>
    <n v="330046.08000000002"/>
    <x v="7245"/>
  </r>
  <r>
    <x v="3"/>
    <x v="78"/>
    <x v="0"/>
    <x v="0"/>
    <s v="H"/>
    <x v="2579"/>
    <s v="691690909"/>
    <d v="2010-10-25T00:00:00"/>
    <x v="5297"/>
    <n v="651.21"/>
    <n v="524.96"/>
    <n v="3624634.86"/>
    <n v="2921927.36"/>
    <x v="7321"/>
  </r>
  <r>
    <x v="2"/>
    <x v="123"/>
    <x v="1"/>
    <x v="0"/>
    <s v="L"/>
    <x v="2251"/>
    <s v="373300683"/>
    <d v="2011-04-11T00:00:00"/>
    <x v="5298"/>
    <n v="47.45"/>
    <n v="31.79"/>
    <n v="323751.34999999998"/>
    <n v="216903.17"/>
    <x v="7322"/>
  </r>
  <r>
    <x v="3"/>
    <x v="177"/>
    <x v="4"/>
    <x v="1"/>
    <s v="C"/>
    <x v="472"/>
    <s v="951353633"/>
    <d v="2012-06-10T00:00:00"/>
    <x v="4000"/>
    <n v="255.28"/>
    <n v="159.41999999999999"/>
    <n v="1413230.08"/>
    <n v="882549.12"/>
    <x v="7323"/>
  </r>
  <r>
    <x v="4"/>
    <x v="155"/>
    <x v="2"/>
    <x v="1"/>
    <s v="H"/>
    <x v="294"/>
    <s v="805586087"/>
    <d v="2014-12-05T00:00:00"/>
    <x v="5299"/>
    <n v="154.06"/>
    <n v="90.93"/>
    <n v="1491300.8"/>
    <n v="880202.4"/>
    <x v="7324"/>
  </r>
  <r>
    <x v="0"/>
    <x v="119"/>
    <x v="7"/>
    <x v="0"/>
    <s v="H"/>
    <x v="31"/>
    <s v="186046874"/>
    <d v="2016-12-30T00:00:00"/>
    <x v="2401"/>
    <n v="109.28"/>
    <n v="35.840000000000003"/>
    <n v="465423.52"/>
    <n v="152642.56"/>
    <x v="7325"/>
  </r>
  <r>
    <x v="4"/>
    <x v="147"/>
    <x v="7"/>
    <x v="1"/>
    <s v="C"/>
    <x v="1168"/>
    <s v="763097321"/>
    <d v="2017-08-07T00:00:00"/>
    <x v="489"/>
    <n v="109.28"/>
    <n v="35.840000000000003"/>
    <n v="689556.8"/>
    <n v="226150.39999999999"/>
    <x v="7326"/>
  </r>
  <r>
    <x v="4"/>
    <x v="158"/>
    <x v="4"/>
    <x v="1"/>
    <s v="C"/>
    <x v="606"/>
    <s v="677411258"/>
    <d v="2013-03-21T00:00:00"/>
    <x v="3479"/>
    <n v="255.28"/>
    <n v="159.41999999999999"/>
    <n v="2527272"/>
    <n v="1578258"/>
    <x v="7327"/>
  </r>
  <r>
    <x v="5"/>
    <x v="114"/>
    <x v="8"/>
    <x v="0"/>
    <s v="H"/>
    <x v="165"/>
    <s v="389975011"/>
    <d v="2016-04-20T00:00:00"/>
    <x v="5300"/>
    <n v="152.58000000000001"/>
    <n v="97.44"/>
    <n v="171957.66"/>
    <n v="109814.88"/>
    <x v="7328"/>
  </r>
  <r>
    <x v="1"/>
    <x v="65"/>
    <x v="7"/>
    <x v="1"/>
    <s v="M"/>
    <x v="673"/>
    <s v="432087409"/>
    <d v="2014-02-02T00:00:00"/>
    <x v="236"/>
    <n v="109.28"/>
    <n v="35.840000000000003"/>
    <n v="341062.88"/>
    <n v="111856.64"/>
    <x v="239"/>
  </r>
  <r>
    <x v="1"/>
    <x v="57"/>
    <x v="4"/>
    <x v="0"/>
    <s v="L"/>
    <x v="484"/>
    <s v="955359780"/>
    <d v="2017-07-12T00:00:00"/>
    <x v="5301"/>
    <n v="255.28"/>
    <n v="159.41999999999999"/>
    <n v="266512.32"/>
    <n v="166434.48000000001"/>
    <x v="7329"/>
  </r>
  <r>
    <x v="0"/>
    <x v="81"/>
    <x v="8"/>
    <x v="0"/>
    <s v="L"/>
    <x v="1120"/>
    <s v="381715953"/>
    <d v="2012-01-26T00:00:00"/>
    <x v="5302"/>
    <n v="152.58000000000001"/>
    <n v="97.44"/>
    <n v="1081487.04"/>
    <n v="690654.71999999997"/>
    <x v="7330"/>
  </r>
  <r>
    <x v="0"/>
    <x v="71"/>
    <x v="11"/>
    <x v="0"/>
    <s v="L"/>
    <x v="1693"/>
    <s v="353392255"/>
    <d v="2014-09-18T00:00:00"/>
    <x v="5303"/>
    <n v="9.33"/>
    <n v="6.92"/>
    <n v="51091.08"/>
    <n v="37893.919999999998"/>
    <x v="7331"/>
  </r>
  <r>
    <x v="1"/>
    <x v="25"/>
    <x v="3"/>
    <x v="1"/>
    <s v="M"/>
    <x v="2200"/>
    <s v="782937514"/>
    <d v="2016-07-23T00:00:00"/>
    <x v="3504"/>
    <n v="668.27"/>
    <n v="502.54"/>
    <n v="4987967.28"/>
    <n v="3750958.56"/>
    <x v="7332"/>
  </r>
  <r>
    <x v="0"/>
    <x v="140"/>
    <x v="7"/>
    <x v="0"/>
    <s v="C"/>
    <x v="2284"/>
    <s v="303213059"/>
    <d v="2010-05-14T00:00:00"/>
    <x v="3788"/>
    <n v="109.28"/>
    <n v="35.840000000000003"/>
    <n v="692507.36"/>
    <n v="227118.07999999999"/>
    <x v="7333"/>
  </r>
  <r>
    <x v="2"/>
    <x v="2"/>
    <x v="9"/>
    <x v="1"/>
    <s v="L"/>
    <x v="1155"/>
    <s v="317392718"/>
    <d v="2016-02-27T00:00:00"/>
    <x v="1847"/>
    <n v="81.73"/>
    <n v="56.67"/>
    <n v="197214.49"/>
    <n v="136744.71"/>
    <x v="7334"/>
  </r>
  <r>
    <x v="1"/>
    <x v="131"/>
    <x v="1"/>
    <x v="0"/>
    <s v="M"/>
    <x v="31"/>
    <s v="948962819"/>
    <d v="2016-11-30T00:00:00"/>
    <x v="2079"/>
    <n v="47.45"/>
    <n v="31.79"/>
    <n v="381545.45"/>
    <n v="255623.39"/>
    <x v="7335"/>
  </r>
  <r>
    <x v="3"/>
    <x v="144"/>
    <x v="9"/>
    <x v="1"/>
    <s v="C"/>
    <x v="1431"/>
    <s v="591722190"/>
    <d v="2016-04-10T00:00:00"/>
    <x v="5304"/>
    <n v="81.73"/>
    <n v="56.67"/>
    <n v="212498"/>
    <n v="147342"/>
    <x v="7336"/>
  </r>
  <r>
    <x v="5"/>
    <x v="114"/>
    <x v="11"/>
    <x v="1"/>
    <s v="M"/>
    <x v="1065"/>
    <s v="859782159"/>
    <d v="2010-07-28T00:00:00"/>
    <x v="5305"/>
    <n v="9.33"/>
    <n v="6.92"/>
    <n v="69993.66"/>
    <n v="51913.84"/>
    <x v="7337"/>
  </r>
  <r>
    <x v="3"/>
    <x v="85"/>
    <x v="9"/>
    <x v="0"/>
    <s v="M"/>
    <x v="775"/>
    <s v="737566554"/>
    <d v="2016-10-19T00:00:00"/>
    <x v="759"/>
    <n v="81.73"/>
    <n v="56.67"/>
    <n v="97176.97"/>
    <n v="67380.63"/>
    <x v="7338"/>
  </r>
  <r>
    <x v="1"/>
    <x v="11"/>
    <x v="1"/>
    <x v="1"/>
    <s v="C"/>
    <x v="548"/>
    <s v="629811704"/>
    <d v="2014-12-02T00:00:00"/>
    <x v="5306"/>
    <n v="47.45"/>
    <n v="31.79"/>
    <n v="196158.3"/>
    <n v="131419.85999999999"/>
    <x v="7339"/>
  </r>
  <r>
    <x v="3"/>
    <x v="78"/>
    <x v="1"/>
    <x v="1"/>
    <s v="H"/>
    <x v="2142"/>
    <s v="111566436"/>
    <d v="2012-04-09T00:00:00"/>
    <x v="3628"/>
    <n v="47.45"/>
    <n v="31.79"/>
    <n v="182302.9"/>
    <n v="122137.18"/>
    <x v="7340"/>
  </r>
  <r>
    <x v="0"/>
    <x v="3"/>
    <x v="8"/>
    <x v="0"/>
    <s v="L"/>
    <x v="2259"/>
    <s v="178192079"/>
    <d v="2017-06-17T00:00:00"/>
    <x v="5307"/>
    <n v="152.58000000000001"/>
    <n v="97.44"/>
    <n v="1503065.58"/>
    <n v="959881.44"/>
    <x v="7341"/>
  </r>
  <r>
    <x v="0"/>
    <x v="50"/>
    <x v="4"/>
    <x v="0"/>
    <s v="L"/>
    <x v="1854"/>
    <s v="995362460"/>
    <d v="2013-08-05T00:00:00"/>
    <x v="1216"/>
    <n v="255.28"/>
    <n v="159.41999999999999"/>
    <n v="2227573.2799999998"/>
    <n v="1391098.92"/>
    <x v="7342"/>
  </r>
  <r>
    <x v="0"/>
    <x v="117"/>
    <x v="9"/>
    <x v="0"/>
    <s v="M"/>
    <x v="1924"/>
    <s v="549063909"/>
    <d v="2015-05-03T00:00:00"/>
    <x v="5308"/>
    <n v="81.73"/>
    <n v="56.67"/>
    <n v="741045.91"/>
    <n v="513826.89"/>
    <x v="7343"/>
  </r>
  <r>
    <x v="0"/>
    <x v="163"/>
    <x v="7"/>
    <x v="1"/>
    <s v="L"/>
    <x v="105"/>
    <s v="495595252"/>
    <d v="2011-06-10T00:00:00"/>
    <x v="4212"/>
    <n v="109.28"/>
    <n v="35.840000000000003"/>
    <n v="710647.84"/>
    <n v="233067.51999999999"/>
    <x v="7344"/>
  </r>
  <r>
    <x v="1"/>
    <x v="73"/>
    <x v="9"/>
    <x v="1"/>
    <s v="H"/>
    <x v="2580"/>
    <s v="311567819"/>
    <d v="2015-01-20T00:00:00"/>
    <x v="4827"/>
    <n v="81.73"/>
    <n v="56.67"/>
    <n v="710724.08"/>
    <n v="492802.32"/>
    <x v="7345"/>
  </r>
  <r>
    <x v="0"/>
    <x v="169"/>
    <x v="6"/>
    <x v="1"/>
    <s v="M"/>
    <x v="2050"/>
    <s v="443905436"/>
    <d v="2013-04-13T00:00:00"/>
    <x v="4159"/>
    <n v="205.7"/>
    <n v="117.11"/>
    <n v="69526.600000000006"/>
    <n v="39583.18"/>
    <x v="7346"/>
  </r>
  <r>
    <x v="1"/>
    <x v="84"/>
    <x v="4"/>
    <x v="1"/>
    <s v="C"/>
    <x v="1193"/>
    <s v="959844434"/>
    <d v="2017-06-22T00:00:00"/>
    <x v="4431"/>
    <n v="255.28"/>
    <n v="159.41999999999999"/>
    <n v="2081297.84"/>
    <n v="1299751.26"/>
    <x v="7347"/>
  </r>
  <r>
    <x v="2"/>
    <x v="40"/>
    <x v="0"/>
    <x v="0"/>
    <s v="H"/>
    <x v="602"/>
    <s v="196933639"/>
    <d v="2013-05-14T00:00:00"/>
    <x v="3449"/>
    <n v="651.21"/>
    <n v="524.96"/>
    <n v="3838882.95"/>
    <n v="3094639.2"/>
    <x v="7348"/>
  </r>
  <r>
    <x v="3"/>
    <x v="156"/>
    <x v="8"/>
    <x v="1"/>
    <s v="H"/>
    <x v="807"/>
    <s v="613034379"/>
    <d v="2010-03-29T00:00:00"/>
    <x v="5309"/>
    <n v="152.58000000000001"/>
    <n v="97.44"/>
    <n v="1426775.58"/>
    <n v="911161.44"/>
    <x v="7349"/>
  </r>
  <r>
    <x v="1"/>
    <x v="21"/>
    <x v="4"/>
    <x v="1"/>
    <s v="C"/>
    <x v="1851"/>
    <s v="236320483"/>
    <d v="2015-03-04T00:00:00"/>
    <x v="177"/>
    <n v="255.28"/>
    <n v="159.41999999999999"/>
    <n v="341309.36"/>
    <n v="213144.54"/>
    <x v="7350"/>
  </r>
  <r>
    <x v="2"/>
    <x v="2"/>
    <x v="9"/>
    <x v="0"/>
    <s v="L"/>
    <x v="1548"/>
    <s v="315278279"/>
    <d v="2013-03-19T00:00:00"/>
    <x v="5310"/>
    <n v="81.73"/>
    <n v="56.67"/>
    <n v="547917.92000000004"/>
    <n v="379915.68"/>
    <x v="7351"/>
  </r>
  <r>
    <x v="2"/>
    <x v="45"/>
    <x v="4"/>
    <x v="0"/>
    <s v="H"/>
    <x v="1266"/>
    <s v="368706595"/>
    <d v="2016-12-11T00:00:00"/>
    <x v="5311"/>
    <n v="255.28"/>
    <n v="159.41999999999999"/>
    <n v="1871202.4"/>
    <n v="1168548.6000000001"/>
    <x v="7352"/>
  </r>
  <r>
    <x v="1"/>
    <x v="30"/>
    <x v="3"/>
    <x v="0"/>
    <s v="L"/>
    <x v="1112"/>
    <s v="435716760"/>
    <d v="2017-08-13T00:00:00"/>
    <x v="2601"/>
    <n v="668.27"/>
    <n v="502.54"/>
    <n v="4762760.29"/>
    <n v="3581602.58"/>
    <x v="7353"/>
  </r>
  <r>
    <x v="1"/>
    <x v="12"/>
    <x v="6"/>
    <x v="1"/>
    <s v="H"/>
    <x v="156"/>
    <s v="625732600"/>
    <d v="2011-01-04T00:00:00"/>
    <x v="5312"/>
    <n v="205.7"/>
    <n v="117.11"/>
    <n v="1447305.2"/>
    <n v="823985.96"/>
    <x v="7354"/>
  </r>
  <r>
    <x v="5"/>
    <x v="146"/>
    <x v="2"/>
    <x v="1"/>
    <s v="H"/>
    <x v="681"/>
    <s v="668490445"/>
    <d v="2016-09-25T00:00:00"/>
    <x v="5313"/>
    <n v="154.06"/>
    <n v="90.93"/>
    <n v="5083.9799999999996"/>
    <n v="3000.69"/>
    <x v="7355"/>
  </r>
  <r>
    <x v="3"/>
    <x v="23"/>
    <x v="8"/>
    <x v="1"/>
    <s v="L"/>
    <x v="2581"/>
    <s v="364039123"/>
    <d v="2014-03-12T00:00:00"/>
    <x v="2016"/>
    <n v="152.58000000000001"/>
    <n v="97.44"/>
    <n v="933942.18"/>
    <n v="596430.24"/>
    <x v="2237"/>
  </r>
  <r>
    <x v="5"/>
    <x v="114"/>
    <x v="0"/>
    <x v="1"/>
    <s v="C"/>
    <x v="914"/>
    <s v="932739961"/>
    <d v="2013-06-29T00:00:00"/>
    <x v="5314"/>
    <n v="651.21"/>
    <n v="524.96"/>
    <n v="4777927.7699999996"/>
    <n v="3851631.52"/>
    <x v="7356"/>
  </r>
  <r>
    <x v="0"/>
    <x v="175"/>
    <x v="0"/>
    <x v="0"/>
    <s v="H"/>
    <x v="1081"/>
    <s v="965266788"/>
    <d v="2015-02-09T00:00:00"/>
    <x v="5315"/>
    <n v="651.21"/>
    <n v="524.96"/>
    <n v="1789525.08"/>
    <n v="1442590.08"/>
    <x v="7357"/>
  </r>
  <r>
    <x v="3"/>
    <x v="68"/>
    <x v="9"/>
    <x v="0"/>
    <s v="C"/>
    <x v="2519"/>
    <s v="472605931"/>
    <d v="2012-06-23T00:00:00"/>
    <x v="5223"/>
    <n v="81.73"/>
    <n v="56.67"/>
    <n v="282131.96000000002"/>
    <n v="195624.84"/>
    <x v="7358"/>
  </r>
  <r>
    <x v="3"/>
    <x v="139"/>
    <x v="4"/>
    <x v="1"/>
    <s v="H"/>
    <x v="266"/>
    <s v="436056220"/>
    <d v="2011-09-19T00:00:00"/>
    <x v="4573"/>
    <n v="255.28"/>
    <n v="159.41999999999999"/>
    <n v="1935022.4"/>
    <n v="1208403.6000000001"/>
    <x v="7359"/>
  </r>
  <r>
    <x v="0"/>
    <x v="10"/>
    <x v="11"/>
    <x v="0"/>
    <s v="L"/>
    <x v="717"/>
    <s v="557228982"/>
    <d v="2012-08-12T00:00:00"/>
    <x v="5100"/>
    <n v="9.33"/>
    <n v="6.92"/>
    <n v="49383.69"/>
    <n v="36627.56"/>
    <x v="7360"/>
  </r>
  <r>
    <x v="3"/>
    <x v="35"/>
    <x v="2"/>
    <x v="0"/>
    <s v="C"/>
    <x v="375"/>
    <s v="608048045"/>
    <d v="2011-08-21T00:00:00"/>
    <x v="24"/>
    <n v="154.06"/>
    <n v="90.93"/>
    <n v="582963.04"/>
    <n v="344079.12"/>
    <x v="7361"/>
  </r>
  <r>
    <x v="0"/>
    <x v="168"/>
    <x v="9"/>
    <x v="0"/>
    <s v="C"/>
    <x v="1555"/>
    <s v="880749738"/>
    <d v="2014-08-16T00:00:00"/>
    <x v="1821"/>
    <n v="81.73"/>
    <n v="56.67"/>
    <n v="185854.02"/>
    <n v="128867.58"/>
    <x v="7362"/>
  </r>
  <r>
    <x v="0"/>
    <x v="175"/>
    <x v="8"/>
    <x v="0"/>
    <s v="M"/>
    <x v="2246"/>
    <s v="837882888"/>
    <d v="2016-09-05T00:00:00"/>
    <x v="212"/>
    <n v="152.58000000000001"/>
    <n v="97.44"/>
    <n v="1071264.18"/>
    <n v="684126.24"/>
    <x v="214"/>
  </r>
  <r>
    <x v="0"/>
    <x v="151"/>
    <x v="5"/>
    <x v="0"/>
    <s v="H"/>
    <x v="1806"/>
    <s v="462308824"/>
    <d v="2014-01-03T00:00:00"/>
    <x v="5316"/>
    <n v="421.89"/>
    <n v="364.69"/>
    <n v="2661704.0099999998"/>
    <n v="2300829.21"/>
    <x v="7363"/>
  </r>
  <r>
    <x v="4"/>
    <x v="37"/>
    <x v="1"/>
    <x v="0"/>
    <s v="H"/>
    <x v="1898"/>
    <s v="707201373"/>
    <d v="2015-03-10T00:00:00"/>
    <x v="5317"/>
    <n v="47.45"/>
    <n v="31.79"/>
    <n v="258934.65"/>
    <n v="173478.03"/>
    <x v="7364"/>
  </r>
  <r>
    <x v="1"/>
    <x v="52"/>
    <x v="5"/>
    <x v="0"/>
    <s v="C"/>
    <x v="1786"/>
    <s v="346046864"/>
    <d v="2015-01-20T00:00:00"/>
    <x v="2236"/>
    <n v="421.89"/>
    <n v="364.69"/>
    <n v="764464.68"/>
    <n v="660818.28"/>
    <x v="7365"/>
  </r>
  <r>
    <x v="1"/>
    <x v="24"/>
    <x v="9"/>
    <x v="0"/>
    <s v="M"/>
    <x v="1063"/>
    <s v="922644126"/>
    <d v="2012-12-21T00:00:00"/>
    <x v="5318"/>
    <n v="81.73"/>
    <n v="56.67"/>
    <n v="797276.15"/>
    <n v="552815.85"/>
    <x v="7366"/>
  </r>
  <r>
    <x v="0"/>
    <x v="183"/>
    <x v="10"/>
    <x v="0"/>
    <s v="H"/>
    <x v="1029"/>
    <s v="901104485"/>
    <d v="2016-12-24T00:00:00"/>
    <x v="4688"/>
    <n v="437.2"/>
    <n v="263.33"/>
    <n v="2490728.4"/>
    <n v="1500191.01"/>
    <x v="6908"/>
  </r>
  <r>
    <x v="5"/>
    <x v="176"/>
    <x v="5"/>
    <x v="1"/>
    <s v="L"/>
    <x v="537"/>
    <s v="615851771"/>
    <d v="2017-05-13T00:00:00"/>
    <x v="3072"/>
    <n v="421.89"/>
    <n v="364.69"/>
    <n v="1299421.2"/>
    <n v="1123245.2"/>
    <x v="3574"/>
  </r>
  <r>
    <x v="4"/>
    <x v="33"/>
    <x v="9"/>
    <x v="1"/>
    <s v="H"/>
    <x v="387"/>
    <s v="921622312"/>
    <d v="2013-01-28T00:00:00"/>
    <x v="1160"/>
    <n v="81.73"/>
    <n v="56.67"/>
    <n v="602922.21"/>
    <n v="418054.59"/>
    <x v="7367"/>
  </r>
  <r>
    <x v="6"/>
    <x v="107"/>
    <x v="2"/>
    <x v="1"/>
    <s v="H"/>
    <x v="1759"/>
    <s v="943464934"/>
    <d v="2015-03-09T00:00:00"/>
    <x v="5319"/>
    <n v="154.06"/>
    <n v="90.93"/>
    <n v="168695.7"/>
    <n v="99568.35"/>
    <x v="7368"/>
  </r>
  <r>
    <x v="1"/>
    <x v="61"/>
    <x v="3"/>
    <x v="1"/>
    <s v="H"/>
    <x v="1600"/>
    <s v="326740968"/>
    <d v="2013-06-03T00:00:00"/>
    <x v="3218"/>
    <n v="668.27"/>
    <n v="502.54"/>
    <n v="5859391.3600000003"/>
    <n v="4406270.72"/>
    <x v="7369"/>
  </r>
  <r>
    <x v="1"/>
    <x v="36"/>
    <x v="2"/>
    <x v="1"/>
    <s v="L"/>
    <x v="695"/>
    <s v="587124240"/>
    <d v="2017-06-24T00:00:00"/>
    <x v="5320"/>
    <n v="154.06"/>
    <n v="90.93"/>
    <n v="302727.90000000002"/>
    <n v="178677.45"/>
    <x v="7370"/>
  </r>
  <r>
    <x v="0"/>
    <x v="72"/>
    <x v="4"/>
    <x v="1"/>
    <s v="M"/>
    <x v="2343"/>
    <s v="160601079"/>
    <d v="2015-04-19T00:00:00"/>
    <x v="800"/>
    <n v="255.28"/>
    <n v="159.41999999999999"/>
    <n v="1093364.24"/>
    <n v="682795.86"/>
    <x v="7371"/>
  </r>
  <r>
    <x v="1"/>
    <x v="30"/>
    <x v="0"/>
    <x v="0"/>
    <s v="C"/>
    <x v="548"/>
    <s v="253470313"/>
    <d v="2014-12-03T00:00:00"/>
    <x v="5321"/>
    <n v="651.21"/>
    <n v="524.96"/>
    <n v="4137137.13"/>
    <n v="3335070.88"/>
    <x v="7372"/>
  </r>
  <r>
    <x v="2"/>
    <x v="2"/>
    <x v="6"/>
    <x v="0"/>
    <s v="L"/>
    <x v="819"/>
    <s v="792343270"/>
    <d v="2010-01-26T00:00:00"/>
    <x v="964"/>
    <n v="205.7"/>
    <n v="117.11"/>
    <n v="171965.2"/>
    <n v="97903.96"/>
    <x v="7373"/>
  </r>
  <r>
    <x v="6"/>
    <x v="150"/>
    <x v="5"/>
    <x v="1"/>
    <s v="L"/>
    <x v="174"/>
    <s v="874143779"/>
    <d v="2014-11-04T00:00:00"/>
    <x v="5322"/>
    <n v="421.89"/>
    <n v="364.69"/>
    <n v="3132111.36"/>
    <n v="2707458.56"/>
    <x v="7374"/>
  </r>
  <r>
    <x v="3"/>
    <x v="85"/>
    <x v="4"/>
    <x v="0"/>
    <s v="H"/>
    <x v="2243"/>
    <s v="116108167"/>
    <d v="2013-09-27T00:00:00"/>
    <x v="5323"/>
    <n v="255.28"/>
    <n v="159.41999999999999"/>
    <n v="2001905.76"/>
    <n v="1250171.6399999999"/>
    <x v="7375"/>
  </r>
  <r>
    <x v="0"/>
    <x v="8"/>
    <x v="4"/>
    <x v="1"/>
    <s v="M"/>
    <x v="2582"/>
    <s v="905785262"/>
    <d v="2011-06-30T00:00:00"/>
    <x v="1727"/>
    <n v="255.28"/>
    <n v="159.41999999999999"/>
    <n v="214945.76"/>
    <n v="134231.64000000001"/>
    <x v="7376"/>
  </r>
  <r>
    <x v="1"/>
    <x v="112"/>
    <x v="3"/>
    <x v="1"/>
    <s v="C"/>
    <x v="2466"/>
    <s v="751036393"/>
    <d v="2013-10-22T00:00:00"/>
    <x v="5324"/>
    <n v="668.27"/>
    <n v="502.54"/>
    <n v="4820231.51"/>
    <n v="3624821.02"/>
    <x v="7377"/>
  </r>
  <r>
    <x v="6"/>
    <x v="70"/>
    <x v="2"/>
    <x v="0"/>
    <s v="M"/>
    <x v="2135"/>
    <s v="830035388"/>
    <d v="2016-03-13T00:00:00"/>
    <x v="1050"/>
    <n v="154.06"/>
    <n v="90.93"/>
    <n v="735020.26"/>
    <n v="433827.03"/>
    <x v="7378"/>
  </r>
  <r>
    <x v="3"/>
    <x v="127"/>
    <x v="8"/>
    <x v="1"/>
    <s v="H"/>
    <x v="1220"/>
    <s v="141268575"/>
    <d v="2015-02-21T00:00:00"/>
    <x v="5325"/>
    <n v="152.58000000000001"/>
    <n v="97.44"/>
    <n v="513431.7"/>
    <n v="327885.59999999998"/>
    <x v="7379"/>
  </r>
  <r>
    <x v="4"/>
    <x v="158"/>
    <x v="2"/>
    <x v="1"/>
    <s v="C"/>
    <x v="1880"/>
    <s v="453534781"/>
    <d v="2011-12-04T00:00:00"/>
    <x v="2135"/>
    <n v="154.06"/>
    <n v="90.93"/>
    <n v="1521342.5"/>
    <n v="897933.75"/>
    <x v="7380"/>
  </r>
  <r>
    <x v="4"/>
    <x v="100"/>
    <x v="7"/>
    <x v="1"/>
    <s v="H"/>
    <x v="2583"/>
    <s v="455945336"/>
    <d v="2016-07-10T00:00:00"/>
    <x v="5326"/>
    <n v="109.28"/>
    <n v="35.840000000000003"/>
    <n v="351007.36"/>
    <n v="115118.08"/>
    <x v="7381"/>
  </r>
  <r>
    <x v="5"/>
    <x v="44"/>
    <x v="1"/>
    <x v="1"/>
    <s v="M"/>
    <x v="2528"/>
    <s v="707924067"/>
    <d v="2013-06-06T00:00:00"/>
    <x v="3534"/>
    <n v="47.45"/>
    <n v="31.79"/>
    <n v="442139.1"/>
    <n v="296219.21999999997"/>
    <x v="7382"/>
  </r>
  <r>
    <x v="2"/>
    <x v="18"/>
    <x v="3"/>
    <x v="1"/>
    <s v="M"/>
    <x v="1557"/>
    <s v="489207303"/>
    <d v="2011-03-30T00:00:00"/>
    <x v="5327"/>
    <n v="668.27"/>
    <n v="502.54"/>
    <n v="4121221.09"/>
    <n v="3099164.18"/>
    <x v="7383"/>
  </r>
  <r>
    <x v="4"/>
    <x v="53"/>
    <x v="9"/>
    <x v="1"/>
    <s v="H"/>
    <x v="1737"/>
    <s v="949843871"/>
    <d v="2015-04-01T00:00:00"/>
    <x v="2392"/>
    <n v="81.73"/>
    <n v="56.67"/>
    <n v="716281.72"/>
    <n v="496655.88"/>
    <x v="7384"/>
  </r>
  <r>
    <x v="3"/>
    <x v="127"/>
    <x v="0"/>
    <x v="1"/>
    <s v="H"/>
    <x v="1170"/>
    <s v="160195100"/>
    <d v="2017-02-05T00:00:00"/>
    <x v="4092"/>
    <n v="651.21"/>
    <n v="524.96"/>
    <n v="2699265.45"/>
    <n v="2175959.2000000002"/>
    <x v="7385"/>
  </r>
  <r>
    <x v="3"/>
    <x v="6"/>
    <x v="3"/>
    <x v="1"/>
    <s v="H"/>
    <x v="1278"/>
    <s v="760934817"/>
    <d v="2013-04-11T00:00:00"/>
    <x v="3149"/>
    <n v="668.27"/>
    <n v="502.54"/>
    <n v="4261557.79"/>
    <n v="3204697.58"/>
    <x v="7386"/>
  </r>
  <r>
    <x v="0"/>
    <x v="128"/>
    <x v="3"/>
    <x v="1"/>
    <s v="H"/>
    <x v="2264"/>
    <s v="513049352"/>
    <d v="2016-05-14T00:00:00"/>
    <x v="4792"/>
    <n v="668.27"/>
    <n v="502.54"/>
    <n v="1041832.93"/>
    <n v="783459.86"/>
    <x v="7387"/>
  </r>
  <r>
    <x v="3"/>
    <x v="7"/>
    <x v="6"/>
    <x v="1"/>
    <s v="L"/>
    <x v="1765"/>
    <s v="847837531"/>
    <d v="2013-05-03T00:00:00"/>
    <x v="625"/>
    <n v="205.7"/>
    <n v="117.11"/>
    <n v="580279.69999999995"/>
    <n v="330367.31"/>
    <x v="7388"/>
  </r>
  <r>
    <x v="2"/>
    <x v="178"/>
    <x v="1"/>
    <x v="0"/>
    <s v="C"/>
    <x v="1780"/>
    <s v="116910684"/>
    <d v="2015-04-09T00:00:00"/>
    <x v="478"/>
    <n v="47.45"/>
    <n v="31.79"/>
    <n v="252623.8"/>
    <n v="169249.96"/>
    <x v="7389"/>
  </r>
  <r>
    <x v="1"/>
    <x v="38"/>
    <x v="3"/>
    <x v="1"/>
    <s v="C"/>
    <x v="2577"/>
    <s v="342192637"/>
    <d v="2015-03-12T00:00:00"/>
    <x v="5328"/>
    <n v="668.27"/>
    <n v="502.54"/>
    <n v="842688.47"/>
    <n v="633702.93999999994"/>
    <x v="7390"/>
  </r>
  <r>
    <x v="1"/>
    <x v="115"/>
    <x v="11"/>
    <x v="0"/>
    <s v="H"/>
    <x v="2048"/>
    <s v="465919721"/>
    <d v="2014-10-24T00:00:00"/>
    <x v="1770"/>
    <n v="9.33"/>
    <n v="6.92"/>
    <n v="45287.82"/>
    <n v="33589.68"/>
    <x v="7391"/>
  </r>
  <r>
    <x v="1"/>
    <x v="133"/>
    <x v="1"/>
    <x v="1"/>
    <s v="H"/>
    <x v="1882"/>
    <s v="400640761"/>
    <d v="2013-02-01T00:00:00"/>
    <x v="5329"/>
    <n v="47.45"/>
    <n v="31.79"/>
    <n v="349184.55"/>
    <n v="233942.61"/>
    <x v="7392"/>
  </r>
  <r>
    <x v="1"/>
    <x v="32"/>
    <x v="5"/>
    <x v="1"/>
    <s v="L"/>
    <x v="1687"/>
    <s v="579217088"/>
    <d v="2017-08-23T00:00:00"/>
    <x v="5330"/>
    <n v="421.89"/>
    <n v="364.69"/>
    <n v="870359.07"/>
    <n v="752355.47"/>
    <x v="7393"/>
  </r>
  <r>
    <x v="1"/>
    <x v="73"/>
    <x v="6"/>
    <x v="0"/>
    <s v="L"/>
    <x v="2218"/>
    <s v="604822528"/>
    <d v="2010-08-21T00:00:00"/>
    <x v="754"/>
    <n v="205.7"/>
    <n v="117.11"/>
    <n v="1909101.7"/>
    <n v="1086897.9099999999"/>
    <x v="7394"/>
  </r>
  <r>
    <x v="2"/>
    <x v="103"/>
    <x v="0"/>
    <x v="1"/>
    <s v="L"/>
    <x v="1225"/>
    <s v="600943410"/>
    <d v="2013-05-01T00:00:00"/>
    <x v="5331"/>
    <n v="651.21"/>
    <n v="524.96"/>
    <n v="888250.44"/>
    <n v="716045.44"/>
    <x v="7395"/>
  </r>
  <r>
    <x v="5"/>
    <x v="126"/>
    <x v="2"/>
    <x v="1"/>
    <s v="M"/>
    <x v="2137"/>
    <s v="761378562"/>
    <d v="2013-08-30T00:00:00"/>
    <x v="5332"/>
    <n v="154.06"/>
    <n v="90.93"/>
    <n v="1184875.46"/>
    <n v="699342.63"/>
    <x v="7396"/>
  </r>
  <r>
    <x v="2"/>
    <x v="45"/>
    <x v="2"/>
    <x v="1"/>
    <s v="M"/>
    <x v="170"/>
    <s v="900239312"/>
    <d v="2015-12-16T00:00:00"/>
    <x v="2500"/>
    <n v="154.06"/>
    <n v="90.93"/>
    <n v="1490222.38"/>
    <n v="879565.89"/>
    <x v="7397"/>
  </r>
  <r>
    <x v="2"/>
    <x v="109"/>
    <x v="2"/>
    <x v="1"/>
    <s v="L"/>
    <x v="47"/>
    <s v="901949489"/>
    <d v="2014-03-17T00:00:00"/>
    <x v="5333"/>
    <n v="154.06"/>
    <n v="90.93"/>
    <n v="886153.12"/>
    <n v="523029.36"/>
    <x v="7398"/>
  </r>
  <r>
    <x v="0"/>
    <x v="3"/>
    <x v="5"/>
    <x v="0"/>
    <s v="M"/>
    <x v="152"/>
    <s v="271245419"/>
    <d v="2011-03-26T00:00:00"/>
    <x v="3516"/>
    <n v="421.89"/>
    <n v="364.69"/>
    <n v="2700939.78"/>
    <n v="2334745.38"/>
    <x v="7399"/>
  </r>
  <r>
    <x v="2"/>
    <x v="69"/>
    <x v="9"/>
    <x v="1"/>
    <s v="H"/>
    <x v="1143"/>
    <s v="383175933"/>
    <d v="2014-05-18T00:00:00"/>
    <x v="3932"/>
    <n v="81.73"/>
    <n v="56.67"/>
    <n v="746031.44"/>
    <n v="517283.76"/>
    <x v="7400"/>
  </r>
  <r>
    <x v="0"/>
    <x v="83"/>
    <x v="7"/>
    <x v="0"/>
    <s v="C"/>
    <x v="469"/>
    <s v="433102357"/>
    <d v="2017-02-03T00:00:00"/>
    <x v="5334"/>
    <n v="109.28"/>
    <n v="35.840000000000003"/>
    <n v="378873.76"/>
    <n v="124257.28"/>
    <x v="7401"/>
  </r>
  <r>
    <x v="1"/>
    <x v="141"/>
    <x v="0"/>
    <x v="1"/>
    <s v="M"/>
    <x v="2339"/>
    <s v="586698520"/>
    <d v="2010-01-26T00:00:00"/>
    <x v="5335"/>
    <n v="651.21"/>
    <n v="524.96"/>
    <n v="3897491.85"/>
    <n v="3141885.6"/>
    <x v="7402"/>
  </r>
  <r>
    <x v="1"/>
    <x v="38"/>
    <x v="7"/>
    <x v="1"/>
    <s v="C"/>
    <x v="376"/>
    <s v="629950749"/>
    <d v="2015-07-16T00:00:00"/>
    <x v="4632"/>
    <n v="109.28"/>
    <n v="35.840000000000003"/>
    <n v="576998.40000000002"/>
    <n v="189235.20000000001"/>
    <x v="7403"/>
  </r>
  <r>
    <x v="4"/>
    <x v="166"/>
    <x v="1"/>
    <x v="0"/>
    <s v="L"/>
    <x v="1809"/>
    <s v="419157874"/>
    <d v="2014-09-07T00:00:00"/>
    <x v="3845"/>
    <n v="47.45"/>
    <n v="31.79"/>
    <n v="331390.8"/>
    <n v="222021.36"/>
    <x v="7404"/>
  </r>
  <r>
    <x v="5"/>
    <x v="44"/>
    <x v="8"/>
    <x v="1"/>
    <s v="L"/>
    <x v="410"/>
    <s v="330931222"/>
    <d v="2012-10-17T00:00:00"/>
    <x v="299"/>
    <n v="152.58000000000001"/>
    <n v="97.44"/>
    <n v="1336143.06"/>
    <n v="853282.08"/>
    <x v="7405"/>
  </r>
  <r>
    <x v="4"/>
    <x v="67"/>
    <x v="7"/>
    <x v="1"/>
    <s v="L"/>
    <x v="1912"/>
    <s v="812194621"/>
    <d v="2012-09-07T00:00:00"/>
    <x v="5336"/>
    <n v="109.28"/>
    <n v="35.840000000000003"/>
    <n v="578309.76"/>
    <n v="189665.28"/>
    <x v="7406"/>
  </r>
  <r>
    <x v="4"/>
    <x v="16"/>
    <x v="11"/>
    <x v="0"/>
    <s v="L"/>
    <x v="531"/>
    <s v="130184400"/>
    <d v="2010-02-20T00:00:00"/>
    <x v="5337"/>
    <n v="9.33"/>
    <n v="6.92"/>
    <n v="30900.959999999999"/>
    <n v="22919.040000000001"/>
    <x v="7407"/>
  </r>
  <r>
    <x v="1"/>
    <x v="112"/>
    <x v="0"/>
    <x v="1"/>
    <s v="M"/>
    <x v="857"/>
    <s v="222449386"/>
    <d v="2013-08-12T00:00:00"/>
    <x v="1417"/>
    <n v="651.21"/>
    <n v="524.96"/>
    <n v="4279100.91"/>
    <n v="3449512.16"/>
    <x v="7408"/>
  </r>
  <r>
    <x v="4"/>
    <x v="31"/>
    <x v="1"/>
    <x v="0"/>
    <s v="H"/>
    <x v="1286"/>
    <s v="846850907"/>
    <d v="2017-08-27T00:00:00"/>
    <x v="5338"/>
    <n v="47.45"/>
    <n v="31.79"/>
    <n v="40664.65"/>
    <n v="27244.03"/>
    <x v="7409"/>
  </r>
  <r>
    <x v="0"/>
    <x v="121"/>
    <x v="2"/>
    <x v="1"/>
    <s v="C"/>
    <x v="1725"/>
    <s v="931562793"/>
    <d v="2013-08-24T00:00:00"/>
    <x v="1682"/>
    <n v="154.06"/>
    <n v="90.93"/>
    <n v="1384537.22"/>
    <n v="817187.91"/>
    <x v="1829"/>
  </r>
  <r>
    <x v="0"/>
    <x v="145"/>
    <x v="2"/>
    <x v="1"/>
    <s v="H"/>
    <x v="2283"/>
    <s v="825071370"/>
    <d v="2017-03-15T00:00:00"/>
    <x v="5339"/>
    <n v="154.06"/>
    <n v="90.93"/>
    <n v="894780.48"/>
    <n v="528121.43999999994"/>
    <x v="7410"/>
  </r>
  <r>
    <x v="1"/>
    <x v="73"/>
    <x v="5"/>
    <x v="1"/>
    <s v="M"/>
    <x v="21"/>
    <s v="946175467"/>
    <d v="2010-08-14T00:00:00"/>
    <x v="5340"/>
    <n v="421.89"/>
    <n v="364.69"/>
    <n v="1350891.78"/>
    <n v="1167737.3799999999"/>
    <x v="7411"/>
  </r>
  <r>
    <x v="6"/>
    <x v="107"/>
    <x v="6"/>
    <x v="1"/>
    <s v="C"/>
    <x v="564"/>
    <s v="433986413"/>
    <d v="2015-06-05T00:00:00"/>
    <x v="5341"/>
    <n v="205.7"/>
    <n v="117.11"/>
    <n v="1044750.3"/>
    <n v="594801.68999999994"/>
    <x v="7412"/>
  </r>
  <r>
    <x v="0"/>
    <x v="173"/>
    <x v="9"/>
    <x v="0"/>
    <s v="H"/>
    <x v="40"/>
    <s v="297928035"/>
    <d v="2012-04-09T00:00:00"/>
    <x v="3929"/>
    <n v="81.73"/>
    <n v="56.67"/>
    <n v="194599.13"/>
    <n v="134931.26999999999"/>
    <x v="7413"/>
  </r>
  <r>
    <x v="2"/>
    <x v="103"/>
    <x v="11"/>
    <x v="1"/>
    <s v="H"/>
    <x v="39"/>
    <s v="267736661"/>
    <d v="2013-04-28T00:00:00"/>
    <x v="465"/>
    <n v="9.33"/>
    <n v="6.92"/>
    <n v="75414.39"/>
    <n v="55934.36"/>
    <x v="7414"/>
  </r>
  <r>
    <x v="1"/>
    <x v="19"/>
    <x v="11"/>
    <x v="0"/>
    <s v="L"/>
    <x v="366"/>
    <s v="143461120"/>
    <d v="2012-07-31T00:00:00"/>
    <x v="5342"/>
    <n v="9.33"/>
    <n v="6.92"/>
    <n v="20414.04"/>
    <n v="15140.96"/>
    <x v="7415"/>
  </r>
  <r>
    <x v="5"/>
    <x v="27"/>
    <x v="3"/>
    <x v="0"/>
    <s v="L"/>
    <x v="1278"/>
    <s v="245462739"/>
    <d v="2013-04-08T00:00:00"/>
    <x v="5343"/>
    <n v="668.27"/>
    <n v="502.54"/>
    <n v="4500130.18"/>
    <n v="3384104.36"/>
    <x v="7416"/>
  </r>
  <r>
    <x v="0"/>
    <x v="86"/>
    <x v="3"/>
    <x v="0"/>
    <s v="C"/>
    <x v="567"/>
    <s v="964415347"/>
    <d v="2015-06-10T00:00:00"/>
    <x v="265"/>
    <n v="668.27"/>
    <n v="502.54"/>
    <n v="526596.76"/>
    <n v="396001.52"/>
    <x v="3474"/>
  </r>
  <r>
    <x v="1"/>
    <x v="161"/>
    <x v="6"/>
    <x v="1"/>
    <s v="L"/>
    <x v="69"/>
    <s v="511305272"/>
    <d v="2012-10-26T00:00:00"/>
    <x v="5344"/>
    <n v="205.7"/>
    <n v="117.11"/>
    <n v="1120447.8999999999"/>
    <n v="637898.17000000004"/>
    <x v="7417"/>
  </r>
  <r>
    <x v="2"/>
    <x v="113"/>
    <x v="1"/>
    <x v="1"/>
    <s v="C"/>
    <x v="1449"/>
    <s v="767431342"/>
    <d v="2011-03-30T00:00:00"/>
    <x v="5345"/>
    <n v="47.45"/>
    <n v="31.79"/>
    <n v="419600.35"/>
    <n v="281118.96999999997"/>
    <x v="7418"/>
  </r>
  <r>
    <x v="1"/>
    <x v="41"/>
    <x v="8"/>
    <x v="0"/>
    <s v="L"/>
    <x v="1977"/>
    <s v="534404885"/>
    <d v="2010-06-29T00:00:00"/>
    <x v="3121"/>
    <n v="152.58000000000001"/>
    <n v="97.44"/>
    <n v="173330.88"/>
    <n v="110691.84"/>
    <x v="7419"/>
  </r>
  <r>
    <x v="3"/>
    <x v="79"/>
    <x v="7"/>
    <x v="1"/>
    <s v="L"/>
    <x v="736"/>
    <s v="484149730"/>
    <d v="2014-11-23T00:00:00"/>
    <x v="5346"/>
    <n v="109.28"/>
    <n v="35.840000000000003"/>
    <n v="1040236.32"/>
    <n v="341160.96000000002"/>
    <x v="7420"/>
  </r>
  <r>
    <x v="0"/>
    <x v="119"/>
    <x v="10"/>
    <x v="1"/>
    <s v="C"/>
    <x v="1450"/>
    <s v="908902204"/>
    <d v="2015-01-01T00:00:00"/>
    <x v="3310"/>
    <n v="437.2"/>
    <n v="263.33"/>
    <n v="1405598"/>
    <n v="846605.95"/>
    <x v="3915"/>
  </r>
  <r>
    <x v="2"/>
    <x v="97"/>
    <x v="3"/>
    <x v="1"/>
    <s v="L"/>
    <x v="2050"/>
    <s v="371211135"/>
    <d v="2013-05-08T00:00:00"/>
    <x v="888"/>
    <n v="668.27"/>
    <n v="502.54"/>
    <n v="5666261.3300000001"/>
    <n v="4261036.66"/>
    <x v="7421"/>
  </r>
  <r>
    <x v="3"/>
    <x v="13"/>
    <x v="8"/>
    <x v="1"/>
    <s v="L"/>
    <x v="1441"/>
    <s v="653937852"/>
    <d v="2013-11-05T00:00:00"/>
    <x v="5347"/>
    <n v="152.58000000000001"/>
    <n v="97.44"/>
    <n v="548830.26"/>
    <n v="350491.68"/>
    <x v="7422"/>
  </r>
  <r>
    <x v="2"/>
    <x v="69"/>
    <x v="6"/>
    <x v="1"/>
    <s v="C"/>
    <x v="829"/>
    <s v="910256183"/>
    <d v="2017-07-07T00:00:00"/>
    <x v="3025"/>
    <n v="205.7"/>
    <n v="117.11"/>
    <n v="799555.9"/>
    <n v="455206.57"/>
    <x v="7423"/>
  </r>
  <r>
    <x v="0"/>
    <x v="163"/>
    <x v="9"/>
    <x v="0"/>
    <s v="L"/>
    <x v="1515"/>
    <s v="813652455"/>
    <d v="2011-08-10T00:00:00"/>
    <x v="5348"/>
    <n v="81.73"/>
    <n v="56.67"/>
    <n v="547427.54"/>
    <n v="379575.66"/>
    <x v="7424"/>
  </r>
  <r>
    <x v="0"/>
    <x v="3"/>
    <x v="8"/>
    <x v="0"/>
    <s v="L"/>
    <x v="1942"/>
    <s v="107925498"/>
    <d v="2010-08-20T00:00:00"/>
    <x v="4784"/>
    <n v="152.58000000000001"/>
    <n v="97.44"/>
    <n v="977732.64"/>
    <n v="624395.52000000002"/>
    <x v="7425"/>
  </r>
  <r>
    <x v="1"/>
    <x v="21"/>
    <x v="8"/>
    <x v="0"/>
    <s v="L"/>
    <x v="2584"/>
    <s v="857186639"/>
    <d v="2015-01-26T00:00:00"/>
    <x v="4275"/>
    <n v="152.58000000000001"/>
    <n v="97.44"/>
    <n v="1438829.4"/>
    <n v="918859.2"/>
    <x v="7426"/>
  </r>
  <r>
    <x v="4"/>
    <x v="56"/>
    <x v="8"/>
    <x v="1"/>
    <s v="M"/>
    <x v="2217"/>
    <s v="695859706"/>
    <d v="2015-01-17T00:00:00"/>
    <x v="2590"/>
    <n v="152.58000000000001"/>
    <n v="97.44"/>
    <n v="1404498.9"/>
    <n v="896935.2"/>
    <x v="7427"/>
  </r>
  <r>
    <x v="4"/>
    <x v="162"/>
    <x v="7"/>
    <x v="0"/>
    <s v="M"/>
    <x v="1483"/>
    <s v="478681027"/>
    <d v="2017-03-28T00:00:00"/>
    <x v="1221"/>
    <n v="109.28"/>
    <n v="35.840000000000003"/>
    <n v="132010.23999999999"/>
    <n v="43294.720000000001"/>
    <x v="7428"/>
  </r>
  <r>
    <x v="2"/>
    <x v="182"/>
    <x v="9"/>
    <x v="0"/>
    <s v="C"/>
    <x v="138"/>
    <s v="230699431"/>
    <d v="2017-07-25T00:00:00"/>
    <x v="5349"/>
    <n v="81.73"/>
    <n v="56.67"/>
    <n v="649181.39"/>
    <n v="450129.81"/>
    <x v="7429"/>
  </r>
  <r>
    <x v="2"/>
    <x v="182"/>
    <x v="10"/>
    <x v="0"/>
    <s v="H"/>
    <x v="1562"/>
    <s v="497276246"/>
    <d v="2013-05-01T00:00:00"/>
    <x v="5350"/>
    <n v="437.2"/>
    <n v="263.33"/>
    <n v="1725628.4"/>
    <n v="1039363.51"/>
    <x v="7430"/>
  </r>
  <r>
    <x v="0"/>
    <x v="145"/>
    <x v="2"/>
    <x v="0"/>
    <s v="H"/>
    <x v="1833"/>
    <s v="994085299"/>
    <d v="2014-03-26T00:00:00"/>
    <x v="4461"/>
    <n v="154.06"/>
    <n v="90.93"/>
    <n v="121091.16"/>
    <n v="71470.98"/>
    <x v="7431"/>
  </r>
  <r>
    <x v="0"/>
    <x v="75"/>
    <x v="7"/>
    <x v="1"/>
    <s v="L"/>
    <x v="2287"/>
    <s v="157112920"/>
    <d v="2015-10-12T00:00:00"/>
    <x v="3860"/>
    <n v="109.28"/>
    <n v="35.840000000000003"/>
    <n v="225007.52"/>
    <n v="73794.559999999998"/>
    <x v="7432"/>
  </r>
  <r>
    <x v="5"/>
    <x v="99"/>
    <x v="6"/>
    <x v="0"/>
    <s v="M"/>
    <x v="1307"/>
    <s v="992657935"/>
    <d v="2010-09-23T00:00:00"/>
    <x v="5024"/>
    <n v="205.7"/>
    <n v="117.11"/>
    <n v="1727262.9"/>
    <n v="983372.67"/>
    <x v="7433"/>
  </r>
  <r>
    <x v="1"/>
    <x v="161"/>
    <x v="1"/>
    <x v="1"/>
    <s v="C"/>
    <x v="451"/>
    <s v="727331674"/>
    <d v="2015-10-19T00:00:00"/>
    <x v="1320"/>
    <n v="47.45"/>
    <n v="31.79"/>
    <n v="116727"/>
    <n v="78203.399999999994"/>
    <x v="7434"/>
  </r>
  <r>
    <x v="0"/>
    <x v="116"/>
    <x v="7"/>
    <x v="0"/>
    <s v="M"/>
    <x v="342"/>
    <s v="258057963"/>
    <d v="2014-05-20T00:00:00"/>
    <x v="90"/>
    <n v="109.28"/>
    <n v="35.840000000000003"/>
    <n v="430672.48"/>
    <n v="141245.44"/>
    <x v="90"/>
  </r>
  <r>
    <x v="0"/>
    <x v="179"/>
    <x v="8"/>
    <x v="1"/>
    <s v="L"/>
    <x v="786"/>
    <s v="102073132"/>
    <d v="2014-04-02T00:00:00"/>
    <x v="4134"/>
    <n v="152.58000000000001"/>
    <n v="97.44"/>
    <n v="696222.54"/>
    <n v="444618.72"/>
    <x v="7435"/>
  </r>
  <r>
    <x v="1"/>
    <x v="76"/>
    <x v="3"/>
    <x v="1"/>
    <s v="M"/>
    <x v="1796"/>
    <s v="846926009"/>
    <d v="2012-01-06T00:00:00"/>
    <x v="5351"/>
    <n v="668.27"/>
    <n v="502.54"/>
    <n v="2059608.14"/>
    <n v="1548828.28"/>
    <x v="7436"/>
  </r>
  <r>
    <x v="4"/>
    <x v="154"/>
    <x v="2"/>
    <x v="1"/>
    <s v="L"/>
    <x v="2585"/>
    <s v="900477921"/>
    <d v="2013-10-15T00:00:00"/>
    <x v="5352"/>
    <n v="154.06"/>
    <n v="90.93"/>
    <n v="43444.92"/>
    <n v="25642.26"/>
    <x v="7437"/>
  </r>
  <r>
    <x v="1"/>
    <x v="19"/>
    <x v="11"/>
    <x v="0"/>
    <s v="C"/>
    <x v="776"/>
    <s v="540902698"/>
    <d v="2014-12-14T00:00:00"/>
    <x v="5353"/>
    <n v="9.33"/>
    <n v="6.92"/>
    <n v="37161.39"/>
    <n v="27562.36"/>
    <x v="7438"/>
  </r>
  <r>
    <x v="3"/>
    <x v="170"/>
    <x v="10"/>
    <x v="0"/>
    <s v="M"/>
    <x v="19"/>
    <s v="566686666"/>
    <d v="2011-11-01T00:00:00"/>
    <x v="1439"/>
    <n v="437.2"/>
    <n v="263.33"/>
    <n v="1762790.3999999999"/>
    <n v="1061746.56"/>
    <x v="7439"/>
  </r>
  <r>
    <x v="2"/>
    <x v="97"/>
    <x v="0"/>
    <x v="0"/>
    <s v="C"/>
    <x v="1383"/>
    <s v="946628654"/>
    <d v="2013-06-11T00:00:00"/>
    <x v="5354"/>
    <n v="651.21"/>
    <n v="524.96"/>
    <n v="4760345.0999999996"/>
    <n v="3837457.6"/>
    <x v="7440"/>
  </r>
  <r>
    <x v="2"/>
    <x v="135"/>
    <x v="7"/>
    <x v="1"/>
    <s v="C"/>
    <x v="1862"/>
    <s v="369839990"/>
    <d v="2014-08-10T00:00:00"/>
    <x v="1985"/>
    <n v="109.28"/>
    <n v="35.840000000000003"/>
    <n v="297897.28000000003"/>
    <n v="97699.839999999997"/>
    <x v="7441"/>
  </r>
  <r>
    <x v="0"/>
    <x v="87"/>
    <x v="6"/>
    <x v="0"/>
    <s v="C"/>
    <x v="332"/>
    <s v="295744502"/>
    <d v="2014-12-19T00:00:00"/>
    <x v="5355"/>
    <n v="205.7"/>
    <n v="117.11"/>
    <n v="1280482.5"/>
    <n v="729009.75"/>
    <x v="7442"/>
  </r>
  <r>
    <x v="0"/>
    <x v="83"/>
    <x v="6"/>
    <x v="0"/>
    <s v="H"/>
    <x v="1553"/>
    <s v="904078519"/>
    <d v="2015-05-27T00:00:00"/>
    <x v="264"/>
    <n v="205.7"/>
    <n v="117.11"/>
    <n v="1188740.3"/>
    <n v="676778.69"/>
    <x v="7443"/>
  </r>
  <r>
    <x v="1"/>
    <x v="112"/>
    <x v="3"/>
    <x v="1"/>
    <s v="L"/>
    <x v="1455"/>
    <s v="644890868"/>
    <d v="2013-11-28T00:00:00"/>
    <x v="2612"/>
    <n v="668.27"/>
    <n v="502.54"/>
    <n v="4272918.38"/>
    <n v="3213240.76"/>
    <x v="7444"/>
  </r>
  <r>
    <x v="4"/>
    <x v="162"/>
    <x v="11"/>
    <x v="0"/>
    <s v="L"/>
    <x v="577"/>
    <s v="288542878"/>
    <d v="2017-02-22T00:00:00"/>
    <x v="5356"/>
    <n v="9.33"/>
    <n v="6.92"/>
    <n v="47629.65"/>
    <n v="35326.6"/>
    <x v="7445"/>
  </r>
  <r>
    <x v="4"/>
    <x v="155"/>
    <x v="5"/>
    <x v="0"/>
    <s v="M"/>
    <x v="1476"/>
    <s v="675708377"/>
    <d v="2014-01-09T00:00:00"/>
    <x v="5357"/>
    <n v="421.89"/>
    <n v="364.69"/>
    <n v="2522480.31"/>
    <n v="2180481.5099999998"/>
    <x v="7446"/>
  </r>
  <r>
    <x v="0"/>
    <x v="3"/>
    <x v="7"/>
    <x v="1"/>
    <s v="L"/>
    <x v="775"/>
    <s v="467373692"/>
    <d v="2016-11-04T00:00:00"/>
    <x v="3656"/>
    <n v="109.28"/>
    <n v="35.840000000000003"/>
    <n v="559185.76"/>
    <n v="183393.28"/>
    <x v="7447"/>
  </r>
  <r>
    <x v="0"/>
    <x v="165"/>
    <x v="9"/>
    <x v="0"/>
    <s v="H"/>
    <x v="1882"/>
    <s v="194837653"/>
    <d v="2012-12-31T00:00:00"/>
    <x v="2130"/>
    <n v="81.73"/>
    <n v="56.67"/>
    <n v="461447.58"/>
    <n v="319958.82"/>
    <x v="7448"/>
  </r>
  <r>
    <x v="2"/>
    <x v="34"/>
    <x v="6"/>
    <x v="1"/>
    <s v="M"/>
    <x v="1237"/>
    <s v="909711587"/>
    <d v="2013-06-05T00:00:00"/>
    <x v="3786"/>
    <n v="205.7"/>
    <n v="117.11"/>
    <n v="561355.30000000005"/>
    <n v="319593.19"/>
    <x v="7449"/>
  </r>
  <r>
    <x v="5"/>
    <x v="27"/>
    <x v="3"/>
    <x v="1"/>
    <s v="M"/>
    <x v="2586"/>
    <s v="133919322"/>
    <d v="2011-02-25T00:00:00"/>
    <x v="5358"/>
    <n v="668.27"/>
    <n v="502.54"/>
    <n v="5719054.6600000001"/>
    <n v="4300737.32"/>
    <x v="7450"/>
  </r>
  <r>
    <x v="5"/>
    <x v="118"/>
    <x v="2"/>
    <x v="0"/>
    <s v="C"/>
    <x v="1418"/>
    <s v="409697186"/>
    <d v="2015-04-30T00:00:00"/>
    <x v="5359"/>
    <n v="154.06"/>
    <n v="90.93"/>
    <n v="1133419.42"/>
    <n v="668972.01"/>
    <x v="7451"/>
  </r>
  <r>
    <x v="1"/>
    <x v="25"/>
    <x v="2"/>
    <x v="0"/>
    <s v="C"/>
    <x v="1842"/>
    <s v="749594008"/>
    <d v="2017-06-18T00:00:00"/>
    <x v="1467"/>
    <n v="154.06"/>
    <n v="90.93"/>
    <n v="58542.8"/>
    <n v="34553.4"/>
    <x v="7452"/>
  </r>
  <r>
    <x v="1"/>
    <x v="57"/>
    <x v="5"/>
    <x v="1"/>
    <s v="L"/>
    <x v="2339"/>
    <s v="686471116"/>
    <d v="2010-03-10T00:00:00"/>
    <x v="5360"/>
    <n v="421.89"/>
    <n v="364.69"/>
    <n v="385185.57"/>
    <n v="332961.96999999997"/>
    <x v="7453"/>
  </r>
  <r>
    <x v="1"/>
    <x v="54"/>
    <x v="8"/>
    <x v="1"/>
    <s v="C"/>
    <x v="1941"/>
    <s v="723502337"/>
    <d v="2013-03-29T00:00:00"/>
    <x v="5361"/>
    <n v="152.58000000000001"/>
    <n v="97.44"/>
    <n v="1415026.92"/>
    <n v="903658.56"/>
    <x v="7454"/>
  </r>
  <r>
    <x v="5"/>
    <x v="99"/>
    <x v="6"/>
    <x v="1"/>
    <s v="H"/>
    <x v="1614"/>
    <s v="984174001"/>
    <d v="2010-03-01T00:00:00"/>
    <x v="5362"/>
    <n v="205.7"/>
    <n v="117.11"/>
    <n v="1606928.4"/>
    <n v="914863.32"/>
    <x v="7455"/>
  </r>
  <r>
    <x v="0"/>
    <x v="181"/>
    <x v="10"/>
    <x v="1"/>
    <s v="M"/>
    <x v="351"/>
    <s v="762284934"/>
    <d v="2011-06-19T00:00:00"/>
    <x v="1470"/>
    <n v="437.2"/>
    <n v="263.33"/>
    <n v="2582103.2000000002"/>
    <n v="1555226.98"/>
    <x v="7456"/>
  </r>
  <r>
    <x v="4"/>
    <x v="67"/>
    <x v="3"/>
    <x v="1"/>
    <s v="M"/>
    <x v="2587"/>
    <s v="771946465"/>
    <d v="2014-03-07T00:00:00"/>
    <x v="5363"/>
    <n v="668.27"/>
    <n v="502.54"/>
    <n v="3319965.36"/>
    <n v="2496618.7200000002"/>
    <x v="7457"/>
  </r>
  <r>
    <x v="1"/>
    <x v="65"/>
    <x v="11"/>
    <x v="0"/>
    <s v="H"/>
    <x v="2549"/>
    <s v="897582423"/>
    <d v="2012-03-02T00:00:00"/>
    <x v="5364"/>
    <n v="9.33"/>
    <n v="6.92"/>
    <n v="32095.200000000001"/>
    <n v="23804.799999999999"/>
    <x v="7458"/>
  </r>
  <r>
    <x v="2"/>
    <x v="55"/>
    <x v="11"/>
    <x v="1"/>
    <s v="M"/>
    <x v="685"/>
    <s v="643929135"/>
    <d v="2015-09-02T00:00:00"/>
    <x v="5365"/>
    <n v="9.33"/>
    <n v="6.92"/>
    <n v="16756.68"/>
    <n v="12428.32"/>
    <x v="7459"/>
  </r>
  <r>
    <x v="1"/>
    <x v="149"/>
    <x v="0"/>
    <x v="0"/>
    <s v="M"/>
    <x v="2281"/>
    <s v="486035430"/>
    <d v="2017-01-13T00:00:00"/>
    <x v="3581"/>
    <n v="651.21"/>
    <n v="524.96"/>
    <n v="4909472.1900000004"/>
    <n v="3957673.44"/>
    <x v="7460"/>
  </r>
  <r>
    <x v="2"/>
    <x v="103"/>
    <x v="8"/>
    <x v="0"/>
    <s v="L"/>
    <x v="2170"/>
    <s v="519262635"/>
    <d v="2017-04-13T00:00:00"/>
    <x v="4944"/>
    <n v="152.58000000000001"/>
    <n v="97.44"/>
    <n v="31736.639999999999"/>
    <n v="20267.52"/>
    <x v="7461"/>
  </r>
  <r>
    <x v="2"/>
    <x v="2"/>
    <x v="6"/>
    <x v="1"/>
    <s v="L"/>
    <x v="1135"/>
    <s v="909284579"/>
    <d v="2014-09-04T00:00:00"/>
    <x v="2648"/>
    <n v="205.7"/>
    <n v="117.11"/>
    <n v="1309897.6000000001"/>
    <n v="745756.48"/>
    <x v="3015"/>
  </r>
  <r>
    <x v="3"/>
    <x v="85"/>
    <x v="6"/>
    <x v="1"/>
    <s v="L"/>
    <x v="2588"/>
    <s v="542087590"/>
    <d v="2016-02-26T00:00:00"/>
    <x v="5366"/>
    <n v="205.7"/>
    <n v="117.11"/>
    <n v="950128.3"/>
    <n v="540931.09"/>
    <x v="7462"/>
  </r>
  <r>
    <x v="4"/>
    <x v="16"/>
    <x v="10"/>
    <x v="0"/>
    <s v="C"/>
    <x v="2559"/>
    <s v="173970496"/>
    <d v="2010-08-17T00:00:00"/>
    <x v="5367"/>
    <n v="437.2"/>
    <n v="263.33"/>
    <n v="258385.2"/>
    <n v="155628.03"/>
    <x v="7463"/>
  </r>
  <r>
    <x v="4"/>
    <x v="37"/>
    <x v="11"/>
    <x v="1"/>
    <s v="M"/>
    <x v="2290"/>
    <s v="181544625"/>
    <d v="2011-02-01T00:00:00"/>
    <x v="4288"/>
    <n v="9.33"/>
    <n v="6.92"/>
    <n v="18137.52"/>
    <n v="13452.48"/>
    <x v="7464"/>
  </r>
  <r>
    <x v="1"/>
    <x v="58"/>
    <x v="5"/>
    <x v="0"/>
    <s v="C"/>
    <x v="1720"/>
    <s v="111733806"/>
    <d v="2012-07-02T00:00:00"/>
    <x v="5368"/>
    <n v="421.89"/>
    <n v="364.69"/>
    <n v="1422191.19"/>
    <n v="1229369.99"/>
    <x v="7465"/>
  </r>
  <r>
    <x v="5"/>
    <x v="118"/>
    <x v="3"/>
    <x v="1"/>
    <s v="C"/>
    <x v="2589"/>
    <s v="931774365"/>
    <d v="2010-10-16T00:00:00"/>
    <x v="4764"/>
    <n v="668.27"/>
    <n v="502.54"/>
    <n v="1066558.92"/>
    <n v="802053.84"/>
    <x v="7466"/>
  </r>
  <r>
    <x v="0"/>
    <x v="94"/>
    <x v="3"/>
    <x v="0"/>
    <s v="H"/>
    <x v="631"/>
    <s v="979215133"/>
    <d v="2014-05-30T00:00:00"/>
    <x v="3360"/>
    <n v="668.27"/>
    <n v="502.54"/>
    <n v="249264.71"/>
    <n v="187447.42"/>
    <x v="7467"/>
  </r>
  <r>
    <x v="1"/>
    <x v="160"/>
    <x v="10"/>
    <x v="0"/>
    <s v="L"/>
    <x v="2392"/>
    <s v="911917436"/>
    <d v="2010-03-15T00:00:00"/>
    <x v="5369"/>
    <n v="437.2"/>
    <n v="263.33"/>
    <n v="2399790.7999999998"/>
    <n v="1445418.37"/>
    <x v="7468"/>
  </r>
  <r>
    <x v="2"/>
    <x v="130"/>
    <x v="1"/>
    <x v="1"/>
    <s v="C"/>
    <x v="2590"/>
    <s v="558055102"/>
    <d v="2012-07-14T00:00:00"/>
    <x v="2808"/>
    <n v="47.45"/>
    <n v="31.79"/>
    <n v="463159.45"/>
    <n v="310302.19"/>
    <x v="3582"/>
  </r>
  <r>
    <x v="2"/>
    <x v="40"/>
    <x v="2"/>
    <x v="1"/>
    <s v="H"/>
    <x v="924"/>
    <s v="266114461"/>
    <d v="2014-03-04T00:00:00"/>
    <x v="5370"/>
    <n v="154.06"/>
    <n v="90.93"/>
    <n v="1238180.22"/>
    <n v="730804.41"/>
    <x v="7469"/>
  </r>
  <r>
    <x v="1"/>
    <x v="24"/>
    <x v="10"/>
    <x v="1"/>
    <s v="H"/>
    <x v="1698"/>
    <s v="454894340"/>
    <d v="2012-05-30T00:00:00"/>
    <x v="5371"/>
    <n v="437.2"/>
    <n v="263.33"/>
    <n v="961402.8"/>
    <n v="579062.67000000004"/>
    <x v="7470"/>
  </r>
  <r>
    <x v="4"/>
    <x v="9"/>
    <x v="3"/>
    <x v="0"/>
    <s v="M"/>
    <x v="880"/>
    <s v="263506066"/>
    <d v="2013-10-15T00:00:00"/>
    <x v="1890"/>
    <n v="668.27"/>
    <n v="502.54"/>
    <n v="4113870.12"/>
    <n v="3093636.24"/>
    <x v="7471"/>
  </r>
  <r>
    <x v="2"/>
    <x v="97"/>
    <x v="2"/>
    <x v="0"/>
    <s v="L"/>
    <x v="2384"/>
    <s v="701373469"/>
    <d v="2014-01-31T00:00:00"/>
    <x v="5372"/>
    <n v="154.06"/>
    <n v="90.93"/>
    <n v="131105.06"/>
    <n v="77381.429999999993"/>
    <x v="7472"/>
  </r>
  <r>
    <x v="1"/>
    <x v="106"/>
    <x v="11"/>
    <x v="1"/>
    <s v="M"/>
    <x v="1071"/>
    <s v="598232877"/>
    <d v="2010-03-10T00:00:00"/>
    <x v="5373"/>
    <n v="9.33"/>
    <n v="6.92"/>
    <n v="86367.81"/>
    <n v="64058.44"/>
    <x v="7473"/>
  </r>
  <r>
    <x v="0"/>
    <x v="75"/>
    <x v="8"/>
    <x v="0"/>
    <s v="L"/>
    <x v="2128"/>
    <s v="654133117"/>
    <d v="2011-08-29T00:00:00"/>
    <x v="5374"/>
    <n v="152.58000000000001"/>
    <n v="97.44"/>
    <n v="210560.4"/>
    <n v="134467.20000000001"/>
    <x v="7474"/>
  </r>
  <r>
    <x v="5"/>
    <x v="98"/>
    <x v="6"/>
    <x v="1"/>
    <s v="L"/>
    <x v="882"/>
    <s v="289435517"/>
    <d v="2013-08-05T00:00:00"/>
    <x v="5375"/>
    <n v="205.7"/>
    <n v="117.11"/>
    <n v="1903959.2"/>
    <n v="1083970.1599999999"/>
    <x v="7475"/>
  </r>
  <r>
    <x v="0"/>
    <x v="0"/>
    <x v="6"/>
    <x v="0"/>
    <s v="C"/>
    <x v="454"/>
    <s v="794813907"/>
    <d v="2016-04-28T00:00:00"/>
    <x v="1545"/>
    <n v="205.7"/>
    <n v="117.11"/>
    <n v="401526.4"/>
    <n v="228598.72"/>
    <x v="1667"/>
  </r>
  <r>
    <x v="0"/>
    <x v="128"/>
    <x v="3"/>
    <x v="1"/>
    <s v="L"/>
    <x v="740"/>
    <s v="381254613"/>
    <d v="2013-07-29T00:00:00"/>
    <x v="5376"/>
    <n v="668.27"/>
    <n v="502.54"/>
    <n v="378909.09"/>
    <n v="284940.18"/>
    <x v="7476"/>
  </r>
  <r>
    <x v="1"/>
    <x v="46"/>
    <x v="4"/>
    <x v="1"/>
    <s v="H"/>
    <x v="2242"/>
    <s v="930056464"/>
    <d v="2011-03-07T00:00:00"/>
    <x v="3186"/>
    <n v="255.28"/>
    <n v="159.41999999999999"/>
    <n v="824809.68"/>
    <n v="515086.02"/>
    <x v="7477"/>
  </r>
  <r>
    <x v="0"/>
    <x v="181"/>
    <x v="9"/>
    <x v="0"/>
    <s v="L"/>
    <x v="634"/>
    <s v="342830789"/>
    <d v="2016-06-30T00:00:00"/>
    <x v="5377"/>
    <n v="81.73"/>
    <n v="56.67"/>
    <n v="8499.92"/>
    <n v="5893.68"/>
    <x v="7478"/>
  </r>
  <r>
    <x v="3"/>
    <x v="110"/>
    <x v="2"/>
    <x v="0"/>
    <s v="H"/>
    <x v="1815"/>
    <s v="191501414"/>
    <d v="2011-02-17T00:00:00"/>
    <x v="5378"/>
    <n v="154.06"/>
    <n v="90.93"/>
    <n v="1290868.74"/>
    <n v="761902.47"/>
    <x v="7479"/>
  </r>
  <r>
    <x v="0"/>
    <x v="179"/>
    <x v="8"/>
    <x v="0"/>
    <s v="H"/>
    <x v="2183"/>
    <s v="768304669"/>
    <d v="2015-10-16T00:00:00"/>
    <x v="2675"/>
    <n v="152.58000000000001"/>
    <n v="97.44"/>
    <n v="1110782.3999999999"/>
    <n v="709363.19999999995"/>
    <x v="7480"/>
  </r>
  <r>
    <x v="0"/>
    <x v="181"/>
    <x v="7"/>
    <x v="1"/>
    <s v="H"/>
    <x v="826"/>
    <s v="635789382"/>
    <d v="2010-06-06T00:00:00"/>
    <x v="2111"/>
    <n v="109.28"/>
    <n v="35.840000000000003"/>
    <n v="334615.36"/>
    <n v="109742.08"/>
    <x v="7481"/>
  </r>
  <r>
    <x v="1"/>
    <x v="61"/>
    <x v="0"/>
    <x v="0"/>
    <s v="M"/>
    <x v="1403"/>
    <s v="676816880"/>
    <d v="2014-02-06T00:00:00"/>
    <x v="2483"/>
    <n v="651.21"/>
    <n v="524.96"/>
    <n v="2611352.1"/>
    <n v="2105089.6"/>
    <x v="7482"/>
  </r>
  <r>
    <x v="0"/>
    <x v="179"/>
    <x v="0"/>
    <x v="1"/>
    <s v="C"/>
    <x v="83"/>
    <s v="944560992"/>
    <d v="2012-10-28T00:00:00"/>
    <x v="4898"/>
    <n v="651.21"/>
    <n v="524.96"/>
    <n v="3544536.03"/>
    <n v="2857357.28"/>
    <x v="7483"/>
  </r>
  <r>
    <x v="5"/>
    <x v="146"/>
    <x v="1"/>
    <x v="0"/>
    <s v="C"/>
    <x v="659"/>
    <s v="212508046"/>
    <d v="2016-04-15T00:00:00"/>
    <x v="5379"/>
    <n v="47.45"/>
    <n v="31.79"/>
    <n v="223394.6"/>
    <n v="149667.32"/>
    <x v="7484"/>
  </r>
  <r>
    <x v="3"/>
    <x v="170"/>
    <x v="2"/>
    <x v="1"/>
    <s v="H"/>
    <x v="485"/>
    <s v="924456870"/>
    <d v="2016-04-15T00:00:00"/>
    <x v="5380"/>
    <n v="154.06"/>
    <n v="90.93"/>
    <n v="953015.16"/>
    <n v="562492.98"/>
    <x v="7485"/>
  </r>
  <r>
    <x v="1"/>
    <x v="12"/>
    <x v="7"/>
    <x v="0"/>
    <s v="L"/>
    <x v="2023"/>
    <s v="644518792"/>
    <d v="2013-06-06T00:00:00"/>
    <x v="5381"/>
    <n v="109.28"/>
    <n v="35.840000000000003"/>
    <n v="687152.64000000001"/>
    <n v="225361.92000000001"/>
    <x v="7486"/>
  </r>
  <r>
    <x v="1"/>
    <x v="25"/>
    <x v="0"/>
    <x v="0"/>
    <s v="L"/>
    <x v="1311"/>
    <s v="607117640"/>
    <d v="2013-02-21T00:00:00"/>
    <x v="5275"/>
    <n v="651.21"/>
    <n v="524.96"/>
    <n v="5506631.7599999998"/>
    <n v="4439061.76"/>
    <x v="7487"/>
  </r>
  <r>
    <x v="4"/>
    <x v="16"/>
    <x v="6"/>
    <x v="0"/>
    <s v="C"/>
    <x v="2211"/>
    <s v="766989743"/>
    <d v="2014-03-29T00:00:00"/>
    <x v="2719"/>
    <n v="205.7"/>
    <n v="117.11"/>
    <n v="1679334.8"/>
    <n v="956086.04"/>
    <x v="7488"/>
  </r>
  <r>
    <x v="0"/>
    <x v="60"/>
    <x v="4"/>
    <x v="1"/>
    <s v="L"/>
    <x v="420"/>
    <s v="249183928"/>
    <d v="2012-10-14T00:00:00"/>
    <x v="2212"/>
    <n v="255.28"/>
    <n v="159.41999999999999"/>
    <n v="2021051.76"/>
    <n v="1262128.1399999999"/>
    <x v="7489"/>
  </r>
  <r>
    <x v="5"/>
    <x v="134"/>
    <x v="8"/>
    <x v="0"/>
    <s v="L"/>
    <x v="1034"/>
    <s v="499061524"/>
    <d v="2013-10-17T00:00:00"/>
    <x v="3159"/>
    <n v="152.58000000000001"/>
    <n v="97.44"/>
    <n v="343305"/>
    <n v="219240"/>
    <x v="7490"/>
  </r>
  <r>
    <x v="3"/>
    <x v="35"/>
    <x v="9"/>
    <x v="1"/>
    <s v="H"/>
    <x v="641"/>
    <s v="332296359"/>
    <d v="2011-05-26T00:00:00"/>
    <x v="5382"/>
    <n v="81.73"/>
    <n v="56.67"/>
    <n v="223286.36"/>
    <n v="154822.44"/>
    <x v="7491"/>
  </r>
  <r>
    <x v="3"/>
    <x v="79"/>
    <x v="3"/>
    <x v="1"/>
    <s v="C"/>
    <x v="98"/>
    <s v="884874761"/>
    <d v="2016-09-01T00:00:00"/>
    <x v="2596"/>
    <n v="668.27"/>
    <n v="502.54"/>
    <n v="1978079.2"/>
    <n v="1487518.4"/>
    <x v="7492"/>
  </r>
  <r>
    <x v="1"/>
    <x v="141"/>
    <x v="4"/>
    <x v="0"/>
    <s v="M"/>
    <x v="1273"/>
    <s v="663095557"/>
    <d v="2014-07-09T00:00:00"/>
    <x v="4637"/>
    <n v="255.28"/>
    <n v="159.41999999999999"/>
    <n v="910328.48"/>
    <n v="568491.72"/>
    <x v="7493"/>
  </r>
  <r>
    <x v="4"/>
    <x v="92"/>
    <x v="1"/>
    <x v="1"/>
    <s v="M"/>
    <x v="999"/>
    <s v="493570077"/>
    <d v="2014-03-25T00:00:00"/>
    <x v="1234"/>
    <n v="47.45"/>
    <n v="31.79"/>
    <n v="342067.05"/>
    <n v="229174.11"/>
    <x v="7494"/>
  </r>
  <r>
    <x v="2"/>
    <x v="135"/>
    <x v="10"/>
    <x v="0"/>
    <s v="M"/>
    <x v="1743"/>
    <s v="373222148"/>
    <d v="2014-06-22T00:00:00"/>
    <x v="5383"/>
    <n v="437.2"/>
    <n v="263.33"/>
    <n v="1566050.4"/>
    <n v="943248.06"/>
    <x v="7495"/>
  </r>
  <r>
    <x v="0"/>
    <x v="48"/>
    <x v="8"/>
    <x v="1"/>
    <s v="M"/>
    <x v="1095"/>
    <s v="819288098"/>
    <d v="2015-01-15T00:00:00"/>
    <x v="3306"/>
    <n v="152.58000000000001"/>
    <n v="97.44"/>
    <n v="672877.8"/>
    <n v="429710.4"/>
    <x v="7496"/>
  </r>
  <r>
    <x v="1"/>
    <x v="133"/>
    <x v="5"/>
    <x v="0"/>
    <s v="C"/>
    <x v="2171"/>
    <s v="619316756"/>
    <d v="2013-02-01T00:00:00"/>
    <x v="5384"/>
    <n v="421.89"/>
    <n v="364.69"/>
    <n v="3563282.94"/>
    <n v="3080171.74"/>
    <x v="7497"/>
  </r>
  <r>
    <x v="0"/>
    <x v="50"/>
    <x v="11"/>
    <x v="0"/>
    <s v="C"/>
    <x v="497"/>
    <s v="881169450"/>
    <d v="2014-04-27T00:00:00"/>
    <x v="26"/>
    <n v="9.33"/>
    <n v="6.92"/>
    <n v="60430.41"/>
    <n v="44820.84"/>
    <x v="7498"/>
  </r>
  <r>
    <x v="1"/>
    <x v="133"/>
    <x v="2"/>
    <x v="0"/>
    <s v="C"/>
    <x v="1080"/>
    <s v="983020007"/>
    <d v="2014-02-11T00:00:00"/>
    <x v="3065"/>
    <n v="154.06"/>
    <n v="90.93"/>
    <n v="973659.2"/>
    <n v="574677.6"/>
    <x v="7205"/>
  </r>
  <r>
    <x v="2"/>
    <x v="109"/>
    <x v="7"/>
    <x v="1"/>
    <s v="C"/>
    <x v="189"/>
    <s v="823354756"/>
    <d v="2016-07-05T00:00:00"/>
    <x v="5385"/>
    <n v="109.28"/>
    <n v="35.840000000000003"/>
    <n v="855006.71999999997"/>
    <n v="280412.15999999997"/>
    <x v="7499"/>
  </r>
  <r>
    <x v="0"/>
    <x v="66"/>
    <x v="3"/>
    <x v="1"/>
    <s v="H"/>
    <x v="947"/>
    <s v="370972526"/>
    <d v="2015-05-18T00:00:00"/>
    <x v="363"/>
    <n v="668.27"/>
    <n v="502.54"/>
    <n v="5258616.63"/>
    <n v="3954487.26"/>
    <x v="7500"/>
  </r>
  <r>
    <x v="0"/>
    <x v="59"/>
    <x v="1"/>
    <x v="0"/>
    <s v="H"/>
    <x v="1102"/>
    <s v="114984643"/>
    <d v="2013-02-08T00:00:00"/>
    <x v="736"/>
    <n v="47.45"/>
    <n v="31.79"/>
    <n v="254616.7"/>
    <n v="170585.14"/>
    <x v="7501"/>
  </r>
  <r>
    <x v="0"/>
    <x v="157"/>
    <x v="0"/>
    <x v="0"/>
    <s v="C"/>
    <x v="2281"/>
    <s v="614814937"/>
    <d v="2017-01-20T00:00:00"/>
    <x v="488"/>
    <n v="651.21"/>
    <n v="524.96"/>
    <n v="4074620.97"/>
    <n v="3284674.72"/>
    <x v="7502"/>
  </r>
  <r>
    <x v="0"/>
    <x v="163"/>
    <x v="7"/>
    <x v="0"/>
    <s v="C"/>
    <x v="1622"/>
    <s v="250199735"/>
    <d v="2012-09-06T00:00:00"/>
    <x v="4747"/>
    <n v="109.28"/>
    <n v="35.840000000000003"/>
    <n v="930628.48"/>
    <n v="305213.44"/>
    <x v="7503"/>
  </r>
  <r>
    <x v="1"/>
    <x v="131"/>
    <x v="1"/>
    <x v="1"/>
    <s v="M"/>
    <x v="1102"/>
    <s v="171187865"/>
    <d v="2013-02-14T00:00:00"/>
    <x v="3746"/>
    <n v="47.45"/>
    <n v="31.79"/>
    <n v="339172.6"/>
    <n v="227234.92"/>
    <x v="7504"/>
  </r>
  <r>
    <x v="3"/>
    <x v="159"/>
    <x v="11"/>
    <x v="0"/>
    <s v="H"/>
    <x v="1729"/>
    <s v="248140656"/>
    <d v="2010-03-05T00:00:00"/>
    <x v="2684"/>
    <n v="9.33"/>
    <n v="6.92"/>
    <n v="85733.37"/>
    <n v="63587.88"/>
    <x v="7505"/>
  </r>
  <r>
    <x v="3"/>
    <x v="78"/>
    <x v="5"/>
    <x v="0"/>
    <s v="H"/>
    <x v="345"/>
    <s v="421731936"/>
    <d v="2015-01-16T00:00:00"/>
    <x v="5386"/>
    <n v="421.89"/>
    <n v="364.69"/>
    <n v="3673396.23"/>
    <n v="3175355.83"/>
    <x v="7506"/>
  </r>
  <r>
    <x v="0"/>
    <x v="151"/>
    <x v="4"/>
    <x v="1"/>
    <s v="H"/>
    <x v="2139"/>
    <s v="252948033"/>
    <d v="2010-04-20T00:00:00"/>
    <x v="5387"/>
    <n v="255.28"/>
    <n v="159.41999999999999"/>
    <n v="459248.72"/>
    <n v="286796.58"/>
    <x v="7507"/>
  </r>
  <r>
    <x v="1"/>
    <x v="21"/>
    <x v="11"/>
    <x v="0"/>
    <s v="C"/>
    <x v="1736"/>
    <s v="273087775"/>
    <d v="2013-03-18T00:00:00"/>
    <x v="4764"/>
    <n v="9.33"/>
    <n v="6.92"/>
    <n v="14890.68"/>
    <n v="11044.32"/>
    <x v="7508"/>
  </r>
  <r>
    <x v="2"/>
    <x v="34"/>
    <x v="0"/>
    <x v="1"/>
    <s v="M"/>
    <x v="2591"/>
    <s v="633762490"/>
    <d v="2012-02-19T00:00:00"/>
    <x v="5388"/>
    <n v="651.21"/>
    <n v="524.96"/>
    <n v="2122293.39"/>
    <n v="1710844.64"/>
    <x v="7509"/>
  </r>
  <r>
    <x v="4"/>
    <x v="111"/>
    <x v="8"/>
    <x v="0"/>
    <s v="M"/>
    <x v="2592"/>
    <s v="656896007"/>
    <d v="2015-02-06T00:00:00"/>
    <x v="1313"/>
    <n v="152.58000000000001"/>
    <n v="97.44"/>
    <n v="1370320.98"/>
    <n v="875108.64"/>
    <x v="7510"/>
  </r>
  <r>
    <x v="4"/>
    <x v="53"/>
    <x v="3"/>
    <x v="0"/>
    <s v="C"/>
    <x v="2460"/>
    <s v="184724652"/>
    <d v="2016-05-22T00:00:00"/>
    <x v="5389"/>
    <n v="668.27"/>
    <n v="502.54"/>
    <n v="1994117.68"/>
    <n v="1499579.36"/>
    <x v="7511"/>
  </r>
  <r>
    <x v="1"/>
    <x v="42"/>
    <x v="1"/>
    <x v="1"/>
    <s v="H"/>
    <x v="723"/>
    <s v="929797255"/>
    <d v="2014-10-26T00:00:00"/>
    <x v="1572"/>
    <n v="47.45"/>
    <n v="31.79"/>
    <n v="309611.25"/>
    <n v="207429.75"/>
    <x v="7512"/>
  </r>
  <r>
    <x v="1"/>
    <x v="73"/>
    <x v="3"/>
    <x v="0"/>
    <s v="H"/>
    <x v="1634"/>
    <s v="624975144"/>
    <d v="2010-09-20T00:00:00"/>
    <x v="5390"/>
    <n v="668.27"/>
    <n v="502.54"/>
    <n v="1929963.76"/>
    <n v="1451335.52"/>
    <x v="7513"/>
  </r>
  <r>
    <x v="4"/>
    <x v="166"/>
    <x v="7"/>
    <x v="0"/>
    <s v="L"/>
    <x v="109"/>
    <s v="673432147"/>
    <d v="2016-04-05T00:00:00"/>
    <x v="1856"/>
    <n v="109.28"/>
    <n v="35.840000000000003"/>
    <n v="261397.76000000001"/>
    <n v="85729.279999999999"/>
    <x v="7514"/>
  </r>
  <r>
    <x v="0"/>
    <x v="59"/>
    <x v="4"/>
    <x v="1"/>
    <s v="H"/>
    <x v="630"/>
    <s v="298654592"/>
    <d v="2014-12-24T00:00:00"/>
    <x v="3435"/>
    <n v="255.28"/>
    <n v="159.41999999999999"/>
    <n v="1885242.8"/>
    <n v="1177316.7"/>
    <x v="7515"/>
  </r>
  <r>
    <x v="0"/>
    <x v="163"/>
    <x v="11"/>
    <x v="1"/>
    <s v="L"/>
    <x v="101"/>
    <s v="594441306"/>
    <d v="2017-05-23T00:00:00"/>
    <x v="2561"/>
    <n v="9.33"/>
    <n v="6.92"/>
    <n v="67614.509999999995"/>
    <n v="50149.24"/>
    <x v="7516"/>
  </r>
  <r>
    <x v="5"/>
    <x v="174"/>
    <x v="10"/>
    <x v="0"/>
    <s v="C"/>
    <x v="2061"/>
    <s v="474903619"/>
    <d v="2012-10-25T00:00:00"/>
    <x v="3565"/>
    <n v="437.2"/>
    <n v="263.33"/>
    <n v="1481670.8"/>
    <n v="892425.37"/>
    <x v="7517"/>
  </r>
  <r>
    <x v="4"/>
    <x v="33"/>
    <x v="2"/>
    <x v="1"/>
    <s v="C"/>
    <x v="354"/>
    <s v="724465358"/>
    <d v="2010-07-16T00:00:00"/>
    <x v="5391"/>
    <n v="154.06"/>
    <n v="90.93"/>
    <n v="655217.18000000005"/>
    <n v="386725.29"/>
    <x v="7518"/>
  </r>
  <r>
    <x v="0"/>
    <x v="132"/>
    <x v="11"/>
    <x v="1"/>
    <s v="L"/>
    <x v="763"/>
    <s v="847862851"/>
    <d v="2012-12-12T00:00:00"/>
    <x v="5392"/>
    <n v="9.33"/>
    <n v="6.92"/>
    <n v="2929.62"/>
    <n v="2172.88"/>
    <x v="7519"/>
  </r>
  <r>
    <x v="4"/>
    <x v="102"/>
    <x v="0"/>
    <x v="1"/>
    <s v="C"/>
    <x v="650"/>
    <s v="420144927"/>
    <d v="2012-07-12T00:00:00"/>
    <x v="4597"/>
    <n v="651.21"/>
    <n v="524.96"/>
    <n v="5909730.75"/>
    <n v="4764012"/>
    <x v="7520"/>
  </r>
  <r>
    <x v="1"/>
    <x v="46"/>
    <x v="10"/>
    <x v="0"/>
    <s v="C"/>
    <x v="1203"/>
    <s v="436672914"/>
    <d v="2010-04-22T00:00:00"/>
    <x v="529"/>
    <n v="437.2"/>
    <n v="263.33"/>
    <n v="32352.799999999999"/>
    <n v="19486.419999999998"/>
    <x v="7521"/>
  </r>
  <r>
    <x v="3"/>
    <x v="172"/>
    <x v="8"/>
    <x v="0"/>
    <s v="M"/>
    <x v="2593"/>
    <s v="163120639"/>
    <d v="2012-02-12T00:00:00"/>
    <x v="5393"/>
    <n v="152.58000000000001"/>
    <n v="97.44"/>
    <n v="1507032.66"/>
    <n v="962414.88"/>
    <x v="7522"/>
  </r>
  <r>
    <x v="0"/>
    <x v="117"/>
    <x v="9"/>
    <x v="0"/>
    <s v="L"/>
    <x v="1981"/>
    <s v="285474431"/>
    <d v="2017-03-08T00:00:00"/>
    <x v="818"/>
    <n v="81.73"/>
    <n v="56.67"/>
    <n v="578893.59"/>
    <n v="401393.61"/>
    <x v="7523"/>
  </r>
  <r>
    <x v="4"/>
    <x v="37"/>
    <x v="3"/>
    <x v="1"/>
    <s v="L"/>
    <x v="948"/>
    <s v="660033118"/>
    <d v="2014-09-11T00:00:00"/>
    <x v="5394"/>
    <n v="668.27"/>
    <n v="502.54"/>
    <n v="4893072.9400000004"/>
    <n v="3679597.88"/>
    <x v="7524"/>
  </r>
  <r>
    <x v="1"/>
    <x v="38"/>
    <x v="1"/>
    <x v="1"/>
    <s v="L"/>
    <x v="1654"/>
    <s v="763408029"/>
    <d v="2017-07-03T00:00:00"/>
    <x v="5395"/>
    <n v="47.45"/>
    <n v="31.79"/>
    <n v="391699.75"/>
    <n v="262426.45"/>
    <x v="7525"/>
  </r>
  <r>
    <x v="2"/>
    <x v="153"/>
    <x v="5"/>
    <x v="0"/>
    <s v="L"/>
    <x v="86"/>
    <s v="142522990"/>
    <d v="2012-11-13T00:00:00"/>
    <x v="5396"/>
    <n v="421.89"/>
    <n v="364.69"/>
    <n v="1930146.75"/>
    <n v="1668456.75"/>
    <x v="7526"/>
  </r>
  <r>
    <x v="1"/>
    <x v="12"/>
    <x v="11"/>
    <x v="0"/>
    <s v="H"/>
    <x v="755"/>
    <s v="664614331"/>
    <d v="2011-12-29T00:00:00"/>
    <x v="5397"/>
    <n v="9.33"/>
    <n v="6.92"/>
    <n v="28036.65"/>
    <n v="20794.599999999999"/>
    <x v="7527"/>
  </r>
  <r>
    <x v="2"/>
    <x v="123"/>
    <x v="6"/>
    <x v="1"/>
    <s v="H"/>
    <x v="2114"/>
    <s v="667230880"/>
    <d v="2015-10-05T00:00:00"/>
    <x v="5398"/>
    <n v="205.7"/>
    <n v="117.11"/>
    <n v="1501610"/>
    <n v="854903"/>
    <x v="7528"/>
  </r>
  <r>
    <x v="3"/>
    <x v="35"/>
    <x v="9"/>
    <x v="0"/>
    <s v="M"/>
    <x v="422"/>
    <s v="808233964"/>
    <d v="2010-11-13T00:00:00"/>
    <x v="5399"/>
    <n v="81.73"/>
    <n v="56.67"/>
    <n v="265295.58"/>
    <n v="183950.82"/>
    <x v="7529"/>
  </r>
  <r>
    <x v="0"/>
    <x v="168"/>
    <x v="9"/>
    <x v="1"/>
    <s v="M"/>
    <x v="2594"/>
    <s v="915797412"/>
    <d v="2011-12-22T00:00:00"/>
    <x v="5400"/>
    <n v="81.73"/>
    <n v="56.67"/>
    <n v="299131.8"/>
    <n v="207412.2"/>
    <x v="7530"/>
  </r>
  <r>
    <x v="0"/>
    <x v="164"/>
    <x v="5"/>
    <x v="0"/>
    <s v="H"/>
    <x v="54"/>
    <s v="438407552"/>
    <d v="2011-07-21T00:00:00"/>
    <x v="1285"/>
    <n v="421.89"/>
    <n v="364.69"/>
    <n v="1431050.88"/>
    <n v="1237028.48"/>
    <x v="7531"/>
  </r>
  <r>
    <x v="4"/>
    <x v="16"/>
    <x v="4"/>
    <x v="0"/>
    <s v="H"/>
    <x v="1803"/>
    <s v="694863212"/>
    <d v="2014-10-05T00:00:00"/>
    <x v="2844"/>
    <n v="255.28"/>
    <n v="159.41999999999999"/>
    <n v="1103064.8799999999"/>
    <n v="688853.82"/>
    <x v="7532"/>
  </r>
  <r>
    <x v="0"/>
    <x v="119"/>
    <x v="0"/>
    <x v="1"/>
    <s v="H"/>
    <x v="1565"/>
    <s v="824275720"/>
    <d v="2012-07-24T00:00:00"/>
    <x v="5401"/>
    <n v="651.21"/>
    <n v="524.96"/>
    <n v="233133.18"/>
    <n v="187935.68"/>
    <x v="7533"/>
  </r>
  <r>
    <x v="0"/>
    <x v="132"/>
    <x v="11"/>
    <x v="0"/>
    <s v="H"/>
    <x v="563"/>
    <s v="936068904"/>
    <d v="2016-04-22T00:00:00"/>
    <x v="4278"/>
    <n v="9.33"/>
    <n v="6.92"/>
    <n v="22811.85"/>
    <n v="16919.400000000001"/>
    <x v="5411"/>
  </r>
  <r>
    <x v="0"/>
    <x v="3"/>
    <x v="5"/>
    <x v="1"/>
    <s v="C"/>
    <x v="1691"/>
    <s v="759979093"/>
    <d v="2015-03-06T00:00:00"/>
    <x v="1185"/>
    <n v="421.89"/>
    <n v="364.69"/>
    <n v="1500662.73"/>
    <n v="1297202.33"/>
    <x v="7534"/>
  </r>
  <r>
    <x v="1"/>
    <x v="4"/>
    <x v="3"/>
    <x v="1"/>
    <s v="H"/>
    <x v="114"/>
    <s v="996055114"/>
    <d v="2011-01-04T00:00:00"/>
    <x v="5402"/>
    <n v="668.27"/>
    <n v="502.54"/>
    <n v="2471262.46"/>
    <n v="1858392.92"/>
    <x v="7535"/>
  </r>
  <r>
    <x v="3"/>
    <x v="177"/>
    <x v="3"/>
    <x v="0"/>
    <s v="H"/>
    <x v="55"/>
    <s v="164658296"/>
    <d v="2014-04-30T00:00:00"/>
    <x v="3974"/>
    <n v="668.27"/>
    <n v="502.54"/>
    <n v="3277196.08"/>
    <n v="2464456.16"/>
    <x v="7536"/>
  </r>
  <r>
    <x v="0"/>
    <x v="169"/>
    <x v="3"/>
    <x v="0"/>
    <s v="M"/>
    <x v="2488"/>
    <s v="456462466"/>
    <d v="2010-03-09T00:00:00"/>
    <x v="1372"/>
    <n v="668.27"/>
    <n v="502.54"/>
    <n v="4171341.34"/>
    <n v="3136854.68"/>
    <x v="7537"/>
  </r>
  <r>
    <x v="1"/>
    <x v="137"/>
    <x v="5"/>
    <x v="0"/>
    <s v="H"/>
    <x v="2595"/>
    <s v="982453954"/>
    <d v="2014-09-28T00:00:00"/>
    <x v="4411"/>
    <n v="421.89"/>
    <n v="364.69"/>
    <n v="3717694.68"/>
    <n v="3213648.28"/>
    <x v="7538"/>
  </r>
  <r>
    <x v="0"/>
    <x v="59"/>
    <x v="11"/>
    <x v="1"/>
    <s v="M"/>
    <x v="1926"/>
    <s v="923931586"/>
    <d v="2011-07-13T00:00:00"/>
    <x v="5403"/>
    <n v="9.33"/>
    <n v="6.92"/>
    <n v="6932.19"/>
    <n v="5141.5600000000004"/>
    <x v="7539"/>
  </r>
  <r>
    <x v="1"/>
    <x v="11"/>
    <x v="5"/>
    <x v="0"/>
    <s v="H"/>
    <x v="2203"/>
    <s v="882506692"/>
    <d v="2015-05-05T00:00:00"/>
    <x v="1416"/>
    <n v="421.89"/>
    <n v="364.69"/>
    <n v="926470.44"/>
    <n v="800859.24"/>
    <x v="7540"/>
  </r>
  <r>
    <x v="1"/>
    <x v="29"/>
    <x v="10"/>
    <x v="1"/>
    <s v="L"/>
    <x v="2425"/>
    <s v="630103099"/>
    <d v="2015-05-09T00:00:00"/>
    <x v="5404"/>
    <n v="437.2"/>
    <n v="263.33"/>
    <n v="159140.79999999999"/>
    <n v="95852.12"/>
    <x v="7541"/>
  </r>
  <r>
    <x v="3"/>
    <x v="6"/>
    <x v="7"/>
    <x v="1"/>
    <s v="C"/>
    <x v="2281"/>
    <s v="458957135"/>
    <d v="2016-12-27T00:00:00"/>
    <x v="4314"/>
    <n v="109.28"/>
    <n v="35.840000000000003"/>
    <n v="488481.6"/>
    <n v="160204.79999999999"/>
    <x v="7542"/>
  </r>
  <r>
    <x v="1"/>
    <x v="24"/>
    <x v="1"/>
    <x v="0"/>
    <s v="C"/>
    <x v="2372"/>
    <s v="731617629"/>
    <d v="2015-08-19T00:00:00"/>
    <x v="1591"/>
    <n v="47.45"/>
    <n v="31.79"/>
    <n v="36489.050000000003"/>
    <n v="24446.51"/>
    <x v="7543"/>
  </r>
  <r>
    <x v="0"/>
    <x v="124"/>
    <x v="10"/>
    <x v="1"/>
    <s v="M"/>
    <x v="1853"/>
    <s v="530945909"/>
    <d v="2014-11-27T00:00:00"/>
    <x v="5405"/>
    <n v="437.2"/>
    <n v="263.33"/>
    <n v="3299985.6"/>
    <n v="1987614.84"/>
    <x v="7544"/>
  </r>
  <r>
    <x v="4"/>
    <x v="154"/>
    <x v="1"/>
    <x v="0"/>
    <s v="H"/>
    <x v="1155"/>
    <s v="810115802"/>
    <d v="2016-02-12T00:00:00"/>
    <x v="5406"/>
    <n v="47.45"/>
    <n v="31.79"/>
    <n v="5836.35"/>
    <n v="3910.17"/>
    <x v="7545"/>
  </r>
  <r>
    <x v="1"/>
    <x v="58"/>
    <x v="0"/>
    <x v="1"/>
    <s v="M"/>
    <x v="2243"/>
    <s v="342613637"/>
    <d v="2013-10-22T00:00:00"/>
    <x v="1547"/>
    <n v="651.21"/>
    <n v="524.96"/>
    <n v="3805671.24"/>
    <n v="3067866.24"/>
    <x v="7546"/>
  </r>
  <r>
    <x v="6"/>
    <x v="150"/>
    <x v="4"/>
    <x v="1"/>
    <s v="C"/>
    <x v="723"/>
    <s v="672238242"/>
    <d v="2014-12-02T00:00:00"/>
    <x v="5407"/>
    <n v="255.28"/>
    <n v="159.41999999999999"/>
    <n v="2320239.92"/>
    <n v="1448968.38"/>
    <x v="7547"/>
  </r>
  <r>
    <x v="1"/>
    <x v="26"/>
    <x v="8"/>
    <x v="0"/>
    <s v="L"/>
    <x v="744"/>
    <s v="263100945"/>
    <d v="2012-05-05T00:00:00"/>
    <x v="3335"/>
    <n v="152.58000000000001"/>
    <n v="97.44"/>
    <n v="956829.18"/>
    <n v="611046.24"/>
    <x v="7548"/>
  </r>
  <r>
    <x v="2"/>
    <x v="14"/>
    <x v="6"/>
    <x v="0"/>
    <s v="H"/>
    <x v="2101"/>
    <s v="349625575"/>
    <d v="2011-10-16T00:00:00"/>
    <x v="5408"/>
    <n v="205.7"/>
    <n v="117.11"/>
    <n v="171142.39999999999"/>
    <n v="97435.520000000004"/>
    <x v="7549"/>
  </r>
  <r>
    <x v="4"/>
    <x v="147"/>
    <x v="3"/>
    <x v="1"/>
    <s v="L"/>
    <x v="844"/>
    <s v="886548459"/>
    <d v="2011-10-17T00:00:00"/>
    <x v="4381"/>
    <n v="668.27"/>
    <n v="502.54"/>
    <n v="5509886.1500000004"/>
    <n v="4143442.3"/>
    <x v="5581"/>
  </r>
  <r>
    <x v="4"/>
    <x v="92"/>
    <x v="3"/>
    <x v="1"/>
    <s v="H"/>
    <x v="299"/>
    <s v="998918426"/>
    <d v="2016-02-18T00:00:00"/>
    <x v="2220"/>
    <n v="668.27"/>
    <n v="502.54"/>
    <n v="678294.05"/>
    <n v="510078.1"/>
    <x v="7550"/>
  </r>
  <r>
    <x v="0"/>
    <x v="90"/>
    <x v="7"/>
    <x v="0"/>
    <s v="M"/>
    <x v="1382"/>
    <s v="332096803"/>
    <d v="2014-09-01T00:00:00"/>
    <x v="3047"/>
    <n v="109.28"/>
    <n v="35.840000000000003"/>
    <n v="402041.12"/>
    <n v="131855.35999999999"/>
    <x v="7551"/>
  </r>
  <r>
    <x v="1"/>
    <x v="57"/>
    <x v="1"/>
    <x v="1"/>
    <s v="M"/>
    <x v="358"/>
    <s v="401757419"/>
    <d v="2016-09-08T00:00:00"/>
    <x v="1459"/>
    <n v="47.45"/>
    <n v="31.79"/>
    <n v="370252.35"/>
    <n v="248057.37"/>
    <x v="7552"/>
  </r>
  <r>
    <x v="1"/>
    <x v="138"/>
    <x v="8"/>
    <x v="0"/>
    <s v="L"/>
    <x v="2219"/>
    <s v="543886601"/>
    <d v="2010-05-28T00:00:00"/>
    <x v="244"/>
    <n v="152.58000000000001"/>
    <n v="97.44"/>
    <n v="1066076.46"/>
    <n v="680813.28"/>
    <x v="7553"/>
  </r>
  <r>
    <x v="3"/>
    <x v="172"/>
    <x v="6"/>
    <x v="0"/>
    <s v="L"/>
    <x v="108"/>
    <s v="164783179"/>
    <d v="2011-04-16T00:00:00"/>
    <x v="5237"/>
    <n v="205.7"/>
    <n v="117.11"/>
    <n v="382396.3"/>
    <n v="217707.49"/>
    <x v="7554"/>
  </r>
  <r>
    <x v="0"/>
    <x v="83"/>
    <x v="10"/>
    <x v="1"/>
    <s v="H"/>
    <x v="39"/>
    <s v="991058480"/>
    <d v="2013-03-17T00:00:00"/>
    <x v="5409"/>
    <n v="437.2"/>
    <n v="263.33"/>
    <n v="2222287.6"/>
    <n v="1338506.3899999999"/>
    <x v="7555"/>
  </r>
  <r>
    <x v="4"/>
    <x v="102"/>
    <x v="7"/>
    <x v="0"/>
    <s v="C"/>
    <x v="2217"/>
    <s v="319636332"/>
    <d v="2015-02-12T00:00:00"/>
    <x v="5410"/>
    <n v="109.28"/>
    <n v="35.840000000000003"/>
    <n v="693818.72"/>
    <n v="227548.16"/>
    <x v="7556"/>
  </r>
  <r>
    <x v="0"/>
    <x v="175"/>
    <x v="4"/>
    <x v="1"/>
    <s v="M"/>
    <x v="395"/>
    <s v="467753064"/>
    <d v="2016-07-08T00:00:00"/>
    <x v="4642"/>
    <n v="255.28"/>
    <n v="159.41999999999999"/>
    <n v="1884221.68"/>
    <n v="1176679.02"/>
    <x v="7557"/>
  </r>
  <r>
    <x v="2"/>
    <x v="2"/>
    <x v="5"/>
    <x v="0"/>
    <s v="M"/>
    <x v="2180"/>
    <s v="222957503"/>
    <d v="2014-07-29T00:00:00"/>
    <x v="4961"/>
    <n v="421.89"/>
    <n v="364.69"/>
    <n v="2925807.15"/>
    <n v="2529125.15"/>
    <x v="7558"/>
  </r>
  <r>
    <x v="3"/>
    <x v="35"/>
    <x v="11"/>
    <x v="0"/>
    <s v="H"/>
    <x v="1347"/>
    <s v="693110978"/>
    <d v="2015-04-07T00:00:00"/>
    <x v="5411"/>
    <n v="9.33"/>
    <n v="6.92"/>
    <n v="54076.68"/>
    <n v="40108.32"/>
    <x v="7559"/>
  </r>
  <r>
    <x v="1"/>
    <x v="137"/>
    <x v="3"/>
    <x v="0"/>
    <s v="C"/>
    <x v="34"/>
    <s v="356387317"/>
    <d v="2013-09-08T00:00:00"/>
    <x v="5412"/>
    <n v="668.27"/>
    <n v="502.54"/>
    <n v="1190857.1399999999"/>
    <n v="895526.28"/>
    <x v="7560"/>
  </r>
  <r>
    <x v="1"/>
    <x v="122"/>
    <x v="9"/>
    <x v="0"/>
    <s v="C"/>
    <x v="1121"/>
    <s v="911272847"/>
    <d v="2014-03-02T00:00:00"/>
    <x v="4151"/>
    <n v="81.73"/>
    <n v="56.67"/>
    <n v="387481.93"/>
    <n v="268672.46999999997"/>
    <x v="7561"/>
  </r>
  <r>
    <x v="4"/>
    <x v="89"/>
    <x v="10"/>
    <x v="0"/>
    <s v="C"/>
    <x v="1478"/>
    <s v="526566398"/>
    <d v="2010-04-15T00:00:00"/>
    <x v="458"/>
    <n v="437.2"/>
    <n v="263.33"/>
    <n v="678971.6"/>
    <n v="408951.49"/>
    <x v="7562"/>
  </r>
  <r>
    <x v="1"/>
    <x v="32"/>
    <x v="11"/>
    <x v="0"/>
    <s v="L"/>
    <x v="2397"/>
    <s v="591379296"/>
    <d v="2012-02-27T00:00:00"/>
    <x v="68"/>
    <n v="9.33"/>
    <n v="6.92"/>
    <n v="10542.9"/>
    <n v="7819.6"/>
    <x v="7563"/>
  </r>
  <r>
    <x v="0"/>
    <x v="81"/>
    <x v="1"/>
    <x v="1"/>
    <s v="M"/>
    <x v="260"/>
    <s v="765135371"/>
    <d v="2011-12-25T00:00:00"/>
    <x v="5413"/>
    <n v="47.45"/>
    <n v="31.79"/>
    <n v="446694.3"/>
    <n v="299271.06"/>
    <x v="7564"/>
  </r>
  <r>
    <x v="1"/>
    <x v="96"/>
    <x v="9"/>
    <x v="1"/>
    <s v="H"/>
    <x v="2072"/>
    <s v="327570950"/>
    <d v="2010-03-27T00:00:00"/>
    <x v="5414"/>
    <n v="81.73"/>
    <n v="56.67"/>
    <n v="357813.94"/>
    <n v="248101.26"/>
    <x v="7565"/>
  </r>
  <r>
    <x v="1"/>
    <x v="22"/>
    <x v="11"/>
    <x v="1"/>
    <s v="L"/>
    <x v="53"/>
    <s v="428734862"/>
    <d v="2012-11-21T00:00:00"/>
    <x v="5415"/>
    <n v="9.33"/>
    <n v="6.92"/>
    <n v="9591.24"/>
    <n v="7113.76"/>
    <x v="7566"/>
  </r>
  <r>
    <x v="0"/>
    <x v="80"/>
    <x v="0"/>
    <x v="1"/>
    <s v="M"/>
    <x v="214"/>
    <s v="938988435"/>
    <d v="2011-01-18T00:00:00"/>
    <x v="5416"/>
    <n v="651.21"/>
    <n v="524.96"/>
    <n v="4167092.79"/>
    <n v="3359219.04"/>
    <x v="7567"/>
  </r>
  <r>
    <x v="0"/>
    <x v="132"/>
    <x v="3"/>
    <x v="1"/>
    <s v="H"/>
    <x v="1923"/>
    <s v="899005496"/>
    <d v="2016-08-12T00:00:00"/>
    <x v="794"/>
    <n v="668.27"/>
    <n v="502.54"/>
    <n v="3046642.93"/>
    <n v="2291079.86"/>
    <x v="7568"/>
  </r>
  <r>
    <x v="0"/>
    <x v="145"/>
    <x v="0"/>
    <x v="1"/>
    <s v="M"/>
    <x v="2253"/>
    <s v="769772374"/>
    <d v="2011-09-29T00:00:00"/>
    <x v="2517"/>
    <n v="651.21"/>
    <n v="524.96"/>
    <n v="1045843.26"/>
    <n v="843085.76"/>
    <x v="7569"/>
  </r>
  <r>
    <x v="1"/>
    <x v="57"/>
    <x v="6"/>
    <x v="1"/>
    <s v="C"/>
    <x v="2596"/>
    <s v="182587897"/>
    <d v="2013-11-02T00:00:00"/>
    <x v="5417"/>
    <n v="205.7"/>
    <n v="117.11"/>
    <n v="138024.70000000001"/>
    <n v="78580.81"/>
    <x v="7570"/>
  </r>
  <r>
    <x v="2"/>
    <x v="97"/>
    <x v="1"/>
    <x v="0"/>
    <s v="M"/>
    <x v="1043"/>
    <s v="189063394"/>
    <d v="2011-04-02T00:00:00"/>
    <x v="5418"/>
    <n v="47.45"/>
    <n v="31.79"/>
    <n v="328069.3"/>
    <n v="219796.06"/>
    <x v="7571"/>
  </r>
  <r>
    <x v="2"/>
    <x v="77"/>
    <x v="11"/>
    <x v="1"/>
    <s v="L"/>
    <x v="1584"/>
    <s v="111122691"/>
    <d v="2011-11-20T00:00:00"/>
    <x v="3212"/>
    <n v="9.33"/>
    <n v="6.92"/>
    <n v="23595.57"/>
    <n v="17500.68"/>
    <x v="7572"/>
  </r>
  <r>
    <x v="1"/>
    <x v="11"/>
    <x v="10"/>
    <x v="1"/>
    <s v="M"/>
    <x v="2452"/>
    <s v="691002118"/>
    <d v="2010-04-18T00:00:00"/>
    <x v="5419"/>
    <n v="437.2"/>
    <n v="263.33"/>
    <n v="759416.4"/>
    <n v="457404.21"/>
    <x v="7573"/>
  </r>
  <r>
    <x v="4"/>
    <x v="9"/>
    <x v="7"/>
    <x v="0"/>
    <s v="L"/>
    <x v="952"/>
    <s v="941250503"/>
    <d v="2012-09-22T00:00:00"/>
    <x v="469"/>
    <n v="109.28"/>
    <n v="35.840000000000003"/>
    <n v="633277.6"/>
    <n v="207692.79999999999"/>
    <x v="7574"/>
  </r>
  <r>
    <x v="1"/>
    <x v="73"/>
    <x v="4"/>
    <x v="0"/>
    <s v="C"/>
    <x v="479"/>
    <s v="394729173"/>
    <d v="2011-10-20T00:00:00"/>
    <x v="234"/>
    <n v="255.28"/>
    <n v="159.41999999999999"/>
    <n v="2039431.92"/>
    <n v="1273606.3799999999"/>
    <x v="7575"/>
  </r>
  <r>
    <x v="0"/>
    <x v="66"/>
    <x v="8"/>
    <x v="1"/>
    <s v="L"/>
    <x v="2597"/>
    <s v="454611957"/>
    <d v="2012-04-03T00:00:00"/>
    <x v="5420"/>
    <n v="152.58000000000001"/>
    <n v="97.44"/>
    <n v="1317528.3"/>
    <n v="841394.4"/>
    <x v="7576"/>
  </r>
  <r>
    <x v="0"/>
    <x v="145"/>
    <x v="6"/>
    <x v="1"/>
    <s v="H"/>
    <x v="1912"/>
    <s v="344385182"/>
    <d v="2012-08-19T00:00:00"/>
    <x v="1736"/>
    <n v="205.7"/>
    <n v="117.11"/>
    <n v="17073.099999999999"/>
    <n v="9720.1299999999992"/>
    <x v="1901"/>
  </r>
  <r>
    <x v="4"/>
    <x v="31"/>
    <x v="5"/>
    <x v="1"/>
    <s v="C"/>
    <x v="1179"/>
    <s v="257847678"/>
    <d v="2016-02-27T00:00:00"/>
    <x v="5421"/>
    <n v="421.89"/>
    <n v="364.69"/>
    <n v="722697.57"/>
    <n v="624713.97"/>
    <x v="7577"/>
  </r>
  <r>
    <x v="1"/>
    <x v="58"/>
    <x v="8"/>
    <x v="0"/>
    <s v="C"/>
    <x v="2393"/>
    <s v="909110772"/>
    <d v="2012-01-03T00:00:00"/>
    <x v="5422"/>
    <n v="152.58000000000001"/>
    <n v="97.44"/>
    <n v="752982.3"/>
    <n v="480866.4"/>
    <x v="7578"/>
  </r>
  <r>
    <x v="5"/>
    <x v="152"/>
    <x v="3"/>
    <x v="1"/>
    <s v="H"/>
    <x v="75"/>
    <s v="382598292"/>
    <d v="2016-11-22T00:00:00"/>
    <x v="1980"/>
    <n v="668.27"/>
    <n v="502.54"/>
    <n v="5474467.8399999999"/>
    <n v="4116807.6800000002"/>
    <x v="7579"/>
  </r>
  <r>
    <x v="1"/>
    <x v="133"/>
    <x v="0"/>
    <x v="0"/>
    <s v="H"/>
    <x v="150"/>
    <s v="883046567"/>
    <d v="2010-10-11T00:00:00"/>
    <x v="5423"/>
    <n v="651.21"/>
    <n v="524.96"/>
    <n v="1274417.97"/>
    <n v="1027346.72"/>
    <x v="7580"/>
  </r>
  <r>
    <x v="0"/>
    <x v="143"/>
    <x v="3"/>
    <x v="0"/>
    <s v="C"/>
    <x v="1265"/>
    <s v="185504424"/>
    <d v="2016-02-25T00:00:00"/>
    <x v="194"/>
    <n v="668.27"/>
    <n v="502.54"/>
    <n v="2496656.7200000002"/>
    <n v="1877489.44"/>
    <x v="7581"/>
  </r>
  <r>
    <x v="0"/>
    <x v="179"/>
    <x v="3"/>
    <x v="1"/>
    <s v="H"/>
    <x v="707"/>
    <s v="185333192"/>
    <d v="2011-06-17T00:00:00"/>
    <x v="4272"/>
    <n v="668.27"/>
    <n v="502.54"/>
    <n v="2048247.55"/>
    <n v="1540285.1"/>
    <x v="5405"/>
  </r>
  <r>
    <x v="5"/>
    <x v="174"/>
    <x v="8"/>
    <x v="0"/>
    <s v="H"/>
    <x v="772"/>
    <s v="148206698"/>
    <d v="2017-07-16T00:00:00"/>
    <x v="5424"/>
    <n v="152.58000000000001"/>
    <n v="97.44"/>
    <n v="993295.8"/>
    <n v="634334.4"/>
    <x v="7582"/>
  </r>
  <r>
    <x v="4"/>
    <x v="111"/>
    <x v="2"/>
    <x v="1"/>
    <s v="C"/>
    <x v="1685"/>
    <s v="760111272"/>
    <d v="2011-03-11T00:00:00"/>
    <x v="5425"/>
    <n v="154.06"/>
    <n v="90.93"/>
    <n v="411648.32"/>
    <n v="242964.96"/>
    <x v="7583"/>
  </r>
  <r>
    <x v="0"/>
    <x v="183"/>
    <x v="11"/>
    <x v="1"/>
    <s v="M"/>
    <x v="1797"/>
    <s v="977345740"/>
    <d v="2011-09-28T00:00:00"/>
    <x v="5426"/>
    <n v="9.33"/>
    <n v="6.92"/>
    <n v="66970.740000000005"/>
    <n v="49671.76"/>
    <x v="7584"/>
  </r>
  <r>
    <x v="2"/>
    <x v="74"/>
    <x v="7"/>
    <x v="0"/>
    <s v="C"/>
    <x v="595"/>
    <s v="276521432"/>
    <d v="2016-10-05T00:00:00"/>
    <x v="5332"/>
    <n v="109.28"/>
    <n v="35.840000000000003"/>
    <n v="840472.48"/>
    <n v="275645.44"/>
    <x v="7585"/>
  </r>
  <r>
    <x v="2"/>
    <x v="97"/>
    <x v="7"/>
    <x v="1"/>
    <s v="C"/>
    <x v="882"/>
    <s v="904562175"/>
    <d v="2013-08-25T00:00:00"/>
    <x v="2129"/>
    <n v="109.28"/>
    <n v="35.840000000000003"/>
    <n v="973029.12"/>
    <n v="319119.35999999999"/>
    <x v="7586"/>
  </r>
  <r>
    <x v="0"/>
    <x v="157"/>
    <x v="6"/>
    <x v="1"/>
    <s v="C"/>
    <x v="378"/>
    <s v="228704297"/>
    <d v="2013-08-10T00:00:00"/>
    <x v="3581"/>
    <n v="205.7"/>
    <n v="117.11"/>
    <n v="1550772.3"/>
    <n v="882892.29"/>
    <x v="7587"/>
  </r>
  <r>
    <x v="4"/>
    <x v="89"/>
    <x v="3"/>
    <x v="0"/>
    <s v="L"/>
    <x v="2259"/>
    <s v="186496627"/>
    <d v="2017-05-19T00:00:00"/>
    <x v="522"/>
    <n v="668.27"/>
    <n v="502.54"/>
    <n v="4912452.7699999996"/>
    <n v="3694171.54"/>
    <x v="7588"/>
  </r>
  <r>
    <x v="0"/>
    <x v="50"/>
    <x v="11"/>
    <x v="0"/>
    <s v="M"/>
    <x v="229"/>
    <s v="535800492"/>
    <d v="2012-02-02T00:00:00"/>
    <x v="1172"/>
    <n v="9.33"/>
    <n v="6.92"/>
    <n v="38504.910000000003"/>
    <n v="28558.84"/>
    <x v="7589"/>
  </r>
  <r>
    <x v="2"/>
    <x v="74"/>
    <x v="5"/>
    <x v="0"/>
    <s v="H"/>
    <x v="2367"/>
    <s v="204789721"/>
    <d v="2011-10-28T00:00:00"/>
    <x v="1379"/>
    <n v="421.89"/>
    <n v="364.69"/>
    <n v="288572.76"/>
    <n v="249447.96"/>
    <x v="7590"/>
  </r>
  <r>
    <x v="6"/>
    <x v="167"/>
    <x v="1"/>
    <x v="0"/>
    <s v="L"/>
    <x v="2518"/>
    <s v="441950643"/>
    <d v="2016-12-02T00:00:00"/>
    <x v="5427"/>
    <n v="47.45"/>
    <n v="31.79"/>
    <n v="88778.95"/>
    <n v="59479.09"/>
    <x v="7591"/>
  </r>
  <r>
    <x v="0"/>
    <x v="20"/>
    <x v="6"/>
    <x v="1"/>
    <s v="M"/>
    <x v="2332"/>
    <s v="766082084"/>
    <d v="2017-05-19T00:00:00"/>
    <x v="4173"/>
    <n v="205.7"/>
    <n v="117.11"/>
    <n v="1967931.9"/>
    <n v="1120391.3700000001"/>
    <x v="7592"/>
  </r>
  <r>
    <x v="5"/>
    <x v="15"/>
    <x v="0"/>
    <x v="1"/>
    <s v="M"/>
    <x v="2346"/>
    <s v="316295373"/>
    <d v="2011-11-21T00:00:00"/>
    <x v="1409"/>
    <n v="651.21"/>
    <n v="524.96"/>
    <n v="5003897.6399999997"/>
    <n v="4033792.64"/>
    <x v="7593"/>
  </r>
  <r>
    <x v="1"/>
    <x v="137"/>
    <x v="2"/>
    <x v="0"/>
    <s v="H"/>
    <x v="2598"/>
    <s v="102014338"/>
    <d v="2011-07-07T00:00:00"/>
    <x v="3990"/>
    <n v="154.06"/>
    <n v="90.93"/>
    <n v="1103839.8999999999"/>
    <n v="651513.44999999995"/>
    <x v="4928"/>
  </r>
  <r>
    <x v="3"/>
    <x v="127"/>
    <x v="4"/>
    <x v="1"/>
    <s v="L"/>
    <x v="2223"/>
    <s v="752975308"/>
    <d v="2013-02-21T00:00:00"/>
    <x v="204"/>
    <n v="255.28"/>
    <n v="159.41999999999999"/>
    <n v="250429.68"/>
    <n v="156391.01999999999"/>
    <x v="7594"/>
  </r>
  <r>
    <x v="0"/>
    <x v="105"/>
    <x v="3"/>
    <x v="1"/>
    <s v="C"/>
    <x v="1598"/>
    <s v="269227111"/>
    <d v="2010-11-29T00:00:00"/>
    <x v="1759"/>
    <n v="668.27"/>
    <n v="502.54"/>
    <n v="6107987.7999999998"/>
    <n v="4593215.5999999996"/>
    <x v="7595"/>
  </r>
  <r>
    <x v="2"/>
    <x v="18"/>
    <x v="5"/>
    <x v="1"/>
    <s v="C"/>
    <x v="687"/>
    <s v="771131074"/>
    <d v="2015-08-14T00:00:00"/>
    <x v="5428"/>
    <n v="421.89"/>
    <n v="364.69"/>
    <n v="1550867.64"/>
    <n v="1340600.44"/>
    <x v="7596"/>
  </r>
  <r>
    <x v="5"/>
    <x v="152"/>
    <x v="5"/>
    <x v="1"/>
    <s v="C"/>
    <x v="2350"/>
    <s v="849361026"/>
    <d v="2011-11-23T00:00:00"/>
    <x v="5429"/>
    <n v="421.89"/>
    <n v="364.69"/>
    <n v="1542851.73"/>
    <n v="1333671.33"/>
    <x v="7597"/>
  </r>
  <r>
    <x v="0"/>
    <x v="5"/>
    <x v="9"/>
    <x v="0"/>
    <s v="C"/>
    <x v="2470"/>
    <s v="514903295"/>
    <d v="2016-06-16T00:00:00"/>
    <x v="5430"/>
    <n v="81.73"/>
    <n v="56.67"/>
    <n v="14874.86"/>
    <n v="10313.94"/>
    <x v="7598"/>
  </r>
  <r>
    <x v="2"/>
    <x v="148"/>
    <x v="3"/>
    <x v="0"/>
    <s v="H"/>
    <x v="2519"/>
    <s v="749056708"/>
    <d v="2012-06-06T00:00:00"/>
    <x v="4149"/>
    <n v="668.27"/>
    <n v="502.54"/>
    <n v="922880.87"/>
    <n v="694007.74"/>
    <x v="7599"/>
  </r>
  <r>
    <x v="0"/>
    <x v="143"/>
    <x v="9"/>
    <x v="1"/>
    <s v="C"/>
    <x v="550"/>
    <s v="353432595"/>
    <d v="2014-09-26T00:00:00"/>
    <x v="2989"/>
    <n v="81.73"/>
    <n v="56.67"/>
    <n v="605946.22"/>
    <n v="420151.38"/>
    <x v="3467"/>
  </r>
  <r>
    <x v="1"/>
    <x v="46"/>
    <x v="10"/>
    <x v="1"/>
    <s v="M"/>
    <x v="1756"/>
    <s v="899954783"/>
    <d v="2012-05-31T00:00:00"/>
    <x v="950"/>
    <n v="437.2"/>
    <n v="263.33"/>
    <n v="2393232.7999999998"/>
    <n v="1441468.42"/>
    <x v="7600"/>
  </r>
  <r>
    <x v="1"/>
    <x v="137"/>
    <x v="8"/>
    <x v="0"/>
    <s v="C"/>
    <x v="898"/>
    <s v="880859601"/>
    <d v="2011-03-04T00:00:00"/>
    <x v="545"/>
    <n v="152.58000000000001"/>
    <n v="97.44"/>
    <n v="730095.3"/>
    <n v="466250.4"/>
    <x v="7601"/>
  </r>
  <r>
    <x v="3"/>
    <x v="101"/>
    <x v="2"/>
    <x v="1"/>
    <s v="H"/>
    <x v="133"/>
    <s v="658695876"/>
    <d v="2013-09-03T00:00:00"/>
    <x v="5431"/>
    <n v="154.06"/>
    <n v="90.93"/>
    <n v="246804.12"/>
    <n v="145669.85999999999"/>
    <x v="7602"/>
  </r>
  <r>
    <x v="1"/>
    <x v="61"/>
    <x v="6"/>
    <x v="0"/>
    <s v="L"/>
    <x v="1179"/>
    <s v="216324937"/>
    <d v="2016-04-07T00:00:00"/>
    <x v="4313"/>
    <n v="205.7"/>
    <n v="117.11"/>
    <n v="866202.7"/>
    <n v="493150.21"/>
    <x v="7603"/>
  </r>
  <r>
    <x v="1"/>
    <x v="149"/>
    <x v="9"/>
    <x v="0"/>
    <s v="L"/>
    <x v="2599"/>
    <s v="506920611"/>
    <d v="2012-05-21T00:00:00"/>
    <x v="5432"/>
    <n v="81.73"/>
    <n v="56.67"/>
    <n v="648037.17000000004"/>
    <n v="449336.43"/>
    <x v="7604"/>
  </r>
  <r>
    <x v="0"/>
    <x v="71"/>
    <x v="4"/>
    <x v="1"/>
    <s v="M"/>
    <x v="1797"/>
    <s v="303969228"/>
    <d v="2011-09-27T00:00:00"/>
    <x v="5377"/>
    <n v="255.28"/>
    <n v="159.41999999999999"/>
    <n v="26549.119999999999"/>
    <n v="16579.68"/>
    <x v="7605"/>
  </r>
  <r>
    <x v="3"/>
    <x v="23"/>
    <x v="8"/>
    <x v="0"/>
    <s v="C"/>
    <x v="747"/>
    <s v="251269614"/>
    <d v="2013-12-16T00:00:00"/>
    <x v="3656"/>
    <n v="152.58000000000001"/>
    <n v="97.44"/>
    <n v="780751.86"/>
    <n v="498600.48"/>
    <x v="7606"/>
  </r>
  <r>
    <x v="2"/>
    <x v="113"/>
    <x v="6"/>
    <x v="0"/>
    <s v="H"/>
    <x v="1742"/>
    <s v="612933099"/>
    <d v="2011-10-22T00:00:00"/>
    <x v="5433"/>
    <n v="205.7"/>
    <n v="117.11"/>
    <n v="1929466"/>
    <n v="1098491.8"/>
    <x v="7607"/>
  </r>
  <r>
    <x v="3"/>
    <x v="35"/>
    <x v="4"/>
    <x v="0"/>
    <s v="C"/>
    <x v="1527"/>
    <s v="823383510"/>
    <d v="2010-11-06T00:00:00"/>
    <x v="5434"/>
    <n v="255.28"/>
    <n v="159.41999999999999"/>
    <n v="1616688.24"/>
    <n v="1009606.86"/>
    <x v="7608"/>
  </r>
  <r>
    <x v="0"/>
    <x v="117"/>
    <x v="0"/>
    <x v="0"/>
    <s v="C"/>
    <x v="2278"/>
    <s v="837357175"/>
    <d v="2017-05-01T00:00:00"/>
    <x v="3930"/>
    <n v="651.21"/>
    <n v="524.96"/>
    <n v="944905.71"/>
    <n v="761716.96"/>
    <x v="7609"/>
  </r>
  <r>
    <x v="1"/>
    <x v="171"/>
    <x v="0"/>
    <x v="0"/>
    <s v="L"/>
    <x v="1708"/>
    <s v="679902923"/>
    <d v="2012-06-14T00:00:00"/>
    <x v="5435"/>
    <n v="651.21"/>
    <n v="524.96"/>
    <n v="4714109.1900000004"/>
    <n v="3800185.44"/>
    <x v="7610"/>
  </r>
  <r>
    <x v="0"/>
    <x v="3"/>
    <x v="8"/>
    <x v="1"/>
    <s v="M"/>
    <x v="1945"/>
    <s v="896382081"/>
    <d v="2015-12-16T00:00:00"/>
    <x v="5436"/>
    <n v="152.58000000000001"/>
    <n v="97.44"/>
    <n v="1256038.56"/>
    <n v="802126.08"/>
    <x v="7611"/>
  </r>
  <r>
    <x v="0"/>
    <x v="50"/>
    <x v="9"/>
    <x v="1"/>
    <s v="C"/>
    <x v="174"/>
    <s v="302468478"/>
    <d v="2014-10-25T00:00:00"/>
    <x v="5179"/>
    <n v="81.73"/>
    <n v="56.67"/>
    <n v="490298.27"/>
    <n v="339963.33"/>
    <x v="7612"/>
  </r>
  <r>
    <x v="4"/>
    <x v="92"/>
    <x v="6"/>
    <x v="0"/>
    <s v="L"/>
    <x v="754"/>
    <s v="934148442"/>
    <d v="2012-04-04T00:00:00"/>
    <x v="4268"/>
    <n v="205.7"/>
    <n v="117.11"/>
    <n v="851186.6"/>
    <n v="484601.18"/>
    <x v="5399"/>
  </r>
  <r>
    <x v="0"/>
    <x v="86"/>
    <x v="2"/>
    <x v="0"/>
    <s v="H"/>
    <x v="1148"/>
    <s v="397720801"/>
    <d v="2016-01-17T00:00:00"/>
    <x v="5437"/>
    <n v="154.06"/>
    <n v="90.93"/>
    <n v="505008.68"/>
    <n v="298068.53999999998"/>
    <x v="7613"/>
  </r>
  <r>
    <x v="2"/>
    <x v="153"/>
    <x v="9"/>
    <x v="1"/>
    <s v="H"/>
    <x v="1204"/>
    <s v="419796884"/>
    <d v="2012-09-28T00:00:00"/>
    <x v="5438"/>
    <n v="81.73"/>
    <n v="56.67"/>
    <n v="497081.86"/>
    <n v="344666.94"/>
    <x v="7614"/>
  </r>
  <r>
    <x v="3"/>
    <x v="101"/>
    <x v="5"/>
    <x v="1"/>
    <s v="L"/>
    <x v="243"/>
    <s v="997300517"/>
    <d v="2016-01-13T00:00:00"/>
    <x v="5439"/>
    <n v="421.89"/>
    <n v="364.69"/>
    <n v="945033.6"/>
    <n v="816905.6"/>
    <x v="7615"/>
  </r>
  <r>
    <x v="0"/>
    <x v="132"/>
    <x v="0"/>
    <x v="1"/>
    <s v="L"/>
    <x v="1962"/>
    <s v="847468030"/>
    <d v="2010-09-12T00:00:00"/>
    <x v="3119"/>
    <n v="651.21"/>
    <n v="524.96"/>
    <n v="2264908.38"/>
    <n v="1825810.88"/>
    <x v="7616"/>
  </r>
  <r>
    <x v="2"/>
    <x v="103"/>
    <x v="3"/>
    <x v="0"/>
    <s v="M"/>
    <x v="2193"/>
    <s v="557848250"/>
    <d v="2016-08-11T00:00:00"/>
    <x v="5440"/>
    <n v="668.27"/>
    <n v="502.54"/>
    <n v="5713040.2300000004"/>
    <n v="4296214.46"/>
    <x v="7617"/>
  </r>
  <r>
    <x v="1"/>
    <x v="160"/>
    <x v="5"/>
    <x v="0"/>
    <s v="C"/>
    <x v="2600"/>
    <s v="336302506"/>
    <d v="2016-08-14T00:00:00"/>
    <x v="5441"/>
    <n v="421.89"/>
    <n v="364.69"/>
    <n v="3476373.6"/>
    <n v="3005045.6"/>
    <x v="7618"/>
  </r>
  <r>
    <x v="1"/>
    <x v="25"/>
    <x v="6"/>
    <x v="1"/>
    <s v="M"/>
    <x v="880"/>
    <s v="461004626"/>
    <d v="2013-10-24T00:00:00"/>
    <x v="5442"/>
    <n v="205.7"/>
    <n v="117.11"/>
    <n v="75697.600000000006"/>
    <n v="43096.480000000003"/>
    <x v="7619"/>
  </r>
  <r>
    <x v="1"/>
    <x v="17"/>
    <x v="5"/>
    <x v="0"/>
    <s v="C"/>
    <x v="193"/>
    <s v="830440938"/>
    <d v="2012-03-27T00:00:00"/>
    <x v="4003"/>
    <n v="421.89"/>
    <n v="364.69"/>
    <n v="2017899.87"/>
    <n v="1744312.27"/>
    <x v="7620"/>
  </r>
  <r>
    <x v="1"/>
    <x v="133"/>
    <x v="8"/>
    <x v="0"/>
    <s v="C"/>
    <x v="2477"/>
    <s v="513410270"/>
    <d v="2013-04-28T00:00:00"/>
    <x v="4477"/>
    <n v="152.58000000000001"/>
    <n v="97.44"/>
    <n v="1276026.54"/>
    <n v="814890.72"/>
    <x v="7621"/>
  </r>
  <r>
    <x v="2"/>
    <x v="69"/>
    <x v="8"/>
    <x v="1"/>
    <s v="M"/>
    <x v="2275"/>
    <s v="899023950"/>
    <d v="2011-10-05T00:00:00"/>
    <x v="5443"/>
    <n v="152.58000000000001"/>
    <n v="97.44"/>
    <n v="3051.6"/>
    <n v="1948.8"/>
    <x v="7622"/>
  </r>
  <r>
    <x v="3"/>
    <x v="39"/>
    <x v="9"/>
    <x v="1"/>
    <s v="C"/>
    <x v="789"/>
    <s v="746705806"/>
    <d v="2014-11-24T00:00:00"/>
    <x v="3410"/>
    <n v="81.73"/>
    <n v="56.67"/>
    <n v="465534.08"/>
    <n v="322792.32000000001"/>
    <x v="4054"/>
  </r>
  <r>
    <x v="1"/>
    <x v="106"/>
    <x v="3"/>
    <x v="1"/>
    <s v="L"/>
    <x v="2108"/>
    <s v="236192166"/>
    <d v="2016-01-19T00:00:00"/>
    <x v="5444"/>
    <n v="668.27"/>
    <n v="502.54"/>
    <n v="2249396.8199999998"/>
    <n v="1691549.64"/>
    <x v="7623"/>
  </r>
  <r>
    <x v="4"/>
    <x v="155"/>
    <x v="1"/>
    <x v="1"/>
    <s v="H"/>
    <x v="2601"/>
    <s v="517531859"/>
    <d v="2012-12-05T00:00:00"/>
    <x v="5445"/>
    <n v="47.45"/>
    <n v="31.79"/>
    <n v="381165.85"/>
    <n v="255369.07"/>
    <x v="7624"/>
  </r>
  <r>
    <x v="1"/>
    <x v="52"/>
    <x v="8"/>
    <x v="1"/>
    <s v="L"/>
    <x v="2417"/>
    <s v="561086213"/>
    <d v="2012-08-11T00:00:00"/>
    <x v="5343"/>
    <n v="152.58000000000001"/>
    <n v="97.44"/>
    <n v="1027473.72"/>
    <n v="656160.96"/>
    <x v="7625"/>
  </r>
  <r>
    <x v="1"/>
    <x v="54"/>
    <x v="6"/>
    <x v="0"/>
    <s v="L"/>
    <x v="1229"/>
    <s v="307529056"/>
    <d v="2011-03-02T00:00:00"/>
    <x v="5446"/>
    <n v="205.7"/>
    <n v="117.11"/>
    <n v="727355.2"/>
    <n v="414100.96"/>
    <x v="7626"/>
  </r>
  <r>
    <x v="0"/>
    <x v="59"/>
    <x v="4"/>
    <x v="1"/>
    <s v="L"/>
    <x v="2186"/>
    <s v="217846715"/>
    <d v="2013-09-26T00:00:00"/>
    <x v="5447"/>
    <n v="255.28"/>
    <n v="159.41999999999999"/>
    <n v="1158715.92"/>
    <n v="723607.38"/>
    <x v="7627"/>
  </r>
  <r>
    <x v="2"/>
    <x v="40"/>
    <x v="10"/>
    <x v="1"/>
    <s v="H"/>
    <x v="1044"/>
    <s v="823338019"/>
    <d v="2015-01-06T00:00:00"/>
    <x v="3451"/>
    <n v="437.2"/>
    <n v="263.33"/>
    <n v="1255201.2"/>
    <n v="756020.43"/>
    <x v="7628"/>
  </r>
  <r>
    <x v="1"/>
    <x v="62"/>
    <x v="9"/>
    <x v="1"/>
    <s v="C"/>
    <x v="1309"/>
    <s v="475614297"/>
    <d v="2010-10-14T00:00:00"/>
    <x v="5448"/>
    <n v="81.73"/>
    <n v="56.67"/>
    <n v="301992.34999999998"/>
    <n v="209395.65"/>
    <x v="7629"/>
  </r>
  <r>
    <x v="3"/>
    <x v="35"/>
    <x v="8"/>
    <x v="0"/>
    <s v="H"/>
    <x v="1947"/>
    <s v="296599376"/>
    <d v="2016-12-08T00:00:00"/>
    <x v="5449"/>
    <n v="152.58000000000001"/>
    <n v="97.44"/>
    <n v="1403888.58"/>
    <n v="896545.44"/>
    <x v="7630"/>
  </r>
  <r>
    <x v="3"/>
    <x v="101"/>
    <x v="8"/>
    <x v="0"/>
    <s v="C"/>
    <x v="62"/>
    <s v="128529584"/>
    <d v="2012-03-08T00:00:00"/>
    <x v="5450"/>
    <n v="152.58000000000001"/>
    <n v="97.44"/>
    <n v="551576.69999999995"/>
    <n v="352245.6"/>
    <x v="7631"/>
  </r>
  <r>
    <x v="0"/>
    <x v="116"/>
    <x v="7"/>
    <x v="0"/>
    <s v="M"/>
    <x v="331"/>
    <s v="783953750"/>
    <d v="2011-01-17T00:00:00"/>
    <x v="4336"/>
    <n v="109.28"/>
    <n v="35.840000000000003"/>
    <n v="895112.48"/>
    <n v="293565.44"/>
    <x v="7632"/>
  </r>
  <r>
    <x v="1"/>
    <x v="57"/>
    <x v="5"/>
    <x v="1"/>
    <s v="C"/>
    <x v="581"/>
    <s v="895733201"/>
    <d v="2013-04-18T00:00:00"/>
    <x v="896"/>
    <n v="421.89"/>
    <n v="364.69"/>
    <n v="2621624.46"/>
    <n v="2266183.66"/>
    <x v="7633"/>
  </r>
  <r>
    <x v="2"/>
    <x v="148"/>
    <x v="6"/>
    <x v="1"/>
    <s v="C"/>
    <x v="902"/>
    <s v="967041766"/>
    <d v="2016-03-27T00:00:00"/>
    <x v="5451"/>
    <n v="205.7"/>
    <n v="117.11"/>
    <n v="1646217.1"/>
    <n v="937231.33"/>
    <x v="7634"/>
  </r>
  <r>
    <x v="0"/>
    <x v="163"/>
    <x v="2"/>
    <x v="1"/>
    <s v="L"/>
    <x v="315"/>
    <s v="221365773"/>
    <d v="2010-11-03T00:00:00"/>
    <x v="1470"/>
    <n v="154.06"/>
    <n v="90.93"/>
    <n v="909878.36"/>
    <n v="537032.57999999996"/>
    <x v="7635"/>
  </r>
  <r>
    <x v="0"/>
    <x v="151"/>
    <x v="4"/>
    <x v="0"/>
    <s v="C"/>
    <x v="2490"/>
    <s v="652504050"/>
    <d v="2015-06-23T00:00:00"/>
    <x v="4185"/>
    <n v="255.28"/>
    <n v="159.41999999999999"/>
    <n v="2374869.84"/>
    <n v="1483084.26"/>
    <x v="7636"/>
  </r>
  <r>
    <x v="0"/>
    <x v="179"/>
    <x v="3"/>
    <x v="1"/>
    <s v="C"/>
    <x v="1909"/>
    <s v="274567925"/>
    <d v="2011-09-30T00:00:00"/>
    <x v="2469"/>
    <n v="668.27"/>
    <n v="502.54"/>
    <n v="6418733.3499999996"/>
    <n v="4826896.7"/>
    <x v="7637"/>
  </r>
  <r>
    <x v="1"/>
    <x v="4"/>
    <x v="6"/>
    <x v="0"/>
    <s v="M"/>
    <x v="130"/>
    <s v="771981227"/>
    <d v="2016-03-24T00:00:00"/>
    <x v="5452"/>
    <n v="205.7"/>
    <n v="117.11"/>
    <n v="1080953.5"/>
    <n v="615413.05000000005"/>
    <x v="7638"/>
  </r>
  <r>
    <x v="5"/>
    <x v="88"/>
    <x v="7"/>
    <x v="0"/>
    <s v="C"/>
    <x v="2104"/>
    <s v="749480283"/>
    <d v="2016-08-03T00:00:00"/>
    <x v="5453"/>
    <n v="109.28"/>
    <n v="35.840000000000003"/>
    <n v="735017.28"/>
    <n v="241059.84"/>
    <x v="7639"/>
  </r>
  <r>
    <x v="2"/>
    <x v="113"/>
    <x v="4"/>
    <x v="0"/>
    <s v="H"/>
    <x v="843"/>
    <s v="682113921"/>
    <d v="2012-08-11T00:00:00"/>
    <x v="3642"/>
    <n v="255.28"/>
    <n v="159.41999999999999"/>
    <n v="388536.16"/>
    <n v="242637.24"/>
    <x v="7640"/>
  </r>
  <r>
    <x v="1"/>
    <x v="4"/>
    <x v="2"/>
    <x v="1"/>
    <s v="C"/>
    <x v="2293"/>
    <s v="665243470"/>
    <d v="2013-01-07T00:00:00"/>
    <x v="1097"/>
    <n v="154.06"/>
    <n v="90.93"/>
    <n v="1414424.86"/>
    <n v="834828.33"/>
    <x v="7641"/>
  </r>
  <r>
    <x v="0"/>
    <x v="179"/>
    <x v="4"/>
    <x v="1"/>
    <s v="M"/>
    <x v="270"/>
    <s v="864542758"/>
    <d v="2015-12-13T00:00:00"/>
    <x v="2816"/>
    <n v="255.28"/>
    <n v="159.41999999999999"/>
    <n v="1600350.32"/>
    <n v="999403.98"/>
    <x v="7642"/>
  </r>
  <r>
    <x v="1"/>
    <x v="108"/>
    <x v="11"/>
    <x v="0"/>
    <s v="L"/>
    <x v="2542"/>
    <s v="165998113"/>
    <d v="2013-04-28T00:00:00"/>
    <x v="3776"/>
    <n v="9.33"/>
    <n v="6.92"/>
    <n v="12922.05"/>
    <n v="9584.2000000000007"/>
    <x v="7643"/>
  </r>
  <r>
    <x v="0"/>
    <x v="143"/>
    <x v="10"/>
    <x v="0"/>
    <s v="L"/>
    <x v="554"/>
    <s v="225908362"/>
    <d v="2016-10-09T00:00:00"/>
    <x v="5030"/>
    <n v="437.2"/>
    <n v="263.33"/>
    <n v="69514.8"/>
    <n v="41869.47"/>
    <x v="7644"/>
  </r>
  <r>
    <x v="3"/>
    <x v="125"/>
    <x v="7"/>
    <x v="0"/>
    <s v="C"/>
    <x v="90"/>
    <s v="520884835"/>
    <d v="2016-06-07T00:00:00"/>
    <x v="5454"/>
    <n v="109.28"/>
    <n v="35.840000000000003"/>
    <n v="27647.84"/>
    <n v="9067.52"/>
    <x v="7645"/>
  </r>
  <r>
    <x v="2"/>
    <x v="178"/>
    <x v="6"/>
    <x v="0"/>
    <s v="H"/>
    <x v="926"/>
    <s v="597851359"/>
    <d v="2014-11-03T00:00:00"/>
    <x v="1562"/>
    <n v="205.7"/>
    <n v="117.11"/>
    <n v="1307840.6000000001"/>
    <n v="744585.38"/>
    <x v="7646"/>
  </r>
  <r>
    <x v="1"/>
    <x v="38"/>
    <x v="6"/>
    <x v="1"/>
    <s v="C"/>
    <x v="2602"/>
    <s v="524044263"/>
    <d v="2015-08-20T00:00:00"/>
    <x v="1348"/>
    <n v="205.7"/>
    <n v="117.11"/>
    <n v="1069228.6000000001"/>
    <n v="608737.78"/>
    <x v="7647"/>
  </r>
  <r>
    <x v="3"/>
    <x v="85"/>
    <x v="5"/>
    <x v="1"/>
    <s v="H"/>
    <x v="545"/>
    <s v="437012374"/>
    <d v="2012-02-14T00:00:00"/>
    <x v="5455"/>
    <n v="421.89"/>
    <n v="364.69"/>
    <n v="222757.92"/>
    <n v="192556.32"/>
    <x v="7648"/>
  </r>
  <r>
    <x v="4"/>
    <x v="154"/>
    <x v="6"/>
    <x v="1"/>
    <s v="L"/>
    <x v="1078"/>
    <s v="994617021"/>
    <d v="2013-09-20T00:00:00"/>
    <x v="103"/>
    <n v="205.7"/>
    <n v="117.11"/>
    <n v="1673163.8"/>
    <n v="952572.74"/>
    <x v="7649"/>
  </r>
  <r>
    <x v="0"/>
    <x v="94"/>
    <x v="9"/>
    <x v="1"/>
    <s v="H"/>
    <x v="1263"/>
    <s v="225032031"/>
    <d v="2012-02-01T00:00:00"/>
    <x v="5456"/>
    <n v="81.73"/>
    <n v="56.67"/>
    <n v="68162.820000000007"/>
    <n v="47262.78"/>
    <x v="7650"/>
  </r>
  <r>
    <x v="1"/>
    <x v="29"/>
    <x v="0"/>
    <x v="0"/>
    <s v="L"/>
    <x v="271"/>
    <s v="276743733"/>
    <d v="2015-04-07T00:00:00"/>
    <x v="413"/>
    <n v="651.21"/>
    <n v="524.96"/>
    <n v="2262954.75"/>
    <n v="1824236"/>
    <x v="7651"/>
  </r>
  <r>
    <x v="3"/>
    <x v="78"/>
    <x v="2"/>
    <x v="0"/>
    <s v="C"/>
    <x v="875"/>
    <s v="668550956"/>
    <d v="2012-12-23T00:00:00"/>
    <x v="5457"/>
    <n v="154.06"/>
    <n v="90.93"/>
    <n v="1223082.3400000001"/>
    <n v="721893.27"/>
    <x v="7652"/>
  </r>
  <r>
    <x v="2"/>
    <x v="130"/>
    <x v="9"/>
    <x v="0"/>
    <s v="L"/>
    <x v="1597"/>
    <s v="539565026"/>
    <d v="2011-08-17T00:00:00"/>
    <x v="5067"/>
    <n v="81.73"/>
    <n v="56.67"/>
    <n v="664955.28"/>
    <n v="461067.12"/>
    <x v="7653"/>
  </r>
  <r>
    <x v="5"/>
    <x v="99"/>
    <x v="9"/>
    <x v="0"/>
    <s v="M"/>
    <x v="1744"/>
    <s v="899209773"/>
    <d v="2014-09-14T00:00:00"/>
    <x v="4723"/>
    <n v="81.73"/>
    <n v="56.67"/>
    <n v="409385.57"/>
    <n v="283860.03000000003"/>
    <x v="7654"/>
  </r>
  <r>
    <x v="1"/>
    <x v="30"/>
    <x v="9"/>
    <x v="1"/>
    <s v="C"/>
    <x v="2471"/>
    <s v="577221524"/>
    <d v="2011-05-20T00:00:00"/>
    <x v="5458"/>
    <n v="81.73"/>
    <n v="56.67"/>
    <n v="125128.63"/>
    <n v="86761.77"/>
    <x v="7655"/>
  </r>
  <r>
    <x v="1"/>
    <x v="51"/>
    <x v="1"/>
    <x v="0"/>
    <s v="C"/>
    <x v="973"/>
    <s v="273649108"/>
    <d v="2011-05-14T00:00:00"/>
    <x v="1410"/>
    <n v="47.45"/>
    <n v="31.79"/>
    <n v="365697.15"/>
    <n v="245005.53"/>
    <x v="7656"/>
  </r>
  <r>
    <x v="1"/>
    <x v="54"/>
    <x v="0"/>
    <x v="1"/>
    <s v="C"/>
    <x v="190"/>
    <s v="308853852"/>
    <d v="2017-04-27T00:00:00"/>
    <x v="5459"/>
    <n v="651.21"/>
    <n v="524.96"/>
    <n v="3629193.33"/>
    <n v="2925602.08"/>
    <x v="7657"/>
  </r>
  <r>
    <x v="2"/>
    <x v="14"/>
    <x v="0"/>
    <x v="1"/>
    <s v="C"/>
    <x v="2354"/>
    <s v="173509585"/>
    <d v="2014-04-18T00:00:00"/>
    <x v="2375"/>
    <n v="651.21"/>
    <n v="524.96"/>
    <n v="2733128.37"/>
    <n v="2203257.12"/>
    <x v="7658"/>
  </r>
  <r>
    <x v="1"/>
    <x v="46"/>
    <x v="7"/>
    <x v="1"/>
    <s v="C"/>
    <x v="770"/>
    <s v="778602635"/>
    <d v="2011-01-07T00:00:00"/>
    <x v="4356"/>
    <n v="109.28"/>
    <n v="35.840000000000003"/>
    <n v="511102.56"/>
    <n v="167623.67999999999"/>
    <x v="5533"/>
  </r>
  <r>
    <x v="4"/>
    <x v="166"/>
    <x v="2"/>
    <x v="0"/>
    <s v="H"/>
    <x v="1317"/>
    <s v="405431830"/>
    <d v="2013-11-18T00:00:00"/>
    <x v="5460"/>
    <n v="154.06"/>
    <n v="90.93"/>
    <n v="792330.58"/>
    <n v="467652.99"/>
    <x v="7659"/>
  </r>
  <r>
    <x v="6"/>
    <x v="70"/>
    <x v="1"/>
    <x v="0"/>
    <s v="H"/>
    <x v="2428"/>
    <s v="555608499"/>
    <d v="2014-07-18T00:00:00"/>
    <x v="1178"/>
    <n v="47.45"/>
    <n v="31.79"/>
    <n v="273122.2"/>
    <n v="182983.24"/>
    <x v="7660"/>
  </r>
  <r>
    <x v="0"/>
    <x v="50"/>
    <x v="2"/>
    <x v="0"/>
    <s v="L"/>
    <x v="1687"/>
    <s v="101056468"/>
    <d v="2017-08-07T00:00:00"/>
    <x v="3189"/>
    <n v="154.06"/>
    <n v="90.93"/>
    <n v="571408.54"/>
    <n v="337259.37"/>
    <x v="3742"/>
  </r>
  <r>
    <x v="4"/>
    <x v="37"/>
    <x v="6"/>
    <x v="1"/>
    <s v="M"/>
    <x v="2204"/>
    <s v="234012067"/>
    <d v="2013-05-03T00:00:00"/>
    <x v="5461"/>
    <n v="205.7"/>
    <n v="117.11"/>
    <n v="1692088.2"/>
    <n v="963346.86"/>
    <x v="7661"/>
  </r>
  <r>
    <x v="0"/>
    <x v="75"/>
    <x v="1"/>
    <x v="1"/>
    <s v="L"/>
    <x v="401"/>
    <s v="417024123"/>
    <d v="2012-04-08T00:00:00"/>
    <x v="4533"/>
    <n v="47.45"/>
    <n v="31.79"/>
    <n v="263822"/>
    <n v="176752.4"/>
    <x v="7662"/>
  </r>
  <r>
    <x v="3"/>
    <x v="13"/>
    <x v="11"/>
    <x v="1"/>
    <s v="M"/>
    <x v="1216"/>
    <s v="632953965"/>
    <d v="2010-06-18T00:00:00"/>
    <x v="3111"/>
    <n v="9.33"/>
    <n v="6.92"/>
    <n v="37310.67"/>
    <n v="27673.08"/>
    <x v="3627"/>
  </r>
  <r>
    <x v="2"/>
    <x v="2"/>
    <x v="0"/>
    <x v="0"/>
    <s v="L"/>
    <x v="137"/>
    <s v="934975421"/>
    <d v="2016-07-03T00:00:00"/>
    <x v="1119"/>
    <n v="651.21"/>
    <n v="524.96"/>
    <n v="5769069.3899999997"/>
    <n v="4650620.6399999997"/>
    <x v="7663"/>
  </r>
  <r>
    <x v="1"/>
    <x v="137"/>
    <x v="1"/>
    <x v="0"/>
    <s v="M"/>
    <x v="1414"/>
    <s v="996574819"/>
    <d v="2010-03-22T00:00:00"/>
    <x v="5173"/>
    <n v="47.45"/>
    <n v="31.79"/>
    <n v="355400.5"/>
    <n v="238107.1"/>
    <x v="7664"/>
  </r>
  <r>
    <x v="4"/>
    <x v="102"/>
    <x v="1"/>
    <x v="0"/>
    <s v="M"/>
    <x v="1600"/>
    <s v="561550986"/>
    <d v="2013-05-31T00:00:00"/>
    <x v="1205"/>
    <n v="47.45"/>
    <n v="31.79"/>
    <n v="202658.95"/>
    <n v="135775.09"/>
    <x v="7665"/>
  </r>
  <r>
    <x v="1"/>
    <x v="29"/>
    <x v="9"/>
    <x v="1"/>
    <s v="C"/>
    <x v="173"/>
    <s v="794015252"/>
    <d v="2011-09-07T00:00:00"/>
    <x v="4244"/>
    <n v="81.73"/>
    <n v="56.67"/>
    <n v="458750.49"/>
    <n v="318088.71000000002"/>
    <x v="7666"/>
  </r>
  <r>
    <x v="0"/>
    <x v="10"/>
    <x v="6"/>
    <x v="0"/>
    <s v="C"/>
    <x v="2166"/>
    <s v="228391444"/>
    <d v="2010-04-26T00:00:00"/>
    <x v="5462"/>
    <n v="205.7"/>
    <n v="117.11"/>
    <n v="1020066.3"/>
    <n v="580748.49"/>
    <x v="7667"/>
  </r>
  <r>
    <x v="5"/>
    <x v="47"/>
    <x v="2"/>
    <x v="0"/>
    <s v="M"/>
    <x v="2603"/>
    <s v="619415891"/>
    <d v="2015-11-07T00:00:00"/>
    <x v="5463"/>
    <n v="154.06"/>
    <n v="90.93"/>
    <n v="1198894.92"/>
    <n v="707617.26"/>
    <x v="7668"/>
  </r>
  <r>
    <x v="1"/>
    <x v="137"/>
    <x v="0"/>
    <x v="0"/>
    <s v="L"/>
    <x v="1590"/>
    <s v="192137420"/>
    <d v="2016-10-05T00:00:00"/>
    <x v="5464"/>
    <n v="651.21"/>
    <n v="524.96"/>
    <n v="4289520.2699999996"/>
    <n v="3457911.52"/>
    <x v="7669"/>
  </r>
  <r>
    <x v="0"/>
    <x v="168"/>
    <x v="6"/>
    <x v="0"/>
    <s v="L"/>
    <x v="199"/>
    <s v="391917359"/>
    <d v="2010-03-22T00:00:00"/>
    <x v="2976"/>
    <n v="205.7"/>
    <n v="117.11"/>
    <n v="1215892.7"/>
    <n v="692237.21"/>
    <x v="7670"/>
  </r>
  <r>
    <x v="2"/>
    <x v="113"/>
    <x v="2"/>
    <x v="0"/>
    <s v="L"/>
    <x v="2528"/>
    <s v="934429538"/>
    <d v="2013-07-01T00:00:00"/>
    <x v="3452"/>
    <n v="154.06"/>
    <n v="90.93"/>
    <n v="1127719.2"/>
    <n v="665607.6"/>
    <x v="7671"/>
  </r>
  <r>
    <x v="3"/>
    <x v="35"/>
    <x v="9"/>
    <x v="1"/>
    <s v="C"/>
    <x v="2121"/>
    <s v="255660283"/>
    <d v="2014-07-12T00:00:00"/>
    <x v="3549"/>
    <n v="81.73"/>
    <n v="56.67"/>
    <n v="360756.22"/>
    <n v="250141.38"/>
    <x v="7672"/>
  </r>
  <r>
    <x v="1"/>
    <x v="58"/>
    <x v="7"/>
    <x v="1"/>
    <s v="C"/>
    <x v="2604"/>
    <s v="461908423"/>
    <d v="2013-10-12T00:00:00"/>
    <x v="494"/>
    <n v="109.28"/>
    <n v="35.840000000000003"/>
    <n v="854788.16"/>
    <n v="280340.47999999998"/>
    <x v="7673"/>
  </r>
  <r>
    <x v="0"/>
    <x v="151"/>
    <x v="10"/>
    <x v="1"/>
    <s v="L"/>
    <x v="419"/>
    <s v="579785287"/>
    <d v="2012-09-08T00:00:00"/>
    <x v="5465"/>
    <n v="437.2"/>
    <n v="263.33"/>
    <n v="89626"/>
    <n v="53982.65"/>
    <x v="7674"/>
  </r>
  <r>
    <x v="4"/>
    <x v="158"/>
    <x v="5"/>
    <x v="1"/>
    <s v="L"/>
    <x v="484"/>
    <s v="606214702"/>
    <d v="2017-07-03T00:00:00"/>
    <x v="5466"/>
    <n v="421.89"/>
    <n v="364.69"/>
    <n v="530315.73"/>
    <n v="458415.33"/>
    <x v="7675"/>
  </r>
  <r>
    <x v="0"/>
    <x v="90"/>
    <x v="4"/>
    <x v="1"/>
    <s v="M"/>
    <x v="806"/>
    <s v="158432996"/>
    <d v="2013-02-20T00:00:00"/>
    <x v="5467"/>
    <n v="255.28"/>
    <n v="159.41999999999999"/>
    <n v="689000.72"/>
    <n v="430274.58"/>
    <x v="7676"/>
  </r>
  <r>
    <x v="2"/>
    <x v="180"/>
    <x v="6"/>
    <x v="0"/>
    <s v="C"/>
    <x v="1105"/>
    <s v="723988997"/>
    <d v="2011-06-27T00:00:00"/>
    <x v="5468"/>
    <n v="205.7"/>
    <n v="117.11"/>
    <n v="676341.6"/>
    <n v="385057.68"/>
    <x v="7677"/>
  </r>
  <r>
    <x v="4"/>
    <x v="31"/>
    <x v="1"/>
    <x v="1"/>
    <s v="C"/>
    <x v="50"/>
    <s v="710744035"/>
    <d v="2010-12-16T00:00:00"/>
    <x v="5211"/>
    <n v="47.45"/>
    <n v="31.79"/>
    <n v="180737.05"/>
    <n v="121088.11"/>
    <x v="7678"/>
  </r>
  <r>
    <x v="1"/>
    <x v="32"/>
    <x v="8"/>
    <x v="1"/>
    <s v="H"/>
    <x v="2431"/>
    <s v="396871936"/>
    <d v="2014-05-08T00:00:00"/>
    <x v="4726"/>
    <n v="152.58000000000001"/>
    <n v="97.44"/>
    <n v="317366.40000000002"/>
    <n v="202675.20000000001"/>
    <x v="7679"/>
  </r>
  <r>
    <x v="0"/>
    <x v="63"/>
    <x v="3"/>
    <x v="1"/>
    <s v="M"/>
    <x v="2387"/>
    <s v="580859029"/>
    <d v="2010-11-10T00:00:00"/>
    <x v="5469"/>
    <n v="668.27"/>
    <n v="502.54"/>
    <n v="5312078.2300000004"/>
    <n v="3994690.46"/>
    <x v="7680"/>
  </r>
  <r>
    <x v="2"/>
    <x v="182"/>
    <x v="3"/>
    <x v="1"/>
    <s v="H"/>
    <x v="1590"/>
    <s v="331504142"/>
    <d v="2016-10-09T00:00:00"/>
    <x v="5470"/>
    <n v="668.27"/>
    <n v="502.54"/>
    <n v="5544636.1900000004"/>
    <n v="4169574.38"/>
    <x v="7681"/>
  </r>
  <r>
    <x v="3"/>
    <x v="68"/>
    <x v="9"/>
    <x v="0"/>
    <s v="M"/>
    <x v="2253"/>
    <s v="137918603"/>
    <d v="2011-10-10T00:00:00"/>
    <x v="4252"/>
    <n v="81.73"/>
    <n v="56.67"/>
    <n v="166238.82"/>
    <n v="115266.78"/>
    <x v="7682"/>
  </r>
  <r>
    <x v="2"/>
    <x v="109"/>
    <x v="0"/>
    <x v="0"/>
    <s v="C"/>
    <x v="2419"/>
    <s v="559526240"/>
    <d v="2010-10-16T00:00:00"/>
    <x v="5471"/>
    <n v="651.21"/>
    <n v="524.96"/>
    <n v="3323124.63"/>
    <n v="2678870.88"/>
    <x v="7683"/>
  </r>
  <r>
    <x v="1"/>
    <x v="58"/>
    <x v="8"/>
    <x v="1"/>
    <s v="M"/>
    <x v="386"/>
    <s v="876063382"/>
    <d v="2014-07-26T00:00:00"/>
    <x v="3141"/>
    <n v="152.58000000000001"/>
    <n v="97.44"/>
    <n v="835833.24"/>
    <n v="533776.31999999995"/>
    <x v="3669"/>
  </r>
  <r>
    <x v="0"/>
    <x v="0"/>
    <x v="3"/>
    <x v="0"/>
    <s v="C"/>
    <x v="1732"/>
    <s v="437578856"/>
    <d v="2013-08-28T00:00:00"/>
    <x v="4835"/>
    <n v="668.27"/>
    <n v="502.54"/>
    <n v="5454419.7400000002"/>
    <n v="4101731.48"/>
    <x v="7684"/>
  </r>
  <r>
    <x v="2"/>
    <x v="148"/>
    <x v="0"/>
    <x v="1"/>
    <s v="M"/>
    <x v="994"/>
    <s v="914433991"/>
    <d v="2014-06-13T00:00:00"/>
    <x v="3969"/>
    <n v="651.21"/>
    <n v="524.96"/>
    <n v="126334.74"/>
    <n v="101842.24000000001"/>
    <x v="7685"/>
  </r>
  <r>
    <x v="2"/>
    <x v="34"/>
    <x v="3"/>
    <x v="1"/>
    <s v="H"/>
    <x v="2016"/>
    <s v="447302615"/>
    <d v="2013-09-13T00:00:00"/>
    <x v="5472"/>
    <n v="668.27"/>
    <n v="502.54"/>
    <n v="3768374.53"/>
    <n v="2833823.06"/>
    <x v="7686"/>
  </r>
  <r>
    <x v="5"/>
    <x v="27"/>
    <x v="8"/>
    <x v="0"/>
    <s v="M"/>
    <x v="167"/>
    <s v="397171056"/>
    <d v="2016-02-23T00:00:00"/>
    <x v="5473"/>
    <n v="152.58000000000001"/>
    <n v="97.44"/>
    <n v="90937.68"/>
    <n v="58074.239999999998"/>
    <x v="7687"/>
  </r>
  <r>
    <x v="2"/>
    <x v="69"/>
    <x v="2"/>
    <x v="1"/>
    <s v="C"/>
    <x v="1929"/>
    <s v="395338141"/>
    <d v="2016-08-08T00:00:00"/>
    <x v="5474"/>
    <n v="154.06"/>
    <n v="90.93"/>
    <n v="1262675.76"/>
    <n v="745262.28"/>
    <x v="7688"/>
  </r>
  <r>
    <x v="1"/>
    <x v="96"/>
    <x v="5"/>
    <x v="0"/>
    <s v="L"/>
    <x v="1511"/>
    <s v="593415200"/>
    <d v="2010-11-13T00:00:00"/>
    <x v="101"/>
    <n v="421.89"/>
    <n v="364.69"/>
    <n v="1518804"/>
    <n v="1312884"/>
    <x v="7689"/>
  </r>
  <r>
    <x v="0"/>
    <x v="90"/>
    <x v="9"/>
    <x v="1"/>
    <s v="H"/>
    <x v="307"/>
    <s v="313326060"/>
    <d v="2014-09-08T00:00:00"/>
    <x v="1503"/>
    <n v="81.73"/>
    <n v="56.67"/>
    <n v="735488.27"/>
    <n v="509973.33"/>
    <x v="7690"/>
  </r>
  <r>
    <x v="5"/>
    <x v="126"/>
    <x v="3"/>
    <x v="1"/>
    <s v="C"/>
    <x v="1693"/>
    <s v="297307050"/>
    <d v="2014-08-17T00:00:00"/>
    <x v="220"/>
    <n v="668.27"/>
    <n v="502.54"/>
    <n v="5759150.8600000003"/>
    <n v="4330889.72"/>
    <x v="7691"/>
  </r>
  <r>
    <x v="3"/>
    <x v="49"/>
    <x v="1"/>
    <x v="1"/>
    <s v="L"/>
    <x v="2144"/>
    <s v="457906997"/>
    <d v="2017-05-07T00:00:00"/>
    <x v="2459"/>
    <n v="47.45"/>
    <n v="31.79"/>
    <n v="176086.95"/>
    <n v="117972.69"/>
    <x v="7692"/>
  </r>
  <r>
    <x v="1"/>
    <x v="32"/>
    <x v="11"/>
    <x v="1"/>
    <s v="H"/>
    <x v="689"/>
    <s v="327987229"/>
    <d v="2015-03-15T00:00:00"/>
    <x v="5475"/>
    <n v="9.33"/>
    <n v="6.92"/>
    <n v="70581.45"/>
    <n v="52349.8"/>
    <x v="7693"/>
  </r>
  <r>
    <x v="6"/>
    <x v="167"/>
    <x v="9"/>
    <x v="0"/>
    <s v="M"/>
    <x v="585"/>
    <s v="410721576"/>
    <d v="2013-03-13T00:00:00"/>
    <x v="839"/>
    <n v="81.73"/>
    <n v="56.67"/>
    <n v="40538.080000000002"/>
    <n v="28108.32"/>
    <x v="881"/>
  </r>
  <r>
    <x v="0"/>
    <x v="175"/>
    <x v="7"/>
    <x v="1"/>
    <s v="L"/>
    <x v="627"/>
    <s v="829596364"/>
    <d v="2017-03-04T00:00:00"/>
    <x v="1770"/>
    <n v="109.28"/>
    <n v="35.840000000000003"/>
    <n v="530445.12"/>
    <n v="173967.35999999999"/>
    <x v="7694"/>
  </r>
  <r>
    <x v="0"/>
    <x v="94"/>
    <x v="9"/>
    <x v="1"/>
    <s v="C"/>
    <x v="2249"/>
    <s v="878410422"/>
    <d v="2015-03-16T00:00:00"/>
    <x v="1423"/>
    <n v="81.73"/>
    <n v="56.67"/>
    <n v="1552.87"/>
    <n v="1076.73"/>
    <x v="7695"/>
  </r>
  <r>
    <x v="1"/>
    <x v="91"/>
    <x v="7"/>
    <x v="0"/>
    <s v="M"/>
    <x v="1424"/>
    <s v="371275079"/>
    <d v="2011-11-24T00:00:00"/>
    <x v="678"/>
    <n v="109.28"/>
    <n v="35.840000000000003"/>
    <n v="808781.28"/>
    <n v="265251.84000000003"/>
    <x v="7696"/>
  </r>
  <r>
    <x v="0"/>
    <x v="48"/>
    <x v="7"/>
    <x v="0"/>
    <s v="M"/>
    <x v="1638"/>
    <s v="992614161"/>
    <d v="2015-12-23T00:00:00"/>
    <x v="4898"/>
    <n v="109.28"/>
    <n v="35.840000000000003"/>
    <n v="594811.04"/>
    <n v="195077.12"/>
    <x v="7697"/>
  </r>
  <r>
    <x v="0"/>
    <x v="175"/>
    <x v="11"/>
    <x v="1"/>
    <s v="H"/>
    <x v="271"/>
    <s v="447163999"/>
    <d v="2015-03-31T00:00:00"/>
    <x v="5366"/>
    <n v="9.33"/>
    <n v="6.92"/>
    <n v="43095.27"/>
    <n v="31963.48"/>
    <x v="7698"/>
  </r>
  <r>
    <x v="4"/>
    <x v="31"/>
    <x v="9"/>
    <x v="0"/>
    <s v="L"/>
    <x v="2605"/>
    <s v="109973418"/>
    <d v="2017-03-12T00:00:00"/>
    <x v="5476"/>
    <n v="81.73"/>
    <n v="56.67"/>
    <n v="198849.09"/>
    <n v="137878.10999999999"/>
    <x v="7699"/>
  </r>
  <r>
    <x v="0"/>
    <x v="75"/>
    <x v="10"/>
    <x v="1"/>
    <s v="C"/>
    <x v="2606"/>
    <s v="976403748"/>
    <d v="2014-12-31T00:00:00"/>
    <x v="946"/>
    <n v="437.2"/>
    <n v="263.33"/>
    <n v="3682098.4"/>
    <n v="2217765.2599999998"/>
    <x v="7700"/>
  </r>
  <r>
    <x v="0"/>
    <x v="105"/>
    <x v="0"/>
    <x v="1"/>
    <s v="L"/>
    <x v="1192"/>
    <s v="512128818"/>
    <d v="2014-11-27T00:00:00"/>
    <x v="5477"/>
    <n v="651.21"/>
    <n v="524.96"/>
    <n v="5960525.1299999999"/>
    <n v="4804958.88"/>
    <x v="7701"/>
  </r>
  <r>
    <x v="1"/>
    <x v="115"/>
    <x v="2"/>
    <x v="1"/>
    <s v="L"/>
    <x v="906"/>
    <s v="303134953"/>
    <d v="2015-11-13T00:00:00"/>
    <x v="3102"/>
    <n v="154.06"/>
    <n v="90.93"/>
    <n v="496689.44"/>
    <n v="293158.32"/>
    <x v="7702"/>
  </r>
  <r>
    <x v="3"/>
    <x v="110"/>
    <x v="10"/>
    <x v="0"/>
    <s v="H"/>
    <x v="2228"/>
    <s v="205720984"/>
    <d v="2014-08-23T00:00:00"/>
    <x v="5478"/>
    <n v="437.2"/>
    <n v="263.33"/>
    <n v="2739495.2"/>
    <n v="1650025.78"/>
    <x v="7703"/>
  </r>
  <r>
    <x v="3"/>
    <x v="172"/>
    <x v="1"/>
    <x v="0"/>
    <s v="C"/>
    <x v="468"/>
    <s v="596498239"/>
    <d v="2016-08-27T00:00:00"/>
    <x v="5479"/>
    <n v="47.45"/>
    <n v="31.79"/>
    <n v="281805.55"/>
    <n v="188800.81"/>
    <x v="7704"/>
  </r>
  <r>
    <x v="1"/>
    <x v="11"/>
    <x v="3"/>
    <x v="1"/>
    <s v="C"/>
    <x v="876"/>
    <s v="122390544"/>
    <d v="2016-08-02T00:00:00"/>
    <x v="3886"/>
    <n v="668.27"/>
    <n v="502.54"/>
    <n v="4635788.99"/>
    <n v="3486119.98"/>
    <x v="7705"/>
  </r>
  <r>
    <x v="5"/>
    <x v="88"/>
    <x v="11"/>
    <x v="0"/>
    <s v="H"/>
    <x v="1949"/>
    <s v="650634229"/>
    <d v="2010-08-23T00:00:00"/>
    <x v="4778"/>
    <n v="9.33"/>
    <n v="6.92"/>
    <n v="55812.06"/>
    <n v="41395.440000000002"/>
    <x v="7706"/>
  </r>
  <r>
    <x v="4"/>
    <x v="154"/>
    <x v="5"/>
    <x v="1"/>
    <s v="H"/>
    <x v="2329"/>
    <s v="518778121"/>
    <d v="2014-11-06T00:00:00"/>
    <x v="543"/>
    <n v="421.89"/>
    <n v="364.69"/>
    <n v="2881086.81"/>
    <n v="2490468.0099999998"/>
    <x v="6020"/>
  </r>
  <r>
    <x v="1"/>
    <x v="112"/>
    <x v="6"/>
    <x v="0"/>
    <s v="M"/>
    <x v="520"/>
    <s v="384683549"/>
    <d v="2015-10-07T00:00:00"/>
    <x v="1886"/>
    <n v="205.7"/>
    <n v="117.11"/>
    <n v="1083010.5"/>
    <n v="616584.15"/>
    <x v="7707"/>
  </r>
  <r>
    <x v="1"/>
    <x v="52"/>
    <x v="8"/>
    <x v="1"/>
    <s v="L"/>
    <x v="2087"/>
    <s v="976524341"/>
    <d v="2012-11-25T00:00:00"/>
    <x v="2040"/>
    <n v="152.58000000000001"/>
    <n v="97.44"/>
    <n v="626798.64"/>
    <n v="400283.52"/>
    <x v="7708"/>
  </r>
  <r>
    <x v="3"/>
    <x v="156"/>
    <x v="10"/>
    <x v="0"/>
    <s v="L"/>
    <x v="2091"/>
    <s v="842786824"/>
    <d v="2014-01-08T00:00:00"/>
    <x v="675"/>
    <n v="437.2"/>
    <n v="263.33"/>
    <n v="3587226"/>
    <n v="2160622.65"/>
    <x v="7709"/>
  </r>
  <r>
    <x v="1"/>
    <x v="32"/>
    <x v="7"/>
    <x v="1"/>
    <s v="C"/>
    <x v="1789"/>
    <s v="402269828"/>
    <d v="2016-09-14T00:00:00"/>
    <x v="386"/>
    <n v="109.28"/>
    <n v="35.840000000000003"/>
    <n v="1031166.08"/>
    <n v="338186.23999999999"/>
    <x v="7710"/>
  </r>
  <r>
    <x v="4"/>
    <x v="89"/>
    <x v="1"/>
    <x v="0"/>
    <s v="M"/>
    <x v="1349"/>
    <s v="594084680"/>
    <d v="2011-12-01T00:00:00"/>
    <x v="5421"/>
    <n v="47.45"/>
    <n v="31.79"/>
    <n v="81281.850000000006"/>
    <n v="54456.27"/>
    <x v="7711"/>
  </r>
  <r>
    <x v="0"/>
    <x v="64"/>
    <x v="6"/>
    <x v="1"/>
    <s v="H"/>
    <x v="286"/>
    <s v="627655208"/>
    <d v="2010-11-14T00:00:00"/>
    <x v="5357"/>
    <n v="205.7"/>
    <n v="117.11"/>
    <n v="1229880.3"/>
    <n v="700200.69"/>
    <x v="7712"/>
  </r>
  <r>
    <x v="3"/>
    <x v="35"/>
    <x v="0"/>
    <x v="0"/>
    <s v="M"/>
    <x v="273"/>
    <s v="232717740"/>
    <d v="2010-04-24T00:00:00"/>
    <x v="5480"/>
    <n v="651.21"/>
    <n v="524.96"/>
    <n v="3390199.26"/>
    <n v="2732941.76"/>
    <x v="7713"/>
  </r>
  <r>
    <x v="2"/>
    <x v="103"/>
    <x v="11"/>
    <x v="0"/>
    <s v="M"/>
    <x v="2607"/>
    <s v="109321105"/>
    <d v="2012-03-25T00:00:00"/>
    <x v="5481"/>
    <n v="9.33"/>
    <n v="6.92"/>
    <n v="87692.67"/>
    <n v="65041.08"/>
    <x v="7714"/>
  </r>
  <r>
    <x v="0"/>
    <x v="151"/>
    <x v="9"/>
    <x v="0"/>
    <s v="H"/>
    <x v="2520"/>
    <s v="577826631"/>
    <d v="2011-11-10T00:00:00"/>
    <x v="2319"/>
    <n v="81.73"/>
    <n v="56.67"/>
    <n v="48629.35"/>
    <n v="33718.65"/>
    <x v="7715"/>
  </r>
  <r>
    <x v="1"/>
    <x v="52"/>
    <x v="9"/>
    <x v="0"/>
    <s v="M"/>
    <x v="974"/>
    <s v="228908145"/>
    <d v="2016-12-18T00:00:00"/>
    <x v="5482"/>
    <n v="81.73"/>
    <n v="56.67"/>
    <n v="642561.26"/>
    <n v="445539.54"/>
    <x v="7716"/>
  </r>
  <r>
    <x v="2"/>
    <x v="103"/>
    <x v="10"/>
    <x v="0"/>
    <s v="H"/>
    <x v="1666"/>
    <s v="873551976"/>
    <d v="2013-09-12T00:00:00"/>
    <x v="5483"/>
    <n v="437.2"/>
    <n v="263.33"/>
    <n v="1004248.4"/>
    <n v="604869.01"/>
    <x v="7717"/>
  </r>
  <r>
    <x v="3"/>
    <x v="170"/>
    <x v="10"/>
    <x v="1"/>
    <s v="L"/>
    <x v="2608"/>
    <s v="793056952"/>
    <d v="2015-08-10T00:00:00"/>
    <x v="3662"/>
    <n v="437.2"/>
    <n v="263.33"/>
    <n v="887953.2"/>
    <n v="534823.23"/>
    <x v="7718"/>
  </r>
  <r>
    <x v="2"/>
    <x v="120"/>
    <x v="0"/>
    <x v="1"/>
    <s v="M"/>
    <x v="1192"/>
    <s v="589034402"/>
    <d v="2014-11-26T00:00:00"/>
    <x v="130"/>
    <n v="651.21"/>
    <n v="524.96"/>
    <n v="4704341.04"/>
    <n v="3792311.04"/>
    <x v="7719"/>
  </r>
  <r>
    <x v="3"/>
    <x v="78"/>
    <x v="3"/>
    <x v="1"/>
    <s v="H"/>
    <x v="742"/>
    <s v="933408153"/>
    <d v="2015-08-18T00:00:00"/>
    <x v="5484"/>
    <n v="668.27"/>
    <n v="502.54"/>
    <n v="3388128.9"/>
    <n v="2547877.7999999998"/>
    <x v="7720"/>
  </r>
  <r>
    <x v="5"/>
    <x v="146"/>
    <x v="9"/>
    <x v="0"/>
    <s v="C"/>
    <x v="301"/>
    <s v="318414533"/>
    <d v="2016-01-20T00:00:00"/>
    <x v="2082"/>
    <n v="81.73"/>
    <n v="56.67"/>
    <n v="391568.43"/>
    <n v="271505.96999999997"/>
    <x v="7721"/>
  </r>
  <r>
    <x v="4"/>
    <x v="147"/>
    <x v="7"/>
    <x v="1"/>
    <s v="M"/>
    <x v="798"/>
    <s v="906602370"/>
    <d v="2011-04-11T00:00:00"/>
    <x v="979"/>
    <n v="109.28"/>
    <n v="35.840000000000003"/>
    <n v="288827.03999999998"/>
    <n v="94725.119999999995"/>
    <x v="7722"/>
  </r>
  <r>
    <x v="0"/>
    <x v="151"/>
    <x v="5"/>
    <x v="1"/>
    <s v="M"/>
    <x v="1252"/>
    <s v="880832993"/>
    <d v="2012-08-23T00:00:00"/>
    <x v="5485"/>
    <n v="421.89"/>
    <n v="364.69"/>
    <n v="2916103.68"/>
    <n v="2520737.2799999998"/>
    <x v="7723"/>
  </r>
  <r>
    <x v="3"/>
    <x v="159"/>
    <x v="5"/>
    <x v="0"/>
    <s v="C"/>
    <x v="2609"/>
    <s v="294280230"/>
    <d v="2013-09-27T00:00:00"/>
    <x v="5486"/>
    <n v="421.89"/>
    <n v="364.69"/>
    <n v="1229809.3500000001"/>
    <n v="1063071.3500000001"/>
    <x v="7724"/>
  </r>
  <r>
    <x v="0"/>
    <x v="105"/>
    <x v="1"/>
    <x v="1"/>
    <s v="C"/>
    <x v="1153"/>
    <s v="620430409"/>
    <d v="2016-09-09T00:00:00"/>
    <x v="5487"/>
    <n v="47.45"/>
    <n v="31.79"/>
    <n v="379600"/>
    <n v="254320"/>
    <x v="7725"/>
  </r>
  <r>
    <x v="2"/>
    <x v="130"/>
    <x v="10"/>
    <x v="0"/>
    <s v="H"/>
    <x v="2209"/>
    <s v="703082358"/>
    <d v="2013-06-02T00:00:00"/>
    <x v="3765"/>
    <n v="437.2"/>
    <n v="263.33"/>
    <n v="2863222.8"/>
    <n v="1724548.17"/>
    <x v="7726"/>
  </r>
  <r>
    <x v="1"/>
    <x v="58"/>
    <x v="10"/>
    <x v="1"/>
    <s v="H"/>
    <x v="329"/>
    <s v="806347405"/>
    <d v="2012-02-10T00:00:00"/>
    <x v="5488"/>
    <n v="437.2"/>
    <n v="263.33"/>
    <n v="2173321.2000000002"/>
    <n v="1309013.43"/>
    <x v="7727"/>
  </r>
  <r>
    <x v="0"/>
    <x v="81"/>
    <x v="2"/>
    <x v="0"/>
    <s v="M"/>
    <x v="1048"/>
    <s v="364649379"/>
    <d v="2010-05-05T00:00:00"/>
    <x v="5489"/>
    <n v="154.06"/>
    <n v="90.93"/>
    <n v="1033588.54"/>
    <n v="610049.37"/>
    <x v="7728"/>
  </r>
  <r>
    <x v="2"/>
    <x v="178"/>
    <x v="0"/>
    <x v="0"/>
    <s v="H"/>
    <x v="2610"/>
    <s v="232724606"/>
    <d v="2014-10-12T00:00:00"/>
    <x v="791"/>
    <n v="651.21"/>
    <n v="524.96"/>
    <n v="4713457.9800000004"/>
    <n v="3799660.48"/>
    <x v="7729"/>
  </r>
  <r>
    <x v="2"/>
    <x v="120"/>
    <x v="9"/>
    <x v="1"/>
    <s v="L"/>
    <x v="1649"/>
    <s v="435621917"/>
    <d v="2013-11-29T00:00:00"/>
    <x v="199"/>
    <n v="81.73"/>
    <n v="56.67"/>
    <n v="740555.53"/>
    <n v="513486.87"/>
    <x v="200"/>
  </r>
  <r>
    <x v="0"/>
    <x v="165"/>
    <x v="9"/>
    <x v="1"/>
    <s v="M"/>
    <x v="2153"/>
    <s v="618702638"/>
    <d v="2012-06-22T00:00:00"/>
    <x v="5490"/>
    <n v="81.73"/>
    <n v="56.67"/>
    <n v="548735.22"/>
    <n v="380482.38"/>
    <x v="7730"/>
  </r>
  <r>
    <x v="0"/>
    <x v="94"/>
    <x v="11"/>
    <x v="0"/>
    <s v="L"/>
    <x v="523"/>
    <s v="497640597"/>
    <d v="2012-08-04T00:00:00"/>
    <x v="481"/>
    <n v="9.33"/>
    <n v="6.92"/>
    <n v="16476.78"/>
    <n v="12220.72"/>
    <x v="7731"/>
  </r>
  <r>
    <x v="1"/>
    <x v="131"/>
    <x v="2"/>
    <x v="1"/>
    <s v="L"/>
    <x v="1772"/>
    <s v="308422124"/>
    <d v="2017-05-07T00:00:00"/>
    <x v="5491"/>
    <n v="154.06"/>
    <n v="90.93"/>
    <n v="1203978.8999999999"/>
    <n v="710617.95"/>
    <x v="7732"/>
  </r>
  <r>
    <x v="3"/>
    <x v="142"/>
    <x v="0"/>
    <x v="0"/>
    <s v="H"/>
    <x v="2611"/>
    <s v="357346045"/>
    <d v="2011-12-04T00:00:00"/>
    <x v="4504"/>
    <n v="651.21"/>
    <n v="524.96"/>
    <n v="3575794.11"/>
    <n v="2882555.36"/>
    <x v="7733"/>
  </r>
  <r>
    <x v="2"/>
    <x v="148"/>
    <x v="4"/>
    <x v="0"/>
    <s v="M"/>
    <x v="2150"/>
    <s v="571023690"/>
    <d v="2013-01-17T00:00:00"/>
    <x v="5492"/>
    <n v="255.28"/>
    <n v="159.41999999999999"/>
    <n v="1902857.12"/>
    <n v="1188316.68"/>
    <x v="7734"/>
  </r>
  <r>
    <x v="2"/>
    <x v="45"/>
    <x v="3"/>
    <x v="0"/>
    <s v="C"/>
    <x v="2612"/>
    <s v="946378886"/>
    <d v="2011-12-13T00:00:00"/>
    <x v="2479"/>
    <n v="668.27"/>
    <n v="502.54"/>
    <n v="2270781.46"/>
    <n v="1707630.92"/>
    <x v="7735"/>
  </r>
  <r>
    <x v="5"/>
    <x v="152"/>
    <x v="7"/>
    <x v="1"/>
    <s v="M"/>
    <x v="855"/>
    <s v="200647962"/>
    <d v="2015-11-09T00:00:00"/>
    <x v="340"/>
    <n v="109.28"/>
    <n v="35.840000000000003"/>
    <n v="551426.88"/>
    <n v="180848.64000000001"/>
    <x v="345"/>
  </r>
  <r>
    <x v="2"/>
    <x v="153"/>
    <x v="3"/>
    <x v="1"/>
    <s v="M"/>
    <x v="2051"/>
    <s v="721379745"/>
    <d v="2014-05-08T00:00:00"/>
    <x v="4462"/>
    <n v="668.27"/>
    <n v="502.54"/>
    <n v="769847.04"/>
    <n v="578926.07999999996"/>
    <x v="5730"/>
  </r>
  <r>
    <x v="3"/>
    <x v="127"/>
    <x v="5"/>
    <x v="0"/>
    <s v="H"/>
    <x v="581"/>
    <s v="916435563"/>
    <d v="2013-04-11T00:00:00"/>
    <x v="5078"/>
    <n v="421.89"/>
    <n v="364.69"/>
    <n v="1055990.67"/>
    <n v="912819.07"/>
    <x v="7736"/>
  </r>
  <r>
    <x v="4"/>
    <x v="147"/>
    <x v="3"/>
    <x v="1"/>
    <s v="H"/>
    <x v="2069"/>
    <s v="163989245"/>
    <d v="2015-06-11T00:00:00"/>
    <x v="948"/>
    <n v="668.27"/>
    <n v="502.54"/>
    <n v="4622423.59"/>
    <n v="3476069.18"/>
    <x v="7737"/>
  </r>
  <r>
    <x v="3"/>
    <x v="110"/>
    <x v="4"/>
    <x v="1"/>
    <s v="M"/>
    <x v="1083"/>
    <s v="162527120"/>
    <d v="2017-06-18T00:00:00"/>
    <x v="178"/>
    <n v="255.28"/>
    <n v="159.41999999999999"/>
    <n v="1082642.48"/>
    <n v="676100.22"/>
    <x v="7738"/>
  </r>
  <r>
    <x v="3"/>
    <x v="177"/>
    <x v="3"/>
    <x v="1"/>
    <s v="L"/>
    <x v="1882"/>
    <s v="880848014"/>
    <d v="2013-01-21T00:00:00"/>
    <x v="5493"/>
    <n v="668.27"/>
    <n v="502.54"/>
    <n v="906842.39"/>
    <n v="681946.78"/>
    <x v="7739"/>
  </r>
  <r>
    <x v="0"/>
    <x v="105"/>
    <x v="5"/>
    <x v="0"/>
    <s v="C"/>
    <x v="1226"/>
    <s v="108063256"/>
    <d v="2012-03-13T00:00:00"/>
    <x v="3351"/>
    <n v="421.89"/>
    <n v="364.69"/>
    <n v="3026638.86"/>
    <n v="2616286.06"/>
    <x v="7740"/>
  </r>
  <r>
    <x v="1"/>
    <x v="108"/>
    <x v="5"/>
    <x v="1"/>
    <s v="H"/>
    <x v="2451"/>
    <s v="203596675"/>
    <d v="2014-09-01T00:00:00"/>
    <x v="5494"/>
    <n v="421.89"/>
    <n v="364.69"/>
    <n v="3221130.15"/>
    <n v="2784408.15"/>
    <x v="7741"/>
  </r>
  <r>
    <x v="1"/>
    <x v="1"/>
    <x v="11"/>
    <x v="1"/>
    <s v="L"/>
    <x v="2613"/>
    <s v="447184598"/>
    <d v="2013-08-20T00:00:00"/>
    <x v="5495"/>
    <n v="9.33"/>
    <n v="6.92"/>
    <n v="6670.95"/>
    <n v="4947.8"/>
    <x v="7742"/>
  </r>
  <r>
    <x v="0"/>
    <x v="83"/>
    <x v="3"/>
    <x v="0"/>
    <s v="C"/>
    <x v="2614"/>
    <s v="188875854"/>
    <d v="2014-08-30T00:00:00"/>
    <x v="5496"/>
    <n v="668.27"/>
    <n v="502.54"/>
    <n v="946938.59"/>
    <n v="712099.18"/>
    <x v="7743"/>
  </r>
  <r>
    <x v="5"/>
    <x v="47"/>
    <x v="10"/>
    <x v="1"/>
    <s v="M"/>
    <x v="477"/>
    <s v="199031770"/>
    <d v="2016-11-02T00:00:00"/>
    <x v="3755"/>
    <n v="437.2"/>
    <n v="263.33"/>
    <n v="2963341.6"/>
    <n v="1784850.74"/>
    <x v="7744"/>
  </r>
  <r>
    <x v="5"/>
    <x v="15"/>
    <x v="0"/>
    <x v="0"/>
    <s v="H"/>
    <x v="1902"/>
    <s v="418326175"/>
    <d v="2016-08-25T00:00:00"/>
    <x v="5497"/>
    <n v="651.21"/>
    <n v="524.96"/>
    <n v="563947.86"/>
    <n v="454615.36"/>
    <x v="7745"/>
  </r>
  <r>
    <x v="2"/>
    <x v="182"/>
    <x v="7"/>
    <x v="0"/>
    <s v="H"/>
    <x v="707"/>
    <s v="407745397"/>
    <d v="2011-05-23T00:00:00"/>
    <x v="4097"/>
    <n v="109.28"/>
    <n v="35.840000000000003"/>
    <n v="1068649.1200000001"/>
    <n v="350479.35999999999"/>
    <x v="7746"/>
  </r>
  <r>
    <x v="2"/>
    <x v="113"/>
    <x v="7"/>
    <x v="1"/>
    <s v="C"/>
    <x v="691"/>
    <s v="698588263"/>
    <d v="2011-01-12T00:00:00"/>
    <x v="5498"/>
    <n v="109.28"/>
    <n v="35.840000000000003"/>
    <n v="726274.88"/>
    <n v="238192.64000000001"/>
    <x v="7747"/>
  </r>
  <r>
    <x v="0"/>
    <x v="48"/>
    <x v="9"/>
    <x v="1"/>
    <s v="L"/>
    <x v="2028"/>
    <s v="542466104"/>
    <d v="2011-05-12T00:00:00"/>
    <x v="5499"/>
    <n v="81.73"/>
    <n v="56.67"/>
    <n v="541869.9"/>
    <n v="375722.1"/>
    <x v="7748"/>
  </r>
  <r>
    <x v="0"/>
    <x v="163"/>
    <x v="9"/>
    <x v="1"/>
    <s v="H"/>
    <x v="546"/>
    <s v="161302745"/>
    <d v="2012-12-27T00:00:00"/>
    <x v="4382"/>
    <n v="81.73"/>
    <n v="56.67"/>
    <n v="157085.06"/>
    <n v="108919.74"/>
    <x v="5582"/>
  </r>
  <r>
    <x v="0"/>
    <x v="75"/>
    <x v="7"/>
    <x v="1"/>
    <s v="M"/>
    <x v="569"/>
    <s v="297334516"/>
    <d v="2017-08-14T00:00:00"/>
    <x v="2519"/>
    <n v="109.28"/>
    <n v="35.840000000000003"/>
    <n v="737093.6"/>
    <n v="241740.79999999999"/>
    <x v="7749"/>
  </r>
  <r>
    <x v="1"/>
    <x v="131"/>
    <x v="2"/>
    <x v="0"/>
    <s v="H"/>
    <x v="2615"/>
    <s v="863110244"/>
    <d v="2016-08-19T00:00:00"/>
    <x v="880"/>
    <n v="154.06"/>
    <n v="90.93"/>
    <n v="362965.36"/>
    <n v="214231.08"/>
    <x v="7750"/>
  </r>
  <r>
    <x v="0"/>
    <x v="64"/>
    <x v="10"/>
    <x v="1"/>
    <s v="C"/>
    <x v="1703"/>
    <s v="491491258"/>
    <d v="2010-02-01T00:00:00"/>
    <x v="4157"/>
    <n v="437.2"/>
    <n v="263.33"/>
    <n v="891888"/>
    <n v="537193.19999999995"/>
    <x v="7751"/>
  </r>
  <r>
    <x v="5"/>
    <x v="176"/>
    <x v="11"/>
    <x v="0"/>
    <s v="H"/>
    <x v="2248"/>
    <s v="585651385"/>
    <d v="2010-07-27T00:00:00"/>
    <x v="2689"/>
    <n v="9.33"/>
    <n v="6.92"/>
    <n v="57043.62"/>
    <n v="42308.88"/>
    <x v="7752"/>
  </r>
  <r>
    <x v="0"/>
    <x v="71"/>
    <x v="0"/>
    <x v="1"/>
    <s v="L"/>
    <x v="1508"/>
    <s v="369076955"/>
    <d v="2016-05-05T00:00:00"/>
    <x v="155"/>
    <n v="651.21"/>
    <n v="524.96"/>
    <n v="4510931.67"/>
    <n v="3636397.92"/>
    <x v="7753"/>
  </r>
  <r>
    <x v="5"/>
    <x v="27"/>
    <x v="0"/>
    <x v="0"/>
    <s v="M"/>
    <x v="1068"/>
    <s v="935566794"/>
    <d v="2015-06-27T00:00:00"/>
    <x v="5500"/>
    <n v="651.21"/>
    <n v="524.96"/>
    <n v="2513670.6"/>
    <n v="2026345.6"/>
    <x v="7754"/>
  </r>
  <r>
    <x v="3"/>
    <x v="184"/>
    <x v="1"/>
    <x v="1"/>
    <s v="H"/>
    <x v="1355"/>
    <s v="299232232"/>
    <d v="2012-06-18T00:00:00"/>
    <x v="5501"/>
    <n v="47.45"/>
    <n v="31.79"/>
    <n v="394878.9"/>
    <n v="264556.38"/>
    <x v="7755"/>
  </r>
  <r>
    <x v="1"/>
    <x v="26"/>
    <x v="3"/>
    <x v="1"/>
    <s v="M"/>
    <x v="1828"/>
    <s v="144497096"/>
    <d v="2016-04-10T00:00:00"/>
    <x v="299"/>
    <n v="668.27"/>
    <n v="502.54"/>
    <n v="5852040.3899999997"/>
    <n v="4400742.78"/>
    <x v="7756"/>
  </r>
  <r>
    <x v="1"/>
    <x v="76"/>
    <x v="1"/>
    <x v="1"/>
    <s v="L"/>
    <x v="2616"/>
    <s v="876097714"/>
    <d v="2014-06-14T00:00:00"/>
    <x v="3007"/>
    <n v="47.45"/>
    <n v="31.79"/>
    <n v="267475.65000000002"/>
    <n v="179200.23"/>
    <x v="7757"/>
  </r>
  <r>
    <x v="3"/>
    <x v="159"/>
    <x v="0"/>
    <x v="1"/>
    <s v="L"/>
    <x v="1697"/>
    <s v="269082915"/>
    <d v="2014-08-14T00:00:00"/>
    <x v="2836"/>
    <n v="651.21"/>
    <n v="524.96"/>
    <n v="4212677.49"/>
    <n v="3395966.24"/>
    <x v="7758"/>
  </r>
  <r>
    <x v="1"/>
    <x v="24"/>
    <x v="11"/>
    <x v="1"/>
    <s v="H"/>
    <x v="2315"/>
    <s v="218814027"/>
    <d v="2017-07-10T00:00:00"/>
    <x v="265"/>
    <n v="9.33"/>
    <n v="6.92"/>
    <n v="7352.04"/>
    <n v="5452.96"/>
    <x v="7759"/>
  </r>
  <r>
    <x v="5"/>
    <x v="134"/>
    <x v="4"/>
    <x v="1"/>
    <s v="L"/>
    <x v="2116"/>
    <s v="890964877"/>
    <d v="2014-02-18T00:00:00"/>
    <x v="5502"/>
    <n v="255.28"/>
    <n v="159.41999999999999"/>
    <n v="1317500.08"/>
    <n v="822766.62"/>
    <x v="7760"/>
  </r>
  <r>
    <x v="1"/>
    <x v="122"/>
    <x v="9"/>
    <x v="1"/>
    <s v="C"/>
    <x v="2561"/>
    <s v="271521794"/>
    <d v="2011-04-03T00:00:00"/>
    <x v="5503"/>
    <n v="81.73"/>
    <n v="56.67"/>
    <n v="669205.24"/>
    <n v="464013.96"/>
    <x v="7761"/>
  </r>
  <r>
    <x v="1"/>
    <x v="106"/>
    <x v="0"/>
    <x v="1"/>
    <s v="C"/>
    <x v="2172"/>
    <s v="916783607"/>
    <d v="2013-01-23T00:00:00"/>
    <x v="5504"/>
    <n v="651.21"/>
    <n v="524.96"/>
    <n v="3579701.37"/>
    <n v="2885705.12"/>
    <x v="7762"/>
  </r>
  <r>
    <x v="3"/>
    <x v="177"/>
    <x v="2"/>
    <x v="0"/>
    <s v="M"/>
    <x v="1460"/>
    <s v="503361642"/>
    <d v="2017-04-15T00:00:00"/>
    <x v="5505"/>
    <n v="154.06"/>
    <n v="90.93"/>
    <n v="731785"/>
    <n v="431917.5"/>
    <x v="7763"/>
  </r>
  <r>
    <x v="1"/>
    <x v="61"/>
    <x v="0"/>
    <x v="0"/>
    <s v="C"/>
    <x v="1831"/>
    <s v="378179728"/>
    <d v="2011-03-04T00:00:00"/>
    <x v="5506"/>
    <n v="651.21"/>
    <n v="524.96"/>
    <n v="417425.61"/>
    <n v="336499.36"/>
    <x v="7764"/>
  </r>
  <r>
    <x v="0"/>
    <x v="140"/>
    <x v="9"/>
    <x v="0"/>
    <s v="C"/>
    <x v="2564"/>
    <s v="608474195"/>
    <d v="2013-08-19T00:00:00"/>
    <x v="5507"/>
    <n v="81.73"/>
    <n v="56.67"/>
    <n v="808391.43"/>
    <n v="560522.97"/>
    <x v="7765"/>
  </r>
  <r>
    <x v="2"/>
    <x v="18"/>
    <x v="3"/>
    <x v="0"/>
    <s v="M"/>
    <x v="2296"/>
    <s v="431793868"/>
    <d v="2010-05-31T00:00:00"/>
    <x v="5508"/>
    <n v="668.27"/>
    <n v="502.54"/>
    <n v="4180697.12"/>
    <n v="3143890.24"/>
    <x v="7766"/>
  </r>
  <r>
    <x v="1"/>
    <x v="61"/>
    <x v="11"/>
    <x v="1"/>
    <s v="M"/>
    <x v="2387"/>
    <s v="506000077"/>
    <d v="2010-10-15T00:00:00"/>
    <x v="2264"/>
    <n v="9.33"/>
    <n v="6.92"/>
    <n v="51520.26"/>
    <n v="38212.239999999998"/>
    <x v="7767"/>
  </r>
  <r>
    <x v="3"/>
    <x v="159"/>
    <x v="11"/>
    <x v="1"/>
    <s v="M"/>
    <x v="1493"/>
    <s v="659266650"/>
    <d v="2014-04-08T00:00:00"/>
    <x v="5509"/>
    <n v="9.33"/>
    <n v="6.92"/>
    <n v="4730.3100000000004"/>
    <n v="3508.44"/>
    <x v="7768"/>
  </r>
  <r>
    <x v="5"/>
    <x v="118"/>
    <x v="6"/>
    <x v="0"/>
    <s v="H"/>
    <x v="234"/>
    <s v="340079915"/>
    <d v="2013-04-30T00:00:00"/>
    <x v="5510"/>
    <n v="205.7"/>
    <n v="117.11"/>
    <n v="1246336.3"/>
    <n v="709569.49"/>
    <x v="7769"/>
  </r>
  <r>
    <x v="0"/>
    <x v="124"/>
    <x v="0"/>
    <x v="1"/>
    <s v="H"/>
    <x v="1688"/>
    <s v="867238700"/>
    <d v="2013-04-08T00:00:00"/>
    <x v="3006"/>
    <n v="651.21"/>
    <n v="524.96"/>
    <n v="2642610.1800000002"/>
    <n v="2130287.6800000002"/>
    <x v="7770"/>
  </r>
  <r>
    <x v="5"/>
    <x v="99"/>
    <x v="0"/>
    <x v="1"/>
    <s v="L"/>
    <x v="917"/>
    <s v="479854333"/>
    <d v="2012-08-14T00:00:00"/>
    <x v="859"/>
    <n v="651.21"/>
    <n v="524.96"/>
    <n v="5479932.1500000004"/>
    <n v="4417538.4000000004"/>
    <x v="7771"/>
  </r>
  <r>
    <x v="1"/>
    <x v="61"/>
    <x v="7"/>
    <x v="1"/>
    <s v="C"/>
    <x v="8"/>
    <s v="187350642"/>
    <d v="2015-01-10T00:00:00"/>
    <x v="4908"/>
    <n v="109.28"/>
    <n v="35.840000000000003"/>
    <n v="7977.44"/>
    <n v="2616.3200000000002"/>
    <x v="7772"/>
  </r>
  <r>
    <x v="4"/>
    <x v="67"/>
    <x v="0"/>
    <x v="0"/>
    <s v="H"/>
    <x v="1170"/>
    <s v="619463956"/>
    <d v="2017-03-25T00:00:00"/>
    <x v="5511"/>
    <n v="651.21"/>
    <n v="524.96"/>
    <n v="1305676.05"/>
    <n v="1052544.8"/>
    <x v="7773"/>
  </r>
  <r>
    <x v="0"/>
    <x v="83"/>
    <x v="8"/>
    <x v="0"/>
    <s v="H"/>
    <x v="740"/>
    <s v="676243102"/>
    <d v="2013-07-05T00:00:00"/>
    <x v="5512"/>
    <n v="152.58000000000001"/>
    <n v="97.44"/>
    <n v="643277.28"/>
    <n v="410807.03999999998"/>
    <x v="7774"/>
  </r>
  <r>
    <x v="3"/>
    <x v="7"/>
    <x v="4"/>
    <x v="0"/>
    <s v="C"/>
    <x v="2165"/>
    <s v="678049409"/>
    <d v="2014-07-11T00:00:00"/>
    <x v="558"/>
    <n v="255.28"/>
    <n v="159.41999999999999"/>
    <n v="2231913.04"/>
    <n v="1393809.06"/>
    <x v="7775"/>
  </r>
  <r>
    <x v="0"/>
    <x v="48"/>
    <x v="4"/>
    <x v="0"/>
    <s v="C"/>
    <x v="718"/>
    <s v="115556704"/>
    <d v="2012-08-13T00:00:00"/>
    <x v="5513"/>
    <n v="255.28"/>
    <n v="159.41999999999999"/>
    <n v="1187562.56"/>
    <n v="741621.84"/>
    <x v="7776"/>
  </r>
  <r>
    <x v="5"/>
    <x v="44"/>
    <x v="7"/>
    <x v="1"/>
    <s v="L"/>
    <x v="2530"/>
    <s v="799751317"/>
    <d v="2016-10-16T00:00:00"/>
    <x v="356"/>
    <n v="109.28"/>
    <n v="35.840000000000003"/>
    <n v="332429.76"/>
    <n v="109025.28"/>
    <x v="7777"/>
  </r>
  <r>
    <x v="4"/>
    <x v="31"/>
    <x v="10"/>
    <x v="1"/>
    <s v="H"/>
    <x v="1863"/>
    <s v="111932075"/>
    <d v="2010-06-14T00:00:00"/>
    <x v="2304"/>
    <n v="437.2"/>
    <n v="263.33"/>
    <n v="893199.6"/>
    <n v="537983.18999999994"/>
    <x v="7778"/>
  </r>
  <r>
    <x v="3"/>
    <x v="23"/>
    <x v="6"/>
    <x v="0"/>
    <s v="H"/>
    <x v="1715"/>
    <s v="453710305"/>
    <d v="2015-09-03T00:00:00"/>
    <x v="3061"/>
    <n v="205.7"/>
    <n v="117.11"/>
    <n v="373756.9"/>
    <n v="212788.87"/>
    <x v="7779"/>
  </r>
  <r>
    <x v="1"/>
    <x v="21"/>
    <x v="11"/>
    <x v="0"/>
    <s v="H"/>
    <x v="2099"/>
    <s v="697009837"/>
    <d v="2014-03-16T00:00:00"/>
    <x v="5514"/>
    <n v="9.33"/>
    <n v="6.92"/>
    <n v="89148.15"/>
    <n v="66120.600000000006"/>
    <x v="7780"/>
  </r>
  <r>
    <x v="1"/>
    <x v="171"/>
    <x v="11"/>
    <x v="0"/>
    <s v="C"/>
    <x v="1904"/>
    <s v="234066998"/>
    <d v="2011-08-11T00:00:00"/>
    <x v="5515"/>
    <n v="9.33"/>
    <n v="6.92"/>
    <n v="41807.730000000003"/>
    <n v="31008.52"/>
    <x v="7781"/>
  </r>
  <r>
    <x v="1"/>
    <x v="96"/>
    <x v="3"/>
    <x v="1"/>
    <s v="L"/>
    <x v="1751"/>
    <s v="327430617"/>
    <d v="2010-09-12T00:00:00"/>
    <x v="5516"/>
    <n v="668.27"/>
    <n v="502.54"/>
    <n v="1905237.77"/>
    <n v="1432741.54"/>
    <x v="7782"/>
  </r>
  <r>
    <x v="1"/>
    <x v="19"/>
    <x v="4"/>
    <x v="0"/>
    <s v="L"/>
    <x v="945"/>
    <s v="959962022"/>
    <d v="2015-05-19T00:00:00"/>
    <x v="5517"/>
    <n v="255.28"/>
    <n v="159.41999999999999"/>
    <n v="753076"/>
    <n v="470289"/>
    <x v="7783"/>
  </r>
  <r>
    <x v="3"/>
    <x v="170"/>
    <x v="7"/>
    <x v="0"/>
    <s v="M"/>
    <x v="1289"/>
    <s v="384835040"/>
    <d v="2011-05-23T00:00:00"/>
    <x v="75"/>
    <n v="109.28"/>
    <n v="35.840000000000003"/>
    <n v="10381.6"/>
    <n v="3404.8"/>
    <x v="7784"/>
  </r>
  <r>
    <x v="1"/>
    <x v="30"/>
    <x v="10"/>
    <x v="0"/>
    <s v="L"/>
    <x v="1148"/>
    <s v="975536000"/>
    <d v="2016-02-19T00:00:00"/>
    <x v="5518"/>
    <n v="437.2"/>
    <n v="263.33"/>
    <n v="715259.2"/>
    <n v="430807.88"/>
    <x v="7785"/>
  </r>
  <r>
    <x v="5"/>
    <x v="126"/>
    <x v="9"/>
    <x v="0"/>
    <s v="M"/>
    <x v="1297"/>
    <s v="675863730"/>
    <d v="2013-12-22T00:00:00"/>
    <x v="1545"/>
    <n v="81.73"/>
    <n v="56.67"/>
    <n v="159536.95999999999"/>
    <n v="110619.84"/>
    <x v="7786"/>
  </r>
  <r>
    <x v="6"/>
    <x v="150"/>
    <x v="4"/>
    <x v="0"/>
    <s v="M"/>
    <x v="1605"/>
    <s v="649929559"/>
    <d v="2012-12-14T00:00:00"/>
    <x v="5492"/>
    <n v="255.28"/>
    <n v="159.41999999999999"/>
    <n v="1902857.12"/>
    <n v="1188316.68"/>
    <x v="7734"/>
  </r>
  <r>
    <x v="5"/>
    <x v="44"/>
    <x v="7"/>
    <x v="1"/>
    <s v="H"/>
    <x v="1932"/>
    <s v="332157313"/>
    <d v="2010-12-01T00:00:00"/>
    <x v="5519"/>
    <n v="109.28"/>
    <n v="35.840000000000003"/>
    <n v="173208.8"/>
    <n v="56806.400000000001"/>
    <x v="7787"/>
  </r>
  <r>
    <x v="6"/>
    <x v="70"/>
    <x v="7"/>
    <x v="0"/>
    <s v="M"/>
    <x v="519"/>
    <s v="577283322"/>
    <d v="2014-04-05T00:00:00"/>
    <x v="2114"/>
    <n v="109.28"/>
    <n v="35.840000000000003"/>
    <n v="1072911.04"/>
    <n v="351877.12"/>
    <x v="7788"/>
  </r>
  <r>
    <x v="2"/>
    <x v="153"/>
    <x v="4"/>
    <x v="1"/>
    <s v="M"/>
    <x v="434"/>
    <s v="510356414"/>
    <d v="2011-08-11T00:00:00"/>
    <x v="2673"/>
    <n v="255.28"/>
    <n v="159.41999999999999"/>
    <n v="1189349.52"/>
    <n v="742737.78"/>
    <x v="3045"/>
  </r>
  <r>
    <x v="0"/>
    <x v="75"/>
    <x v="11"/>
    <x v="1"/>
    <s v="M"/>
    <x v="159"/>
    <s v="676737916"/>
    <d v="2015-04-12T00:00:00"/>
    <x v="864"/>
    <n v="9.33"/>
    <n v="6.92"/>
    <n v="5999.19"/>
    <n v="4449.5600000000004"/>
    <x v="7789"/>
  </r>
  <r>
    <x v="1"/>
    <x v="161"/>
    <x v="0"/>
    <x v="0"/>
    <s v="H"/>
    <x v="459"/>
    <s v="792101657"/>
    <d v="2012-02-05T00:00:00"/>
    <x v="5520"/>
    <n v="651.21"/>
    <n v="524.96"/>
    <n v="6080347.7699999996"/>
    <n v="4901551.5199999996"/>
    <x v="7790"/>
  </r>
  <r>
    <x v="5"/>
    <x v="99"/>
    <x v="10"/>
    <x v="0"/>
    <s v="L"/>
    <x v="1848"/>
    <s v="192433965"/>
    <d v="2013-01-03T00:00:00"/>
    <x v="5092"/>
    <n v="437.2"/>
    <n v="263.33"/>
    <n v="1897885.2"/>
    <n v="1143115.53"/>
    <x v="7791"/>
  </r>
  <r>
    <x v="5"/>
    <x v="99"/>
    <x v="10"/>
    <x v="1"/>
    <s v="L"/>
    <x v="977"/>
    <s v="984033668"/>
    <d v="2010-08-16T00:00:00"/>
    <x v="871"/>
    <n v="437.2"/>
    <n v="263.33"/>
    <n v="2747364.8"/>
    <n v="1654765.72"/>
    <x v="7792"/>
  </r>
  <r>
    <x v="0"/>
    <x v="145"/>
    <x v="1"/>
    <x v="0"/>
    <s v="M"/>
    <x v="1133"/>
    <s v="393512094"/>
    <d v="2013-12-15T00:00:00"/>
    <x v="1735"/>
    <n v="47.45"/>
    <n v="31.79"/>
    <n v="371438.6"/>
    <n v="248852.12"/>
    <x v="7793"/>
  </r>
  <r>
    <x v="0"/>
    <x v="10"/>
    <x v="4"/>
    <x v="0"/>
    <s v="L"/>
    <x v="662"/>
    <s v="217793071"/>
    <d v="2014-05-20T00:00:00"/>
    <x v="5521"/>
    <n v="255.28"/>
    <n v="159.41999999999999"/>
    <n v="2211745.92"/>
    <n v="1381214.88"/>
    <x v="7794"/>
  </r>
  <r>
    <x v="2"/>
    <x v="123"/>
    <x v="3"/>
    <x v="1"/>
    <s v="L"/>
    <x v="2617"/>
    <s v="974112927"/>
    <d v="2011-07-19T00:00:00"/>
    <x v="4017"/>
    <n v="668.27"/>
    <n v="502.54"/>
    <n v="345495.59"/>
    <n v="259813.18"/>
    <x v="7795"/>
  </r>
  <r>
    <x v="1"/>
    <x v="19"/>
    <x v="0"/>
    <x v="0"/>
    <s v="M"/>
    <x v="1700"/>
    <s v="550020492"/>
    <d v="2010-03-11T00:00:00"/>
    <x v="4508"/>
    <n v="651.21"/>
    <n v="524.96"/>
    <n v="1394240.61"/>
    <n v="1123939.3600000001"/>
    <x v="7796"/>
  </r>
  <r>
    <x v="4"/>
    <x v="89"/>
    <x v="2"/>
    <x v="1"/>
    <s v="C"/>
    <x v="2225"/>
    <s v="953377091"/>
    <d v="2016-01-03T00:00:00"/>
    <x v="5522"/>
    <n v="154.06"/>
    <n v="90.93"/>
    <n v="665847.31999999995"/>
    <n v="392999.46"/>
    <x v="7797"/>
  </r>
  <r>
    <x v="0"/>
    <x v="105"/>
    <x v="7"/>
    <x v="1"/>
    <s v="M"/>
    <x v="308"/>
    <s v="662356555"/>
    <d v="2016-12-11T00:00:00"/>
    <x v="2015"/>
    <n v="109.28"/>
    <n v="35.840000000000003"/>
    <n v="533177.12"/>
    <n v="174863.35999999999"/>
    <x v="7798"/>
  </r>
  <r>
    <x v="1"/>
    <x v="96"/>
    <x v="5"/>
    <x v="0"/>
    <s v="M"/>
    <x v="308"/>
    <s v="475445210"/>
    <d v="2016-11-28T00:00:00"/>
    <x v="4916"/>
    <n v="421.89"/>
    <n v="364.69"/>
    <n v="1543273.62"/>
    <n v="1334036.02"/>
    <x v="7799"/>
  </r>
  <r>
    <x v="3"/>
    <x v="136"/>
    <x v="1"/>
    <x v="1"/>
    <s v="L"/>
    <x v="2319"/>
    <s v="361441886"/>
    <d v="2017-06-21T00:00:00"/>
    <x v="1212"/>
    <n v="47.45"/>
    <n v="31.79"/>
    <n v="357820.45"/>
    <n v="239728.39"/>
    <x v="7800"/>
  </r>
  <r>
    <x v="0"/>
    <x v="90"/>
    <x v="3"/>
    <x v="0"/>
    <s v="L"/>
    <x v="655"/>
    <s v="809457910"/>
    <d v="2013-03-06T00:00:00"/>
    <x v="1786"/>
    <n v="668.27"/>
    <n v="502.54"/>
    <n v="3634052.26"/>
    <n v="2732812.52"/>
    <x v="1962"/>
  </r>
  <r>
    <x v="0"/>
    <x v="3"/>
    <x v="7"/>
    <x v="0"/>
    <s v="L"/>
    <x v="132"/>
    <s v="578917109"/>
    <d v="2011-07-10T00:00:00"/>
    <x v="5523"/>
    <n v="109.28"/>
    <n v="35.840000000000003"/>
    <n v="359749.76"/>
    <n v="117985.28"/>
    <x v="7801"/>
  </r>
  <r>
    <x v="1"/>
    <x v="36"/>
    <x v="8"/>
    <x v="1"/>
    <s v="H"/>
    <x v="2383"/>
    <s v="749555814"/>
    <d v="2013-04-02T00:00:00"/>
    <x v="5524"/>
    <n v="152.58000000000001"/>
    <n v="97.44"/>
    <n v="1384968.66"/>
    <n v="884462.88"/>
    <x v="7802"/>
  </r>
  <r>
    <x v="2"/>
    <x v="135"/>
    <x v="8"/>
    <x v="1"/>
    <s v="H"/>
    <x v="817"/>
    <s v="671422851"/>
    <d v="2016-03-19T00:00:00"/>
    <x v="2564"/>
    <n v="152.58000000000001"/>
    <n v="97.44"/>
    <n v="1189666.26"/>
    <n v="759739.68"/>
    <x v="7803"/>
  </r>
  <r>
    <x v="0"/>
    <x v="157"/>
    <x v="6"/>
    <x v="1"/>
    <s v="L"/>
    <x v="1415"/>
    <s v="214879548"/>
    <d v="2012-03-16T00:00:00"/>
    <x v="541"/>
    <n v="205.7"/>
    <n v="117.11"/>
    <n v="1334581.6000000001"/>
    <n v="759809.68"/>
    <x v="7804"/>
  </r>
  <r>
    <x v="0"/>
    <x v="75"/>
    <x v="2"/>
    <x v="1"/>
    <s v="M"/>
    <x v="717"/>
    <s v="220599734"/>
    <d v="2012-07-30T00:00:00"/>
    <x v="5201"/>
    <n v="154.06"/>
    <n v="90.93"/>
    <n v="1420125.08"/>
    <n v="838192.74"/>
    <x v="7805"/>
  </r>
  <r>
    <x v="1"/>
    <x v="61"/>
    <x v="1"/>
    <x v="1"/>
    <s v="L"/>
    <x v="760"/>
    <s v="249569737"/>
    <d v="2014-10-05T00:00:00"/>
    <x v="5525"/>
    <n v="47.45"/>
    <n v="31.79"/>
    <n v="98980.7"/>
    <n v="66313.94"/>
    <x v="7806"/>
  </r>
  <r>
    <x v="1"/>
    <x v="133"/>
    <x v="0"/>
    <x v="1"/>
    <s v="M"/>
    <x v="2618"/>
    <s v="833088386"/>
    <d v="2013-08-02T00:00:00"/>
    <x v="2727"/>
    <n v="651.21"/>
    <n v="524.96"/>
    <n v="5353597.41"/>
    <n v="4315696.16"/>
    <x v="7807"/>
  </r>
  <r>
    <x v="3"/>
    <x v="156"/>
    <x v="8"/>
    <x v="0"/>
    <s v="H"/>
    <x v="1163"/>
    <s v="322767007"/>
    <d v="2012-05-30T00:00:00"/>
    <x v="5526"/>
    <n v="152.58000000000001"/>
    <n v="97.44"/>
    <n v="424935.3"/>
    <n v="271370.40000000002"/>
    <x v="7808"/>
  </r>
  <r>
    <x v="4"/>
    <x v="92"/>
    <x v="7"/>
    <x v="0"/>
    <s v="L"/>
    <x v="2253"/>
    <s v="740529429"/>
    <d v="2011-09-14T00:00:00"/>
    <x v="5527"/>
    <n v="109.28"/>
    <n v="35.840000000000003"/>
    <n v="870852.32"/>
    <n v="285608.96000000002"/>
    <x v="7809"/>
  </r>
  <r>
    <x v="0"/>
    <x v="59"/>
    <x v="4"/>
    <x v="1"/>
    <s v="C"/>
    <x v="1671"/>
    <s v="128611981"/>
    <d v="2013-06-13T00:00:00"/>
    <x v="2710"/>
    <n v="255.28"/>
    <n v="159.41999999999999"/>
    <n v="2041729.44"/>
    <n v="1275041.1599999999"/>
    <x v="7810"/>
  </r>
  <r>
    <x v="0"/>
    <x v="66"/>
    <x v="8"/>
    <x v="1"/>
    <s v="C"/>
    <x v="541"/>
    <s v="199563491"/>
    <d v="2016-04-29T00:00:00"/>
    <x v="1172"/>
    <n v="152.58000000000001"/>
    <n v="97.44"/>
    <n v="629697.66"/>
    <n v="402134.88"/>
    <x v="7811"/>
  </r>
  <r>
    <x v="0"/>
    <x v="83"/>
    <x v="11"/>
    <x v="1"/>
    <s v="C"/>
    <x v="289"/>
    <s v="486245286"/>
    <d v="2013-02-05T00:00:00"/>
    <x v="4844"/>
    <n v="9.33"/>
    <n v="6.92"/>
    <n v="89941.2"/>
    <n v="66708.800000000003"/>
    <x v="7812"/>
  </r>
  <r>
    <x v="1"/>
    <x v="36"/>
    <x v="6"/>
    <x v="1"/>
    <s v="M"/>
    <x v="23"/>
    <s v="591831195"/>
    <d v="2015-12-05T00:00:00"/>
    <x v="2787"/>
    <n v="205.7"/>
    <n v="117.11"/>
    <n v="999084.9"/>
    <n v="568803.27"/>
    <x v="7813"/>
  </r>
  <r>
    <x v="5"/>
    <x v="98"/>
    <x v="11"/>
    <x v="0"/>
    <s v="H"/>
    <x v="1973"/>
    <s v="639807546"/>
    <d v="2015-12-05T00:00:00"/>
    <x v="3416"/>
    <n v="9.33"/>
    <n v="6.92"/>
    <n v="19835.580000000002"/>
    <n v="14711.92"/>
    <x v="7814"/>
  </r>
  <r>
    <x v="2"/>
    <x v="148"/>
    <x v="0"/>
    <x v="1"/>
    <s v="H"/>
    <x v="130"/>
    <s v="823973166"/>
    <d v="2016-03-06T00:00:00"/>
    <x v="624"/>
    <n v="651.21"/>
    <n v="524.96"/>
    <n v="537248.25"/>
    <n v="433092"/>
    <x v="641"/>
  </r>
  <r>
    <x v="0"/>
    <x v="48"/>
    <x v="2"/>
    <x v="0"/>
    <s v="H"/>
    <x v="1212"/>
    <s v="958439385"/>
    <d v="2013-06-10T00:00:00"/>
    <x v="5528"/>
    <n v="154.06"/>
    <n v="90.93"/>
    <n v="364814.08000000002"/>
    <n v="215322.23999999999"/>
    <x v="7815"/>
  </r>
  <r>
    <x v="0"/>
    <x v="157"/>
    <x v="3"/>
    <x v="1"/>
    <s v="L"/>
    <x v="2476"/>
    <s v="927630031"/>
    <d v="2016-12-26T00:00:00"/>
    <x v="4138"/>
    <n v="668.27"/>
    <n v="502.54"/>
    <n v="3471662.65"/>
    <n v="2610695.2999999998"/>
    <x v="7816"/>
  </r>
  <r>
    <x v="1"/>
    <x v="57"/>
    <x v="8"/>
    <x v="1"/>
    <s v="M"/>
    <x v="188"/>
    <s v="236281430"/>
    <d v="2014-01-25T00:00:00"/>
    <x v="3041"/>
    <n v="152.58000000000001"/>
    <n v="97.44"/>
    <n v="1492384.98"/>
    <n v="953060.64"/>
    <x v="3535"/>
  </r>
  <r>
    <x v="0"/>
    <x v="93"/>
    <x v="2"/>
    <x v="0"/>
    <s v="C"/>
    <x v="1698"/>
    <s v="259442412"/>
    <d v="2012-06-15T00:00:00"/>
    <x v="2885"/>
    <n v="154.06"/>
    <n v="90.93"/>
    <n v="559237.80000000005"/>
    <n v="330075.90000000002"/>
    <x v="7817"/>
  </r>
  <r>
    <x v="3"/>
    <x v="79"/>
    <x v="5"/>
    <x v="1"/>
    <s v="C"/>
    <x v="546"/>
    <s v="192474305"/>
    <d v="2013-01-11T00:00:00"/>
    <x v="4728"/>
    <n v="421.89"/>
    <n v="364.69"/>
    <n v="2649047.31"/>
    <n v="2289888.5099999998"/>
    <x v="7818"/>
  </r>
  <r>
    <x v="3"/>
    <x v="101"/>
    <x v="7"/>
    <x v="1"/>
    <s v="L"/>
    <x v="2619"/>
    <s v="201050937"/>
    <d v="2013-12-01T00:00:00"/>
    <x v="5529"/>
    <n v="109.28"/>
    <n v="35.840000000000003"/>
    <n v="469357.6"/>
    <n v="153932.79999999999"/>
    <x v="7819"/>
  </r>
  <r>
    <x v="1"/>
    <x v="12"/>
    <x v="6"/>
    <x v="1"/>
    <s v="L"/>
    <x v="706"/>
    <s v="971158635"/>
    <d v="2014-10-05T00:00:00"/>
    <x v="1075"/>
    <n v="205.7"/>
    <n v="117.11"/>
    <n v="1290973.2"/>
    <n v="734982.36"/>
    <x v="7820"/>
  </r>
  <r>
    <x v="0"/>
    <x v="50"/>
    <x v="8"/>
    <x v="0"/>
    <s v="H"/>
    <x v="1852"/>
    <s v="559096229"/>
    <d v="2011-11-25T00:00:00"/>
    <x v="1843"/>
    <n v="152.58000000000001"/>
    <n v="97.44"/>
    <n v="1198210.74"/>
    <n v="765196.32"/>
    <x v="7821"/>
  </r>
  <r>
    <x v="3"/>
    <x v="159"/>
    <x v="8"/>
    <x v="1"/>
    <s v="C"/>
    <x v="1264"/>
    <s v="241475045"/>
    <d v="2010-10-04T00:00:00"/>
    <x v="3204"/>
    <n v="152.58000000000001"/>
    <n v="97.44"/>
    <n v="1020302.46"/>
    <n v="651581.28"/>
    <x v="7822"/>
  </r>
  <r>
    <x v="4"/>
    <x v="100"/>
    <x v="0"/>
    <x v="1"/>
    <s v="H"/>
    <x v="849"/>
    <s v="465218913"/>
    <d v="2013-11-16T00:00:00"/>
    <x v="1760"/>
    <n v="651.21"/>
    <n v="524.96"/>
    <n v="4863887.49"/>
    <n v="3920926.24"/>
    <x v="7823"/>
  </r>
  <r>
    <x v="1"/>
    <x v="1"/>
    <x v="6"/>
    <x v="1"/>
    <s v="L"/>
    <x v="1483"/>
    <s v="397564160"/>
    <d v="2017-03-05T00:00:00"/>
    <x v="5530"/>
    <n v="205.7"/>
    <n v="117.11"/>
    <n v="1424472.5"/>
    <n v="810986.75"/>
    <x v="7824"/>
  </r>
  <r>
    <x v="0"/>
    <x v="179"/>
    <x v="4"/>
    <x v="1"/>
    <s v="H"/>
    <x v="1663"/>
    <s v="176059615"/>
    <d v="2013-12-17T00:00:00"/>
    <x v="5076"/>
    <n v="255.28"/>
    <n v="159.41999999999999"/>
    <n v="2248250.96"/>
    <n v="1404011.94"/>
    <x v="7825"/>
  </r>
  <r>
    <x v="1"/>
    <x v="42"/>
    <x v="3"/>
    <x v="1"/>
    <s v="L"/>
    <x v="938"/>
    <s v="458566606"/>
    <d v="2013-12-07T00:00:00"/>
    <x v="2129"/>
    <n v="668.27"/>
    <n v="502.54"/>
    <n v="5950276.0800000001"/>
    <n v="4474616.16"/>
    <x v="7826"/>
  </r>
  <r>
    <x v="0"/>
    <x v="95"/>
    <x v="1"/>
    <x v="1"/>
    <s v="M"/>
    <x v="1149"/>
    <s v="173258960"/>
    <d v="2016-01-18T00:00:00"/>
    <x v="5531"/>
    <n v="47.45"/>
    <n v="31.79"/>
    <n v="1470.95"/>
    <n v="985.49"/>
    <x v="7827"/>
  </r>
  <r>
    <x v="0"/>
    <x v="60"/>
    <x v="11"/>
    <x v="0"/>
    <s v="C"/>
    <x v="1157"/>
    <s v="568623006"/>
    <d v="2013-01-18T00:00:00"/>
    <x v="5532"/>
    <n v="9.33"/>
    <n v="6.92"/>
    <n v="65664.539999999994"/>
    <n v="48702.96"/>
    <x v="7828"/>
  </r>
  <r>
    <x v="1"/>
    <x v="161"/>
    <x v="10"/>
    <x v="0"/>
    <s v="L"/>
    <x v="415"/>
    <s v="263457572"/>
    <d v="2010-03-31T00:00:00"/>
    <x v="3502"/>
    <n v="437.2"/>
    <n v="263.33"/>
    <n v="789146"/>
    <n v="475310.65"/>
    <x v="7829"/>
  </r>
  <r>
    <x v="1"/>
    <x v="106"/>
    <x v="10"/>
    <x v="0"/>
    <s v="C"/>
    <x v="1167"/>
    <s v="196873986"/>
    <d v="2013-11-15T00:00:00"/>
    <x v="1296"/>
    <n v="437.2"/>
    <n v="263.33"/>
    <n v="3603402.4"/>
    <n v="2170365.86"/>
    <x v="7830"/>
  </r>
  <r>
    <x v="1"/>
    <x v="26"/>
    <x v="9"/>
    <x v="0"/>
    <s v="H"/>
    <x v="2620"/>
    <s v="478296077"/>
    <d v="2012-01-08T00:00:00"/>
    <x v="3991"/>
    <n v="81.73"/>
    <n v="56.67"/>
    <n v="596056.89"/>
    <n v="413294.31"/>
    <x v="7831"/>
  </r>
  <r>
    <x v="2"/>
    <x v="148"/>
    <x v="9"/>
    <x v="1"/>
    <s v="H"/>
    <x v="2621"/>
    <s v="837460172"/>
    <d v="2016-12-26T00:00:00"/>
    <x v="3101"/>
    <n v="81.73"/>
    <n v="56.67"/>
    <n v="157738.9"/>
    <n v="109373.1"/>
    <x v="7832"/>
  </r>
  <r>
    <x v="0"/>
    <x v="3"/>
    <x v="9"/>
    <x v="0"/>
    <s v="H"/>
    <x v="945"/>
    <s v="174415099"/>
    <d v="2015-05-05T00:00:00"/>
    <x v="5533"/>
    <n v="81.73"/>
    <n v="56.67"/>
    <n v="176455.07"/>
    <n v="122350.53"/>
    <x v="7833"/>
  </r>
  <r>
    <x v="1"/>
    <x v="108"/>
    <x v="5"/>
    <x v="0"/>
    <s v="C"/>
    <x v="1054"/>
    <s v="609522187"/>
    <d v="2017-08-08T00:00:00"/>
    <x v="5236"/>
    <n v="421.89"/>
    <n v="364.69"/>
    <n v="6328.35"/>
    <n v="5470.35"/>
    <x v="7834"/>
  </r>
  <r>
    <x v="2"/>
    <x v="182"/>
    <x v="5"/>
    <x v="0"/>
    <s v="C"/>
    <x v="2179"/>
    <s v="733455264"/>
    <d v="2016-05-23T00:00:00"/>
    <x v="2398"/>
    <n v="421.89"/>
    <n v="364.69"/>
    <n v="1926349.74"/>
    <n v="1665174.54"/>
    <x v="7835"/>
  </r>
  <r>
    <x v="0"/>
    <x v="183"/>
    <x v="5"/>
    <x v="0"/>
    <s v="L"/>
    <x v="2409"/>
    <s v="557200658"/>
    <d v="2012-11-12T00:00:00"/>
    <x v="5485"/>
    <n v="421.89"/>
    <n v="364.69"/>
    <n v="2916103.68"/>
    <n v="2520737.2799999998"/>
    <x v="7723"/>
  </r>
  <r>
    <x v="1"/>
    <x v="29"/>
    <x v="0"/>
    <x v="0"/>
    <s v="H"/>
    <x v="1749"/>
    <s v="162057197"/>
    <d v="2013-02-20T00:00:00"/>
    <x v="5534"/>
    <n v="651.21"/>
    <n v="524.96"/>
    <n v="3373919.01"/>
    <n v="2719817.76"/>
    <x v="7836"/>
  </r>
  <r>
    <x v="0"/>
    <x v="179"/>
    <x v="1"/>
    <x v="1"/>
    <s v="H"/>
    <x v="1215"/>
    <s v="149636209"/>
    <d v="2016-11-09T00:00:00"/>
    <x v="2664"/>
    <n v="47.45"/>
    <n v="31.79"/>
    <n v="452388.3"/>
    <n v="303085.86"/>
    <x v="7837"/>
  </r>
  <r>
    <x v="5"/>
    <x v="176"/>
    <x v="4"/>
    <x v="1"/>
    <s v="H"/>
    <x v="1736"/>
    <s v="291861522"/>
    <d v="2013-03-12T00:00:00"/>
    <x v="3990"/>
    <n v="255.28"/>
    <n v="159.41999999999999"/>
    <n v="1829081.2"/>
    <n v="1142244.3"/>
    <x v="7838"/>
  </r>
  <r>
    <x v="5"/>
    <x v="174"/>
    <x v="6"/>
    <x v="1"/>
    <s v="H"/>
    <x v="1474"/>
    <s v="880969464"/>
    <d v="2015-04-16T00:00:00"/>
    <x v="5535"/>
    <n v="205.7"/>
    <n v="117.11"/>
    <n v="1500787.2"/>
    <n v="854434.56"/>
    <x v="7839"/>
  </r>
  <r>
    <x v="1"/>
    <x v="82"/>
    <x v="8"/>
    <x v="0"/>
    <s v="C"/>
    <x v="1085"/>
    <s v="479508864"/>
    <d v="2010-09-01T00:00:00"/>
    <x v="3017"/>
    <n v="152.58000000000001"/>
    <n v="97.44"/>
    <n v="943554.72"/>
    <n v="602568.95999999996"/>
    <x v="7840"/>
  </r>
  <r>
    <x v="2"/>
    <x v="135"/>
    <x v="7"/>
    <x v="0"/>
    <s v="M"/>
    <x v="1231"/>
    <s v="870341050"/>
    <d v="2010-12-14T00:00:00"/>
    <x v="1802"/>
    <n v="109.28"/>
    <n v="35.840000000000003"/>
    <n v="230799.35999999999"/>
    <n v="75694.080000000002"/>
    <x v="7841"/>
  </r>
  <r>
    <x v="3"/>
    <x v="159"/>
    <x v="11"/>
    <x v="0"/>
    <s v="H"/>
    <x v="31"/>
    <s v="306639850"/>
    <d v="2017-01-09T00:00:00"/>
    <x v="5536"/>
    <n v="9.33"/>
    <n v="6.92"/>
    <n v="3741.33"/>
    <n v="2774.92"/>
    <x v="7842"/>
  </r>
  <r>
    <x v="2"/>
    <x v="55"/>
    <x v="9"/>
    <x v="0"/>
    <s v="C"/>
    <x v="2124"/>
    <s v="261891591"/>
    <d v="2015-12-30T00:00:00"/>
    <x v="4513"/>
    <n v="81.73"/>
    <n v="56.67"/>
    <n v="686205.08"/>
    <n v="475801.32"/>
    <x v="7843"/>
  </r>
  <r>
    <x v="0"/>
    <x v="86"/>
    <x v="10"/>
    <x v="0"/>
    <s v="L"/>
    <x v="1189"/>
    <s v="479895102"/>
    <d v="2014-10-22T00:00:00"/>
    <x v="3323"/>
    <n v="437.2"/>
    <n v="263.33"/>
    <n v="209856"/>
    <n v="126398.39999999999"/>
    <x v="7844"/>
  </r>
  <r>
    <x v="0"/>
    <x v="119"/>
    <x v="4"/>
    <x v="0"/>
    <s v="H"/>
    <x v="574"/>
    <s v="324761712"/>
    <d v="2014-03-16T00:00:00"/>
    <x v="2111"/>
    <n v="255.28"/>
    <n v="159.41999999999999"/>
    <n v="781667.36"/>
    <n v="488144.04"/>
    <x v="7845"/>
  </r>
  <r>
    <x v="3"/>
    <x v="7"/>
    <x v="0"/>
    <x v="1"/>
    <s v="H"/>
    <x v="726"/>
    <s v="130915248"/>
    <d v="2011-10-06T00:00:00"/>
    <x v="4669"/>
    <n v="651.21"/>
    <n v="524.96"/>
    <n v="6242499.0599999996"/>
    <n v="5032266.5599999996"/>
    <x v="7846"/>
  </r>
  <r>
    <x v="5"/>
    <x v="126"/>
    <x v="11"/>
    <x v="1"/>
    <s v="L"/>
    <x v="2622"/>
    <s v="753092038"/>
    <d v="2014-02-25T00:00:00"/>
    <x v="5537"/>
    <n v="9.33"/>
    <n v="6.92"/>
    <n v="51538.92"/>
    <n v="38226.080000000002"/>
    <x v="7847"/>
  </r>
  <r>
    <x v="1"/>
    <x v="62"/>
    <x v="5"/>
    <x v="0"/>
    <s v="H"/>
    <x v="1888"/>
    <s v="416340911"/>
    <d v="2017-04-18T00:00:00"/>
    <x v="5538"/>
    <n v="421.89"/>
    <n v="364.69"/>
    <n v="1426831.98"/>
    <n v="1233381.58"/>
    <x v="7848"/>
  </r>
  <r>
    <x v="3"/>
    <x v="35"/>
    <x v="6"/>
    <x v="0"/>
    <s v="L"/>
    <x v="957"/>
    <s v="566023194"/>
    <d v="2010-12-02T00:00:00"/>
    <x v="2293"/>
    <n v="205.7"/>
    <n v="117.11"/>
    <n v="1583067.2"/>
    <n v="901278.56"/>
    <x v="7849"/>
  </r>
  <r>
    <x v="3"/>
    <x v="177"/>
    <x v="7"/>
    <x v="1"/>
    <s v="C"/>
    <x v="1983"/>
    <s v="917812716"/>
    <d v="2012-02-26T00:00:00"/>
    <x v="5313"/>
    <n v="109.28"/>
    <n v="35.840000000000003"/>
    <n v="3606.24"/>
    <n v="1182.72"/>
    <x v="7850"/>
  </r>
  <r>
    <x v="6"/>
    <x v="107"/>
    <x v="11"/>
    <x v="0"/>
    <s v="C"/>
    <x v="1889"/>
    <s v="807695806"/>
    <d v="2016-08-26T00:00:00"/>
    <x v="855"/>
    <n v="9.33"/>
    <n v="6.92"/>
    <n v="37254.69"/>
    <n v="27631.56"/>
    <x v="7851"/>
  </r>
  <r>
    <x v="0"/>
    <x v="121"/>
    <x v="10"/>
    <x v="1"/>
    <s v="M"/>
    <x v="388"/>
    <s v="541971290"/>
    <d v="2017-04-22T00:00:00"/>
    <x v="577"/>
    <n v="437.2"/>
    <n v="263.33"/>
    <n v="88751.6"/>
    <n v="53455.99"/>
    <x v="7852"/>
  </r>
  <r>
    <x v="1"/>
    <x v="137"/>
    <x v="6"/>
    <x v="1"/>
    <s v="C"/>
    <x v="2537"/>
    <s v="947250497"/>
    <d v="2015-06-01T00:00:00"/>
    <x v="1250"/>
    <n v="205.7"/>
    <n v="117.11"/>
    <n v="272963.90000000002"/>
    <n v="155404.97"/>
    <x v="1328"/>
  </r>
  <r>
    <x v="4"/>
    <x v="100"/>
    <x v="9"/>
    <x v="1"/>
    <s v="L"/>
    <x v="1077"/>
    <s v="220457255"/>
    <d v="2017-05-14T00:00:00"/>
    <x v="5539"/>
    <n v="81.73"/>
    <n v="56.67"/>
    <n v="576686.88"/>
    <n v="399863.52"/>
    <x v="7853"/>
  </r>
  <r>
    <x v="1"/>
    <x v="19"/>
    <x v="8"/>
    <x v="0"/>
    <s v="H"/>
    <x v="17"/>
    <s v="678827893"/>
    <d v="2015-05-15T00:00:00"/>
    <x v="303"/>
    <n v="152.58000000000001"/>
    <n v="97.44"/>
    <n v="1390614.12"/>
    <n v="888068.16"/>
    <x v="7854"/>
  </r>
  <r>
    <x v="4"/>
    <x v="102"/>
    <x v="0"/>
    <x v="0"/>
    <s v="L"/>
    <x v="924"/>
    <s v="209911239"/>
    <d v="2014-02-26T00:00:00"/>
    <x v="5540"/>
    <n v="651.21"/>
    <n v="524.96"/>
    <n v="4073318.55"/>
    <n v="3283624.8"/>
    <x v="7855"/>
  </r>
  <r>
    <x v="3"/>
    <x v="49"/>
    <x v="2"/>
    <x v="1"/>
    <s v="C"/>
    <x v="348"/>
    <s v="821568620"/>
    <d v="2011-09-21T00:00:00"/>
    <x v="3952"/>
    <n v="154.06"/>
    <n v="90.93"/>
    <n v="1427674.02"/>
    <n v="842648.31"/>
    <x v="7856"/>
  </r>
  <r>
    <x v="2"/>
    <x v="109"/>
    <x v="1"/>
    <x v="0"/>
    <s v="H"/>
    <x v="2512"/>
    <s v="991973865"/>
    <d v="2011-06-06T00:00:00"/>
    <x v="5541"/>
    <n v="47.45"/>
    <n v="31.79"/>
    <n v="283039.25"/>
    <n v="189627.35"/>
    <x v="7857"/>
  </r>
  <r>
    <x v="5"/>
    <x v="47"/>
    <x v="11"/>
    <x v="0"/>
    <s v="C"/>
    <x v="558"/>
    <s v="619613301"/>
    <d v="2016-11-26T00:00:00"/>
    <x v="4530"/>
    <n v="9.33"/>
    <n v="6.92"/>
    <n v="57846"/>
    <n v="42904"/>
    <x v="7858"/>
  </r>
  <r>
    <x v="3"/>
    <x v="79"/>
    <x v="2"/>
    <x v="1"/>
    <s v="C"/>
    <x v="2614"/>
    <s v="573285758"/>
    <d v="2014-09-21T00:00:00"/>
    <x v="5542"/>
    <n v="154.06"/>
    <n v="90.93"/>
    <n v="1055311"/>
    <n v="622870.5"/>
    <x v="7859"/>
  </r>
  <r>
    <x v="0"/>
    <x v="63"/>
    <x v="1"/>
    <x v="0"/>
    <s v="L"/>
    <x v="2464"/>
    <s v="442102563"/>
    <d v="2014-07-27T00:00:00"/>
    <x v="917"/>
    <n v="47.45"/>
    <n v="31.79"/>
    <n v="323988.59999999998"/>
    <n v="217062.12"/>
    <x v="7860"/>
  </r>
  <r>
    <x v="3"/>
    <x v="101"/>
    <x v="10"/>
    <x v="1"/>
    <s v="L"/>
    <x v="2548"/>
    <s v="785487544"/>
    <d v="2016-05-13T00:00:00"/>
    <x v="5543"/>
    <n v="437.2"/>
    <n v="263.33"/>
    <n v="906752.8"/>
    <n v="546146.42000000004"/>
    <x v="7861"/>
  </r>
  <r>
    <x v="4"/>
    <x v="33"/>
    <x v="3"/>
    <x v="0"/>
    <s v="C"/>
    <x v="409"/>
    <s v="883177030"/>
    <d v="2013-04-14T00:00:00"/>
    <x v="4164"/>
    <n v="668.27"/>
    <n v="502.54"/>
    <n v="376904.28"/>
    <n v="283432.56"/>
    <x v="7862"/>
  </r>
  <r>
    <x v="1"/>
    <x v="96"/>
    <x v="10"/>
    <x v="1"/>
    <s v="C"/>
    <x v="2623"/>
    <s v="985219848"/>
    <d v="2010-09-30T00:00:00"/>
    <x v="5544"/>
    <n v="437.2"/>
    <n v="263.33"/>
    <n v="3192434.4"/>
    <n v="1922835.66"/>
    <x v="7863"/>
  </r>
  <r>
    <x v="0"/>
    <x v="50"/>
    <x v="11"/>
    <x v="0"/>
    <s v="H"/>
    <x v="2037"/>
    <s v="961977326"/>
    <d v="2015-07-25T00:00:00"/>
    <x v="5545"/>
    <n v="9.33"/>
    <n v="6.92"/>
    <n v="86983.59"/>
    <n v="64515.16"/>
    <x v="7864"/>
  </r>
  <r>
    <x v="0"/>
    <x v="48"/>
    <x v="5"/>
    <x v="0"/>
    <s v="H"/>
    <x v="1018"/>
    <s v="754123294"/>
    <d v="2016-06-27T00:00:00"/>
    <x v="5546"/>
    <n v="421.89"/>
    <n v="364.69"/>
    <n v="293635.44"/>
    <n v="253824.24"/>
    <x v="7865"/>
  </r>
  <r>
    <x v="0"/>
    <x v="181"/>
    <x v="2"/>
    <x v="1"/>
    <s v="H"/>
    <x v="1810"/>
    <s v="822644078"/>
    <d v="2011-02-10T00:00:00"/>
    <x v="853"/>
    <n v="154.06"/>
    <n v="90.93"/>
    <n v="1158377.1399999999"/>
    <n v="683702.67"/>
    <x v="7866"/>
  </r>
  <r>
    <x v="1"/>
    <x v="36"/>
    <x v="10"/>
    <x v="0"/>
    <s v="C"/>
    <x v="842"/>
    <s v="798838508"/>
    <d v="2016-09-09T00:00:00"/>
    <x v="2562"/>
    <n v="437.2"/>
    <n v="263.33"/>
    <n v="1277061.2"/>
    <n v="769186.93"/>
    <x v="7867"/>
  </r>
  <r>
    <x v="1"/>
    <x v="91"/>
    <x v="2"/>
    <x v="1"/>
    <s v="L"/>
    <x v="2466"/>
    <s v="834317910"/>
    <d v="2013-11-14T00:00:00"/>
    <x v="3132"/>
    <n v="154.06"/>
    <n v="90.93"/>
    <n v="318133.90000000002"/>
    <n v="187770.45"/>
    <x v="7868"/>
  </r>
  <r>
    <x v="4"/>
    <x v="9"/>
    <x v="6"/>
    <x v="0"/>
    <s v="M"/>
    <x v="1030"/>
    <s v="251006114"/>
    <d v="2010-12-20T00:00:00"/>
    <x v="5547"/>
    <n v="205.7"/>
    <n v="117.11"/>
    <n v="1469109.4"/>
    <n v="836399.62"/>
    <x v="7869"/>
  </r>
  <r>
    <x v="0"/>
    <x v="116"/>
    <x v="0"/>
    <x v="1"/>
    <s v="C"/>
    <x v="692"/>
    <s v="691139447"/>
    <d v="2017-04-08T00:00:00"/>
    <x v="5548"/>
    <n v="651.21"/>
    <n v="524.96"/>
    <n v="1547274.96"/>
    <n v="1247304.96"/>
    <x v="7870"/>
  </r>
  <r>
    <x v="1"/>
    <x v="4"/>
    <x v="9"/>
    <x v="0"/>
    <s v="C"/>
    <x v="2210"/>
    <s v="267266738"/>
    <d v="2016-07-28T00:00:00"/>
    <x v="5549"/>
    <n v="81.73"/>
    <n v="56.67"/>
    <n v="737368.06"/>
    <n v="511276.74"/>
    <x v="7871"/>
  </r>
  <r>
    <x v="2"/>
    <x v="178"/>
    <x v="5"/>
    <x v="1"/>
    <s v="H"/>
    <x v="1250"/>
    <s v="312249314"/>
    <d v="2016-07-08T00:00:00"/>
    <x v="5550"/>
    <n v="421.89"/>
    <n v="364.69"/>
    <n v="154411.74"/>
    <n v="133476.54"/>
    <x v="7872"/>
  </r>
  <r>
    <x v="3"/>
    <x v="172"/>
    <x v="10"/>
    <x v="1"/>
    <s v="C"/>
    <x v="1892"/>
    <s v="429261004"/>
    <d v="2014-04-06T00:00:00"/>
    <x v="5551"/>
    <n v="437.2"/>
    <n v="263.33"/>
    <n v="2940170"/>
    <n v="1770894.25"/>
    <x v="7873"/>
  </r>
  <r>
    <x v="2"/>
    <x v="180"/>
    <x v="11"/>
    <x v="0"/>
    <s v="C"/>
    <x v="2360"/>
    <s v="741788136"/>
    <d v="2016-01-23T00:00:00"/>
    <x v="5552"/>
    <n v="9.33"/>
    <n v="6.92"/>
    <n v="4189.17"/>
    <n v="3107.08"/>
    <x v="7874"/>
  </r>
  <r>
    <x v="1"/>
    <x v="131"/>
    <x v="3"/>
    <x v="0"/>
    <s v="H"/>
    <x v="2569"/>
    <s v="543629539"/>
    <d v="2017-06-05T00:00:00"/>
    <x v="728"/>
    <n v="668.27"/>
    <n v="502.54"/>
    <n v="612135.31999999995"/>
    <n v="460326.64"/>
    <x v="7875"/>
  </r>
  <r>
    <x v="1"/>
    <x v="96"/>
    <x v="4"/>
    <x v="1"/>
    <s v="M"/>
    <x v="890"/>
    <s v="548896539"/>
    <d v="2015-02-08T00:00:00"/>
    <x v="5553"/>
    <n v="255.28"/>
    <n v="159.41999999999999"/>
    <n v="2434860.64"/>
    <n v="1520547.96"/>
    <x v="7876"/>
  </r>
  <r>
    <x v="1"/>
    <x v="141"/>
    <x v="1"/>
    <x v="1"/>
    <s v="M"/>
    <x v="1233"/>
    <s v="642012965"/>
    <d v="2010-07-15T00:00:00"/>
    <x v="5554"/>
    <n v="47.45"/>
    <n v="31.79"/>
    <n v="225767.1"/>
    <n v="151256.82"/>
    <x v="7877"/>
  </r>
  <r>
    <x v="2"/>
    <x v="153"/>
    <x v="1"/>
    <x v="1"/>
    <s v="M"/>
    <x v="746"/>
    <s v="327715146"/>
    <d v="2014-03-28T00:00:00"/>
    <x v="5555"/>
    <n v="47.45"/>
    <n v="31.79"/>
    <n v="334475.05"/>
    <n v="224087.71"/>
    <x v="7878"/>
  </r>
  <r>
    <x v="1"/>
    <x v="26"/>
    <x v="5"/>
    <x v="1"/>
    <s v="M"/>
    <x v="67"/>
    <s v="981051909"/>
    <d v="2010-11-04T00:00:00"/>
    <x v="328"/>
    <n v="421.89"/>
    <n v="364.69"/>
    <n v="1652121.24"/>
    <n v="1428126.04"/>
    <x v="7879"/>
  </r>
  <r>
    <x v="0"/>
    <x v="132"/>
    <x v="1"/>
    <x v="1"/>
    <s v="L"/>
    <x v="2470"/>
    <s v="897384583"/>
    <d v="2016-07-09T00:00:00"/>
    <x v="4823"/>
    <n v="47.45"/>
    <n v="31.79"/>
    <n v="232267.75"/>
    <n v="155612.04999999999"/>
    <x v="7880"/>
  </r>
  <r>
    <x v="1"/>
    <x v="73"/>
    <x v="3"/>
    <x v="1"/>
    <s v="H"/>
    <x v="746"/>
    <s v="242386996"/>
    <d v="2014-04-01T00:00:00"/>
    <x v="5556"/>
    <n v="668.27"/>
    <n v="502.54"/>
    <n v="4379173.3099999996"/>
    <n v="3293144.62"/>
    <x v="7881"/>
  </r>
  <r>
    <x v="1"/>
    <x v="141"/>
    <x v="3"/>
    <x v="1"/>
    <s v="M"/>
    <x v="0"/>
    <s v="602045476"/>
    <d v="2011-02-09T00:00:00"/>
    <x v="5173"/>
    <n v="668.27"/>
    <n v="502.54"/>
    <n v="5005342.3"/>
    <n v="3764024.6"/>
    <x v="7882"/>
  </r>
  <r>
    <x v="2"/>
    <x v="135"/>
    <x v="0"/>
    <x v="0"/>
    <s v="L"/>
    <x v="1741"/>
    <s v="932658851"/>
    <d v="2011-04-15T00:00:00"/>
    <x v="732"/>
    <n v="651.21"/>
    <n v="524.96"/>
    <n v="2171785.35"/>
    <n v="1750741.6"/>
    <x v="7883"/>
  </r>
  <r>
    <x v="2"/>
    <x v="153"/>
    <x v="3"/>
    <x v="0"/>
    <s v="C"/>
    <x v="1355"/>
    <s v="710838449"/>
    <d v="2012-05-11T00:00:00"/>
    <x v="3936"/>
    <n v="668.27"/>
    <n v="502.54"/>
    <n v="1168135.96"/>
    <n v="878439.92"/>
    <x v="4847"/>
  </r>
  <r>
    <x v="0"/>
    <x v="124"/>
    <x v="5"/>
    <x v="0"/>
    <s v="C"/>
    <x v="1228"/>
    <s v="383508098"/>
    <d v="2016-12-30T00:00:00"/>
    <x v="5557"/>
    <n v="421.89"/>
    <n v="364.69"/>
    <n v="3131689.47"/>
    <n v="2707093.87"/>
    <x v="7884"/>
  </r>
  <r>
    <x v="2"/>
    <x v="180"/>
    <x v="8"/>
    <x v="0"/>
    <s v="C"/>
    <x v="2624"/>
    <s v="917904126"/>
    <d v="2013-07-23T00:00:00"/>
    <x v="2514"/>
    <n v="152.58000000000001"/>
    <n v="97.44"/>
    <n v="1080876.72"/>
    <n v="690264.96"/>
    <x v="7885"/>
  </r>
  <r>
    <x v="4"/>
    <x v="102"/>
    <x v="9"/>
    <x v="0"/>
    <s v="C"/>
    <x v="509"/>
    <s v="651575362"/>
    <d v="2010-06-29T00:00:00"/>
    <x v="0"/>
    <n v="81.73"/>
    <n v="56.67"/>
    <n v="366477.32"/>
    <n v="254108.28"/>
    <x v="7886"/>
  </r>
  <r>
    <x v="6"/>
    <x v="107"/>
    <x v="11"/>
    <x v="1"/>
    <s v="M"/>
    <x v="946"/>
    <s v="242383134"/>
    <d v="2017-05-10T00:00:00"/>
    <x v="5558"/>
    <n v="9.33"/>
    <n v="6.92"/>
    <n v="50475.3"/>
    <n v="37437.199999999997"/>
    <x v="7887"/>
  </r>
  <r>
    <x v="0"/>
    <x v="132"/>
    <x v="7"/>
    <x v="0"/>
    <s v="L"/>
    <x v="1302"/>
    <s v="418501269"/>
    <d v="2010-08-30T00:00:00"/>
    <x v="5559"/>
    <n v="109.28"/>
    <n v="35.840000000000003"/>
    <n v="292870.40000000002"/>
    <n v="96051.199999999997"/>
    <x v="7888"/>
  </r>
  <r>
    <x v="0"/>
    <x v="87"/>
    <x v="5"/>
    <x v="0"/>
    <s v="H"/>
    <x v="961"/>
    <s v="628416097"/>
    <d v="2013-04-28T00:00:00"/>
    <x v="1898"/>
    <n v="421.89"/>
    <n v="364.69"/>
    <n v="482220.27"/>
    <n v="416840.67"/>
    <x v="7889"/>
  </r>
  <r>
    <x v="5"/>
    <x v="152"/>
    <x v="10"/>
    <x v="0"/>
    <s v="L"/>
    <x v="1758"/>
    <s v="390926444"/>
    <d v="2015-05-06T00:00:00"/>
    <x v="2746"/>
    <n v="437.2"/>
    <n v="263.33"/>
    <n v="1170384.3999999999"/>
    <n v="704934.41"/>
    <x v="7890"/>
  </r>
  <r>
    <x v="5"/>
    <x v="118"/>
    <x v="6"/>
    <x v="1"/>
    <s v="L"/>
    <x v="2029"/>
    <s v="645143640"/>
    <d v="2015-07-17T00:00:00"/>
    <x v="2812"/>
    <n v="205.7"/>
    <n v="117.11"/>
    <n v="245605.8"/>
    <n v="139829.34"/>
    <x v="7891"/>
  </r>
  <r>
    <x v="2"/>
    <x v="148"/>
    <x v="9"/>
    <x v="0"/>
    <s v="C"/>
    <x v="912"/>
    <s v="600491511"/>
    <d v="2017-02-18T00:00:00"/>
    <x v="1893"/>
    <n v="81.73"/>
    <n v="56.67"/>
    <n v="624172.01"/>
    <n v="432788.79"/>
    <x v="7892"/>
  </r>
  <r>
    <x v="0"/>
    <x v="87"/>
    <x v="4"/>
    <x v="0"/>
    <s v="L"/>
    <x v="2434"/>
    <s v="886706387"/>
    <d v="2017-02-26T00:00:00"/>
    <x v="2755"/>
    <n v="255.28"/>
    <n v="159.41999999999999"/>
    <n v="1271294.3999999999"/>
    <n v="793911.6"/>
    <x v="7893"/>
  </r>
  <r>
    <x v="4"/>
    <x v="28"/>
    <x v="5"/>
    <x v="0"/>
    <s v="M"/>
    <x v="1054"/>
    <s v="403837096"/>
    <d v="2017-08-01T00:00:00"/>
    <x v="5560"/>
    <n v="421.89"/>
    <n v="364.69"/>
    <n v="1361017.14"/>
    <n v="1176489.94"/>
    <x v="7894"/>
  </r>
  <r>
    <x v="0"/>
    <x v="105"/>
    <x v="11"/>
    <x v="0"/>
    <s v="H"/>
    <x v="1090"/>
    <s v="372244966"/>
    <d v="2013-08-28T00:00:00"/>
    <x v="5561"/>
    <n v="9.33"/>
    <n v="6.92"/>
    <n v="41163.96"/>
    <n v="30531.040000000001"/>
    <x v="7895"/>
  </r>
  <r>
    <x v="4"/>
    <x v="33"/>
    <x v="11"/>
    <x v="0"/>
    <s v="H"/>
    <x v="2601"/>
    <s v="282603824"/>
    <d v="2013-01-02T00:00:00"/>
    <x v="5562"/>
    <n v="9.33"/>
    <n v="6.92"/>
    <n v="70963.98"/>
    <n v="52633.52"/>
    <x v="7896"/>
  </r>
  <r>
    <x v="4"/>
    <x v="154"/>
    <x v="0"/>
    <x v="0"/>
    <s v="C"/>
    <x v="2274"/>
    <s v="145899999"/>
    <d v="2016-12-03T00:00:00"/>
    <x v="5563"/>
    <n v="651.21"/>
    <n v="524.96"/>
    <n v="2544277.4700000002"/>
    <n v="2051018.72"/>
    <x v="7897"/>
  </r>
  <r>
    <x v="5"/>
    <x v="99"/>
    <x v="7"/>
    <x v="0"/>
    <s v="M"/>
    <x v="2331"/>
    <s v="943432319"/>
    <d v="2016-05-19T00:00:00"/>
    <x v="5564"/>
    <n v="109.28"/>
    <n v="35.840000000000003"/>
    <n v="157691.04"/>
    <n v="51717.120000000003"/>
    <x v="7898"/>
  </r>
  <r>
    <x v="0"/>
    <x v="117"/>
    <x v="4"/>
    <x v="1"/>
    <s v="L"/>
    <x v="2318"/>
    <s v="576812112"/>
    <d v="2011-01-07T00:00:00"/>
    <x v="3711"/>
    <n v="255.28"/>
    <n v="159.41999999999999"/>
    <n v="96240.56"/>
    <n v="60101.34"/>
    <x v="7899"/>
  </r>
  <r>
    <x v="1"/>
    <x v="30"/>
    <x v="1"/>
    <x v="0"/>
    <s v="L"/>
    <x v="1239"/>
    <s v="617963206"/>
    <d v="2012-09-26T00:00:00"/>
    <x v="1634"/>
    <n v="47.45"/>
    <n v="31.79"/>
    <n v="374855"/>
    <n v="251141"/>
    <x v="7900"/>
  </r>
  <r>
    <x v="1"/>
    <x v="46"/>
    <x v="6"/>
    <x v="1"/>
    <s v="L"/>
    <x v="1742"/>
    <s v="459121930"/>
    <d v="2011-10-23T00:00:00"/>
    <x v="673"/>
    <n v="205.7"/>
    <n v="117.11"/>
    <n v="665850.9"/>
    <n v="379085.07"/>
    <x v="7901"/>
  </r>
  <r>
    <x v="1"/>
    <x v="42"/>
    <x v="10"/>
    <x v="0"/>
    <s v="L"/>
    <x v="2198"/>
    <s v="462837111"/>
    <d v="2011-03-11T00:00:00"/>
    <x v="5565"/>
    <n v="437.2"/>
    <n v="263.33"/>
    <n v="1154645.2"/>
    <n v="695454.53"/>
    <x v="7902"/>
  </r>
  <r>
    <x v="3"/>
    <x v="79"/>
    <x v="9"/>
    <x v="0"/>
    <s v="M"/>
    <x v="1542"/>
    <s v="611970078"/>
    <d v="2014-07-06T00:00:00"/>
    <x v="3599"/>
    <n v="81.73"/>
    <n v="56.67"/>
    <n v="359612"/>
    <n v="249348"/>
    <x v="7903"/>
  </r>
  <r>
    <x v="2"/>
    <x v="178"/>
    <x v="8"/>
    <x v="0"/>
    <s v="M"/>
    <x v="2031"/>
    <s v="959694659"/>
    <d v="2015-07-01T00:00:00"/>
    <x v="5566"/>
    <n v="152.58000000000001"/>
    <n v="97.44"/>
    <n v="584533.98"/>
    <n v="373292.64"/>
    <x v="7904"/>
  </r>
  <r>
    <x v="5"/>
    <x v="27"/>
    <x v="10"/>
    <x v="0"/>
    <s v="M"/>
    <x v="185"/>
    <s v="279497182"/>
    <d v="2016-04-07T00:00:00"/>
    <x v="4679"/>
    <n v="437.2"/>
    <n v="263.33"/>
    <n v="3620890.4"/>
    <n v="2180899.06"/>
    <x v="7905"/>
  </r>
  <r>
    <x v="1"/>
    <x v="46"/>
    <x v="1"/>
    <x v="1"/>
    <s v="M"/>
    <x v="931"/>
    <s v="115176475"/>
    <d v="2016-04-30T00:00:00"/>
    <x v="287"/>
    <n v="47.45"/>
    <n v="31.79"/>
    <n v="101210.85"/>
    <n v="67808.070000000007"/>
    <x v="7906"/>
  </r>
  <r>
    <x v="3"/>
    <x v="172"/>
    <x v="11"/>
    <x v="1"/>
    <s v="H"/>
    <x v="2108"/>
    <s v="730843865"/>
    <d v="2016-01-04T00:00:00"/>
    <x v="5365"/>
    <n v="9.33"/>
    <n v="6.92"/>
    <n v="16756.68"/>
    <n v="12428.32"/>
    <x v="7459"/>
  </r>
  <r>
    <x v="2"/>
    <x v="109"/>
    <x v="11"/>
    <x v="0"/>
    <s v="L"/>
    <x v="581"/>
    <s v="660923182"/>
    <d v="2013-04-21T00:00:00"/>
    <x v="4878"/>
    <n v="9.33"/>
    <n v="6.92"/>
    <n v="6642.96"/>
    <n v="4927.04"/>
    <x v="7907"/>
  </r>
  <r>
    <x v="1"/>
    <x v="65"/>
    <x v="1"/>
    <x v="1"/>
    <s v="M"/>
    <x v="1917"/>
    <s v="760150754"/>
    <d v="2014-06-17T00:00:00"/>
    <x v="5567"/>
    <n v="47.45"/>
    <n v="31.79"/>
    <n v="206644.75"/>
    <n v="138445.45000000001"/>
    <x v="7908"/>
  </r>
  <r>
    <x v="1"/>
    <x v="22"/>
    <x v="11"/>
    <x v="1"/>
    <s v="M"/>
    <x v="986"/>
    <s v="153575408"/>
    <d v="2015-10-27T00:00:00"/>
    <x v="5568"/>
    <n v="9.33"/>
    <n v="6.92"/>
    <n v="48805.23"/>
    <n v="36198.519999999997"/>
    <x v="7909"/>
  </r>
  <r>
    <x v="2"/>
    <x v="178"/>
    <x v="6"/>
    <x v="0"/>
    <s v="H"/>
    <x v="1862"/>
    <s v="286558473"/>
    <d v="2014-07-19T00:00:00"/>
    <x v="2095"/>
    <n v="205.7"/>
    <n v="117.11"/>
    <n v="1619887.5"/>
    <n v="922241.25"/>
    <x v="7910"/>
  </r>
  <r>
    <x v="0"/>
    <x v="117"/>
    <x v="2"/>
    <x v="0"/>
    <s v="H"/>
    <x v="419"/>
    <s v="874773776"/>
    <d v="2012-08-15T00:00:00"/>
    <x v="5569"/>
    <n v="154.06"/>
    <n v="90.93"/>
    <n v="593901.30000000005"/>
    <n v="350535.15"/>
    <x v="7911"/>
  </r>
  <r>
    <x v="2"/>
    <x v="182"/>
    <x v="5"/>
    <x v="0"/>
    <s v="M"/>
    <x v="784"/>
    <s v="354207646"/>
    <d v="2013-04-10T00:00:00"/>
    <x v="2180"/>
    <n v="421.89"/>
    <n v="364.69"/>
    <n v="2855773.41"/>
    <n v="2468586.61"/>
    <x v="7912"/>
  </r>
  <r>
    <x v="0"/>
    <x v="63"/>
    <x v="0"/>
    <x v="1"/>
    <s v="L"/>
    <x v="1792"/>
    <s v="831158912"/>
    <d v="2016-10-30T00:00:00"/>
    <x v="2561"/>
    <n v="651.21"/>
    <n v="524.96"/>
    <n v="4719318.87"/>
    <n v="3804385.12"/>
    <x v="7913"/>
  </r>
  <r>
    <x v="5"/>
    <x v="114"/>
    <x v="0"/>
    <x v="1"/>
    <s v="M"/>
    <x v="2283"/>
    <s v="432238900"/>
    <d v="2017-02-24T00:00:00"/>
    <x v="1698"/>
    <n v="651.21"/>
    <n v="524.96"/>
    <n v="5177770.71"/>
    <n v="4173956.96"/>
    <x v="7914"/>
  </r>
  <r>
    <x v="1"/>
    <x v="171"/>
    <x v="11"/>
    <x v="0"/>
    <s v="C"/>
    <x v="580"/>
    <s v="954371440"/>
    <d v="2013-01-18T00:00:00"/>
    <x v="4055"/>
    <n v="9.33"/>
    <n v="6.92"/>
    <n v="79976.759999999995"/>
    <n v="59318.239999999998"/>
    <x v="7915"/>
  </r>
  <r>
    <x v="0"/>
    <x v="165"/>
    <x v="10"/>
    <x v="0"/>
    <s v="H"/>
    <x v="2486"/>
    <s v="214792859"/>
    <d v="2012-01-10T00:00:00"/>
    <x v="5570"/>
    <n v="437.2"/>
    <n v="263.33"/>
    <n v="365062"/>
    <n v="219880.55"/>
    <x v="7916"/>
  </r>
  <r>
    <x v="0"/>
    <x v="5"/>
    <x v="5"/>
    <x v="1"/>
    <s v="H"/>
    <x v="594"/>
    <s v="601051986"/>
    <d v="2010-10-27T00:00:00"/>
    <x v="1476"/>
    <n v="421.89"/>
    <n v="364.69"/>
    <n v="1474083.66"/>
    <n v="1274226.8600000001"/>
    <x v="7917"/>
  </r>
  <r>
    <x v="0"/>
    <x v="3"/>
    <x v="5"/>
    <x v="0"/>
    <s v="H"/>
    <x v="2083"/>
    <s v="521010148"/>
    <d v="2015-07-23T00:00:00"/>
    <x v="5571"/>
    <n v="421.89"/>
    <n v="364.69"/>
    <n v="3094985.04"/>
    <n v="2675365.84"/>
    <x v="7918"/>
  </r>
  <r>
    <x v="6"/>
    <x v="167"/>
    <x v="0"/>
    <x v="1"/>
    <s v="H"/>
    <x v="935"/>
    <s v="252841174"/>
    <d v="2013-11-22T00:00:00"/>
    <x v="5572"/>
    <n v="651.21"/>
    <n v="524.96"/>
    <n v="115264.17"/>
    <n v="92917.92"/>
    <x v="7919"/>
  </r>
  <r>
    <x v="1"/>
    <x v="46"/>
    <x v="10"/>
    <x v="0"/>
    <s v="L"/>
    <x v="537"/>
    <s v="595031392"/>
    <d v="2017-06-15T00:00:00"/>
    <x v="5573"/>
    <n v="437.2"/>
    <n v="263.33"/>
    <n v="816252.4"/>
    <n v="491637.11"/>
    <x v="7920"/>
  </r>
  <r>
    <x v="3"/>
    <x v="78"/>
    <x v="1"/>
    <x v="1"/>
    <s v="M"/>
    <x v="1552"/>
    <s v="616379630"/>
    <d v="2012-05-21T00:00:00"/>
    <x v="1809"/>
    <n v="47.45"/>
    <n v="31.79"/>
    <n v="440573.25"/>
    <n v="295170.15000000002"/>
    <x v="7921"/>
  </r>
  <r>
    <x v="0"/>
    <x v="121"/>
    <x v="0"/>
    <x v="1"/>
    <s v="C"/>
    <x v="1018"/>
    <s v="805997216"/>
    <d v="2016-07-05T00:00:00"/>
    <x v="1180"/>
    <n v="651.21"/>
    <n v="524.96"/>
    <n v="873923.82"/>
    <n v="704496.32"/>
    <x v="7922"/>
  </r>
  <r>
    <x v="1"/>
    <x v="21"/>
    <x v="8"/>
    <x v="1"/>
    <s v="C"/>
    <x v="2581"/>
    <s v="823307979"/>
    <d v="2014-03-09T00:00:00"/>
    <x v="5574"/>
    <n v="152.58000000000001"/>
    <n v="97.44"/>
    <n v="607420.98"/>
    <n v="387908.64"/>
    <x v="7923"/>
  </r>
  <r>
    <x v="0"/>
    <x v="75"/>
    <x v="9"/>
    <x v="0"/>
    <s v="C"/>
    <x v="654"/>
    <s v="848048245"/>
    <d v="2013-09-23T00:00:00"/>
    <x v="5575"/>
    <n v="81.73"/>
    <n v="56.67"/>
    <n v="423034.48"/>
    <n v="293323.92"/>
    <x v="7924"/>
  </r>
  <r>
    <x v="5"/>
    <x v="44"/>
    <x v="3"/>
    <x v="0"/>
    <s v="C"/>
    <x v="2415"/>
    <s v="230266845"/>
    <d v="2013-04-07T00:00:00"/>
    <x v="5576"/>
    <n v="668.27"/>
    <n v="502.54"/>
    <n v="6636589.3700000001"/>
    <n v="4990724.74"/>
    <x v="7925"/>
  </r>
  <r>
    <x v="0"/>
    <x v="48"/>
    <x v="5"/>
    <x v="0"/>
    <s v="H"/>
    <x v="1970"/>
    <s v="640325105"/>
    <d v="2011-10-03T00:00:00"/>
    <x v="4692"/>
    <n v="421.89"/>
    <n v="364.69"/>
    <n v="2228844.87"/>
    <n v="1926657.27"/>
    <x v="7926"/>
  </r>
  <r>
    <x v="0"/>
    <x v="173"/>
    <x v="8"/>
    <x v="0"/>
    <s v="C"/>
    <x v="1088"/>
    <s v="218896853"/>
    <d v="2013-05-18T00:00:00"/>
    <x v="2464"/>
    <n v="152.58000000000001"/>
    <n v="97.44"/>
    <n v="808368.84"/>
    <n v="516237.12"/>
    <x v="2779"/>
  </r>
  <r>
    <x v="2"/>
    <x v="103"/>
    <x v="8"/>
    <x v="0"/>
    <s v="C"/>
    <x v="587"/>
    <s v="326968419"/>
    <d v="2015-04-22T00:00:00"/>
    <x v="4001"/>
    <n v="152.58000000000001"/>
    <n v="97.44"/>
    <n v="927076.08"/>
    <n v="592045.43999999994"/>
    <x v="7927"/>
  </r>
  <r>
    <x v="0"/>
    <x v="72"/>
    <x v="10"/>
    <x v="0"/>
    <s v="C"/>
    <x v="288"/>
    <s v="595838630"/>
    <d v="2012-06-29T00:00:00"/>
    <x v="127"/>
    <n v="437.2"/>
    <n v="263.33"/>
    <n v="326151.2"/>
    <n v="196444.18"/>
    <x v="7928"/>
  </r>
  <r>
    <x v="0"/>
    <x v="179"/>
    <x v="4"/>
    <x v="1"/>
    <s v="L"/>
    <x v="1915"/>
    <s v="277118813"/>
    <d v="2015-11-19T00:00:00"/>
    <x v="4314"/>
    <n v="255.28"/>
    <n v="159.41999999999999"/>
    <n v="1141101.6000000001"/>
    <n v="712607.4"/>
    <x v="7929"/>
  </r>
  <r>
    <x v="0"/>
    <x v="93"/>
    <x v="9"/>
    <x v="1"/>
    <s v="L"/>
    <x v="2625"/>
    <s v="492732799"/>
    <d v="2010-10-14T00:00:00"/>
    <x v="2087"/>
    <n v="81.73"/>
    <n v="56.67"/>
    <n v="771531.2"/>
    <n v="534964.80000000005"/>
    <x v="7930"/>
  </r>
  <r>
    <x v="5"/>
    <x v="44"/>
    <x v="6"/>
    <x v="1"/>
    <s v="H"/>
    <x v="2626"/>
    <s v="184916913"/>
    <d v="2014-01-23T00:00:00"/>
    <x v="5577"/>
    <n v="205.7"/>
    <n v="117.11"/>
    <n v="2032110.3"/>
    <n v="1156929.69"/>
    <x v="7931"/>
  </r>
  <r>
    <x v="0"/>
    <x v="66"/>
    <x v="9"/>
    <x v="1"/>
    <s v="M"/>
    <x v="1856"/>
    <s v="166219985"/>
    <d v="2017-03-26T00:00:00"/>
    <x v="2690"/>
    <n v="81.73"/>
    <n v="56.67"/>
    <n v="575542.66"/>
    <n v="399070.14"/>
    <x v="7932"/>
  </r>
  <r>
    <x v="4"/>
    <x v="166"/>
    <x v="4"/>
    <x v="0"/>
    <s v="L"/>
    <x v="112"/>
    <s v="869503343"/>
    <d v="2012-10-12T00:00:00"/>
    <x v="5512"/>
    <n v="255.28"/>
    <n v="159.41999999999999"/>
    <n v="1076260.48"/>
    <n v="672114.72"/>
    <x v="7933"/>
  </r>
  <r>
    <x v="0"/>
    <x v="93"/>
    <x v="2"/>
    <x v="0"/>
    <s v="L"/>
    <x v="2333"/>
    <s v="997940814"/>
    <d v="2013-02-24T00:00:00"/>
    <x v="2941"/>
    <n v="154.06"/>
    <n v="90.93"/>
    <n v="264675.08"/>
    <n v="156217.74"/>
    <x v="3741"/>
  </r>
  <r>
    <x v="1"/>
    <x v="22"/>
    <x v="0"/>
    <x v="0"/>
    <s v="C"/>
    <x v="1849"/>
    <s v="675018727"/>
    <d v="2016-08-10T00:00:00"/>
    <x v="5578"/>
    <n v="651.21"/>
    <n v="524.96"/>
    <n v="1235345.3700000001"/>
    <n v="995849.12"/>
    <x v="7934"/>
  </r>
  <r>
    <x v="0"/>
    <x v="59"/>
    <x v="4"/>
    <x v="0"/>
    <s v="M"/>
    <x v="404"/>
    <s v="994535911"/>
    <d v="2011-07-06T00:00:00"/>
    <x v="3227"/>
    <n v="255.28"/>
    <n v="159.41999999999999"/>
    <n v="1054816.96"/>
    <n v="658723.43999999994"/>
    <x v="7935"/>
  </r>
  <r>
    <x v="1"/>
    <x v="62"/>
    <x v="7"/>
    <x v="0"/>
    <s v="H"/>
    <x v="2136"/>
    <s v="870603692"/>
    <d v="2017-01-18T00:00:00"/>
    <x v="2631"/>
    <n v="109.28"/>
    <n v="35.840000000000003"/>
    <n v="1074659.52"/>
    <n v="352450.56"/>
    <x v="7936"/>
  </r>
  <r>
    <x v="2"/>
    <x v="182"/>
    <x v="2"/>
    <x v="1"/>
    <s v="M"/>
    <x v="1137"/>
    <s v="187645900"/>
    <d v="2012-03-18T00:00:00"/>
    <x v="5579"/>
    <n v="154.06"/>
    <n v="90.93"/>
    <n v="1147130.76"/>
    <n v="677064.78"/>
    <x v="7937"/>
  </r>
  <r>
    <x v="2"/>
    <x v="45"/>
    <x v="10"/>
    <x v="1"/>
    <s v="C"/>
    <x v="2627"/>
    <s v="250398862"/>
    <d v="2014-10-27T00:00:00"/>
    <x v="191"/>
    <n v="437.2"/>
    <n v="263.33"/>
    <n v="3253642.4"/>
    <n v="1959701.86"/>
    <x v="7938"/>
  </r>
  <r>
    <x v="5"/>
    <x v="118"/>
    <x v="8"/>
    <x v="1"/>
    <s v="H"/>
    <x v="1856"/>
    <s v="633911406"/>
    <d v="2017-03-20T00:00:00"/>
    <x v="3632"/>
    <n v="152.58000000000001"/>
    <n v="97.44"/>
    <n v="1117953.6599999999"/>
    <n v="713942.88"/>
    <x v="7939"/>
  </r>
  <r>
    <x v="1"/>
    <x v="112"/>
    <x v="9"/>
    <x v="1"/>
    <s v="C"/>
    <x v="1563"/>
    <s v="533544862"/>
    <d v="2012-11-06T00:00:00"/>
    <x v="5580"/>
    <n v="81.73"/>
    <n v="56.67"/>
    <n v="542360.28"/>
    <n v="376062.12"/>
    <x v="7940"/>
  </r>
  <r>
    <x v="6"/>
    <x v="70"/>
    <x v="7"/>
    <x v="0"/>
    <s v="C"/>
    <x v="332"/>
    <s v="114973056"/>
    <d v="2014-12-30T00:00:00"/>
    <x v="2695"/>
    <n v="109.28"/>
    <n v="35.840000000000003"/>
    <n v="211675.36"/>
    <n v="69422.080000000002"/>
    <x v="7941"/>
  </r>
  <r>
    <x v="4"/>
    <x v="33"/>
    <x v="9"/>
    <x v="0"/>
    <s v="L"/>
    <x v="1887"/>
    <s v="964182317"/>
    <d v="2015-07-31T00:00:00"/>
    <x v="5581"/>
    <n v="81.73"/>
    <n v="56.67"/>
    <n v="149484.17000000001"/>
    <n v="103649.43"/>
    <x v="7942"/>
  </r>
  <r>
    <x v="0"/>
    <x v="64"/>
    <x v="10"/>
    <x v="0"/>
    <s v="M"/>
    <x v="2554"/>
    <s v="237471473"/>
    <d v="2011-01-31T00:00:00"/>
    <x v="4147"/>
    <n v="437.2"/>
    <n v="263.33"/>
    <n v="848605.2"/>
    <n v="511123.53"/>
    <x v="7943"/>
  </r>
  <r>
    <x v="1"/>
    <x v="141"/>
    <x v="9"/>
    <x v="0"/>
    <s v="M"/>
    <x v="1743"/>
    <s v="111451852"/>
    <d v="2014-07-05T00:00:00"/>
    <x v="1112"/>
    <n v="81.73"/>
    <n v="56.67"/>
    <n v="811987.55"/>
    <n v="563016.44999999995"/>
    <x v="7944"/>
  </r>
  <r>
    <x v="2"/>
    <x v="178"/>
    <x v="8"/>
    <x v="0"/>
    <s v="L"/>
    <x v="801"/>
    <s v="133047282"/>
    <d v="2013-02-05T00:00:00"/>
    <x v="4887"/>
    <n v="152.58000000000001"/>
    <n v="97.44"/>
    <n v="76595.16"/>
    <n v="48914.879999999997"/>
    <x v="7945"/>
  </r>
  <r>
    <x v="3"/>
    <x v="85"/>
    <x v="7"/>
    <x v="1"/>
    <s v="L"/>
    <x v="2042"/>
    <s v="369494092"/>
    <d v="2010-06-29T00:00:00"/>
    <x v="5442"/>
    <n v="109.28"/>
    <n v="35.840000000000003"/>
    <n v="40215.040000000001"/>
    <n v="13189.12"/>
    <x v="7946"/>
  </r>
  <r>
    <x v="1"/>
    <x v="19"/>
    <x v="11"/>
    <x v="0"/>
    <s v="H"/>
    <x v="941"/>
    <s v="958341109"/>
    <d v="2015-02-23T00:00:00"/>
    <x v="4362"/>
    <n v="9.33"/>
    <n v="6.92"/>
    <n v="30658.38"/>
    <n v="22739.119999999999"/>
    <x v="7947"/>
  </r>
  <r>
    <x v="0"/>
    <x v="93"/>
    <x v="4"/>
    <x v="1"/>
    <s v="H"/>
    <x v="795"/>
    <s v="757449662"/>
    <d v="2013-10-03T00:00:00"/>
    <x v="951"/>
    <n v="255.28"/>
    <n v="159.41999999999999"/>
    <n v="1287121.76"/>
    <n v="803795.64"/>
    <x v="3202"/>
  </r>
  <r>
    <x v="4"/>
    <x v="37"/>
    <x v="7"/>
    <x v="0"/>
    <s v="M"/>
    <x v="353"/>
    <s v="494993579"/>
    <d v="2013-05-28T00:00:00"/>
    <x v="5582"/>
    <n v="109.28"/>
    <n v="35.840000000000003"/>
    <n v="923962.4"/>
    <n v="303027.20000000001"/>
    <x v="7948"/>
  </r>
  <r>
    <x v="0"/>
    <x v="95"/>
    <x v="4"/>
    <x v="1"/>
    <s v="M"/>
    <x v="2508"/>
    <s v="519459187"/>
    <d v="2014-01-04T00:00:00"/>
    <x v="1492"/>
    <n v="255.28"/>
    <n v="159.41999999999999"/>
    <n v="2137204.16"/>
    <n v="1334664.24"/>
    <x v="7949"/>
  </r>
  <r>
    <x v="4"/>
    <x v="67"/>
    <x v="2"/>
    <x v="1"/>
    <s v="C"/>
    <x v="397"/>
    <s v="349645316"/>
    <d v="2013-06-03T00:00:00"/>
    <x v="389"/>
    <n v="154.06"/>
    <n v="90.93"/>
    <n v="1028196.44"/>
    <n v="606866.81999999995"/>
    <x v="7950"/>
  </r>
  <r>
    <x v="1"/>
    <x v="96"/>
    <x v="10"/>
    <x v="0"/>
    <s v="L"/>
    <x v="2432"/>
    <s v="924663293"/>
    <d v="2017-08-14T00:00:00"/>
    <x v="5583"/>
    <n v="437.2"/>
    <n v="263.33"/>
    <n v="3178881.2"/>
    <n v="1914672.43"/>
    <x v="7951"/>
  </r>
  <r>
    <x v="3"/>
    <x v="110"/>
    <x v="8"/>
    <x v="0"/>
    <s v="L"/>
    <x v="1232"/>
    <s v="553936946"/>
    <d v="2015-02-03T00:00:00"/>
    <x v="5584"/>
    <n v="152.58000000000001"/>
    <n v="97.44"/>
    <n v="168906.06"/>
    <n v="107866.08"/>
    <x v="7952"/>
  </r>
  <r>
    <x v="4"/>
    <x v="53"/>
    <x v="9"/>
    <x v="1"/>
    <s v="M"/>
    <x v="724"/>
    <s v="767202603"/>
    <d v="2010-04-20T00:00:00"/>
    <x v="5585"/>
    <n v="81.73"/>
    <n v="56.67"/>
    <n v="94316.42"/>
    <n v="65397.18"/>
    <x v="7953"/>
  </r>
  <r>
    <x v="1"/>
    <x v="21"/>
    <x v="3"/>
    <x v="1"/>
    <s v="H"/>
    <x v="839"/>
    <s v="464509093"/>
    <d v="2012-10-20T00:00:00"/>
    <x v="5586"/>
    <n v="668.27"/>
    <n v="502.54"/>
    <n v="4957226.8600000003"/>
    <n v="3727841.72"/>
    <x v="7954"/>
  </r>
  <r>
    <x v="1"/>
    <x v="19"/>
    <x v="10"/>
    <x v="0"/>
    <s v="L"/>
    <x v="965"/>
    <s v="866217744"/>
    <d v="2010-02-15T00:00:00"/>
    <x v="5587"/>
    <n v="437.2"/>
    <n v="263.33"/>
    <n v="845982"/>
    <n v="509543.55"/>
    <x v="7955"/>
  </r>
  <r>
    <x v="2"/>
    <x v="14"/>
    <x v="10"/>
    <x v="0"/>
    <s v="L"/>
    <x v="2432"/>
    <s v="563002383"/>
    <d v="2017-08-10T00:00:00"/>
    <x v="176"/>
    <n v="437.2"/>
    <n v="263.33"/>
    <n v="1648681.2"/>
    <n v="993017.43"/>
    <x v="7956"/>
  </r>
  <r>
    <x v="1"/>
    <x v="17"/>
    <x v="9"/>
    <x v="1"/>
    <s v="M"/>
    <x v="1297"/>
    <s v="465849339"/>
    <d v="2013-12-17T00:00:00"/>
    <x v="2615"/>
    <n v="81.73"/>
    <n v="56.67"/>
    <n v="329126.71000000002"/>
    <n v="228210.09"/>
    <x v="7957"/>
  </r>
  <r>
    <x v="0"/>
    <x v="0"/>
    <x v="2"/>
    <x v="0"/>
    <s v="H"/>
    <x v="146"/>
    <s v="656057441"/>
    <d v="2012-08-08T00:00:00"/>
    <x v="5588"/>
    <n v="154.06"/>
    <n v="90.93"/>
    <n v="128023.86"/>
    <n v="75562.83"/>
    <x v="7958"/>
  </r>
  <r>
    <x v="0"/>
    <x v="80"/>
    <x v="11"/>
    <x v="1"/>
    <s v="H"/>
    <x v="1739"/>
    <s v="835238015"/>
    <d v="2013-03-03T00:00:00"/>
    <x v="5589"/>
    <n v="9.33"/>
    <n v="6.92"/>
    <n v="40529.519999999997"/>
    <n v="30060.48"/>
    <x v="7959"/>
  </r>
  <r>
    <x v="3"/>
    <x v="170"/>
    <x v="4"/>
    <x v="1"/>
    <s v="M"/>
    <x v="366"/>
    <s v="775314891"/>
    <d v="2012-09-09T00:00:00"/>
    <x v="5277"/>
    <n v="255.28"/>
    <n v="159.41999999999999"/>
    <n v="449292.79999999999"/>
    <n v="280579.20000000001"/>
    <x v="7960"/>
  </r>
  <r>
    <x v="3"/>
    <x v="78"/>
    <x v="2"/>
    <x v="1"/>
    <s v="L"/>
    <x v="1430"/>
    <s v="768524396"/>
    <d v="2016-06-15T00:00:00"/>
    <x v="2306"/>
    <n v="154.06"/>
    <n v="90.93"/>
    <n v="354646.12"/>
    <n v="209320.86"/>
    <x v="7961"/>
  </r>
  <r>
    <x v="1"/>
    <x v="96"/>
    <x v="7"/>
    <x v="1"/>
    <s v="C"/>
    <x v="1796"/>
    <s v="277415359"/>
    <d v="2012-02-15T00:00:00"/>
    <x v="441"/>
    <n v="109.28"/>
    <n v="35.840000000000003"/>
    <n v="243038.72"/>
    <n v="79708.160000000003"/>
    <x v="7962"/>
  </r>
  <r>
    <x v="5"/>
    <x v="118"/>
    <x v="3"/>
    <x v="0"/>
    <s v="L"/>
    <x v="1980"/>
    <s v="184849107"/>
    <d v="2011-01-18T00:00:00"/>
    <x v="5590"/>
    <n v="668.27"/>
    <n v="502.54"/>
    <n v="6557733.5099999998"/>
    <n v="4931425.0199999996"/>
    <x v="7963"/>
  </r>
  <r>
    <x v="1"/>
    <x v="38"/>
    <x v="3"/>
    <x v="1"/>
    <s v="C"/>
    <x v="1466"/>
    <s v="543999469"/>
    <d v="2014-07-09T00:00:00"/>
    <x v="324"/>
    <n v="668.27"/>
    <n v="502.54"/>
    <n v="258620.49"/>
    <n v="194482.98"/>
    <x v="7964"/>
  </r>
  <r>
    <x v="0"/>
    <x v="48"/>
    <x v="1"/>
    <x v="1"/>
    <s v="C"/>
    <x v="1724"/>
    <s v="128352773"/>
    <d v="2017-02-02T00:00:00"/>
    <x v="5591"/>
    <n v="47.45"/>
    <n v="31.79"/>
    <n v="61352.85"/>
    <n v="41104.47"/>
    <x v="7965"/>
  </r>
  <r>
    <x v="1"/>
    <x v="65"/>
    <x v="1"/>
    <x v="1"/>
    <s v="M"/>
    <x v="2359"/>
    <s v="481707847"/>
    <d v="2010-07-20T00:00:00"/>
    <x v="5592"/>
    <n v="47.45"/>
    <n v="31.79"/>
    <n v="327926.95"/>
    <n v="219700.69"/>
    <x v="7966"/>
  </r>
  <r>
    <x v="1"/>
    <x v="161"/>
    <x v="9"/>
    <x v="1"/>
    <s v="M"/>
    <x v="716"/>
    <s v="968176019"/>
    <d v="2010-08-27T00:00:00"/>
    <x v="682"/>
    <n v="81.73"/>
    <n v="56.67"/>
    <n v="298641.42"/>
    <n v="207072.18"/>
    <x v="7967"/>
  </r>
  <r>
    <x v="1"/>
    <x v="19"/>
    <x v="11"/>
    <x v="0"/>
    <s v="H"/>
    <x v="1958"/>
    <s v="122181117"/>
    <d v="2015-02-12T00:00:00"/>
    <x v="5593"/>
    <n v="9.33"/>
    <n v="6.92"/>
    <n v="46304.79"/>
    <n v="34343.96"/>
    <x v="7968"/>
  </r>
  <r>
    <x v="0"/>
    <x v="179"/>
    <x v="7"/>
    <x v="0"/>
    <s v="L"/>
    <x v="2574"/>
    <s v="598459470"/>
    <d v="2015-04-26T00:00:00"/>
    <x v="2273"/>
    <n v="109.28"/>
    <n v="35.840000000000003"/>
    <n v="689666.08"/>
    <n v="226186.23999999999"/>
    <x v="7969"/>
  </r>
  <r>
    <x v="0"/>
    <x v="64"/>
    <x v="10"/>
    <x v="1"/>
    <s v="L"/>
    <x v="1175"/>
    <s v="622059905"/>
    <d v="2014-11-23T00:00:00"/>
    <x v="5594"/>
    <n v="437.2"/>
    <n v="263.33"/>
    <n v="89188.800000000003"/>
    <n v="53719.32"/>
    <x v="7970"/>
  </r>
  <r>
    <x v="1"/>
    <x v="21"/>
    <x v="2"/>
    <x v="0"/>
    <s v="H"/>
    <x v="93"/>
    <s v="738343751"/>
    <d v="2011-02-26T00:00:00"/>
    <x v="5595"/>
    <n v="154.06"/>
    <n v="90.93"/>
    <n v="181482.68"/>
    <n v="107115.54"/>
    <x v="7971"/>
  </r>
  <r>
    <x v="4"/>
    <x v="162"/>
    <x v="4"/>
    <x v="0"/>
    <s v="M"/>
    <x v="2348"/>
    <s v="662984836"/>
    <d v="2013-08-23T00:00:00"/>
    <x v="5056"/>
    <n v="255.28"/>
    <n v="159.41999999999999"/>
    <n v="204479.28"/>
    <n v="127695.42"/>
    <x v="7972"/>
  </r>
  <r>
    <x v="0"/>
    <x v="60"/>
    <x v="1"/>
    <x v="1"/>
    <s v="M"/>
    <x v="1001"/>
    <s v="631969487"/>
    <d v="2010-06-14T00:00:00"/>
    <x v="5596"/>
    <n v="47.45"/>
    <n v="31.79"/>
    <n v="126691.5"/>
    <n v="84879.3"/>
    <x v="7973"/>
  </r>
  <r>
    <x v="0"/>
    <x v="90"/>
    <x v="7"/>
    <x v="1"/>
    <s v="C"/>
    <x v="477"/>
    <s v="951596534"/>
    <d v="2016-11-27T00:00:00"/>
    <x v="5597"/>
    <n v="109.28"/>
    <n v="35.840000000000003"/>
    <n v="810420.48"/>
    <n v="265789.44"/>
    <x v="7974"/>
  </r>
  <r>
    <x v="0"/>
    <x v="175"/>
    <x v="4"/>
    <x v="0"/>
    <s v="M"/>
    <x v="2611"/>
    <s v="648477303"/>
    <d v="2011-11-12T00:00:00"/>
    <x v="4342"/>
    <n v="255.28"/>
    <n v="159.41999999999999"/>
    <n v="1965656"/>
    <n v="1227534"/>
    <x v="7975"/>
  </r>
  <r>
    <x v="1"/>
    <x v="73"/>
    <x v="10"/>
    <x v="1"/>
    <s v="M"/>
    <x v="1621"/>
    <s v="619535624"/>
    <d v="2016-12-31T00:00:00"/>
    <x v="5598"/>
    <n v="437.2"/>
    <n v="263.33"/>
    <n v="1405160.8"/>
    <n v="846342.62"/>
    <x v="7976"/>
  </r>
  <r>
    <x v="3"/>
    <x v="110"/>
    <x v="3"/>
    <x v="1"/>
    <s v="M"/>
    <x v="1675"/>
    <s v="482007825"/>
    <d v="2016-09-01T00:00:00"/>
    <x v="5599"/>
    <n v="668.27"/>
    <n v="502.54"/>
    <n v="3797110.14"/>
    <n v="2855432.28"/>
    <x v="7977"/>
  </r>
  <r>
    <x v="2"/>
    <x v="18"/>
    <x v="8"/>
    <x v="1"/>
    <s v="H"/>
    <x v="881"/>
    <s v="823442733"/>
    <d v="2015-10-02T00:00:00"/>
    <x v="3326"/>
    <n v="152.58000000000001"/>
    <n v="97.44"/>
    <n v="588653.64"/>
    <n v="375923.52"/>
    <x v="7978"/>
  </r>
  <r>
    <x v="1"/>
    <x v="161"/>
    <x v="8"/>
    <x v="0"/>
    <s v="L"/>
    <x v="1669"/>
    <s v="951701676"/>
    <d v="2012-03-25T00:00:00"/>
    <x v="4480"/>
    <n v="152.58000000000001"/>
    <n v="97.44"/>
    <n v="1301507.3999999999"/>
    <n v="831163.2"/>
    <x v="5758"/>
  </r>
  <r>
    <x v="5"/>
    <x v="15"/>
    <x v="4"/>
    <x v="1"/>
    <s v="M"/>
    <x v="1268"/>
    <s v="244958484"/>
    <d v="2016-10-09T00:00:00"/>
    <x v="5600"/>
    <n v="255.28"/>
    <n v="159.41999999999999"/>
    <n v="1918173.92"/>
    <n v="1197881.8799999999"/>
    <x v="7979"/>
  </r>
  <r>
    <x v="3"/>
    <x v="184"/>
    <x v="11"/>
    <x v="0"/>
    <s v="L"/>
    <x v="927"/>
    <s v="401699483"/>
    <d v="2010-09-13T00:00:00"/>
    <x v="5601"/>
    <n v="9.33"/>
    <n v="6.92"/>
    <n v="6139.14"/>
    <n v="4553.3599999999997"/>
    <x v="7980"/>
  </r>
  <r>
    <x v="2"/>
    <x v="40"/>
    <x v="3"/>
    <x v="1"/>
    <s v="H"/>
    <x v="1304"/>
    <s v="490723502"/>
    <d v="2010-08-08T00:00:00"/>
    <x v="1192"/>
    <n v="668.27"/>
    <n v="502.54"/>
    <n v="3237099.88"/>
    <n v="2434303.7599999998"/>
    <x v="7981"/>
  </r>
  <r>
    <x v="5"/>
    <x v="99"/>
    <x v="10"/>
    <x v="0"/>
    <s v="L"/>
    <x v="823"/>
    <s v="101141870"/>
    <d v="2011-04-18T00:00:00"/>
    <x v="5602"/>
    <n v="437.2"/>
    <n v="263.33"/>
    <n v="3926930.4"/>
    <n v="2365230.06"/>
    <x v="7982"/>
  </r>
  <r>
    <x v="3"/>
    <x v="35"/>
    <x v="3"/>
    <x v="0"/>
    <s v="M"/>
    <x v="1859"/>
    <s v="692378413"/>
    <d v="2012-06-01T00:00:00"/>
    <x v="1659"/>
    <n v="668.27"/>
    <n v="502.54"/>
    <n v="6023117.5099999998"/>
    <n v="4529393.0199999996"/>
    <x v="7983"/>
  </r>
  <r>
    <x v="3"/>
    <x v="49"/>
    <x v="7"/>
    <x v="1"/>
    <s v="H"/>
    <x v="2228"/>
    <s v="644169461"/>
    <d v="2014-09-21T00:00:00"/>
    <x v="2026"/>
    <n v="109.28"/>
    <n v="35.840000000000003"/>
    <n v="318332.64"/>
    <n v="104401.92"/>
    <x v="7984"/>
  </r>
  <r>
    <x v="1"/>
    <x v="149"/>
    <x v="0"/>
    <x v="0"/>
    <s v="H"/>
    <x v="2131"/>
    <s v="206563842"/>
    <d v="2016-03-13T00:00:00"/>
    <x v="4405"/>
    <n v="651.21"/>
    <n v="524.96"/>
    <n v="3702780.06"/>
    <n v="2984922.56"/>
    <x v="7985"/>
  </r>
  <r>
    <x v="0"/>
    <x v="20"/>
    <x v="6"/>
    <x v="1"/>
    <s v="M"/>
    <x v="1535"/>
    <s v="149922883"/>
    <d v="2016-01-27T00:00:00"/>
    <x v="5603"/>
    <n v="205.7"/>
    <n v="117.11"/>
    <n v="898497.6"/>
    <n v="511536.48"/>
    <x v="7986"/>
  </r>
  <r>
    <x v="0"/>
    <x v="71"/>
    <x v="2"/>
    <x v="1"/>
    <s v="H"/>
    <x v="2247"/>
    <s v="414920413"/>
    <d v="2010-09-07T00:00:00"/>
    <x v="5604"/>
    <n v="154.06"/>
    <n v="90.93"/>
    <n v="466185.56"/>
    <n v="275154.18"/>
    <x v="7987"/>
  </r>
  <r>
    <x v="4"/>
    <x v="100"/>
    <x v="9"/>
    <x v="1"/>
    <s v="H"/>
    <x v="187"/>
    <s v="562542760"/>
    <d v="2012-08-13T00:00:00"/>
    <x v="214"/>
    <n v="81.73"/>
    <n v="56.67"/>
    <n v="634061.34"/>
    <n v="439645.86"/>
    <x v="7988"/>
  </r>
  <r>
    <x v="5"/>
    <x v="47"/>
    <x v="2"/>
    <x v="1"/>
    <s v="H"/>
    <x v="1018"/>
    <s v="224088752"/>
    <d v="2016-07-24T00:00:00"/>
    <x v="5605"/>
    <n v="154.06"/>
    <n v="90.93"/>
    <n v="261285.76000000001"/>
    <n v="154217.28"/>
    <x v="7989"/>
  </r>
  <r>
    <x v="1"/>
    <x v="58"/>
    <x v="8"/>
    <x v="0"/>
    <s v="H"/>
    <x v="2461"/>
    <s v="451169717"/>
    <d v="2010-09-24T00:00:00"/>
    <x v="3391"/>
    <n v="152.58000000000001"/>
    <n v="97.44"/>
    <n v="1525800"/>
    <n v="974400"/>
    <x v="7990"/>
  </r>
  <r>
    <x v="0"/>
    <x v="63"/>
    <x v="2"/>
    <x v="1"/>
    <s v="C"/>
    <x v="1520"/>
    <s v="565709483"/>
    <d v="2010-11-17T00:00:00"/>
    <x v="4577"/>
    <n v="154.06"/>
    <n v="90.93"/>
    <n v="749039.72"/>
    <n v="442101.66"/>
    <x v="7991"/>
  </r>
  <r>
    <x v="3"/>
    <x v="156"/>
    <x v="8"/>
    <x v="0"/>
    <s v="L"/>
    <x v="2560"/>
    <s v="409944379"/>
    <d v="2011-04-10T00:00:00"/>
    <x v="2608"/>
    <n v="152.58000000000001"/>
    <n v="97.44"/>
    <n v="77205.48"/>
    <n v="49304.639999999999"/>
    <x v="2961"/>
  </r>
  <r>
    <x v="1"/>
    <x v="131"/>
    <x v="3"/>
    <x v="0"/>
    <s v="H"/>
    <x v="1527"/>
    <s v="796423232"/>
    <d v="2010-11-15T00:00:00"/>
    <x v="5503"/>
    <n v="668.27"/>
    <n v="502.54"/>
    <n v="5471794.7599999998"/>
    <n v="4114797.52"/>
    <x v="7992"/>
  </r>
  <r>
    <x v="3"/>
    <x v="23"/>
    <x v="3"/>
    <x v="0"/>
    <s v="L"/>
    <x v="1623"/>
    <s v="358007371"/>
    <d v="2017-03-02T00:00:00"/>
    <x v="4061"/>
    <n v="668.27"/>
    <n v="502.54"/>
    <n v="796577.84"/>
    <n v="599027.68000000005"/>
    <x v="7993"/>
  </r>
  <r>
    <x v="1"/>
    <x v="25"/>
    <x v="7"/>
    <x v="1"/>
    <s v="C"/>
    <x v="737"/>
    <s v="497870624"/>
    <d v="2012-06-13T00:00:00"/>
    <x v="222"/>
    <n v="109.28"/>
    <n v="35.840000000000003"/>
    <n v="1074878.08"/>
    <n v="352522.23999999999"/>
    <x v="7994"/>
  </r>
  <r>
    <x v="0"/>
    <x v="20"/>
    <x v="8"/>
    <x v="0"/>
    <s v="M"/>
    <x v="1703"/>
    <s v="439499318"/>
    <d v="2010-02-18T00:00:00"/>
    <x v="3806"/>
    <n v="152.58000000000001"/>
    <n v="97.44"/>
    <n v="987192.6"/>
    <n v="630436.80000000005"/>
    <x v="7995"/>
  </r>
  <r>
    <x v="2"/>
    <x v="74"/>
    <x v="9"/>
    <x v="0"/>
    <s v="H"/>
    <x v="882"/>
    <s v="376692283"/>
    <d v="2013-08-01T00:00:00"/>
    <x v="5606"/>
    <n v="81.73"/>
    <n v="56.67"/>
    <n v="38576.559999999998"/>
    <n v="26748.240000000002"/>
    <x v="7996"/>
  </r>
  <r>
    <x v="2"/>
    <x v="69"/>
    <x v="7"/>
    <x v="0"/>
    <s v="H"/>
    <x v="834"/>
    <s v="123560845"/>
    <d v="2011-12-20T00:00:00"/>
    <x v="5607"/>
    <n v="109.28"/>
    <n v="35.840000000000003"/>
    <n v="355706.4"/>
    <n v="116659.2"/>
    <x v="7997"/>
  </r>
  <r>
    <x v="0"/>
    <x v="83"/>
    <x v="1"/>
    <x v="1"/>
    <s v="C"/>
    <x v="1210"/>
    <s v="464528834"/>
    <d v="2014-06-10T00:00:00"/>
    <x v="3954"/>
    <n v="47.45"/>
    <n v="31.79"/>
    <n v="154687"/>
    <n v="103635.4"/>
    <x v="4873"/>
  </r>
  <r>
    <x v="1"/>
    <x v="29"/>
    <x v="3"/>
    <x v="0"/>
    <s v="L"/>
    <x v="170"/>
    <s v="904332578"/>
    <d v="2015-12-15T00:00:00"/>
    <x v="3523"/>
    <n v="668.27"/>
    <n v="502.54"/>
    <n v="642207.47"/>
    <n v="482940.94"/>
    <x v="7998"/>
  </r>
  <r>
    <x v="0"/>
    <x v="140"/>
    <x v="2"/>
    <x v="1"/>
    <s v="H"/>
    <x v="264"/>
    <s v="118020904"/>
    <d v="2016-07-27T00:00:00"/>
    <x v="2418"/>
    <n v="154.06"/>
    <n v="90.93"/>
    <n v="595133.78"/>
    <n v="351262.59"/>
    <x v="7999"/>
  </r>
  <r>
    <x v="1"/>
    <x v="41"/>
    <x v="2"/>
    <x v="0"/>
    <s v="L"/>
    <x v="487"/>
    <s v="900955140"/>
    <d v="2017-03-02T00:00:00"/>
    <x v="626"/>
    <n v="154.06"/>
    <n v="90.93"/>
    <n v="231398.12"/>
    <n v="136576.85999999999"/>
    <x v="8000"/>
  </r>
  <r>
    <x v="0"/>
    <x v="164"/>
    <x v="6"/>
    <x v="0"/>
    <s v="C"/>
    <x v="1921"/>
    <s v="718809115"/>
    <d v="2016-04-16T00:00:00"/>
    <x v="5608"/>
    <n v="205.7"/>
    <n v="117.11"/>
    <n v="91742.2"/>
    <n v="52231.06"/>
    <x v="8001"/>
  </r>
  <r>
    <x v="0"/>
    <x v="60"/>
    <x v="9"/>
    <x v="1"/>
    <s v="H"/>
    <x v="2628"/>
    <s v="257569158"/>
    <d v="2012-11-21T00:00:00"/>
    <x v="2785"/>
    <n v="81.73"/>
    <n v="56.67"/>
    <n v="759435.16"/>
    <n v="526577.64"/>
    <x v="8002"/>
  </r>
  <r>
    <x v="2"/>
    <x v="97"/>
    <x v="10"/>
    <x v="0"/>
    <s v="M"/>
    <x v="583"/>
    <s v="273534095"/>
    <d v="2011-06-08T00:00:00"/>
    <x v="2880"/>
    <n v="437.2"/>
    <n v="263.33"/>
    <n v="1605398.4"/>
    <n v="966947.76"/>
    <x v="8003"/>
  </r>
  <r>
    <x v="0"/>
    <x v="183"/>
    <x v="3"/>
    <x v="0"/>
    <s v="C"/>
    <x v="399"/>
    <s v="243315255"/>
    <d v="2017-01-25T00:00:00"/>
    <x v="1512"/>
    <n v="668.27"/>
    <n v="502.54"/>
    <n v="832664.42"/>
    <n v="626164.84"/>
    <x v="8004"/>
  </r>
  <r>
    <x v="4"/>
    <x v="92"/>
    <x v="2"/>
    <x v="1"/>
    <s v="C"/>
    <x v="1999"/>
    <s v="613836467"/>
    <d v="2017-03-07T00:00:00"/>
    <x v="3273"/>
    <n v="154.06"/>
    <n v="90.93"/>
    <n v="1033126.36"/>
    <n v="609776.57999999996"/>
    <x v="8005"/>
  </r>
  <r>
    <x v="5"/>
    <x v="98"/>
    <x v="8"/>
    <x v="0"/>
    <s v="M"/>
    <x v="2629"/>
    <s v="552334058"/>
    <d v="2015-05-31T00:00:00"/>
    <x v="1314"/>
    <n v="152.58000000000001"/>
    <n v="97.44"/>
    <n v="1034034.66"/>
    <n v="660350.88"/>
    <x v="8006"/>
  </r>
  <r>
    <x v="2"/>
    <x v="120"/>
    <x v="10"/>
    <x v="0"/>
    <s v="C"/>
    <x v="423"/>
    <s v="196356856"/>
    <d v="2012-08-20T00:00:00"/>
    <x v="672"/>
    <n v="437.2"/>
    <n v="263.33"/>
    <n v="2278686.4"/>
    <n v="1372475.96"/>
    <x v="8007"/>
  </r>
  <r>
    <x v="0"/>
    <x v="179"/>
    <x v="4"/>
    <x v="1"/>
    <s v="M"/>
    <x v="2623"/>
    <s v="203766191"/>
    <d v="2010-09-16T00:00:00"/>
    <x v="5609"/>
    <n v="255.28"/>
    <n v="159.41999999999999"/>
    <n v="1990928.72"/>
    <n v="1243316.58"/>
    <x v="8008"/>
  </r>
  <r>
    <x v="4"/>
    <x v="162"/>
    <x v="4"/>
    <x v="0"/>
    <s v="M"/>
    <x v="2630"/>
    <s v="402735888"/>
    <d v="2016-07-24T00:00:00"/>
    <x v="5610"/>
    <n v="255.28"/>
    <n v="159.41999999999999"/>
    <n v="1877329.12"/>
    <n v="1172374.68"/>
    <x v="8009"/>
  </r>
  <r>
    <x v="3"/>
    <x v="39"/>
    <x v="3"/>
    <x v="1"/>
    <s v="H"/>
    <x v="1839"/>
    <s v="241752278"/>
    <d v="2015-03-31T00:00:00"/>
    <x v="1216"/>
    <n v="668.27"/>
    <n v="502.54"/>
    <n v="5831324.0199999996"/>
    <n v="4385164.04"/>
    <x v="8010"/>
  </r>
  <r>
    <x v="2"/>
    <x v="178"/>
    <x v="7"/>
    <x v="1"/>
    <s v="M"/>
    <x v="2381"/>
    <s v="139614188"/>
    <d v="2011-10-11T00:00:00"/>
    <x v="2870"/>
    <n v="109.28"/>
    <n v="35.840000000000003"/>
    <n v="414826.88"/>
    <n v="136048.64000000001"/>
    <x v="8011"/>
  </r>
  <r>
    <x v="2"/>
    <x v="182"/>
    <x v="0"/>
    <x v="1"/>
    <s v="C"/>
    <x v="943"/>
    <s v="135432946"/>
    <d v="2012-09-05T00:00:00"/>
    <x v="5021"/>
    <n v="651.21"/>
    <n v="524.96"/>
    <n v="4215282.33"/>
    <n v="3398066.08"/>
    <x v="8012"/>
  </r>
  <r>
    <x v="2"/>
    <x v="123"/>
    <x v="11"/>
    <x v="0"/>
    <s v="C"/>
    <x v="732"/>
    <s v="338632380"/>
    <d v="2013-08-08T00:00:00"/>
    <x v="3151"/>
    <n v="9.33"/>
    <n v="6.92"/>
    <n v="71850.33"/>
    <n v="53290.92"/>
    <x v="3686"/>
  </r>
  <r>
    <x v="1"/>
    <x v="161"/>
    <x v="2"/>
    <x v="0"/>
    <s v="M"/>
    <x v="481"/>
    <s v="478948819"/>
    <d v="2011-07-28T00:00:00"/>
    <x v="3168"/>
    <n v="154.06"/>
    <n v="90.93"/>
    <n v="69943.240000000005"/>
    <n v="41282.22"/>
    <x v="3706"/>
  </r>
  <r>
    <x v="1"/>
    <x v="30"/>
    <x v="4"/>
    <x v="1"/>
    <s v="C"/>
    <x v="1638"/>
    <s v="356431090"/>
    <d v="2016-01-05T00:00:00"/>
    <x v="5611"/>
    <n v="255.28"/>
    <n v="159.41999999999999"/>
    <n v="1208750.8"/>
    <n v="754853.7"/>
    <x v="8013"/>
  </r>
  <r>
    <x v="5"/>
    <x v="146"/>
    <x v="11"/>
    <x v="0"/>
    <s v="L"/>
    <x v="2180"/>
    <s v="291440522"/>
    <d v="2014-07-31T00:00:00"/>
    <x v="5612"/>
    <n v="9.33"/>
    <n v="6.92"/>
    <n v="24090.06"/>
    <n v="17867.439999999999"/>
    <x v="8014"/>
  </r>
  <r>
    <x v="0"/>
    <x v="165"/>
    <x v="11"/>
    <x v="0"/>
    <s v="M"/>
    <x v="476"/>
    <s v="674650943"/>
    <d v="2015-03-10T00:00:00"/>
    <x v="3374"/>
    <n v="9.33"/>
    <n v="6.92"/>
    <n v="28559.13"/>
    <n v="21182.12"/>
    <x v="8015"/>
  </r>
  <r>
    <x v="1"/>
    <x v="96"/>
    <x v="1"/>
    <x v="1"/>
    <s v="M"/>
    <x v="1397"/>
    <s v="617048680"/>
    <d v="2011-06-01T00:00:00"/>
    <x v="5613"/>
    <n v="47.45"/>
    <n v="31.79"/>
    <n v="345056.4"/>
    <n v="231176.88"/>
    <x v="8016"/>
  </r>
  <r>
    <x v="1"/>
    <x v="30"/>
    <x v="10"/>
    <x v="1"/>
    <s v="C"/>
    <x v="356"/>
    <s v="199932563"/>
    <d v="2016-10-22T00:00:00"/>
    <x v="5614"/>
    <n v="437.2"/>
    <n v="263.33"/>
    <n v="1461559.6"/>
    <n v="880312.19"/>
    <x v="8017"/>
  </r>
  <r>
    <x v="0"/>
    <x v="181"/>
    <x v="3"/>
    <x v="1"/>
    <s v="H"/>
    <x v="432"/>
    <s v="924913918"/>
    <d v="2015-11-13T00:00:00"/>
    <x v="5242"/>
    <n v="668.27"/>
    <n v="502.54"/>
    <n v="960303.99"/>
    <n v="722149.98"/>
    <x v="7217"/>
  </r>
  <r>
    <x v="0"/>
    <x v="173"/>
    <x v="2"/>
    <x v="1"/>
    <s v="M"/>
    <x v="2066"/>
    <s v="763916575"/>
    <d v="2013-01-21T00:00:00"/>
    <x v="421"/>
    <n v="154.06"/>
    <n v="90.93"/>
    <n v="1347254.7"/>
    <n v="795182.85"/>
    <x v="8018"/>
  </r>
  <r>
    <x v="0"/>
    <x v="59"/>
    <x v="3"/>
    <x v="1"/>
    <s v="C"/>
    <x v="1156"/>
    <s v="909176862"/>
    <d v="2013-12-09T00:00:00"/>
    <x v="5615"/>
    <n v="668.27"/>
    <n v="502.54"/>
    <n v="3001868.84"/>
    <n v="2257409.6800000002"/>
    <x v="8019"/>
  </r>
  <r>
    <x v="4"/>
    <x v="56"/>
    <x v="0"/>
    <x v="0"/>
    <s v="H"/>
    <x v="2023"/>
    <s v="823243606"/>
    <d v="2013-06-22T00:00:00"/>
    <x v="2748"/>
    <n v="651.21"/>
    <n v="524.96"/>
    <n v="3211767.72"/>
    <n v="2589102.7200000002"/>
    <x v="8020"/>
  </r>
  <r>
    <x v="0"/>
    <x v="10"/>
    <x v="1"/>
    <x v="0"/>
    <s v="H"/>
    <x v="2148"/>
    <s v="488978135"/>
    <d v="2015-09-17T00:00:00"/>
    <x v="5616"/>
    <n v="47.45"/>
    <n v="31.79"/>
    <n v="396254.95"/>
    <n v="265478.28999999998"/>
    <x v="8021"/>
  </r>
  <r>
    <x v="4"/>
    <x v="102"/>
    <x v="3"/>
    <x v="1"/>
    <s v="L"/>
    <x v="1570"/>
    <s v="859554278"/>
    <d v="2014-02-05T00:00:00"/>
    <x v="4829"/>
    <n v="668.27"/>
    <n v="502.54"/>
    <n v="44774.09"/>
    <n v="33670.18"/>
    <x v="8022"/>
  </r>
  <r>
    <x v="4"/>
    <x v="100"/>
    <x v="1"/>
    <x v="1"/>
    <s v="H"/>
    <x v="2491"/>
    <s v="708458364"/>
    <d v="2010-11-22T00:00:00"/>
    <x v="3166"/>
    <n v="47.45"/>
    <n v="31.79"/>
    <n v="352458.6"/>
    <n v="236136.12"/>
    <x v="8023"/>
  </r>
  <r>
    <x v="1"/>
    <x v="41"/>
    <x v="6"/>
    <x v="0"/>
    <s v="L"/>
    <x v="763"/>
    <s v="679489219"/>
    <d v="2012-11-23T00:00:00"/>
    <x v="3202"/>
    <n v="205.7"/>
    <n v="117.11"/>
    <n v="990239.8"/>
    <n v="563767.54"/>
    <x v="8024"/>
  </r>
  <r>
    <x v="0"/>
    <x v="59"/>
    <x v="10"/>
    <x v="1"/>
    <s v="H"/>
    <x v="2355"/>
    <s v="136758172"/>
    <d v="2013-06-03T00:00:00"/>
    <x v="5617"/>
    <n v="437.2"/>
    <n v="263.33"/>
    <n v="3776096.4"/>
    <n v="2274381.21"/>
    <x v="8025"/>
  </r>
  <r>
    <x v="0"/>
    <x v="168"/>
    <x v="0"/>
    <x v="1"/>
    <s v="H"/>
    <x v="1218"/>
    <s v="314689052"/>
    <d v="2017-06-23T00:00:00"/>
    <x v="5618"/>
    <n v="651.21"/>
    <n v="524.96"/>
    <n v="1522528.98"/>
    <n v="1227356.48"/>
    <x v="8026"/>
  </r>
  <r>
    <x v="1"/>
    <x v="91"/>
    <x v="8"/>
    <x v="1"/>
    <s v="C"/>
    <x v="1829"/>
    <s v="268018186"/>
    <d v="2016-09-22T00:00:00"/>
    <x v="5619"/>
    <n v="152.58000000000001"/>
    <n v="97.44"/>
    <n v="212391.36"/>
    <n v="135636.48000000001"/>
    <x v="8027"/>
  </r>
  <r>
    <x v="5"/>
    <x v="44"/>
    <x v="2"/>
    <x v="1"/>
    <s v="L"/>
    <x v="1008"/>
    <s v="921794402"/>
    <d v="2014-07-11T00:00:00"/>
    <x v="5620"/>
    <n v="154.06"/>
    <n v="90.93"/>
    <n v="1279160.18"/>
    <n v="754991.79"/>
    <x v="8028"/>
  </r>
  <r>
    <x v="0"/>
    <x v="164"/>
    <x v="3"/>
    <x v="0"/>
    <s v="M"/>
    <x v="2545"/>
    <s v="121379029"/>
    <d v="2015-11-20T00:00:00"/>
    <x v="3826"/>
    <n v="668.27"/>
    <n v="502.54"/>
    <n v="5083529.8899999997"/>
    <n v="3822821.78"/>
    <x v="8029"/>
  </r>
  <r>
    <x v="1"/>
    <x v="108"/>
    <x v="1"/>
    <x v="0"/>
    <s v="H"/>
    <x v="1220"/>
    <s v="282445895"/>
    <d v="2015-01-29T00:00:00"/>
    <x v="5621"/>
    <n v="47.45"/>
    <n v="31.79"/>
    <n v="41376.400000000001"/>
    <n v="27720.880000000001"/>
    <x v="8030"/>
  </r>
  <r>
    <x v="4"/>
    <x v="37"/>
    <x v="5"/>
    <x v="1"/>
    <s v="M"/>
    <x v="186"/>
    <s v="740981328"/>
    <d v="2015-06-22T00:00:00"/>
    <x v="5605"/>
    <n v="421.89"/>
    <n v="364.69"/>
    <n v="715525.44"/>
    <n v="618514.24"/>
    <x v="8031"/>
  </r>
  <r>
    <x v="0"/>
    <x v="179"/>
    <x v="2"/>
    <x v="0"/>
    <s v="L"/>
    <x v="2332"/>
    <s v="903284156"/>
    <d v="2017-05-23T00:00:00"/>
    <x v="5622"/>
    <n v="154.06"/>
    <n v="90.93"/>
    <n v="109382.6"/>
    <n v="64560.3"/>
    <x v="8032"/>
  </r>
  <r>
    <x v="1"/>
    <x v="30"/>
    <x v="3"/>
    <x v="1"/>
    <s v="C"/>
    <x v="646"/>
    <s v="695965707"/>
    <d v="2014-09-13T00:00:00"/>
    <x v="5623"/>
    <n v="668.27"/>
    <n v="502.54"/>
    <n v="382918.71"/>
    <n v="287955.42"/>
    <x v="8033"/>
  </r>
  <r>
    <x v="2"/>
    <x v="74"/>
    <x v="2"/>
    <x v="0"/>
    <s v="M"/>
    <x v="448"/>
    <s v="115949809"/>
    <d v="2013-10-14T00:00:00"/>
    <x v="4428"/>
    <n v="154.06"/>
    <n v="90.93"/>
    <n v="150978.79999999999"/>
    <n v="89111.4"/>
    <x v="8034"/>
  </r>
  <r>
    <x v="4"/>
    <x v="162"/>
    <x v="2"/>
    <x v="1"/>
    <s v="C"/>
    <x v="2004"/>
    <s v="580472791"/>
    <d v="2014-04-17T00:00:00"/>
    <x v="3986"/>
    <n v="154.06"/>
    <n v="90.93"/>
    <n v="562781.18000000005"/>
    <n v="332167.28999999998"/>
    <x v="5622"/>
  </r>
  <r>
    <x v="4"/>
    <x v="53"/>
    <x v="2"/>
    <x v="0"/>
    <s v="M"/>
    <x v="696"/>
    <s v="877083480"/>
    <d v="2013-05-19T00:00:00"/>
    <x v="5234"/>
    <n v="154.06"/>
    <n v="90.93"/>
    <n v="1131878.82"/>
    <n v="668062.71"/>
    <x v="8035"/>
  </r>
  <r>
    <x v="3"/>
    <x v="110"/>
    <x v="0"/>
    <x v="0"/>
    <s v="L"/>
    <x v="2631"/>
    <s v="313643205"/>
    <d v="2016-11-22T00:00:00"/>
    <x v="5624"/>
    <n v="651.21"/>
    <n v="524.96"/>
    <n v="1855297.29"/>
    <n v="1495611.04"/>
    <x v="8036"/>
  </r>
  <r>
    <x v="1"/>
    <x v="131"/>
    <x v="7"/>
    <x v="0"/>
    <s v="C"/>
    <x v="933"/>
    <s v="968325793"/>
    <d v="2012-08-18T00:00:00"/>
    <x v="2170"/>
    <n v="109.28"/>
    <n v="35.840000000000003"/>
    <n v="871508"/>
    <n v="285824"/>
    <x v="8037"/>
  </r>
  <r>
    <x v="0"/>
    <x v="175"/>
    <x v="5"/>
    <x v="0"/>
    <s v="C"/>
    <x v="1136"/>
    <s v="939617574"/>
    <d v="2012-03-19T00:00:00"/>
    <x v="1367"/>
    <n v="421.89"/>
    <n v="364.69"/>
    <n v="1086366.75"/>
    <n v="939076.75"/>
    <x v="8038"/>
  </r>
  <r>
    <x v="1"/>
    <x v="82"/>
    <x v="9"/>
    <x v="1"/>
    <s v="M"/>
    <x v="1036"/>
    <s v="196317374"/>
    <d v="2016-12-10T00:00:00"/>
    <x v="3233"/>
    <n v="81.73"/>
    <n v="56.67"/>
    <n v="288343.44"/>
    <n v="199931.76"/>
    <x v="8039"/>
  </r>
  <r>
    <x v="3"/>
    <x v="142"/>
    <x v="4"/>
    <x v="1"/>
    <s v="L"/>
    <x v="1362"/>
    <s v="127536523"/>
    <d v="2014-03-15T00:00:00"/>
    <x v="5625"/>
    <n v="255.28"/>
    <n v="159.41999999999999"/>
    <n v="2487958.88"/>
    <n v="1553707.32"/>
    <x v="8040"/>
  </r>
  <r>
    <x v="4"/>
    <x v="67"/>
    <x v="9"/>
    <x v="0"/>
    <s v="H"/>
    <x v="1980"/>
    <s v="392698848"/>
    <d v="2011-01-23T00:00:00"/>
    <x v="1045"/>
    <n v="81.73"/>
    <n v="56.67"/>
    <n v="586085.82999999996"/>
    <n v="406380.57"/>
    <x v="8041"/>
  </r>
  <r>
    <x v="1"/>
    <x v="61"/>
    <x v="10"/>
    <x v="1"/>
    <s v="C"/>
    <x v="1519"/>
    <s v="271540677"/>
    <d v="2016-02-18T00:00:00"/>
    <x v="5626"/>
    <n v="437.2"/>
    <n v="263.33"/>
    <n v="1650430"/>
    <n v="994070.75"/>
    <x v="8042"/>
  </r>
  <r>
    <x v="0"/>
    <x v="124"/>
    <x v="2"/>
    <x v="0"/>
    <s v="L"/>
    <x v="1334"/>
    <s v="914110839"/>
    <d v="2012-02-09T00:00:00"/>
    <x v="2398"/>
    <n v="154.06"/>
    <n v="90.93"/>
    <n v="703437.96"/>
    <n v="415186.38"/>
    <x v="8043"/>
  </r>
  <r>
    <x v="5"/>
    <x v="118"/>
    <x v="7"/>
    <x v="1"/>
    <s v="C"/>
    <x v="2477"/>
    <s v="390770661"/>
    <d v="2013-03-24T00:00:00"/>
    <x v="1156"/>
    <n v="109.28"/>
    <n v="35.840000000000003"/>
    <n v="718734.56"/>
    <n v="235719.67999999999"/>
    <x v="8044"/>
  </r>
  <r>
    <x v="5"/>
    <x v="174"/>
    <x v="4"/>
    <x v="0"/>
    <s v="L"/>
    <x v="1434"/>
    <s v="442193973"/>
    <d v="2015-12-22T00:00:00"/>
    <x v="2072"/>
    <n v="255.28"/>
    <n v="159.41999999999999"/>
    <n v="989975.84"/>
    <n v="618230.76"/>
    <x v="8045"/>
  </r>
  <r>
    <x v="2"/>
    <x v="182"/>
    <x v="5"/>
    <x v="0"/>
    <s v="L"/>
    <x v="1896"/>
    <s v="629367101"/>
    <d v="2010-03-16T00:00:00"/>
    <x v="3863"/>
    <n v="421.89"/>
    <n v="364.69"/>
    <n v="1082569.74"/>
    <n v="935794.54"/>
    <x v="8046"/>
  </r>
  <r>
    <x v="1"/>
    <x v="137"/>
    <x v="7"/>
    <x v="1"/>
    <s v="L"/>
    <x v="810"/>
    <s v="583588874"/>
    <d v="2013-05-01T00:00:00"/>
    <x v="5627"/>
    <n v="109.28"/>
    <n v="35.840000000000003"/>
    <n v="630654.88"/>
    <n v="206832.64000000001"/>
    <x v="8047"/>
  </r>
  <r>
    <x v="5"/>
    <x v="118"/>
    <x v="8"/>
    <x v="0"/>
    <s v="L"/>
    <x v="2624"/>
    <s v="456470620"/>
    <d v="2013-07-27T00:00:00"/>
    <x v="5628"/>
    <n v="152.58000000000001"/>
    <n v="97.44"/>
    <n v="1320579.8999999999"/>
    <n v="843343.2"/>
    <x v="8048"/>
  </r>
  <r>
    <x v="5"/>
    <x v="176"/>
    <x v="10"/>
    <x v="1"/>
    <s v="L"/>
    <x v="1959"/>
    <s v="469936168"/>
    <d v="2011-07-09T00:00:00"/>
    <x v="5629"/>
    <n v="437.2"/>
    <n v="263.33"/>
    <n v="1490852"/>
    <n v="897955.3"/>
    <x v="8049"/>
  </r>
  <r>
    <x v="1"/>
    <x v="138"/>
    <x v="8"/>
    <x v="0"/>
    <s v="M"/>
    <x v="1824"/>
    <s v="466221845"/>
    <d v="2016-08-08T00:00:00"/>
    <x v="2401"/>
    <n v="152.58000000000001"/>
    <n v="97.44"/>
    <n v="649838.22"/>
    <n v="414996.96"/>
    <x v="7059"/>
  </r>
  <r>
    <x v="3"/>
    <x v="104"/>
    <x v="4"/>
    <x v="0"/>
    <s v="H"/>
    <x v="859"/>
    <s v="357876479"/>
    <d v="2012-06-30T00:00:00"/>
    <x v="5630"/>
    <n v="255.28"/>
    <n v="159.41999999999999"/>
    <n v="627478.24"/>
    <n v="391854.36"/>
    <x v="8050"/>
  </r>
  <r>
    <x v="6"/>
    <x v="167"/>
    <x v="5"/>
    <x v="1"/>
    <s v="C"/>
    <x v="2431"/>
    <s v="577761399"/>
    <d v="2014-05-23T00:00:00"/>
    <x v="5631"/>
    <n v="421.89"/>
    <n v="364.69"/>
    <n v="545081.88"/>
    <n v="471179.48"/>
    <x v="8051"/>
  </r>
  <r>
    <x v="3"/>
    <x v="78"/>
    <x v="2"/>
    <x v="1"/>
    <s v="M"/>
    <x v="619"/>
    <s v="729050433"/>
    <d v="2012-02-29T00:00:00"/>
    <x v="5632"/>
    <n v="154.06"/>
    <n v="90.93"/>
    <n v="166230.74"/>
    <n v="98113.47"/>
    <x v="8052"/>
  </r>
  <r>
    <x v="2"/>
    <x v="178"/>
    <x v="2"/>
    <x v="1"/>
    <s v="H"/>
    <x v="2566"/>
    <s v="935229909"/>
    <d v="2011-08-24T00:00:00"/>
    <x v="1479"/>
    <n v="154.06"/>
    <n v="90.93"/>
    <n v="642122.07999999996"/>
    <n v="378996.24"/>
    <x v="1593"/>
  </r>
  <r>
    <x v="0"/>
    <x v="163"/>
    <x v="2"/>
    <x v="0"/>
    <s v="H"/>
    <x v="2058"/>
    <s v="490098655"/>
    <d v="2016-03-15T00:00:00"/>
    <x v="5633"/>
    <n v="154.06"/>
    <n v="90.93"/>
    <n v="1531048.28"/>
    <n v="903662.34"/>
    <x v="8053"/>
  </r>
  <r>
    <x v="2"/>
    <x v="34"/>
    <x v="1"/>
    <x v="1"/>
    <s v="M"/>
    <x v="77"/>
    <s v="107767999"/>
    <d v="2014-11-15T00:00:00"/>
    <x v="5634"/>
    <n v="47.45"/>
    <n v="31.79"/>
    <n v="465057.45"/>
    <n v="311573.78999999998"/>
    <x v="8054"/>
  </r>
  <r>
    <x v="0"/>
    <x v="165"/>
    <x v="7"/>
    <x v="0"/>
    <s v="M"/>
    <x v="1029"/>
    <s v="572661769"/>
    <d v="2017-01-28T00:00:00"/>
    <x v="3912"/>
    <n v="109.28"/>
    <n v="35.840000000000003"/>
    <n v="240197.44"/>
    <n v="78776.320000000007"/>
    <x v="8055"/>
  </r>
  <r>
    <x v="1"/>
    <x v="149"/>
    <x v="11"/>
    <x v="0"/>
    <s v="L"/>
    <x v="2025"/>
    <s v="489516294"/>
    <d v="2017-07-01T00:00:00"/>
    <x v="5635"/>
    <n v="9.33"/>
    <n v="6.92"/>
    <n v="70945.320000000007"/>
    <n v="52619.68"/>
    <x v="8056"/>
  </r>
  <r>
    <x v="1"/>
    <x v="131"/>
    <x v="6"/>
    <x v="1"/>
    <s v="L"/>
    <x v="454"/>
    <s v="333380401"/>
    <d v="2016-05-02T00:00:00"/>
    <x v="3342"/>
    <n v="205.7"/>
    <n v="117.11"/>
    <n v="724886.8"/>
    <n v="412695.64"/>
    <x v="8057"/>
  </r>
  <r>
    <x v="2"/>
    <x v="180"/>
    <x v="2"/>
    <x v="0"/>
    <s v="M"/>
    <x v="1273"/>
    <s v="199615418"/>
    <d v="2014-08-08T00:00:00"/>
    <x v="5636"/>
    <n v="154.06"/>
    <n v="90.93"/>
    <n v="1462491.58"/>
    <n v="863198.49"/>
    <x v="8058"/>
  </r>
  <r>
    <x v="2"/>
    <x v="77"/>
    <x v="9"/>
    <x v="1"/>
    <s v="H"/>
    <x v="724"/>
    <s v="253895175"/>
    <d v="2010-04-16T00:00:00"/>
    <x v="5637"/>
    <n v="81.73"/>
    <n v="56.67"/>
    <n v="169916.67"/>
    <n v="117816.93"/>
    <x v="8059"/>
  </r>
  <r>
    <x v="2"/>
    <x v="14"/>
    <x v="8"/>
    <x v="0"/>
    <s v="H"/>
    <x v="1530"/>
    <s v="282205998"/>
    <d v="2010-10-03T00:00:00"/>
    <x v="5638"/>
    <n v="152.58000000000001"/>
    <n v="97.44"/>
    <n v="1507642.98"/>
    <n v="962804.64"/>
    <x v="8060"/>
  </r>
  <r>
    <x v="0"/>
    <x v="71"/>
    <x v="2"/>
    <x v="1"/>
    <s v="C"/>
    <x v="1352"/>
    <s v="140846717"/>
    <d v="2012-03-13T00:00:00"/>
    <x v="1407"/>
    <n v="154.06"/>
    <n v="90.93"/>
    <n v="1313823.68"/>
    <n v="775451.04"/>
    <x v="6454"/>
  </r>
  <r>
    <x v="3"/>
    <x v="85"/>
    <x v="4"/>
    <x v="0"/>
    <s v="C"/>
    <x v="720"/>
    <s v="206428658"/>
    <d v="2012-06-21T00:00:00"/>
    <x v="5599"/>
    <n v="255.28"/>
    <n v="159.41999999999999"/>
    <n v="1450500.96"/>
    <n v="905824.44"/>
    <x v="8061"/>
  </r>
  <r>
    <x v="3"/>
    <x v="6"/>
    <x v="4"/>
    <x v="0"/>
    <s v="L"/>
    <x v="2587"/>
    <s v="925875651"/>
    <d v="2014-03-31T00:00:00"/>
    <x v="549"/>
    <n v="255.28"/>
    <n v="159.41999999999999"/>
    <n v="1540614.8"/>
    <n v="962099.7"/>
    <x v="8062"/>
  </r>
  <r>
    <x v="5"/>
    <x v="27"/>
    <x v="10"/>
    <x v="0"/>
    <s v="L"/>
    <x v="2632"/>
    <s v="566424024"/>
    <d v="2013-03-03T00:00:00"/>
    <x v="2273"/>
    <n v="437.2"/>
    <n v="263.33"/>
    <n v="2759169.2"/>
    <n v="1661875.63"/>
    <x v="8063"/>
  </r>
  <r>
    <x v="2"/>
    <x v="135"/>
    <x v="2"/>
    <x v="1"/>
    <s v="L"/>
    <x v="2095"/>
    <s v="165622603"/>
    <d v="2010-07-18T00:00:00"/>
    <x v="4804"/>
    <n v="154.06"/>
    <n v="90.93"/>
    <n v="40671.839999999997"/>
    <n v="24005.52"/>
    <x v="8064"/>
  </r>
  <r>
    <x v="3"/>
    <x v="144"/>
    <x v="6"/>
    <x v="0"/>
    <s v="C"/>
    <x v="2573"/>
    <s v="381332719"/>
    <d v="2015-08-24T00:00:00"/>
    <x v="5639"/>
    <n v="205.7"/>
    <n v="117.11"/>
    <n v="756976"/>
    <n v="430964.8"/>
    <x v="8065"/>
  </r>
  <r>
    <x v="4"/>
    <x v="53"/>
    <x v="0"/>
    <x v="0"/>
    <s v="L"/>
    <x v="843"/>
    <s v="141728198"/>
    <d v="2012-07-21T00:00:00"/>
    <x v="1508"/>
    <n v="651.21"/>
    <n v="524.96"/>
    <n v="6107047.3799999999"/>
    <n v="4923074.88"/>
    <x v="1624"/>
  </r>
  <r>
    <x v="2"/>
    <x v="135"/>
    <x v="9"/>
    <x v="1"/>
    <s v="H"/>
    <x v="1899"/>
    <s v="695295369"/>
    <d v="2016-11-23T00:00:00"/>
    <x v="5196"/>
    <n v="81.73"/>
    <n v="56.67"/>
    <n v="180296.38"/>
    <n v="125014.02"/>
    <x v="7133"/>
  </r>
  <r>
    <x v="5"/>
    <x v="15"/>
    <x v="2"/>
    <x v="0"/>
    <s v="H"/>
    <x v="2430"/>
    <s v="660833060"/>
    <d v="2010-10-26T00:00:00"/>
    <x v="4227"/>
    <n v="154.06"/>
    <n v="90.93"/>
    <n v="622864.57999999996"/>
    <n v="367629.99"/>
    <x v="8066"/>
  </r>
  <r>
    <x v="0"/>
    <x v="5"/>
    <x v="1"/>
    <x v="0"/>
    <s v="L"/>
    <x v="1344"/>
    <s v="977452600"/>
    <d v="2015-09-21T00:00:00"/>
    <x v="3070"/>
    <n v="47.45"/>
    <n v="31.79"/>
    <n v="417560"/>
    <n v="279752"/>
    <x v="8067"/>
  </r>
  <r>
    <x v="2"/>
    <x v="178"/>
    <x v="8"/>
    <x v="0"/>
    <s v="H"/>
    <x v="99"/>
    <s v="854577815"/>
    <d v="2012-07-09T00:00:00"/>
    <x v="5640"/>
    <n v="152.58000000000001"/>
    <n v="97.44"/>
    <n v="1132296.18"/>
    <n v="723102.24"/>
    <x v="8068"/>
  </r>
  <r>
    <x v="2"/>
    <x v="40"/>
    <x v="11"/>
    <x v="0"/>
    <s v="C"/>
    <x v="2632"/>
    <s v="921945035"/>
    <d v="2013-04-04T00:00:00"/>
    <x v="3766"/>
    <n v="9.33"/>
    <n v="6.92"/>
    <n v="26851.74"/>
    <n v="19915.759999999998"/>
    <x v="8069"/>
  </r>
  <r>
    <x v="4"/>
    <x v="89"/>
    <x v="5"/>
    <x v="0"/>
    <s v="M"/>
    <x v="694"/>
    <s v="979603087"/>
    <d v="2012-01-22T00:00:00"/>
    <x v="5641"/>
    <n v="421.89"/>
    <n v="364.69"/>
    <n v="2184124.5299999998"/>
    <n v="1888000.13"/>
    <x v="8070"/>
  </r>
  <r>
    <x v="4"/>
    <x v="100"/>
    <x v="5"/>
    <x v="0"/>
    <s v="L"/>
    <x v="644"/>
    <s v="447913300"/>
    <d v="2012-01-06T00:00:00"/>
    <x v="5642"/>
    <n v="421.89"/>
    <n v="364.69"/>
    <n v="2680689.06"/>
    <n v="2317240.2599999998"/>
    <x v="8071"/>
  </r>
  <r>
    <x v="1"/>
    <x v="38"/>
    <x v="9"/>
    <x v="0"/>
    <s v="L"/>
    <x v="1560"/>
    <s v="617549502"/>
    <d v="2013-03-06T00:00:00"/>
    <x v="5303"/>
    <n v="81.73"/>
    <n v="56.67"/>
    <n v="447553.48"/>
    <n v="310324.92"/>
    <x v="8072"/>
  </r>
  <r>
    <x v="4"/>
    <x v="162"/>
    <x v="0"/>
    <x v="0"/>
    <s v="L"/>
    <x v="184"/>
    <s v="599498021"/>
    <d v="2016-11-06T00:00:00"/>
    <x v="5643"/>
    <n v="651.21"/>
    <n v="524.96"/>
    <n v="2371055.61"/>
    <n v="1911379.36"/>
    <x v="8073"/>
  </r>
  <r>
    <x v="1"/>
    <x v="149"/>
    <x v="6"/>
    <x v="0"/>
    <s v="H"/>
    <x v="166"/>
    <s v="475057685"/>
    <d v="2013-11-07T00:00:00"/>
    <x v="1313"/>
    <n v="205.7"/>
    <n v="117.11"/>
    <n v="1847391.7"/>
    <n v="1051764.9099999999"/>
    <x v="8074"/>
  </r>
  <r>
    <x v="0"/>
    <x v="60"/>
    <x v="11"/>
    <x v="1"/>
    <s v="L"/>
    <x v="1695"/>
    <s v="845839822"/>
    <d v="2011-05-29T00:00:00"/>
    <x v="5644"/>
    <n v="9.33"/>
    <n v="6.92"/>
    <n v="15441.15"/>
    <n v="11452.6"/>
    <x v="8075"/>
  </r>
  <r>
    <x v="1"/>
    <x v="22"/>
    <x v="8"/>
    <x v="0"/>
    <s v="C"/>
    <x v="2001"/>
    <s v="583768260"/>
    <d v="2013-12-22T00:00:00"/>
    <x v="594"/>
    <n v="152.58000000000001"/>
    <n v="97.44"/>
    <n v="1351248.48"/>
    <n v="862928.64"/>
    <x v="8076"/>
  </r>
  <r>
    <x v="6"/>
    <x v="70"/>
    <x v="11"/>
    <x v="1"/>
    <s v="M"/>
    <x v="1742"/>
    <s v="881079328"/>
    <d v="2011-11-01T00:00:00"/>
    <x v="2054"/>
    <n v="9.33"/>
    <n v="6.92"/>
    <n v="91499.31"/>
    <n v="67864.44"/>
    <x v="8077"/>
  </r>
  <r>
    <x v="0"/>
    <x v="116"/>
    <x v="2"/>
    <x v="1"/>
    <s v="C"/>
    <x v="182"/>
    <s v="300321853"/>
    <d v="2015-05-17T00:00:00"/>
    <x v="5645"/>
    <n v="154.06"/>
    <n v="90.93"/>
    <n v="117855.9"/>
    <n v="69561.45"/>
    <x v="8078"/>
  </r>
  <r>
    <x v="5"/>
    <x v="118"/>
    <x v="2"/>
    <x v="0"/>
    <s v="C"/>
    <x v="655"/>
    <s v="624357163"/>
    <d v="2013-03-18T00:00:00"/>
    <x v="5646"/>
    <n v="154.06"/>
    <n v="90.93"/>
    <n v="2156.84"/>
    <n v="1273.02"/>
    <x v="8079"/>
  </r>
  <r>
    <x v="0"/>
    <x v="81"/>
    <x v="8"/>
    <x v="1"/>
    <s v="C"/>
    <x v="2558"/>
    <s v="106359088"/>
    <d v="2014-01-31T00:00:00"/>
    <x v="5647"/>
    <n v="152.58000000000001"/>
    <n v="97.44"/>
    <n v="438362.34"/>
    <n v="279945.12"/>
    <x v="8080"/>
  </r>
  <r>
    <x v="4"/>
    <x v="16"/>
    <x v="6"/>
    <x v="0"/>
    <s v="M"/>
    <x v="499"/>
    <s v="219813954"/>
    <d v="2012-07-15T00:00:00"/>
    <x v="1568"/>
    <n v="205.7"/>
    <n v="117.11"/>
    <n v="1375927.3"/>
    <n v="783348.79"/>
    <x v="8081"/>
  </r>
  <r>
    <x v="1"/>
    <x v="137"/>
    <x v="0"/>
    <x v="0"/>
    <s v="M"/>
    <x v="649"/>
    <s v="708520591"/>
    <d v="2015-10-17T00:00:00"/>
    <x v="4024"/>
    <n v="651.21"/>
    <n v="524.96"/>
    <n v="3805020.03"/>
    <n v="3067341.28"/>
    <x v="8082"/>
  </r>
  <r>
    <x v="1"/>
    <x v="29"/>
    <x v="1"/>
    <x v="0"/>
    <s v="H"/>
    <x v="2093"/>
    <s v="936590325"/>
    <d v="2016-08-07T00:00:00"/>
    <x v="2519"/>
    <n v="47.45"/>
    <n v="31.79"/>
    <n v="320050.25"/>
    <n v="214423.55"/>
    <x v="8083"/>
  </r>
  <r>
    <x v="3"/>
    <x v="23"/>
    <x v="8"/>
    <x v="0"/>
    <s v="L"/>
    <x v="1873"/>
    <s v="338446986"/>
    <d v="2012-10-26T00:00:00"/>
    <x v="5648"/>
    <n v="152.58000000000001"/>
    <n v="97.44"/>
    <n v="433174.62"/>
    <n v="276632.15999999997"/>
    <x v="8084"/>
  </r>
  <r>
    <x v="3"/>
    <x v="156"/>
    <x v="4"/>
    <x v="0"/>
    <s v="L"/>
    <x v="527"/>
    <s v="668826901"/>
    <d v="2010-11-02T00:00:00"/>
    <x v="5649"/>
    <n v="255.28"/>
    <n v="159.41999999999999"/>
    <n v="2450177.44"/>
    <n v="1530113.16"/>
    <x v="8085"/>
  </r>
  <r>
    <x v="2"/>
    <x v="45"/>
    <x v="9"/>
    <x v="1"/>
    <s v="L"/>
    <x v="2633"/>
    <s v="152778899"/>
    <d v="2014-07-25T00:00:00"/>
    <x v="5650"/>
    <n v="81.73"/>
    <n v="56.67"/>
    <n v="778559.98"/>
    <n v="539838.42000000004"/>
    <x v="8086"/>
  </r>
  <r>
    <x v="1"/>
    <x v="84"/>
    <x v="2"/>
    <x v="0"/>
    <s v="C"/>
    <x v="1325"/>
    <s v="235664308"/>
    <d v="2013-04-26T00:00:00"/>
    <x v="5651"/>
    <n v="154.06"/>
    <n v="90.93"/>
    <n v="1103069.6000000001"/>
    <n v="651058.80000000005"/>
    <x v="8087"/>
  </r>
  <r>
    <x v="1"/>
    <x v="115"/>
    <x v="4"/>
    <x v="0"/>
    <s v="H"/>
    <x v="2236"/>
    <s v="633156955"/>
    <d v="2017-01-24T00:00:00"/>
    <x v="2119"/>
    <n v="255.28"/>
    <n v="159.41999999999999"/>
    <n v="1038479.04"/>
    <n v="648520.56000000006"/>
    <x v="8088"/>
  </r>
  <r>
    <x v="1"/>
    <x v="91"/>
    <x v="2"/>
    <x v="1"/>
    <s v="H"/>
    <x v="496"/>
    <s v="681243169"/>
    <d v="2013-08-11T00:00:00"/>
    <x v="5652"/>
    <n v="154.06"/>
    <n v="90.93"/>
    <n v="592668.81999999995"/>
    <n v="349807.71"/>
    <x v="8089"/>
  </r>
  <r>
    <x v="3"/>
    <x v="68"/>
    <x v="6"/>
    <x v="1"/>
    <s v="L"/>
    <x v="1834"/>
    <s v="686221778"/>
    <d v="2010-11-10T00:00:00"/>
    <x v="5653"/>
    <n v="205.7"/>
    <n v="117.11"/>
    <n v="1466229.6"/>
    <n v="834760.08"/>
    <x v="8090"/>
  </r>
  <r>
    <x v="1"/>
    <x v="25"/>
    <x v="9"/>
    <x v="0"/>
    <s v="M"/>
    <x v="1216"/>
    <s v="574704110"/>
    <d v="2010-05-18T00:00:00"/>
    <x v="5654"/>
    <n v="81.73"/>
    <n v="56.67"/>
    <n v="537129.56000000006"/>
    <n v="372435.24"/>
    <x v="8091"/>
  </r>
  <r>
    <x v="2"/>
    <x v="180"/>
    <x v="9"/>
    <x v="0"/>
    <s v="L"/>
    <x v="1804"/>
    <s v="343613994"/>
    <d v="2010-12-26T00:00:00"/>
    <x v="5427"/>
    <n v="81.73"/>
    <n v="56.67"/>
    <n v="152916.82999999999"/>
    <n v="106029.57"/>
    <x v="8092"/>
  </r>
  <r>
    <x v="3"/>
    <x v="101"/>
    <x v="11"/>
    <x v="1"/>
    <s v="L"/>
    <x v="1373"/>
    <s v="510187757"/>
    <d v="2012-04-29T00:00:00"/>
    <x v="5505"/>
    <n v="9.33"/>
    <n v="6.92"/>
    <n v="44317.5"/>
    <n v="32870"/>
    <x v="8093"/>
  </r>
  <r>
    <x v="3"/>
    <x v="172"/>
    <x v="6"/>
    <x v="0"/>
    <s v="C"/>
    <x v="2164"/>
    <s v="761974227"/>
    <d v="2011-07-24T00:00:00"/>
    <x v="5655"/>
    <n v="205.7"/>
    <n v="117.11"/>
    <n v="814777.7"/>
    <n v="463872.71"/>
    <x v="8094"/>
  </r>
  <r>
    <x v="5"/>
    <x v="126"/>
    <x v="10"/>
    <x v="0"/>
    <s v="L"/>
    <x v="2634"/>
    <s v="406834733"/>
    <d v="2014-07-14T00:00:00"/>
    <x v="5656"/>
    <n v="437.2"/>
    <n v="263.33"/>
    <n v="128099.6"/>
    <n v="77155.69"/>
    <x v="8095"/>
  </r>
  <r>
    <x v="5"/>
    <x v="146"/>
    <x v="7"/>
    <x v="0"/>
    <s v="C"/>
    <x v="576"/>
    <s v="622943103"/>
    <d v="2016-06-22T00:00:00"/>
    <x v="2724"/>
    <n v="109.28"/>
    <n v="35.840000000000003"/>
    <n v="170695.36"/>
    <n v="55982.080000000002"/>
    <x v="8096"/>
  </r>
  <r>
    <x v="1"/>
    <x v="106"/>
    <x v="1"/>
    <x v="1"/>
    <s v="L"/>
    <x v="1438"/>
    <s v="408785665"/>
    <d v="2013-12-31T00:00:00"/>
    <x v="5657"/>
    <n v="47.45"/>
    <n v="31.79"/>
    <n v="361426.65"/>
    <n v="242144.43"/>
    <x v="8097"/>
  </r>
  <r>
    <x v="0"/>
    <x v="132"/>
    <x v="7"/>
    <x v="0"/>
    <s v="L"/>
    <x v="2635"/>
    <s v="633161246"/>
    <d v="2016-02-14T00:00:00"/>
    <x v="13"/>
    <n v="109.28"/>
    <n v="35.840000000000003"/>
    <n v="583336.64"/>
    <n v="191313.92000000001"/>
    <x v="8098"/>
  </r>
  <r>
    <x v="1"/>
    <x v="58"/>
    <x v="6"/>
    <x v="1"/>
    <s v="C"/>
    <x v="2226"/>
    <s v="885181176"/>
    <d v="2017-07-09T00:00:00"/>
    <x v="5658"/>
    <n v="205.7"/>
    <n v="117.11"/>
    <n v="747925.2"/>
    <n v="425811.96"/>
    <x v="8099"/>
  </r>
  <r>
    <x v="2"/>
    <x v="148"/>
    <x v="8"/>
    <x v="1"/>
    <s v="H"/>
    <x v="2072"/>
    <s v="824269282"/>
    <d v="2010-04-05T00:00:00"/>
    <x v="5659"/>
    <n v="152.58000000000001"/>
    <n v="97.44"/>
    <n v="1289758.74"/>
    <n v="823660.32"/>
    <x v="8100"/>
  </r>
  <r>
    <x v="0"/>
    <x v="157"/>
    <x v="3"/>
    <x v="0"/>
    <s v="C"/>
    <x v="2151"/>
    <s v="630161893"/>
    <d v="2010-07-09T00:00:00"/>
    <x v="5660"/>
    <n v="668.27"/>
    <n v="502.54"/>
    <n v="5187780.01"/>
    <n v="3901218.02"/>
    <x v="8101"/>
  </r>
  <r>
    <x v="1"/>
    <x v="112"/>
    <x v="0"/>
    <x v="1"/>
    <s v="L"/>
    <x v="1513"/>
    <s v="552907836"/>
    <d v="2016-01-01T00:00:00"/>
    <x v="3267"/>
    <n v="651.21"/>
    <n v="524.96"/>
    <n v="4278449.7"/>
    <n v="3448987.2"/>
    <x v="8102"/>
  </r>
  <r>
    <x v="3"/>
    <x v="78"/>
    <x v="9"/>
    <x v="1"/>
    <s v="C"/>
    <x v="1984"/>
    <s v="462868440"/>
    <d v="2010-12-09T00:00:00"/>
    <x v="5661"/>
    <n v="81.73"/>
    <n v="56.67"/>
    <n v="156267.76"/>
    <n v="108353.04"/>
    <x v="8103"/>
  </r>
  <r>
    <x v="3"/>
    <x v="49"/>
    <x v="1"/>
    <x v="1"/>
    <s v="M"/>
    <x v="1927"/>
    <s v="300717532"/>
    <d v="2014-03-29T00:00:00"/>
    <x v="2616"/>
    <n v="47.45"/>
    <n v="31.79"/>
    <n v="372719.75"/>
    <n v="249710.45"/>
    <x v="8104"/>
  </r>
  <r>
    <x v="0"/>
    <x v="173"/>
    <x v="9"/>
    <x v="1"/>
    <s v="L"/>
    <x v="23"/>
    <s v="527441442"/>
    <d v="2016-01-21T00:00:00"/>
    <x v="5662"/>
    <n v="81.73"/>
    <n v="56.67"/>
    <n v="40701.54"/>
    <n v="28221.66"/>
    <x v="8105"/>
  </r>
  <r>
    <x v="0"/>
    <x v="175"/>
    <x v="11"/>
    <x v="1"/>
    <s v="L"/>
    <x v="822"/>
    <s v="774338996"/>
    <d v="2010-08-27T00:00:00"/>
    <x v="2773"/>
    <n v="9.33"/>
    <n v="6.92"/>
    <n v="27719.43"/>
    <n v="20559.32"/>
    <x v="8106"/>
  </r>
  <r>
    <x v="4"/>
    <x v="155"/>
    <x v="4"/>
    <x v="0"/>
    <s v="L"/>
    <x v="1621"/>
    <s v="293021523"/>
    <d v="2016-12-14T00:00:00"/>
    <x v="749"/>
    <n v="255.28"/>
    <n v="159.41999999999999"/>
    <n v="111046.8"/>
    <n v="69347.7"/>
    <x v="8107"/>
  </r>
  <r>
    <x v="2"/>
    <x v="178"/>
    <x v="11"/>
    <x v="1"/>
    <s v="L"/>
    <x v="952"/>
    <s v="205412852"/>
    <d v="2012-09-17T00:00:00"/>
    <x v="5409"/>
    <n v="9.33"/>
    <n v="6.92"/>
    <n v="47424.39"/>
    <n v="35174.36"/>
    <x v="8108"/>
  </r>
  <r>
    <x v="4"/>
    <x v="162"/>
    <x v="4"/>
    <x v="1"/>
    <s v="L"/>
    <x v="2048"/>
    <s v="353749310"/>
    <d v="2014-10-12T00:00:00"/>
    <x v="5107"/>
    <n v="255.28"/>
    <n v="159.41999999999999"/>
    <n v="290253.36"/>
    <n v="181260.54"/>
    <x v="8109"/>
  </r>
  <r>
    <x v="0"/>
    <x v="128"/>
    <x v="5"/>
    <x v="1"/>
    <s v="M"/>
    <x v="1273"/>
    <s v="650579726"/>
    <d v="2014-07-13T00:00:00"/>
    <x v="3896"/>
    <n v="421.89"/>
    <n v="364.69"/>
    <n v="4156882.17"/>
    <n v="3593290.57"/>
    <x v="8110"/>
  </r>
  <r>
    <x v="3"/>
    <x v="104"/>
    <x v="5"/>
    <x v="1"/>
    <s v="M"/>
    <x v="2593"/>
    <s v="628765428"/>
    <d v="2012-03-03T00:00:00"/>
    <x v="5663"/>
    <n v="421.89"/>
    <n v="364.69"/>
    <n v="1905677.13"/>
    <n v="1647304.73"/>
    <x v="8111"/>
  </r>
  <r>
    <x v="5"/>
    <x v="126"/>
    <x v="10"/>
    <x v="1"/>
    <s v="H"/>
    <x v="22"/>
    <s v="791480243"/>
    <d v="2012-04-16T00:00:00"/>
    <x v="5344"/>
    <n v="437.2"/>
    <n v="263.33"/>
    <n v="2381428.4"/>
    <n v="1434358.51"/>
    <x v="8112"/>
  </r>
  <r>
    <x v="0"/>
    <x v="72"/>
    <x v="6"/>
    <x v="0"/>
    <s v="H"/>
    <x v="2016"/>
    <s v="362210500"/>
    <d v="2013-09-17T00:00:00"/>
    <x v="5664"/>
    <n v="205.7"/>
    <n v="117.11"/>
    <n v="1026648.7"/>
    <n v="584496.01"/>
    <x v="8113"/>
  </r>
  <r>
    <x v="2"/>
    <x v="69"/>
    <x v="2"/>
    <x v="0"/>
    <s v="M"/>
    <x v="2427"/>
    <s v="434755027"/>
    <d v="2011-08-31T00:00:00"/>
    <x v="3212"/>
    <n v="154.06"/>
    <n v="90.93"/>
    <n v="389617.74"/>
    <n v="229961.97"/>
    <x v="8114"/>
  </r>
  <r>
    <x v="2"/>
    <x v="182"/>
    <x v="11"/>
    <x v="0"/>
    <s v="H"/>
    <x v="286"/>
    <s v="823225152"/>
    <d v="2010-10-04T00:00:00"/>
    <x v="5665"/>
    <n v="9.33"/>
    <n v="6.92"/>
    <n v="88364.43"/>
    <n v="65539.320000000007"/>
    <x v="8115"/>
  </r>
  <r>
    <x v="4"/>
    <x v="9"/>
    <x v="7"/>
    <x v="0"/>
    <s v="M"/>
    <x v="1295"/>
    <s v="512044703"/>
    <d v="2012-07-22T00:00:00"/>
    <x v="2549"/>
    <n v="109.28"/>
    <n v="35.840000000000003"/>
    <n v="465642.08"/>
    <n v="152714.23999999999"/>
    <x v="7212"/>
  </r>
  <r>
    <x v="6"/>
    <x v="167"/>
    <x v="6"/>
    <x v="1"/>
    <s v="C"/>
    <x v="1288"/>
    <s v="805950009"/>
    <d v="2012-01-09T00:00:00"/>
    <x v="4842"/>
    <n v="205.7"/>
    <n v="117.11"/>
    <n v="1516626.1"/>
    <n v="863452.03"/>
    <x v="8116"/>
  </r>
  <r>
    <x v="1"/>
    <x v="160"/>
    <x v="1"/>
    <x v="0"/>
    <s v="M"/>
    <x v="2600"/>
    <s v="379989898"/>
    <d v="2016-08-25T00:00:00"/>
    <x v="489"/>
    <n v="47.45"/>
    <n v="31.79"/>
    <n v="299409.5"/>
    <n v="200594.9"/>
    <x v="8117"/>
  </r>
  <r>
    <x v="3"/>
    <x v="142"/>
    <x v="5"/>
    <x v="1"/>
    <s v="L"/>
    <x v="1373"/>
    <s v="229525697"/>
    <d v="2012-04-22T00:00:00"/>
    <x v="86"/>
    <n v="421.89"/>
    <n v="364.69"/>
    <n v="256931.01"/>
    <n v="222096.21"/>
    <x v="8118"/>
  </r>
  <r>
    <x v="0"/>
    <x v="72"/>
    <x v="11"/>
    <x v="1"/>
    <s v="C"/>
    <x v="2578"/>
    <s v="520231235"/>
    <d v="2012-07-20T00:00:00"/>
    <x v="5666"/>
    <n v="9.33"/>
    <n v="6.92"/>
    <n v="63798.54"/>
    <n v="47318.96"/>
    <x v="8119"/>
  </r>
  <r>
    <x v="1"/>
    <x v="76"/>
    <x v="10"/>
    <x v="1"/>
    <s v="M"/>
    <x v="172"/>
    <s v="138092839"/>
    <d v="2016-08-09T00:00:00"/>
    <x v="5667"/>
    <n v="437.2"/>
    <n v="263.33"/>
    <n v="1571734"/>
    <n v="946671.35"/>
    <x v="8120"/>
  </r>
  <r>
    <x v="1"/>
    <x v="36"/>
    <x v="3"/>
    <x v="1"/>
    <s v="L"/>
    <x v="1930"/>
    <s v="739409339"/>
    <d v="2013-05-16T00:00:00"/>
    <x v="5424"/>
    <n v="668.27"/>
    <n v="502.54"/>
    <n v="4350437.7"/>
    <n v="3271535.4"/>
    <x v="8121"/>
  </r>
  <r>
    <x v="1"/>
    <x v="61"/>
    <x v="5"/>
    <x v="0"/>
    <s v="H"/>
    <x v="539"/>
    <s v="900792062"/>
    <d v="2015-12-30T00:00:00"/>
    <x v="5668"/>
    <n v="421.89"/>
    <n v="364.69"/>
    <n v="1368611.16"/>
    <n v="1183054.3600000001"/>
    <x v="8122"/>
  </r>
  <r>
    <x v="4"/>
    <x v="16"/>
    <x v="1"/>
    <x v="1"/>
    <s v="M"/>
    <x v="2570"/>
    <s v="169164836"/>
    <d v="2011-08-01T00:00:00"/>
    <x v="5669"/>
    <n v="47.45"/>
    <n v="31.79"/>
    <n v="402803.05"/>
    <n v="269865.31"/>
    <x v="8123"/>
  </r>
  <r>
    <x v="5"/>
    <x v="146"/>
    <x v="3"/>
    <x v="1"/>
    <s v="H"/>
    <x v="1798"/>
    <s v="411763989"/>
    <d v="2011-06-25T00:00:00"/>
    <x v="651"/>
    <n v="668.27"/>
    <n v="502.54"/>
    <n v="5994381.9000000004"/>
    <n v="4507783.8"/>
    <x v="8124"/>
  </r>
  <r>
    <x v="2"/>
    <x v="148"/>
    <x v="9"/>
    <x v="0"/>
    <s v="C"/>
    <x v="264"/>
    <s v="866138350"/>
    <d v="2016-07-28T00:00:00"/>
    <x v="144"/>
    <n v="81.73"/>
    <n v="56.67"/>
    <n v="689801.2"/>
    <n v="478294.8"/>
    <x v="8125"/>
  </r>
  <r>
    <x v="1"/>
    <x v="22"/>
    <x v="0"/>
    <x v="0"/>
    <s v="C"/>
    <x v="991"/>
    <s v="390149247"/>
    <d v="2013-07-23T00:00:00"/>
    <x v="5670"/>
    <n v="651.21"/>
    <n v="524.96"/>
    <n v="1749801.27"/>
    <n v="1410567.52"/>
    <x v="8126"/>
  </r>
  <r>
    <x v="0"/>
    <x v="93"/>
    <x v="4"/>
    <x v="0"/>
    <s v="H"/>
    <x v="1943"/>
    <s v="611970508"/>
    <d v="2016-09-03T00:00:00"/>
    <x v="1679"/>
    <n v="255.28"/>
    <n v="159.41999999999999"/>
    <n v="1155652.56"/>
    <n v="721694.34"/>
    <x v="8127"/>
  </r>
  <r>
    <x v="1"/>
    <x v="106"/>
    <x v="9"/>
    <x v="1"/>
    <s v="M"/>
    <x v="457"/>
    <s v="980088460"/>
    <d v="2011-05-21T00:00:00"/>
    <x v="5671"/>
    <n v="81.73"/>
    <n v="56.67"/>
    <n v="720041.3"/>
    <n v="499262.7"/>
    <x v="8128"/>
  </r>
  <r>
    <x v="0"/>
    <x v="48"/>
    <x v="4"/>
    <x v="1"/>
    <s v="H"/>
    <x v="1414"/>
    <s v="113301932"/>
    <d v="2010-02-19T00:00:00"/>
    <x v="2989"/>
    <n v="255.28"/>
    <n v="159.41999999999999"/>
    <n v="1892645.92"/>
    <n v="1181939.8799999999"/>
    <x v="8129"/>
  </r>
  <r>
    <x v="4"/>
    <x v="100"/>
    <x v="5"/>
    <x v="0"/>
    <s v="M"/>
    <x v="1797"/>
    <s v="750722253"/>
    <d v="2011-09-28T00:00:00"/>
    <x v="3271"/>
    <n v="421.89"/>
    <n v="364.69"/>
    <n v="1793876.28"/>
    <n v="1550661.88"/>
    <x v="8130"/>
  </r>
  <r>
    <x v="1"/>
    <x v="58"/>
    <x v="9"/>
    <x v="1"/>
    <s v="H"/>
    <x v="260"/>
    <s v="301773250"/>
    <d v="2011-12-30T00:00:00"/>
    <x v="5672"/>
    <n v="81.73"/>
    <n v="56.67"/>
    <n v="21658.45"/>
    <n v="15017.55"/>
    <x v="8131"/>
  </r>
  <r>
    <x v="2"/>
    <x v="135"/>
    <x v="2"/>
    <x v="0"/>
    <s v="M"/>
    <x v="1777"/>
    <s v="296191251"/>
    <d v="2015-05-09T00:00:00"/>
    <x v="2944"/>
    <n v="154.06"/>
    <n v="90.93"/>
    <n v="1298417.68"/>
    <n v="766358.04"/>
    <x v="8132"/>
  </r>
  <r>
    <x v="0"/>
    <x v="86"/>
    <x v="10"/>
    <x v="0"/>
    <s v="C"/>
    <x v="752"/>
    <s v="534025084"/>
    <d v="2016-03-24T00:00:00"/>
    <x v="421"/>
    <n v="437.2"/>
    <n v="263.33"/>
    <n v="3823314"/>
    <n v="2302820.85"/>
    <x v="429"/>
  </r>
  <r>
    <x v="1"/>
    <x v="57"/>
    <x v="4"/>
    <x v="1"/>
    <s v="H"/>
    <x v="122"/>
    <s v="435636079"/>
    <d v="2017-07-27T00:00:00"/>
    <x v="1730"/>
    <n v="255.28"/>
    <n v="159.41999999999999"/>
    <n v="829915.28"/>
    <n v="518274.42"/>
    <x v="8133"/>
  </r>
  <r>
    <x v="3"/>
    <x v="170"/>
    <x v="6"/>
    <x v="1"/>
    <s v="H"/>
    <x v="1952"/>
    <s v="391698062"/>
    <d v="2011-09-21T00:00:00"/>
    <x v="5673"/>
    <n v="205.7"/>
    <n v="117.11"/>
    <n v="208991.2"/>
    <n v="118983.76"/>
    <x v="8134"/>
  </r>
  <r>
    <x v="0"/>
    <x v="72"/>
    <x v="6"/>
    <x v="0"/>
    <s v="C"/>
    <x v="689"/>
    <s v="413197362"/>
    <d v="2015-04-06T00:00:00"/>
    <x v="3020"/>
    <n v="205.7"/>
    <n v="117.11"/>
    <n v="645075.19999999995"/>
    <n v="367256.96"/>
    <x v="8135"/>
  </r>
  <r>
    <x v="1"/>
    <x v="137"/>
    <x v="11"/>
    <x v="1"/>
    <s v="L"/>
    <x v="2471"/>
    <s v="581432807"/>
    <d v="2011-06-13T00:00:00"/>
    <x v="4099"/>
    <n v="9.33"/>
    <n v="6.92"/>
    <n v="72242.19"/>
    <n v="53581.56"/>
    <x v="8136"/>
  </r>
  <r>
    <x v="3"/>
    <x v="136"/>
    <x v="6"/>
    <x v="0"/>
    <s v="H"/>
    <x v="2606"/>
    <s v="598015725"/>
    <d v="2015-01-26T00:00:00"/>
    <x v="5674"/>
    <n v="205.7"/>
    <n v="117.11"/>
    <n v="1027882.9"/>
    <n v="585198.67000000004"/>
    <x v="8137"/>
  </r>
  <r>
    <x v="2"/>
    <x v="77"/>
    <x v="5"/>
    <x v="0"/>
    <s v="L"/>
    <x v="2574"/>
    <s v="234869945"/>
    <d v="2015-04-22T00:00:00"/>
    <x v="5675"/>
    <n v="421.89"/>
    <n v="364.69"/>
    <n v="882171.99"/>
    <n v="762566.79"/>
    <x v="8138"/>
  </r>
  <r>
    <x v="1"/>
    <x v="12"/>
    <x v="6"/>
    <x v="0"/>
    <s v="H"/>
    <x v="467"/>
    <s v="684231793"/>
    <d v="2010-04-14T00:00:00"/>
    <x v="3259"/>
    <n v="205.7"/>
    <n v="117.11"/>
    <n v="1696613.6"/>
    <n v="965923.28"/>
    <x v="8139"/>
  </r>
  <r>
    <x v="3"/>
    <x v="156"/>
    <x v="0"/>
    <x v="0"/>
    <s v="C"/>
    <x v="965"/>
    <s v="508650100"/>
    <d v="2010-02-09T00:00:00"/>
    <x v="5676"/>
    <n v="651.21"/>
    <n v="524.96"/>
    <n v="6331714.8300000001"/>
    <n v="5104186.08"/>
    <x v="8140"/>
  </r>
  <r>
    <x v="3"/>
    <x v="79"/>
    <x v="4"/>
    <x v="0"/>
    <s v="H"/>
    <x v="637"/>
    <s v="590986192"/>
    <d v="2011-02-16T00:00:00"/>
    <x v="5677"/>
    <n v="255.28"/>
    <n v="159.41999999999999"/>
    <n v="1225854.56"/>
    <n v="765534.84"/>
    <x v="8141"/>
  </r>
  <r>
    <x v="2"/>
    <x v="130"/>
    <x v="11"/>
    <x v="1"/>
    <s v="H"/>
    <x v="390"/>
    <s v="984413897"/>
    <d v="2014-06-27T00:00:00"/>
    <x v="3051"/>
    <n v="9.33"/>
    <n v="6.92"/>
    <n v="82131.990000000005"/>
    <n v="60916.76"/>
    <x v="8142"/>
  </r>
  <r>
    <x v="4"/>
    <x v="28"/>
    <x v="0"/>
    <x v="0"/>
    <s v="H"/>
    <x v="1115"/>
    <s v="462419545"/>
    <d v="2014-11-17T00:00:00"/>
    <x v="5678"/>
    <n v="651.21"/>
    <n v="524.96"/>
    <n v="5909079.54"/>
    <n v="4763487.04"/>
    <x v="8143"/>
  </r>
  <r>
    <x v="1"/>
    <x v="149"/>
    <x v="4"/>
    <x v="1"/>
    <s v="M"/>
    <x v="483"/>
    <s v="568801963"/>
    <d v="2011-07-13T00:00:00"/>
    <x v="4295"/>
    <n v="255.28"/>
    <n v="159.41999999999999"/>
    <n v="2551778.88"/>
    <n v="1593562.32"/>
    <x v="8144"/>
  </r>
  <r>
    <x v="0"/>
    <x v="71"/>
    <x v="1"/>
    <x v="1"/>
    <s v="M"/>
    <x v="680"/>
    <s v="667672479"/>
    <d v="2012-10-05T00:00:00"/>
    <x v="5679"/>
    <n v="47.45"/>
    <n v="31.79"/>
    <n v="378556.1"/>
    <n v="253620.62"/>
    <x v="8145"/>
  </r>
  <r>
    <x v="1"/>
    <x v="131"/>
    <x v="0"/>
    <x v="1"/>
    <s v="H"/>
    <x v="2576"/>
    <s v="193454921"/>
    <d v="2016-02-24T00:00:00"/>
    <x v="1810"/>
    <n v="651.21"/>
    <n v="524.96"/>
    <n v="4210072.6500000004"/>
    <n v="3393866.4"/>
    <x v="8146"/>
  </r>
  <r>
    <x v="0"/>
    <x v="50"/>
    <x v="5"/>
    <x v="1"/>
    <s v="L"/>
    <x v="2021"/>
    <s v="900885617"/>
    <d v="2013-03-18T00:00:00"/>
    <x v="5068"/>
    <n v="421.89"/>
    <n v="364.69"/>
    <n v="391935.81"/>
    <n v="338797.01"/>
    <x v="8147"/>
  </r>
  <r>
    <x v="4"/>
    <x v="37"/>
    <x v="6"/>
    <x v="0"/>
    <s v="C"/>
    <x v="1417"/>
    <s v="115013396"/>
    <d v="2015-01-07T00:00:00"/>
    <x v="5680"/>
    <n v="205.7"/>
    <n v="117.11"/>
    <n v="797087.5"/>
    <n v="453801.25"/>
    <x v="8148"/>
  </r>
  <r>
    <x v="0"/>
    <x v="119"/>
    <x v="6"/>
    <x v="0"/>
    <s v="L"/>
    <x v="2146"/>
    <s v="181199586"/>
    <d v="2011-06-10T00:00:00"/>
    <x v="5681"/>
    <n v="205.7"/>
    <n v="117.11"/>
    <n v="2023882.3"/>
    <n v="1152245.29"/>
    <x v="8149"/>
  </r>
  <r>
    <x v="1"/>
    <x v="122"/>
    <x v="11"/>
    <x v="0"/>
    <s v="M"/>
    <x v="1207"/>
    <s v="815118014"/>
    <d v="2011-11-22T00:00:00"/>
    <x v="5682"/>
    <n v="9.33"/>
    <n v="6.92"/>
    <n v="3629.37"/>
    <n v="2691.88"/>
    <x v="8150"/>
  </r>
  <r>
    <x v="1"/>
    <x v="133"/>
    <x v="2"/>
    <x v="0"/>
    <s v="C"/>
    <x v="229"/>
    <s v="452755010"/>
    <d v="2012-01-10T00:00:00"/>
    <x v="4613"/>
    <n v="154.06"/>
    <n v="90.93"/>
    <n v="1405489.38"/>
    <n v="829554.39"/>
    <x v="8151"/>
  </r>
  <r>
    <x v="2"/>
    <x v="97"/>
    <x v="4"/>
    <x v="1"/>
    <s v="H"/>
    <x v="291"/>
    <s v="300409400"/>
    <d v="2012-04-23T00:00:00"/>
    <x v="5683"/>
    <n v="255.28"/>
    <n v="159.41999999999999"/>
    <n v="1703228.16"/>
    <n v="1063650.24"/>
    <x v="8152"/>
  </r>
  <r>
    <x v="1"/>
    <x v="84"/>
    <x v="7"/>
    <x v="1"/>
    <s v="M"/>
    <x v="1035"/>
    <s v="284692513"/>
    <d v="2014-03-06T00:00:00"/>
    <x v="3410"/>
    <n v="109.28"/>
    <n v="35.840000000000003"/>
    <n v="622458.88"/>
    <n v="204144.64000000001"/>
    <x v="8153"/>
  </r>
  <r>
    <x v="2"/>
    <x v="130"/>
    <x v="6"/>
    <x v="1"/>
    <s v="H"/>
    <x v="1431"/>
    <s v="402528178"/>
    <d v="2016-03-03T00:00:00"/>
    <x v="5684"/>
    <n v="205.7"/>
    <n v="117.11"/>
    <n v="1211161.6000000001"/>
    <n v="689543.68000000005"/>
    <x v="8154"/>
  </r>
  <r>
    <x v="0"/>
    <x v="64"/>
    <x v="2"/>
    <x v="1"/>
    <s v="C"/>
    <x v="1369"/>
    <s v="271152722"/>
    <d v="2010-11-30T00:00:00"/>
    <x v="4990"/>
    <n v="154.06"/>
    <n v="90.93"/>
    <n v="1382072.26"/>
    <n v="815733.03"/>
    <x v="8155"/>
  </r>
  <r>
    <x v="4"/>
    <x v="155"/>
    <x v="1"/>
    <x v="0"/>
    <s v="L"/>
    <x v="273"/>
    <s v="478114974"/>
    <d v="2010-04-18T00:00:00"/>
    <x v="283"/>
    <n v="47.45"/>
    <n v="31.79"/>
    <n v="175565"/>
    <n v="117623"/>
    <x v="8156"/>
  </r>
  <r>
    <x v="0"/>
    <x v="94"/>
    <x v="6"/>
    <x v="0"/>
    <s v="H"/>
    <x v="149"/>
    <s v="331276261"/>
    <d v="2012-08-01T00:00:00"/>
    <x v="4853"/>
    <n v="205.7"/>
    <n v="117.11"/>
    <n v="177313.4"/>
    <n v="100948.82"/>
    <x v="8157"/>
  </r>
  <r>
    <x v="4"/>
    <x v="102"/>
    <x v="1"/>
    <x v="1"/>
    <s v="H"/>
    <x v="2636"/>
    <s v="108810412"/>
    <d v="2013-04-18T00:00:00"/>
    <x v="2167"/>
    <n v="47.45"/>
    <n v="31.79"/>
    <n v="392601.3"/>
    <n v="263030.46000000002"/>
    <x v="8158"/>
  </r>
  <r>
    <x v="2"/>
    <x v="135"/>
    <x v="9"/>
    <x v="1"/>
    <s v="L"/>
    <x v="1574"/>
    <s v="609203755"/>
    <d v="2016-06-24T00:00:00"/>
    <x v="195"/>
    <n v="81.73"/>
    <n v="56.67"/>
    <n v="472726.32"/>
    <n v="327779.28000000003"/>
    <x v="8159"/>
  </r>
  <r>
    <x v="3"/>
    <x v="139"/>
    <x v="6"/>
    <x v="0"/>
    <s v="L"/>
    <x v="2287"/>
    <s v="901255118"/>
    <d v="2015-09-19T00:00:00"/>
    <x v="5685"/>
    <n v="205.7"/>
    <n v="117.11"/>
    <n v="55950.400000000001"/>
    <n v="31853.919999999998"/>
    <x v="8160"/>
  </r>
  <r>
    <x v="0"/>
    <x v="93"/>
    <x v="2"/>
    <x v="1"/>
    <s v="M"/>
    <x v="1975"/>
    <s v="574075829"/>
    <d v="2013-09-04T00:00:00"/>
    <x v="5686"/>
    <n v="154.06"/>
    <n v="90.93"/>
    <n v="100139"/>
    <n v="59104.5"/>
    <x v="8161"/>
  </r>
  <r>
    <x v="0"/>
    <x v="121"/>
    <x v="10"/>
    <x v="1"/>
    <s v="L"/>
    <x v="2326"/>
    <s v="187089717"/>
    <d v="2017-08-01T00:00:00"/>
    <x v="5687"/>
    <n v="437.2"/>
    <n v="263.33"/>
    <n v="1250392"/>
    <n v="753123.8"/>
    <x v="8162"/>
  </r>
  <r>
    <x v="1"/>
    <x v="160"/>
    <x v="0"/>
    <x v="0"/>
    <s v="M"/>
    <x v="1028"/>
    <s v="820033109"/>
    <d v="2012-11-21T00:00:00"/>
    <x v="5688"/>
    <n v="651.21"/>
    <n v="524.96"/>
    <n v="3174648.75"/>
    <n v="2559180"/>
    <x v="8163"/>
  </r>
  <r>
    <x v="3"/>
    <x v="142"/>
    <x v="7"/>
    <x v="0"/>
    <s v="C"/>
    <x v="2409"/>
    <s v="922954833"/>
    <d v="2012-11-16T00:00:00"/>
    <x v="5689"/>
    <n v="109.28"/>
    <n v="35.840000000000003"/>
    <n v="185776"/>
    <n v="60928"/>
    <x v="8164"/>
  </r>
  <r>
    <x v="1"/>
    <x v="12"/>
    <x v="3"/>
    <x v="1"/>
    <s v="C"/>
    <x v="2246"/>
    <s v="366216218"/>
    <d v="2016-08-18T00:00:00"/>
    <x v="5690"/>
    <n v="668.27"/>
    <n v="502.54"/>
    <n v="248596.44"/>
    <n v="186944.88"/>
    <x v="8165"/>
  </r>
  <r>
    <x v="1"/>
    <x v="57"/>
    <x v="4"/>
    <x v="0"/>
    <s v="L"/>
    <x v="381"/>
    <s v="890491092"/>
    <d v="2013-01-22T00:00:00"/>
    <x v="4868"/>
    <n v="255.28"/>
    <n v="159.41999999999999"/>
    <n v="1265678.24"/>
    <n v="790404.36"/>
    <x v="8166"/>
  </r>
  <r>
    <x v="1"/>
    <x v="19"/>
    <x v="1"/>
    <x v="1"/>
    <s v="L"/>
    <x v="418"/>
    <s v="256765782"/>
    <d v="2014-08-10T00:00:00"/>
    <x v="5200"/>
    <n v="47.45"/>
    <n v="31.79"/>
    <n v="73832.2"/>
    <n v="49465.24"/>
    <x v="8167"/>
  </r>
  <r>
    <x v="2"/>
    <x v="109"/>
    <x v="4"/>
    <x v="1"/>
    <s v="L"/>
    <x v="1535"/>
    <s v="796339118"/>
    <d v="2016-02-05T00:00:00"/>
    <x v="5691"/>
    <n v="255.28"/>
    <n v="159.41999999999999"/>
    <n v="841402.88"/>
    <n v="525448.31999999995"/>
    <x v="8168"/>
  </r>
  <r>
    <x v="2"/>
    <x v="45"/>
    <x v="0"/>
    <x v="0"/>
    <s v="C"/>
    <x v="1941"/>
    <s v="860822427"/>
    <d v="2013-03-08T00:00:00"/>
    <x v="5692"/>
    <n v="651.21"/>
    <n v="524.96"/>
    <n v="3477461.4"/>
    <n v="2803286.4"/>
    <x v="8169"/>
  </r>
  <r>
    <x v="6"/>
    <x v="150"/>
    <x v="9"/>
    <x v="1"/>
    <s v="H"/>
    <x v="225"/>
    <s v="672139537"/>
    <d v="2014-04-27T00:00:00"/>
    <x v="5"/>
    <n v="81.73"/>
    <n v="56.67"/>
    <n v="807492.4"/>
    <n v="559899.6"/>
    <x v="8170"/>
  </r>
  <r>
    <x v="0"/>
    <x v="83"/>
    <x v="0"/>
    <x v="0"/>
    <s v="H"/>
    <x v="1671"/>
    <s v="972526776"/>
    <d v="2013-05-13T00:00:00"/>
    <x v="3406"/>
    <n v="651.21"/>
    <n v="524.96"/>
    <n v="742379.4"/>
    <n v="598454.4"/>
    <x v="8171"/>
  </r>
  <r>
    <x v="4"/>
    <x v="166"/>
    <x v="10"/>
    <x v="1"/>
    <s v="H"/>
    <x v="1866"/>
    <s v="774532973"/>
    <d v="2017-02-12T00:00:00"/>
    <x v="3360"/>
    <n v="437.2"/>
    <n v="263.33"/>
    <n v="163075.6"/>
    <n v="98222.09"/>
    <x v="8172"/>
  </r>
  <r>
    <x v="0"/>
    <x v="183"/>
    <x v="7"/>
    <x v="1"/>
    <s v="H"/>
    <x v="1255"/>
    <s v="511019456"/>
    <d v="2010-05-12T00:00:00"/>
    <x v="3620"/>
    <n v="109.28"/>
    <n v="35.840000000000003"/>
    <n v="94855.039999999994"/>
    <n v="31109.119999999999"/>
    <x v="8173"/>
  </r>
  <r>
    <x v="0"/>
    <x v="59"/>
    <x v="6"/>
    <x v="1"/>
    <s v="H"/>
    <x v="875"/>
    <s v="685160052"/>
    <d v="2013-02-07T00:00:00"/>
    <x v="2567"/>
    <n v="205.7"/>
    <n v="117.11"/>
    <n v="604758"/>
    <n v="344303.4"/>
    <x v="8174"/>
  </r>
  <r>
    <x v="2"/>
    <x v="130"/>
    <x v="6"/>
    <x v="0"/>
    <s v="M"/>
    <x v="2182"/>
    <s v="520441091"/>
    <d v="2016-03-09T00:00:00"/>
    <x v="5693"/>
    <n v="205.7"/>
    <n v="117.11"/>
    <n v="1838752.3"/>
    <n v="1046846.29"/>
    <x v="8175"/>
  </r>
  <r>
    <x v="0"/>
    <x v="71"/>
    <x v="0"/>
    <x v="1"/>
    <s v="C"/>
    <x v="1169"/>
    <s v="210661399"/>
    <d v="2015-04-02T00:00:00"/>
    <x v="5694"/>
    <n v="651.21"/>
    <n v="524.96"/>
    <n v="5368575.24"/>
    <n v="4327770.24"/>
    <x v="8176"/>
  </r>
  <r>
    <x v="2"/>
    <x v="178"/>
    <x v="8"/>
    <x v="1"/>
    <s v="C"/>
    <x v="550"/>
    <s v="469932305"/>
    <d v="2014-10-07T00:00:00"/>
    <x v="2738"/>
    <n v="152.58000000000001"/>
    <n v="97.44"/>
    <n v="345898.86"/>
    <n v="220896.48"/>
    <x v="8177"/>
  </r>
  <r>
    <x v="4"/>
    <x v="155"/>
    <x v="1"/>
    <x v="1"/>
    <s v="L"/>
    <x v="2299"/>
    <s v="282677638"/>
    <d v="2016-01-08T00:00:00"/>
    <x v="3312"/>
    <n v="47.45"/>
    <n v="31.79"/>
    <n v="448402.5"/>
    <n v="300415.5"/>
    <x v="8178"/>
  </r>
  <r>
    <x v="0"/>
    <x v="48"/>
    <x v="6"/>
    <x v="1"/>
    <s v="L"/>
    <x v="1719"/>
    <s v="953633725"/>
    <d v="2014-07-14T00:00:00"/>
    <x v="5695"/>
    <n v="205.7"/>
    <n v="117.11"/>
    <n v="54716.2"/>
    <n v="31151.26"/>
    <x v="8179"/>
  </r>
  <r>
    <x v="2"/>
    <x v="97"/>
    <x v="4"/>
    <x v="1"/>
    <s v="M"/>
    <x v="176"/>
    <s v="257849395"/>
    <d v="2017-05-18T00:00:00"/>
    <x v="1278"/>
    <n v="255.28"/>
    <n v="159.41999999999999"/>
    <n v="566976.88"/>
    <n v="354071.82"/>
    <x v="8180"/>
  </r>
  <r>
    <x v="2"/>
    <x v="123"/>
    <x v="1"/>
    <x v="1"/>
    <s v="H"/>
    <x v="2229"/>
    <s v="990685975"/>
    <d v="2010-07-26T00:00:00"/>
    <x v="1796"/>
    <n v="47.45"/>
    <n v="31.79"/>
    <n v="230132.5"/>
    <n v="154181.5"/>
    <x v="8181"/>
  </r>
  <r>
    <x v="2"/>
    <x v="74"/>
    <x v="6"/>
    <x v="0"/>
    <s v="C"/>
    <x v="1953"/>
    <s v="617817294"/>
    <d v="2015-03-23T00:00:00"/>
    <x v="1264"/>
    <n v="205.7"/>
    <n v="117.11"/>
    <n v="971109.7"/>
    <n v="552876.31000000006"/>
    <x v="8182"/>
  </r>
  <r>
    <x v="5"/>
    <x v="44"/>
    <x v="8"/>
    <x v="0"/>
    <s v="L"/>
    <x v="983"/>
    <s v="725229680"/>
    <d v="2015-04-17T00:00:00"/>
    <x v="2179"/>
    <n v="152.58000000000001"/>
    <n v="97.44"/>
    <n v="66067.14"/>
    <n v="42191.519999999997"/>
    <x v="8183"/>
  </r>
  <r>
    <x v="2"/>
    <x v="97"/>
    <x v="10"/>
    <x v="1"/>
    <s v="L"/>
    <x v="471"/>
    <s v="269221961"/>
    <d v="2015-02-06T00:00:00"/>
    <x v="5696"/>
    <n v="437.2"/>
    <n v="263.33"/>
    <n v="3329715.2"/>
    <n v="2005521.28"/>
    <x v="8184"/>
  </r>
  <r>
    <x v="0"/>
    <x v="81"/>
    <x v="11"/>
    <x v="0"/>
    <s v="C"/>
    <x v="1163"/>
    <s v="526405465"/>
    <d v="2012-05-12T00:00:00"/>
    <x v="5697"/>
    <n v="9.33"/>
    <n v="6.92"/>
    <n v="36666.9"/>
    <n v="27195.599999999999"/>
    <x v="8185"/>
  </r>
  <r>
    <x v="2"/>
    <x v="14"/>
    <x v="4"/>
    <x v="1"/>
    <s v="L"/>
    <x v="627"/>
    <s v="143704020"/>
    <d v="2017-03-07T00:00:00"/>
    <x v="2119"/>
    <n v="255.28"/>
    <n v="159.41999999999999"/>
    <n v="1038479.04"/>
    <n v="648520.56000000006"/>
    <x v="8088"/>
  </r>
  <r>
    <x v="3"/>
    <x v="104"/>
    <x v="2"/>
    <x v="1"/>
    <s v="C"/>
    <x v="2504"/>
    <s v="988353955"/>
    <d v="2010-05-05T00:00:00"/>
    <x v="172"/>
    <n v="154.06"/>
    <n v="90.93"/>
    <n v="732401.24"/>
    <n v="432281.22"/>
    <x v="8186"/>
  </r>
  <r>
    <x v="2"/>
    <x v="97"/>
    <x v="6"/>
    <x v="1"/>
    <s v="H"/>
    <x v="2244"/>
    <s v="497904098"/>
    <d v="2015-06-11T00:00:00"/>
    <x v="5698"/>
    <n v="205.7"/>
    <n v="117.11"/>
    <n v="2003929.4"/>
    <n v="1140885.6200000001"/>
    <x v="8187"/>
  </r>
  <r>
    <x v="0"/>
    <x v="60"/>
    <x v="4"/>
    <x v="1"/>
    <s v="C"/>
    <x v="1940"/>
    <s v="230215775"/>
    <d v="2011-11-21T00:00:00"/>
    <x v="5699"/>
    <n v="255.28"/>
    <n v="159.41999999999999"/>
    <n v="1230194.32"/>
    <n v="768244.98"/>
    <x v="8188"/>
  </r>
  <r>
    <x v="0"/>
    <x v="71"/>
    <x v="7"/>
    <x v="0"/>
    <s v="H"/>
    <x v="2637"/>
    <s v="913462817"/>
    <d v="2013-10-09T00:00:00"/>
    <x v="5700"/>
    <n v="109.28"/>
    <n v="35.840000000000003"/>
    <n v="306202.56"/>
    <n v="100423.67999999999"/>
    <x v="8189"/>
  </r>
  <r>
    <x v="0"/>
    <x v="3"/>
    <x v="8"/>
    <x v="1"/>
    <s v="H"/>
    <x v="1620"/>
    <s v="196131551"/>
    <d v="2013-12-30T00:00:00"/>
    <x v="5701"/>
    <n v="152.58000000000001"/>
    <n v="97.44"/>
    <n v="1302880.6200000001"/>
    <n v="832040.16"/>
    <x v="8190"/>
  </r>
  <r>
    <x v="4"/>
    <x v="33"/>
    <x v="4"/>
    <x v="1"/>
    <s v="L"/>
    <x v="2432"/>
    <s v="297020804"/>
    <d v="2017-07-29T00:00:00"/>
    <x v="5702"/>
    <n v="255.28"/>
    <n v="159.41999999999999"/>
    <n v="998400.08"/>
    <n v="623491.62"/>
    <x v="8191"/>
  </r>
  <r>
    <x v="1"/>
    <x v="22"/>
    <x v="0"/>
    <x v="1"/>
    <s v="L"/>
    <x v="1991"/>
    <s v="355241906"/>
    <d v="2015-10-02T00:00:00"/>
    <x v="3110"/>
    <n v="651.21"/>
    <n v="524.96"/>
    <n v="1842273.09"/>
    <n v="1485111.84"/>
    <x v="8192"/>
  </r>
  <r>
    <x v="4"/>
    <x v="28"/>
    <x v="9"/>
    <x v="1"/>
    <s v="H"/>
    <x v="2520"/>
    <s v="480218684"/>
    <d v="2011-11-18T00:00:00"/>
    <x v="3037"/>
    <n v="81.73"/>
    <n v="56.67"/>
    <n v="509586.55"/>
    <n v="353337.45"/>
    <x v="3529"/>
  </r>
  <r>
    <x v="2"/>
    <x v="103"/>
    <x v="3"/>
    <x v="0"/>
    <s v="M"/>
    <x v="2638"/>
    <s v="401687467"/>
    <d v="2010-06-06T00:00:00"/>
    <x v="516"/>
    <n v="668.27"/>
    <n v="502.54"/>
    <n v="4746721.8099999996"/>
    <n v="3569541.62"/>
    <x v="4941"/>
  </r>
  <r>
    <x v="0"/>
    <x v="66"/>
    <x v="6"/>
    <x v="1"/>
    <s v="L"/>
    <x v="1088"/>
    <s v="819697082"/>
    <d v="2013-05-18T00:00:00"/>
    <x v="2134"/>
    <n v="205.7"/>
    <n v="117.11"/>
    <n v="1118390.8999999999"/>
    <n v="636727.06999999995"/>
    <x v="2375"/>
  </r>
  <r>
    <x v="3"/>
    <x v="110"/>
    <x v="3"/>
    <x v="1"/>
    <s v="H"/>
    <x v="1821"/>
    <s v="254608857"/>
    <d v="2015-12-20T00:00:00"/>
    <x v="5703"/>
    <n v="668.27"/>
    <n v="502.54"/>
    <n v="2187915.98"/>
    <n v="1645315.96"/>
    <x v="8193"/>
  </r>
  <r>
    <x v="0"/>
    <x v="5"/>
    <x v="7"/>
    <x v="1"/>
    <s v="C"/>
    <x v="1307"/>
    <s v="897096621"/>
    <d v="2010-09-04T00:00:00"/>
    <x v="2591"/>
    <n v="109.28"/>
    <n v="35.840000000000003"/>
    <n v="1057939.68"/>
    <n v="346967.03999999998"/>
    <x v="8194"/>
  </r>
  <r>
    <x v="0"/>
    <x v="179"/>
    <x v="4"/>
    <x v="1"/>
    <s v="C"/>
    <x v="924"/>
    <s v="958146703"/>
    <d v="2014-02-01T00:00:00"/>
    <x v="1178"/>
    <n v="255.28"/>
    <n v="159.41999999999999"/>
    <n v="1469391.68"/>
    <n v="917621.52"/>
    <x v="8195"/>
  </r>
  <r>
    <x v="1"/>
    <x v="41"/>
    <x v="9"/>
    <x v="1"/>
    <s v="L"/>
    <x v="727"/>
    <s v="519057929"/>
    <d v="2017-01-11T00:00:00"/>
    <x v="5704"/>
    <n v="81.73"/>
    <n v="56.67"/>
    <n v="787141.63"/>
    <n v="545788.77"/>
    <x v="8196"/>
  </r>
  <r>
    <x v="2"/>
    <x v="178"/>
    <x v="6"/>
    <x v="0"/>
    <s v="H"/>
    <x v="383"/>
    <s v="181441628"/>
    <d v="2011-07-29T00:00:00"/>
    <x v="5705"/>
    <n v="205.7"/>
    <n v="117.11"/>
    <n v="301350.5"/>
    <n v="171566.15"/>
    <x v="8197"/>
  </r>
  <r>
    <x v="3"/>
    <x v="101"/>
    <x v="0"/>
    <x v="1"/>
    <s v="L"/>
    <x v="2283"/>
    <s v="617221629"/>
    <d v="2017-03-09T00:00:00"/>
    <x v="2234"/>
    <n v="651.21"/>
    <n v="524.96"/>
    <n v="5503375.71"/>
    <n v="4436436.96"/>
    <x v="8198"/>
  </r>
  <r>
    <x v="2"/>
    <x v="130"/>
    <x v="4"/>
    <x v="1"/>
    <s v="M"/>
    <x v="1486"/>
    <s v="318634259"/>
    <d v="2016-09-19T00:00:00"/>
    <x v="5590"/>
    <n v="255.28"/>
    <n v="159.41999999999999"/>
    <n v="2505062.64"/>
    <n v="1564388.46"/>
    <x v="8199"/>
  </r>
  <r>
    <x v="1"/>
    <x v="161"/>
    <x v="3"/>
    <x v="0"/>
    <s v="H"/>
    <x v="427"/>
    <s v="548228347"/>
    <d v="2012-11-01T00:00:00"/>
    <x v="5706"/>
    <n v="668.27"/>
    <n v="502.54"/>
    <n v="1206895.6200000001"/>
    <n v="907587.24"/>
    <x v="8200"/>
  </r>
  <r>
    <x v="2"/>
    <x v="180"/>
    <x v="7"/>
    <x v="1"/>
    <s v="L"/>
    <x v="1170"/>
    <s v="388865220"/>
    <d v="2017-03-01T00:00:00"/>
    <x v="4818"/>
    <n v="109.28"/>
    <n v="35.840000000000003"/>
    <n v="296695.2"/>
    <n v="97305.600000000006"/>
    <x v="8201"/>
  </r>
  <r>
    <x v="4"/>
    <x v="100"/>
    <x v="8"/>
    <x v="0"/>
    <s v="C"/>
    <x v="1051"/>
    <s v="793718707"/>
    <d v="2015-06-09T00:00:00"/>
    <x v="5073"/>
    <n v="152.58000000000001"/>
    <n v="97.44"/>
    <n v="1198973.6399999999"/>
    <n v="765683.52"/>
    <x v="8202"/>
  </r>
  <r>
    <x v="4"/>
    <x v="56"/>
    <x v="4"/>
    <x v="1"/>
    <s v="H"/>
    <x v="138"/>
    <s v="536275136"/>
    <d v="2017-06-28T00:00:00"/>
    <x v="5148"/>
    <n v="255.28"/>
    <n v="159.41999999999999"/>
    <n v="1170458.8"/>
    <n v="730940.7"/>
    <x v="8203"/>
  </r>
  <r>
    <x v="1"/>
    <x v="30"/>
    <x v="3"/>
    <x v="1"/>
    <s v="L"/>
    <x v="704"/>
    <s v="260333335"/>
    <d v="2015-04-03T00:00:00"/>
    <x v="5707"/>
    <n v="668.27"/>
    <n v="502.54"/>
    <n v="4860995.9800000004"/>
    <n v="3655475.96"/>
    <x v="8204"/>
  </r>
  <r>
    <x v="1"/>
    <x v="19"/>
    <x v="4"/>
    <x v="0"/>
    <s v="C"/>
    <x v="25"/>
    <s v="230004632"/>
    <d v="2016-11-27T00:00:00"/>
    <x v="5294"/>
    <n v="255.28"/>
    <n v="159.41999999999999"/>
    <n v="596589.36"/>
    <n v="372564.54"/>
    <x v="8205"/>
  </r>
  <r>
    <x v="5"/>
    <x v="126"/>
    <x v="10"/>
    <x v="0"/>
    <s v="H"/>
    <x v="1055"/>
    <s v="779712855"/>
    <d v="2012-04-24T00:00:00"/>
    <x v="5708"/>
    <n v="437.2"/>
    <n v="263.33"/>
    <n v="1406035.2"/>
    <n v="846869.28"/>
    <x v="8206"/>
  </r>
  <r>
    <x v="1"/>
    <x v="17"/>
    <x v="6"/>
    <x v="1"/>
    <s v="C"/>
    <x v="1274"/>
    <s v="964194333"/>
    <d v="2015-11-09T00:00:00"/>
    <x v="5709"/>
    <n v="205.7"/>
    <n v="117.11"/>
    <n v="1107694.5"/>
    <n v="630637.35"/>
    <x v="8207"/>
  </r>
  <r>
    <x v="3"/>
    <x v="6"/>
    <x v="7"/>
    <x v="0"/>
    <s v="L"/>
    <x v="2639"/>
    <s v="808497893"/>
    <d v="2016-01-08T00:00:00"/>
    <x v="5710"/>
    <n v="109.28"/>
    <n v="35.840000000000003"/>
    <n v="147309.44"/>
    <n v="48312.32"/>
    <x v="8208"/>
  </r>
  <r>
    <x v="1"/>
    <x v="160"/>
    <x v="4"/>
    <x v="0"/>
    <s v="C"/>
    <x v="2226"/>
    <s v="857984864"/>
    <d v="2017-05-28T00:00:00"/>
    <x v="5711"/>
    <n v="255.28"/>
    <n v="159.41999999999999"/>
    <n v="1440545.04"/>
    <n v="899607.06"/>
    <x v="8209"/>
  </r>
  <r>
    <x v="1"/>
    <x v="12"/>
    <x v="7"/>
    <x v="1"/>
    <s v="H"/>
    <x v="2329"/>
    <s v="828329074"/>
    <d v="2014-11-03T00:00:00"/>
    <x v="2807"/>
    <n v="109.28"/>
    <n v="35.840000000000003"/>
    <n v="1074768.8"/>
    <n v="352486.40000000002"/>
    <x v="8210"/>
  </r>
  <r>
    <x v="1"/>
    <x v="29"/>
    <x v="5"/>
    <x v="1"/>
    <s v="C"/>
    <x v="441"/>
    <s v="955516850"/>
    <d v="2010-12-28T00:00:00"/>
    <x v="5712"/>
    <n v="421.89"/>
    <n v="364.69"/>
    <n v="3174722.25"/>
    <n v="2744292.25"/>
    <x v="8211"/>
  </r>
  <r>
    <x v="1"/>
    <x v="22"/>
    <x v="10"/>
    <x v="1"/>
    <s v="C"/>
    <x v="553"/>
    <s v="645847022"/>
    <d v="2014-04-24T00:00:00"/>
    <x v="3375"/>
    <n v="437.2"/>
    <n v="263.33"/>
    <n v="4083885.2"/>
    <n v="2459765.5299999998"/>
    <x v="8212"/>
  </r>
  <r>
    <x v="2"/>
    <x v="120"/>
    <x v="4"/>
    <x v="1"/>
    <s v="L"/>
    <x v="803"/>
    <s v="725930917"/>
    <d v="2010-10-27T00:00:00"/>
    <x v="5713"/>
    <n v="255.28"/>
    <n v="159.41999999999999"/>
    <n v="2028199.6"/>
    <n v="1266591.8999999999"/>
    <x v="8213"/>
  </r>
  <r>
    <x v="1"/>
    <x v="115"/>
    <x v="7"/>
    <x v="1"/>
    <s v="C"/>
    <x v="2386"/>
    <s v="292692363"/>
    <d v="2014-06-23T00:00:00"/>
    <x v="5714"/>
    <n v="109.28"/>
    <n v="35.840000000000003"/>
    <n v="331009.12"/>
    <n v="108559.36"/>
    <x v="8214"/>
  </r>
  <r>
    <x v="1"/>
    <x v="11"/>
    <x v="9"/>
    <x v="1"/>
    <s v="M"/>
    <x v="2395"/>
    <s v="763367688"/>
    <d v="2017-06-26T00:00:00"/>
    <x v="5265"/>
    <n v="81.73"/>
    <n v="56.67"/>
    <n v="516370.14"/>
    <n v="358041.06"/>
    <x v="8215"/>
  </r>
  <r>
    <x v="3"/>
    <x v="142"/>
    <x v="4"/>
    <x v="0"/>
    <s v="L"/>
    <x v="2521"/>
    <s v="925505721"/>
    <d v="2017-01-05T00:00:00"/>
    <x v="5715"/>
    <n v="255.28"/>
    <n v="159.41999999999999"/>
    <n v="1675913.2"/>
    <n v="1046592.3"/>
    <x v="8216"/>
  </r>
  <r>
    <x v="0"/>
    <x v="0"/>
    <x v="10"/>
    <x v="1"/>
    <s v="H"/>
    <x v="1682"/>
    <s v="986967790"/>
    <d v="2011-03-09T00:00:00"/>
    <x v="5716"/>
    <n v="437.2"/>
    <n v="263.33"/>
    <n v="1991883.2"/>
    <n v="1199731.48"/>
    <x v="8217"/>
  </r>
  <r>
    <x v="1"/>
    <x v="84"/>
    <x v="2"/>
    <x v="1"/>
    <s v="L"/>
    <x v="2248"/>
    <s v="325927722"/>
    <d v="2010-07-13T00:00:00"/>
    <x v="3574"/>
    <n v="154.06"/>
    <n v="90.93"/>
    <n v="1249580.6599999999"/>
    <n v="737533.23"/>
    <x v="8218"/>
  </r>
  <r>
    <x v="3"/>
    <x v="68"/>
    <x v="0"/>
    <x v="0"/>
    <s v="C"/>
    <x v="1359"/>
    <s v="640871846"/>
    <d v="2011-08-28T00:00:00"/>
    <x v="5717"/>
    <n v="651.21"/>
    <n v="524.96"/>
    <n v="4607961.96"/>
    <n v="3714616.96"/>
    <x v="8219"/>
  </r>
  <r>
    <x v="1"/>
    <x v="42"/>
    <x v="3"/>
    <x v="0"/>
    <s v="L"/>
    <x v="731"/>
    <s v="100598990"/>
    <d v="2015-11-10T00:00:00"/>
    <x v="5718"/>
    <n v="668.27"/>
    <n v="502.54"/>
    <n v="5568025.6399999997"/>
    <n v="4187163.28"/>
    <x v="8220"/>
  </r>
  <r>
    <x v="3"/>
    <x v="23"/>
    <x v="7"/>
    <x v="0"/>
    <s v="M"/>
    <x v="1214"/>
    <s v="994220483"/>
    <d v="2010-05-22T00:00:00"/>
    <x v="3618"/>
    <n v="109.28"/>
    <n v="35.840000000000003"/>
    <n v="86331.199999999997"/>
    <n v="28313.599999999999"/>
    <x v="8221"/>
  </r>
  <r>
    <x v="4"/>
    <x v="28"/>
    <x v="7"/>
    <x v="1"/>
    <s v="M"/>
    <x v="322"/>
    <s v="281160151"/>
    <d v="2010-01-12T00:00:00"/>
    <x v="4622"/>
    <n v="109.28"/>
    <n v="35.840000000000003"/>
    <n v="42837.760000000002"/>
    <n v="14049.28"/>
    <x v="8222"/>
  </r>
  <r>
    <x v="0"/>
    <x v="20"/>
    <x v="11"/>
    <x v="0"/>
    <s v="C"/>
    <x v="1389"/>
    <s v="841154325"/>
    <d v="2015-09-04T00:00:00"/>
    <x v="5719"/>
    <n v="9.33"/>
    <n v="6.92"/>
    <n v="47694.96"/>
    <n v="35375.040000000001"/>
    <x v="8223"/>
  </r>
  <r>
    <x v="0"/>
    <x v="121"/>
    <x v="10"/>
    <x v="1"/>
    <s v="M"/>
    <x v="2524"/>
    <s v="224251830"/>
    <d v="2010-02-28T00:00:00"/>
    <x v="1382"/>
    <n v="437.2"/>
    <n v="263.33"/>
    <n v="4352326"/>
    <n v="2621450.15"/>
    <x v="8224"/>
  </r>
  <r>
    <x v="0"/>
    <x v="140"/>
    <x v="1"/>
    <x v="1"/>
    <s v="M"/>
    <x v="2399"/>
    <s v="100813996"/>
    <d v="2015-04-21T00:00:00"/>
    <x v="5423"/>
    <n v="47.45"/>
    <n v="31.79"/>
    <n v="92859.65"/>
    <n v="62213.03"/>
    <x v="8225"/>
  </r>
  <r>
    <x v="0"/>
    <x v="140"/>
    <x v="11"/>
    <x v="1"/>
    <s v="H"/>
    <x v="919"/>
    <s v="411514651"/>
    <d v="2012-04-15T00:00:00"/>
    <x v="2665"/>
    <n v="9.33"/>
    <n v="6.92"/>
    <n v="48376.05"/>
    <n v="35880.199999999997"/>
    <x v="3035"/>
  </r>
  <r>
    <x v="3"/>
    <x v="78"/>
    <x v="0"/>
    <x v="0"/>
    <s v="H"/>
    <x v="1492"/>
    <s v="717340123"/>
    <d v="2013-09-15T00:00:00"/>
    <x v="4779"/>
    <n v="651.21"/>
    <n v="524.96"/>
    <n v="3736642.98"/>
    <n v="3012220.48"/>
    <x v="8226"/>
  </r>
  <r>
    <x v="0"/>
    <x v="0"/>
    <x v="1"/>
    <x v="1"/>
    <s v="H"/>
    <x v="2640"/>
    <s v="649589240"/>
    <d v="2014-05-19T00:00:00"/>
    <x v="2157"/>
    <n v="47.45"/>
    <n v="31.79"/>
    <n v="320097.7"/>
    <n v="214455.34"/>
    <x v="8227"/>
  </r>
  <r>
    <x v="5"/>
    <x v="114"/>
    <x v="4"/>
    <x v="0"/>
    <s v="M"/>
    <x v="889"/>
    <s v="359873330"/>
    <d v="2017-07-14T00:00:00"/>
    <x v="5720"/>
    <n v="255.28"/>
    <n v="159.41999999999999"/>
    <n v="860293.6"/>
    <n v="537245.4"/>
    <x v="8228"/>
  </r>
  <r>
    <x v="0"/>
    <x v="10"/>
    <x v="4"/>
    <x v="0"/>
    <s v="C"/>
    <x v="1430"/>
    <s v="970116221"/>
    <d v="2016-05-03T00:00:00"/>
    <x v="1459"/>
    <n v="255.28"/>
    <n v="159.41999999999999"/>
    <n v="1991949.84"/>
    <n v="1243954.26"/>
    <x v="8229"/>
  </r>
  <r>
    <x v="1"/>
    <x v="122"/>
    <x v="1"/>
    <x v="1"/>
    <s v="C"/>
    <x v="523"/>
    <s v="522554242"/>
    <d v="2012-07-01T00:00:00"/>
    <x v="4815"/>
    <n v="47.45"/>
    <n v="31.79"/>
    <n v="202469.15"/>
    <n v="135647.93"/>
    <x v="8230"/>
  </r>
  <r>
    <x v="1"/>
    <x v="91"/>
    <x v="4"/>
    <x v="1"/>
    <s v="H"/>
    <x v="1573"/>
    <s v="729736220"/>
    <d v="2012-07-18T00:00:00"/>
    <x v="3595"/>
    <n v="255.28"/>
    <n v="159.41999999999999"/>
    <n v="1025970.32"/>
    <n v="640708.98"/>
    <x v="8231"/>
  </r>
  <r>
    <x v="1"/>
    <x v="106"/>
    <x v="10"/>
    <x v="1"/>
    <s v="M"/>
    <x v="511"/>
    <s v="224523484"/>
    <d v="2016-07-14T00:00:00"/>
    <x v="4387"/>
    <n v="437.2"/>
    <n v="263.33"/>
    <n v="149959.6"/>
    <n v="90322.19"/>
    <x v="8232"/>
  </r>
  <r>
    <x v="0"/>
    <x v="8"/>
    <x v="11"/>
    <x v="0"/>
    <s v="M"/>
    <x v="2099"/>
    <s v="410089862"/>
    <d v="2014-03-12T00:00:00"/>
    <x v="5264"/>
    <n v="9.33"/>
    <n v="6.92"/>
    <n v="33196.14"/>
    <n v="24621.360000000001"/>
    <x v="8233"/>
  </r>
  <r>
    <x v="0"/>
    <x v="116"/>
    <x v="10"/>
    <x v="1"/>
    <s v="C"/>
    <x v="341"/>
    <s v="509921681"/>
    <d v="2011-07-02T00:00:00"/>
    <x v="5721"/>
    <n v="437.2"/>
    <n v="263.33"/>
    <n v="2628446.4"/>
    <n v="1583139.96"/>
    <x v="8234"/>
  </r>
  <r>
    <x v="1"/>
    <x v="22"/>
    <x v="7"/>
    <x v="1"/>
    <s v="C"/>
    <x v="2261"/>
    <s v="717817771"/>
    <d v="2011-09-05T00:00:00"/>
    <x v="2480"/>
    <n v="109.28"/>
    <n v="35.840000000000003"/>
    <n v="774248.8"/>
    <n v="253926.39999999999"/>
    <x v="8235"/>
  </r>
  <r>
    <x v="1"/>
    <x v="12"/>
    <x v="5"/>
    <x v="1"/>
    <s v="H"/>
    <x v="28"/>
    <s v="847889459"/>
    <d v="2011-06-22T00:00:00"/>
    <x v="5503"/>
    <n v="421.89"/>
    <n v="364.69"/>
    <n v="3454435.32"/>
    <n v="2986081.72"/>
    <x v="8236"/>
  </r>
  <r>
    <x v="4"/>
    <x v="89"/>
    <x v="11"/>
    <x v="1"/>
    <s v="H"/>
    <x v="2590"/>
    <s v="784560573"/>
    <d v="2012-08-08T00:00:00"/>
    <x v="5660"/>
    <n v="9.33"/>
    <n v="6.92"/>
    <n v="72428.789999999994"/>
    <n v="53719.96"/>
    <x v="8237"/>
  </r>
  <r>
    <x v="3"/>
    <x v="85"/>
    <x v="2"/>
    <x v="0"/>
    <s v="L"/>
    <x v="2259"/>
    <s v="932567441"/>
    <d v="2017-06-15T00:00:00"/>
    <x v="871"/>
    <n v="154.06"/>
    <n v="90.93"/>
    <n v="968113.04"/>
    <n v="571404.12"/>
    <x v="8238"/>
  </r>
  <r>
    <x v="2"/>
    <x v="180"/>
    <x v="2"/>
    <x v="1"/>
    <s v="C"/>
    <x v="1955"/>
    <s v="866958892"/>
    <d v="2010-12-12T00:00:00"/>
    <x v="5466"/>
    <n v="154.06"/>
    <n v="90.93"/>
    <n v="193653.42"/>
    <n v="114299.01"/>
    <x v="8239"/>
  </r>
  <r>
    <x v="2"/>
    <x v="69"/>
    <x v="0"/>
    <x v="1"/>
    <s v="C"/>
    <x v="2388"/>
    <s v="683096253"/>
    <d v="2016-12-13T00:00:00"/>
    <x v="831"/>
    <n v="651.21"/>
    <n v="524.96"/>
    <n v="1443081.36"/>
    <n v="1163311.3600000001"/>
    <x v="8240"/>
  </r>
  <r>
    <x v="0"/>
    <x v="181"/>
    <x v="10"/>
    <x v="0"/>
    <s v="H"/>
    <x v="2623"/>
    <s v="546653354"/>
    <d v="2010-09-27T00:00:00"/>
    <x v="2527"/>
    <n v="437.2"/>
    <n v="263.33"/>
    <n v="2505156"/>
    <n v="1508880.9"/>
    <x v="8241"/>
  </r>
  <r>
    <x v="1"/>
    <x v="24"/>
    <x v="9"/>
    <x v="1"/>
    <s v="L"/>
    <x v="500"/>
    <s v="243616521"/>
    <d v="2014-07-14T00:00:00"/>
    <x v="4471"/>
    <n v="81.73"/>
    <n v="56.67"/>
    <n v="32446.81"/>
    <n v="22497.99"/>
    <x v="8242"/>
  </r>
  <r>
    <x v="3"/>
    <x v="35"/>
    <x v="1"/>
    <x v="1"/>
    <s v="C"/>
    <x v="2641"/>
    <s v="530284583"/>
    <d v="2017-05-19T00:00:00"/>
    <x v="1815"/>
    <n v="47.45"/>
    <n v="31.79"/>
    <n v="87640.15"/>
    <n v="58716.13"/>
    <x v="8243"/>
  </r>
  <r>
    <x v="1"/>
    <x v="24"/>
    <x v="6"/>
    <x v="1"/>
    <s v="L"/>
    <x v="73"/>
    <s v="883268868"/>
    <d v="2016-11-06T00:00:00"/>
    <x v="1504"/>
    <n v="205.7"/>
    <n v="117.11"/>
    <n v="1592323.7"/>
    <n v="906548.51"/>
    <x v="8244"/>
  </r>
  <r>
    <x v="0"/>
    <x v="169"/>
    <x v="11"/>
    <x v="1"/>
    <s v="H"/>
    <x v="9"/>
    <s v="849493205"/>
    <d v="2015-08-15T00:00:00"/>
    <x v="680"/>
    <n v="9.33"/>
    <n v="6.92"/>
    <n v="25862.76"/>
    <n v="19182.240000000002"/>
    <x v="8245"/>
  </r>
  <r>
    <x v="1"/>
    <x v="26"/>
    <x v="10"/>
    <x v="0"/>
    <s v="H"/>
    <x v="690"/>
    <s v="496193921"/>
    <d v="2017-03-10T00:00:00"/>
    <x v="3778"/>
    <n v="437.2"/>
    <n v="263.33"/>
    <n v="1601463.6"/>
    <n v="964577.79"/>
    <x v="8246"/>
  </r>
  <r>
    <x v="1"/>
    <x v="122"/>
    <x v="7"/>
    <x v="1"/>
    <s v="H"/>
    <x v="588"/>
    <s v="860919845"/>
    <d v="2014-11-12T00:00:00"/>
    <x v="1479"/>
    <n v="109.28"/>
    <n v="35.840000000000003"/>
    <n v="455479.03999999998"/>
    <n v="149381.12"/>
    <x v="8247"/>
  </r>
  <r>
    <x v="1"/>
    <x v="137"/>
    <x v="3"/>
    <x v="0"/>
    <s v="M"/>
    <x v="1065"/>
    <s v="801532304"/>
    <d v="2010-08-17T00:00:00"/>
    <x v="4589"/>
    <n v="668.27"/>
    <n v="502.54"/>
    <n v="50120.25"/>
    <n v="37690.5"/>
    <x v="8248"/>
  </r>
  <r>
    <x v="3"/>
    <x v="68"/>
    <x v="3"/>
    <x v="0"/>
    <s v="H"/>
    <x v="2265"/>
    <s v="146205127"/>
    <d v="2011-04-14T00:00:00"/>
    <x v="5722"/>
    <n v="668.27"/>
    <n v="502.54"/>
    <n v="2807402.27"/>
    <n v="2111170.54"/>
    <x v="8249"/>
  </r>
  <r>
    <x v="3"/>
    <x v="127"/>
    <x v="11"/>
    <x v="1"/>
    <s v="H"/>
    <x v="399"/>
    <s v="143424642"/>
    <d v="2017-01-08T00:00:00"/>
    <x v="5723"/>
    <n v="9.33"/>
    <n v="6.92"/>
    <n v="13006.02"/>
    <n v="9646.48"/>
    <x v="8250"/>
  </r>
  <r>
    <x v="4"/>
    <x v="67"/>
    <x v="6"/>
    <x v="1"/>
    <s v="M"/>
    <x v="714"/>
    <s v="311989676"/>
    <d v="2010-06-03T00:00:00"/>
    <x v="372"/>
    <n v="205.7"/>
    <n v="117.11"/>
    <n v="726738.1"/>
    <n v="413749.63"/>
    <x v="8251"/>
  </r>
  <r>
    <x v="1"/>
    <x v="65"/>
    <x v="0"/>
    <x v="0"/>
    <s v="M"/>
    <x v="444"/>
    <s v="691011559"/>
    <d v="2012-09-26T00:00:00"/>
    <x v="5724"/>
    <n v="651.21"/>
    <n v="524.96"/>
    <n v="2950632.51"/>
    <n v="2378593.7599999998"/>
    <x v="8252"/>
  </r>
  <r>
    <x v="0"/>
    <x v="66"/>
    <x v="7"/>
    <x v="0"/>
    <s v="L"/>
    <x v="1245"/>
    <s v="489914119"/>
    <d v="2012-03-05T00:00:00"/>
    <x v="62"/>
    <n v="109.28"/>
    <n v="35.840000000000003"/>
    <n v="582462.4"/>
    <n v="191027.20000000001"/>
    <x v="8253"/>
  </r>
  <r>
    <x v="2"/>
    <x v="178"/>
    <x v="10"/>
    <x v="1"/>
    <s v="L"/>
    <x v="914"/>
    <s v="338433682"/>
    <d v="2013-06-27T00:00:00"/>
    <x v="5725"/>
    <n v="437.2"/>
    <n v="263.33"/>
    <n v="3891954.4"/>
    <n v="2344163.66"/>
    <x v="8254"/>
  </r>
  <r>
    <x v="3"/>
    <x v="170"/>
    <x v="6"/>
    <x v="0"/>
    <s v="C"/>
    <x v="853"/>
    <s v="936619079"/>
    <d v="2010-12-09T00:00:00"/>
    <x v="5726"/>
    <n v="205.7"/>
    <n v="117.11"/>
    <n v="1080747.8"/>
    <n v="615295.93999999994"/>
    <x v="8255"/>
  </r>
  <r>
    <x v="5"/>
    <x v="15"/>
    <x v="5"/>
    <x v="0"/>
    <s v="H"/>
    <x v="706"/>
    <s v="804831635"/>
    <d v="2014-10-10T00:00:00"/>
    <x v="5727"/>
    <n v="421.89"/>
    <n v="364.69"/>
    <n v="2708955.69"/>
    <n v="2341674.4900000002"/>
    <x v="8256"/>
  </r>
  <r>
    <x v="0"/>
    <x v="145"/>
    <x v="9"/>
    <x v="0"/>
    <s v="H"/>
    <x v="1876"/>
    <s v="333745181"/>
    <d v="2010-03-08T00:00:00"/>
    <x v="691"/>
    <n v="81.73"/>
    <n v="56.67"/>
    <n v="120143.1"/>
    <n v="83304.899999999994"/>
    <x v="8257"/>
  </r>
  <r>
    <x v="3"/>
    <x v="129"/>
    <x v="6"/>
    <x v="0"/>
    <s v="C"/>
    <x v="2407"/>
    <s v="434346044"/>
    <d v="2013-06-19T00:00:00"/>
    <x v="5728"/>
    <n v="205.7"/>
    <n v="117.11"/>
    <n v="308755.7"/>
    <n v="175782.11"/>
    <x v="8258"/>
  </r>
  <r>
    <x v="1"/>
    <x v="65"/>
    <x v="6"/>
    <x v="1"/>
    <s v="L"/>
    <x v="257"/>
    <s v="287933051"/>
    <d v="2015-08-04T00:00:00"/>
    <x v="3297"/>
    <n v="205.7"/>
    <n v="117.11"/>
    <n v="955065.1"/>
    <n v="543741.73"/>
    <x v="8259"/>
  </r>
  <r>
    <x v="1"/>
    <x v="30"/>
    <x v="11"/>
    <x v="1"/>
    <s v="H"/>
    <x v="1519"/>
    <s v="496117532"/>
    <d v="2016-01-24T00:00:00"/>
    <x v="5729"/>
    <n v="9.33"/>
    <n v="6.92"/>
    <n v="9861.81"/>
    <n v="7314.44"/>
    <x v="8260"/>
  </r>
  <r>
    <x v="5"/>
    <x v="146"/>
    <x v="0"/>
    <x v="0"/>
    <s v="C"/>
    <x v="755"/>
    <s v="830823314"/>
    <d v="2011-11-28T00:00:00"/>
    <x v="5730"/>
    <n v="651.21"/>
    <n v="524.96"/>
    <n v="5168002.5599999996"/>
    <n v="4166082.5600000001"/>
    <x v="8261"/>
  </r>
  <r>
    <x v="2"/>
    <x v="148"/>
    <x v="10"/>
    <x v="0"/>
    <s v="C"/>
    <x v="301"/>
    <s v="684286725"/>
    <d v="2016-02-17T00:00:00"/>
    <x v="5731"/>
    <n v="437.2"/>
    <n v="263.33"/>
    <n v="1968711.6"/>
    <n v="1185774.99"/>
    <x v="8262"/>
  </r>
  <r>
    <x v="0"/>
    <x v="48"/>
    <x v="10"/>
    <x v="0"/>
    <s v="L"/>
    <x v="2642"/>
    <s v="419056594"/>
    <d v="2016-04-01T00:00:00"/>
    <x v="5732"/>
    <n v="437.2"/>
    <n v="263.33"/>
    <n v="3066083.6"/>
    <n v="1846733.29"/>
    <x v="8263"/>
  </r>
  <r>
    <x v="1"/>
    <x v="19"/>
    <x v="7"/>
    <x v="1"/>
    <s v="M"/>
    <x v="2313"/>
    <s v="917994248"/>
    <d v="2016-01-16T00:00:00"/>
    <x v="5733"/>
    <n v="109.28"/>
    <n v="35.840000000000003"/>
    <n v="410127.84"/>
    <n v="134507.51999999999"/>
    <x v="8264"/>
  </r>
  <r>
    <x v="3"/>
    <x v="49"/>
    <x v="9"/>
    <x v="1"/>
    <s v="C"/>
    <x v="775"/>
    <s v="434273517"/>
    <d v="2016-10-21T00:00:00"/>
    <x v="4455"/>
    <n v="81.73"/>
    <n v="56.67"/>
    <n v="3187.47"/>
    <n v="2210.13"/>
    <x v="5716"/>
  </r>
  <r>
    <x v="0"/>
    <x v="181"/>
    <x v="3"/>
    <x v="0"/>
    <s v="M"/>
    <x v="1102"/>
    <s v="441380727"/>
    <d v="2013-03-22T00:00:00"/>
    <x v="5734"/>
    <n v="668.27"/>
    <n v="502.54"/>
    <n v="2151829.4"/>
    <n v="1618178.8"/>
    <x v="8265"/>
  </r>
  <r>
    <x v="0"/>
    <x v="72"/>
    <x v="9"/>
    <x v="1"/>
    <s v="H"/>
    <x v="2012"/>
    <s v="683114707"/>
    <d v="2011-12-15T00:00:00"/>
    <x v="574"/>
    <n v="81.73"/>
    <n v="56.67"/>
    <n v="627441.21"/>
    <n v="435055.59"/>
    <x v="8266"/>
  </r>
  <r>
    <x v="3"/>
    <x v="184"/>
    <x v="2"/>
    <x v="0"/>
    <s v="C"/>
    <x v="849"/>
    <s v="523586785"/>
    <d v="2013-11-22T00:00:00"/>
    <x v="5735"/>
    <n v="154.06"/>
    <n v="90.93"/>
    <n v="1512869.2"/>
    <n v="892932.6"/>
    <x v="8267"/>
  </r>
  <r>
    <x v="1"/>
    <x v="82"/>
    <x v="10"/>
    <x v="0"/>
    <s v="M"/>
    <x v="2643"/>
    <s v="297220790"/>
    <d v="2016-08-10T00:00:00"/>
    <x v="5736"/>
    <n v="437.2"/>
    <n v="263.33"/>
    <n v="1351385.2"/>
    <n v="813953.03"/>
    <x v="8268"/>
  </r>
  <r>
    <x v="1"/>
    <x v="43"/>
    <x v="8"/>
    <x v="0"/>
    <s v="M"/>
    <x v="1763"/>
    <s v="858753049"/>
    <d v="2011-06-25T00:00:00"/>
    <x v="5737"/>
    <n v="152.58000000000001"/>
    <n v="97.44"/>
    <n v="452399.7"/>
    <n v="288909.59999999998"/>
    <x v="8269"/>
  </r>
  <r>
    <x v="4"/>
    <x v="162"/>
    <x v="3"/>
    <x v="0"/>
    <s v="L"/>
    <x v="1640"/>
    <s v="433232390"/>
    <d v="2017-06-09T00:00:00"/>
    <x v="4977"/>
    <n v="668.27"/>
    <n v="502.54"/>
    <n v="1301121.69"/>
    <n v="978445.38"/>
    <x v="8270"/>
  </r>
  <r>
    <x v="0"/>
    <x v="95"/>
    <x v="10"/>
    <x v="1"/>
    <s v="M"/>
    <x v="1596"/>
    <s v="466020143"/>
    <d v="2016-06-29T00:00:00"/>
    <x v="983"/>
    <n v="437.2"/>
    <n v="263.33"/>
    <n v="1998441.2"/>
    <n v="1203681.43"/>
    <x v="1034"/>
  </r>
  <r>
    <x v="1"/>
    <x v="82"/>
    <x v="0"/>
    <x v="1"/>
    <s v="C"/>
    <x v="2095"/>
    <s v="672790133"/>
    <d v="2010-08-18T00:00:00"/>
    <x v="5738"/>
    <n v="651.21"/>
    <n v="524.96"/>
    <n v="1566811.26"/>
    <n v="1263053.76"/>
    <x v="8271"/>
  </r>
  <r>
    <x v="1"/>
    <x v="73"/>
    <x v="1"/>
    <x v="1"/>
    <s v="M"/>
    <x v="2377"/>
    <s v="389528691"/>
    <d v="2010-07-03T00:00:00"/>
    <x v="4532"/>
    <n v="47.45"/>
    <n v="31.79"/>
    <n v="429469.95"/>
    <n v="287731.28999999998"/>
    <x v="8272"/>
  </r>
  <r>
    <x v="0"/>
    <x v="63"/>
    <x v="0"/>
    <x v="1"/>
    <s v="C"/>
    <x v="310"/>
    <s v="822534644"/>
    <d v="2016-09-22T00:00:00"/>
    <x v="1044"/>
    <n v="651.21"/>
    <n v="524.96"/>
    <n v="3343963.35"/>
    <n v="2695669.6"/>
    <x v="1103"/>
  </r>
  <r>
    <x v="1"/>
    <x v="11"/>
    <x v="5"/>
    <x v="1"/>
    <s v="H"/>
    <x v="1007"/>
    <s v="998419320"/>
    <d v="2015-06-12T00:00:00"/>
    <x v="164"/>
    <n v="421.89"/>
    <n v="364.69"/>
    <n v="1400252.91"/>
    <n v="1210406.1100000001"/>
    <x v="8273"/>
  </r>
  <r>
    <x v="1"/>
    <x v="30"/>
    <x v="9"/>
    <x v="0"/>
    <s v="H"/>
    <x v="244"/>
    <s v="914106547"/>
    <d v="2013-01-18T00:00:00"/>
    <x v="5691"/>
    <n v="81.73"/>
    <n v="56.67"/>
    <n v="269382.08"/>
    <n v="186784.32"/>
    <x v="8274"/>
  </r>
  <r>
    <x v="3"/>
    <x v="39"/>
    <x v="4"/>
    <x v="1"/>
    <s v="H"/>
    <x v="2621"/>
    <s v="186832654"/>
    <d v="2016-11-22T00:00:00"/>
    <x v="5739"/>
    <n v="255.28"/>
    <n v="159.41999999999999"/>
    <n v="1733095.92"/>
    <n v="1082302.3799999999"/>
    <x v="8275"/>
  </r>
  <r>
    <x v="0"/>
    <x v="181"/>
    <x v="11"/>
    <x v="0"/>
    <s v="H"/>
    <x v="2193"/>
    <s v="304146468"/>
    <d v="2016-07-26T00:00:00"/>
    <x v="5740"/>
    <n v="9.33"/>
    <n v="6.92"/>
    <n v="23828.82"/>
    <n v="17673.68"/>
    <x v="8276"/>
  </r>
  <r>
    <x v="0"/>
    <x v="168"/>
    <x v="5"/>
    <x v="0"/>
    <s v="H"/>
    <x v="2457"/>
    <s v="573909318"/>
    <d v="2010-03-16T00:00:00"/>
    <x v="821"/>
    <n v="421.89"/>
    <n v="364.69"/>
    <n v="580520.64"/>
    <n v="501813.44"/>
    <x v="8277"/>
  </r>
  <r>
    <x v="3"/>
    <x v="68"/>
    <x v="8"/>
    <x v="0"/>
    <s v="L"/>
    <x v="863"/>
    <s v="374295032"/>
    <d v="2015-11-21T00:00:00"/>
    <x v="5741"/>
    <n v="152.58000000000001"/>
    <n v="97.44"/>
    <n v="163565.76000000001"/>
    <n v="104455.67999999999"/>
    <x v="8278"/>
  </r>
  <r>
    <x v="0"/>
    <x v="10"/>
    <x v="0"/>
    <x v="0"/>
    <s v="L"/>
    <x v="2644"/>
    <s v="503789937"/>
    <d v="2014-12-16T00:00:00"/>
    <x v="5742"/>
    <n v="651.21"/>
    <n v="524.96"/>
    <n v="972256.53"/>
    <n v="783765.28"/>
    <x v="8279"/>
  </r>
  <r>
    <x v="0"/>
    <x v="83"/>
    <x v="2"/>
    <x v="0"/>
    <s v="C"/>
    <x v="2645"/>
    <s v="931192862"/>
    <d v="2016-05-31T00:00:00"/>
    <x v="2349"/>
    <n v="154.06"/>
    <n v="90.93"/>
    <n v="1466034.96"/>
    <n v="865289.88"/>
    <x v="8280"/>
  </r>
  <r>
    <x v="1"/>
    <x v="82"/>
    <x v="2"/>
    <x v="1"/>
    <s v="L"/>
    <x v="2646"/>
    <s v="345615136"/>
    <d v="2015-01-30T00:00:00"/>
    <x v="1054"/>
    <n v="154.06"/>
    <n v="90.93"/>
    <n v="624559.24"/>
    <n v="368630.22"/>
    <x v="8281"/>
  </r>
  <r>
    <x v="1"/>
    <x v="38"/>
    <x v="5"/>
    <x v="1"/>
    <s v="M"/>
    <x v="1894"/>
    <s v="206480586"/>
    <d v="2010-09-29T00:00:00"/>
    <x v="1197"/>
    <n v="421.89"/>
    <n v="364.69"/>
    <n v="442562.61"/>
    <n v="382559.81"/>
    <x v="8282"/>
  </r>
  <r>
    <x v="1"/>
    <x v="24"/>
    <x v="0"/>
    <x v="1"/>
    <s v="C"/>
    <x v="557"/>
    <s v="693525540"/>
    <d v="2011-06-10T00:00:00"/>
    <x v="5743"/>
    <n v="651.21"/>
    <n v="524.96"/>
    <n v="5518353.54"/>
    <n v="4448511.04"/>
    <x v="8283"/>
  </r>
  <r>
    <x v="4"/>
    <x v="92"/>
    <x v="8"/>
    <x v="1"/>
    <s v="M"/>
    <x v="186"/>
    <s v="256798827"/>
    <d v="2015-07-29T00:00:00"/>
    <x v="5744"/>
    <n v="152.58000000000001"/>
    <n v="97.44"/>
    <n v="203541.72"/>
    <n v="129984.96000000001"/>
    <x v="8284"/>
  </r>
  <r>
    <x v="3"/>
    <x v="13"/>
    <x v="0"/>
    <x v="0"/>
    <s v="M"/>
    <x v="1256"/>
    <s v="566661775"/>
    <d v="2014-05-21T00:00:00"/>
    <x v="3298"/>
    <n v="651.21"/>
    <n v="524.96"/>
    <n v="4340965.8600000003"/>
    <n v="3499383.36"/>
    <x v="8285"/>
  </r>
  <r>
    <x v="3"/>
    <x v="13"/>
    <x v="3"/>
    <x v="0"/>
    <s v="C"/>
    <x v="2612"/>
    <s v="663788211"/>
    <d v="2011-12-07T00:00:00"/>
    <x v="5745"/>
    <n v="668.27"/>
    <n v="502.54"/>
    <n v="5705020.9900000002"/>
    <n v="4290183.9800000004"/>
    <x v="8286"/>
  </r>
  <r>
    <x v="0"/>
    <x v="143"/>
    <x v="6"/>
    <x v="0"/>
    <s v="C"/>
    <x v="1494"/>
    <s v="109164464"/>
    <d v="2013-05-12T00:00:00"/>
    <x v="5746"/>
    <n v="205.7"/>
    <n v="117.11"/>
    <n v="626562.19999999995"/>
    <n v="356717.06"/>
    <x v="8287"/>
  </r>
  <r>
    <x v="1"/>
    <x v="138"/>
    <x v="4"/>
    <x v="1"/>
    <s v="H"/>
    <x v="1375"/>
    <s v="334089362"/>
    <d v="2013-01-29T00:00:00"/>
    <x v="5747"/>
    <n v="255.28"/>
    <n v="159.41999999999999"/>
    <n v="847784.88"/>
    <n v="529433.81999999995"/>
    <x v="8288"/>
  </r>
  <r>
    <x v="0"/>
    <x v="63"/>
    <x v="7"/>
    <x v="0"/>
    <s v="M"/>
    <x v="2610"/>
    <s v="590174233"/>
    <d v="2014-11-12T00:00:00"/>
    <x v="2085"/>
    <n v="109.28"/>
    <n v="35.840000000000003"/>
    <n v="494601.28"/>
    <n v="162211.84"/>
    <x v="2316"/>
  </r>
  <r>
    <x v="1"/>
    <x v="115"/>
    <x v="3"/>
    <x v="0"/>
    <s v="C"/>
    <x v="592"/>
    <s v="199342906"/>
    <d v="2011-05-02T00:00:00"/>
    <x v="5748"/>
    <n v="668.27"/>
    <n v="502.54"/>
    <n v="5914857.7699999996"/>
    <n v="4447981.54"/>
    <x v="8289"/>
  </r>
  <r>
    <x v="0"/>
    <x v="94"/>
    <x v="3"/>
    <x v="1"/>
    <s v="H"/>
    <x v="120"/>
    <s v="803831708"/>
    <d v="2012-03-09T00:00:00"/>
    <x v="5749"/>
    <n v="668.27"/>
    <n v="502.54"/>
    <n v="347500.4"/>
    <n v="261320.8"/>
    <x v="8290"/>
  </r>
  <r>
    <x v="1"/>
    <x v="57"/>
    <x v="6"/>
    <x v="1"/>
    <s v="M"/>
    <x v="1616"/>
    <s v="516189467"/>
    <d v="2016-02-05T00:00:00"/>
    <x v="2850"/>
    <n v="205.7"/>
    <n v="117.11"/>
    <n v="162297.29999999999"/>
    <n v="92399.79"/>
    <x v="8291"/>
  </r>
  <r>
    <x v="2"/>
    <x v="182"/>
    <x v="7"/>
    <x v="1"/>
    <s v="C"/>
    <x v="2291"/>
    <s v="669277513"/>
    <d v="2015-09-09T00:00:00"/>
    <x v="5750"/>
    <n v="109.28"/>
    <n v="35.840000000000003"/>
    <n v="321720.32000000001"/>
    <n v="105512.96000000001"/>
    <x v="8292"/>
  </r>
  <r>
    <x v="0"/>
    <x v="8"/>
    <x v="3"/>
    <x v="0"/>
    <s v="H"/>
    <x v="1706"/>
    <s v="866269671"/>
    <d v="2015-11-01T00:00:00"/>
    <x v="5751"/>
    <n v="668.27"/>
    <n v="502.54"/>
    <n v="4879039.2699999996"/>
    <n v="3669044.54"/>
    <x v="8293"/>
  </r>
  <r>
    <x v="1"/>
    <x v="112"/>
    <x v="5"/>
    <x v="1"/>
    <s v="C"/>
    <x v="197"/>
    <s v="330652272"/>
    <d v="2014-12-09T00:00:00"/>
    <x v="4075"/>
    <n v="421.89"/>
    <n v="364.69"/>
    <n v="2619936.9"/>
    <n v="2264724.9"/>
    <x v="8294"/>
  </r>
  <r>
    <x v="2"/>
    <x v="180"/>
    <x v="11"/>
    <x v="0"/>
    <s v="H"/>
    <x v="46"/>
    <s v="156224143"/>
    <d v="2016-03-23T00:00:00"/>
    <x v="5752"/>
    <n v="9.33"/>
    <n v="6.92"/>
    <n v="84436.5"/>
    <n v="62626"/>
    <x v="8295"/>
  </r>
  <r>
    <x v="6"/>
    <x v="70"/>
    <x v="5"/>
    <x v="1"/>
    <s v="L"/>
    <x v="2647"/>
    <s v="157096612"/>
    <d v="2016-04-22T00:00:00"/>
    <x v="5753"/>
    <n v="421.89"/>
    <n v="364.69"/>
    <n v="3051530.37"/>
    <n v="2637802.77"/>
    <x v="8296"/>
  </r>
  <r>
    <x v="4"/>
    <x v="33"/>
    <x v="8"/>
    <x v="1"/>
    <s v="H"/>
    <x v="727"/>
    <s v="217693507"/>
    <d v="2017-01-11T00:00:00"/>
    <x v="5449"/>
    <n v="152.58000000000001"/>
    <n v="97.44"/>
    <n v="1403888.58"/>
    <n v="896545.44"/>
    <x v="7630"/>
  </r>
  <r>
    <x v="1"/>
    <x v="24"/>
    <x v="7"/>
    <x v="1"/>
    <s v="C"/>
    <x v="961"/>
    <s v="742751157"/>
    <d v="2013-05-10T00:00:00"/>
    <x v="5754"/>
    <n v="109.28"/>
    <n v="35.840000000000003"/>
    <n v="593171.84"/>
    <n v="194539.51999999999"/>
    <x v="8297"/>
  </r>
  <r>
    <x v="2"/>
    <x v="178"/>
    <x v="7"/>
    <x v="1"/>
    <s v="L"/>
    <x v="1992"/>
    <s v="407318389"/>
    <d v="2012-08-20T00:00:00"/>
    <x v="5755"/>
    <n v="109.28"/>
    <n v="35.840000000000003"/>
    <n v="373519.04"/>
    <n v="122501.12"/>
    <x v="8298"/>
  </r>
  <r>
    <x v="1"/>
    <x v="43"/>
    <x v="10"/>
    <x v="1"/>
    <s v="H"/>
    <x v="1416"/>
    <s v="206756532"/>
    <d v="2016-03-04T00:00:00"/>
    <x v="3354"/>
    <n v="437.2"/>
    <n v="263.33"/>
    <n v="1183500.3999999999"/>
    <n v="712834.31"/>
    <x v="8299"/>
  </r>
  <r>
    <x v="1"/>
    <x v="54"/>
    <x v="0"/>
    <x v="0"/>
    <s v="L"/>
    <x v="1892"/>
    <s v="306739413"/>
    <d v="2014-05-17T00:00:00"/>
    <x v="1146"/>
    <n v="651.21"/>
    <n v="524.96"/>
    <n v="6423535.4400000004"/>
    <n v="5178205.4400000004"/>
    <x v="8300"/>
  </r>
  <r>
    <x v="5"/>
    <x v="152"/>
    <x v="5"/>
    <x v="1"/>
    <s v="L"/>
    <x v="2099"/>
    <s v="493253362"/>
    <d v="2014-03-09T00:00:00"/>
    <x v="914"/>
    <n v="421.89"/>
    <n v="364.69"/>
    <n v="1470708.54"/>
    <n v="1271309.3400000001"/>
    <x v="8301"/>
  </r>
  <r>
    <x v="0"/>
    <x v="66"/>
    <x v="8"/>
    <x v="0"/>
    <s v="L"/>
    <x v="744"/>
    <s v="622597205"/>
    <d v="2012-05-10T00:00:00"/>
    <x v="3135"/>
    <n v="152.58000000000001"/>
    <n v="97.44"/>
    <n v="1404193.74"/>
    <n v="896740.32"/>
    <x v="8302"/>
  </r>
  <r>
    <x v="5"/>
    <x v="47"/>
    <x v="10"/>
    <x v="0"/>
    <s v="C"/>
    <x v="2587"/>
    <s v="171382272"/>
    <d v="2014-03-07T00:00:00"/>
    <x v="3005"/>
    <n v="437.2"/>
    <n v="263.33"/>
    <n v="2045221.6"/>
    <n v="1231857.74"/>
    <x v="8303"/>
  </r>
  <r>
    <x v="1"/>
    <x v="46"/>
    <x v="3"/>
    <x v="0"/>
    <s v="C"/>
    <x v="1875"/>
    <s v="486532390"/>
    <d v="2014-06-22T00:00:00"/>
    <x v="2391"/>
    <n v="668.27"/>
    <n v="502.54"/>
    <n v="3074710.27"/>
    <n v="2312186.54"/>
    <x v="8304"/>
  </r>
  <r>
    <x v="1"/>
    <x v="76"/>
    <x v="10"/>
    <x v="0"/>
    <s v="M"/>
    <x v="1150"/>
    <s v="735283887"/>
    <d v="2016-11-15T00:00:00"/>
    <x v="4688"/>
    <n v="437.2"/>
    <n v="263.33"/>
    <n v="2490728.4"/>
    <n v="1500191.01"/>
    <x v="6908"/>
  </r>
  <r>
    <x v="1"/>
    <x v="46"/>
    <x v="9"/>
    <x v="1"/>
    <s v="H"/>
    <x v="1744"/>
    <s v="155185592"/>
    <d v="2014-09-12T00:00:00"/>
    <x v="388"/>
    <n v="81.73"/>
    <n v="56.67"/>
    <n v="140575.6"/>
    <n v="97472.4"/>
    <x v="1977"/>
  </r>
  <r>
    <x v="0"/>
    <x v="75"/>
    <x v="9"/>
    <x v="1"/>
    <s v="M"/>
    <x v="2123"/>
    <s v="304098832"/>
    <d v="2017-06-28T00:00:00"/>
    <x v="1312"/>
    <n v="81.73"/>
    <n v="56.67"/>
    <n v="691190.61"/>
    <n v="479258.19"/>
    <x v="8305"/>
  </r>
  <r>
    <x v="1"/>
    <x v="84"/>
    <x v="8"/>
    <x v="1"/>
    <s v="L"/>
    <x v="1124"/>
    <s v="110197436"/>
    <d v="2016-10-11T00:00:00"/>
    <x v="4788"/>
    <n v="152.58000000000001"/>
    <n v="97.44"/>
    <n v="1331260.5"/>
    <n v="850164"/>
    <x v="8306"/>
  </r>
  <r>
    <x v="1"/>
    <x v="76"/>
    <x v="1"/>
    <x v="1"/>
    <s v="M"/>
    <x v="2262"/>
    <s v="821967732"/>
    <d v="2013-01-10T00:00:00"/>
    <x v="4842"/>
    <n v="47.45"/>
    <n v="31.79"/>
    <n v="349848.85"/>
    <n v="234387.67"/>
    <x v="8307"/>
  </r>
  <r>
    <x v="6"/>
    <x v="167"/>
    <x v="0"/>
    <x v="1"/>
    <s v="M"/>
    <x v="1901"/>
    <s v="158208549"/>
    <d v="2011-04-03T00:00:00"/>
    <x v="3210"/>
    <n v="651.21"/>
    <n v="524.96"/>
    <n v="4089598.8"/>
    <n v="3296748.8"/>
    <x v="8308"/>
  </r>
  <r>
    <x v="1"/>
    <x v="4"/>
    <x v="9"/>
    <x v="1"/>
    <s v="H"/>
    <x v="965"/>
    <s v="858031213"/>
    <d v="2010-02-18T00:00:00"/>
    <x v="5756"/>
    <n v="81.73"/>
    <n v="56.67"/>
    <n v="764829.34"/>
    <n v="530317.86"/>
    <x v="8309"/>
  </r>
  <r>
    <x v="2"/>
    <x v="135"/>
    <x v="6"/>
    <x v="0"/>
    <s v="M"/>
    <x v="970"/>
    <s v="330859553"/>
    <d v="2013-01-09T00:00:00"/>
    <x v="5757"/>
    <n v="205.7"/>
    <n v="117.11"/>
    <n v="1552829.3"/>
    <n v="884063.39"/>
    <x v="8310"/>
  </r>
  <r>
    <x v="1"/>
    <x v="115"/>
    <x v="1"/>
    <x v="0"/>
    <s v="M"/>
    <x v="2396"/>
    <s v="106429898"/>
    <d v="2017-02-05T00:00:00"/>
    <x v="2018"/>
    <n v="47.45"/>
    <n v="31.79"/>
    <n v="181591.15"/>
    <n v="121660.33"/>
    <x v="8311"/>
  </r>
  <r>
    <x v="1"/>
    <x v="24"/>
    <x v="0"/>
    <x v="0"/>
    <s v="M"/>
    <x v="2340"/>
    <s v="884791076"/>
    <d v="2016-06-26T00:00:00"/>
    <x v="5474"/>
    <n v="651.21"/>
    <n v="524.96"/>
    <n v="5337317.16"/>
    <n v="4302572.16"/>
    <x v="8312"/>
  </r>
  <r>
    <x v="0"/>
    <x v="60"/>
    <x v="9"/>
    <x v="1"/>
    <s v="L"/>
    <x v="2034"/>
    <s v="286304414"/>
    <d v="2014-02-20T00:00:00"/>
    <x v="5758"/>
    <n v="81.73"/>
    <n v="56.67"/>
    <n v="220098.89"/>
    <n v="152612.31"/>
    <x v="8313"/>
  </r>
  <r>
    <x v="4"/>
    <x v="9"/>
    <x v="9"/>
    <x v="1"/>
    <s v="M"/>
    <x v="207"/>
    <s v="501643741"/>
    <d v="2010-02-07T00:00:00"/>
    <x v="585"/>
    <n v="81.73"/>
    <n v="56.67"/>
    <n v="521846.05"/>
    <n v="361837.95"/>
    <x v="8314"/>
  </r>
  <r>
    <x v="1"/>
    <x v="52"/>
    <x v="2"/>
    <x v="0"/>
    <s v="M"/>
    <x v="2445"/>
    <s v="641795384"/>
    <d v="2013-04-04T00:00:00"/>
    <x v="4283"/>
    <n v="154.06"/>
    <n v="90.93"/>
    <n v="57156.26"/>
    <n v="33735.03"/>
    <x v="6008"/>
  </r>
  <r>
    <x v="1"/>
    <x v="112"/>
    <x v="7"/>
    <x v="1"/>
    <s v="H"/>
    <x v="1686"/>
    <s v="788058173"/>
    <d v="2014-07-25T00:00:00"/>
    <x v="5759"/>
    <n v="109.28"/>
    <n v="35.840000000000003"/>
    <n v="303907.68"/>
    <n v="99671.039999999994"/>
    <x v="8315"/>
  </r>
  <r>
    <x v="0"/>
    <x v="121"/>
    <x v="9"/>
    <x v="1"/>
    <s v="C"/>
    <x v="732"/>
    <s v="642043435"/>
    <d v="2013-07-12T00:00:00"/>
    <x v="5626"/>
    <n v="81.73"/>
    <n v="56.67"/>
    <n v="308530.75"/>
    <n v="213929.25"/>
    <x v="8316"/>
  </r>
  <r>
    <x v="5"/>
    <x v="99"/>
    <x v="3"/>
    <x v="1"/>
    <s v="M"/>
    <x v="850"/>
    <s v="875674998"/>
    <d v="2014-10-03T00:00:00"/>
    <x v="4007"/>
    <n v="668.27"/>
    <n v="502.54"/>
    <n v="364875.42"/>
    <n v="274386.84000000003"/>
    <x v="8317"/>
  </r>
  <r>
    <x v="2"/>
    <x v="148"/>
    <x v="5"/>
    <x v="0"/>
    <s v="L"/>
    <x v="2005"/>
    <s v="881189191"/>
    <d v="2015-12-15T00:00:00"/>
    <x v="5760"/>
    <n v="421.89"/>
    <n v="364.69"/>
    <n v="977941.02"/>
    <n v="845351.42"/>
    <x v="8318"/>
  </r>
  <r>
    <x v="2"/>
    <x v="18"/>
    <x v="8"/>
    <x v="0"/>
    <s v="L"/>
    <x v="2463"/>
    <s v="121134841"/>
    <d v="2012-05-14T00:00:00"/>
    <x v="1745"/>
    <n v="152.58000000000001"/>
    <n v="97.44"/>
    <n v="815692.68"/>
    <n v="520914.24"/>
    <x v="8319"/>
  </r>
  <r>
    <x v="0"/>
    <x v="151"/>
    <x v="4"/>
    <x v="0"/>
    <s v="L"/>
    <x v="1553"/>
    <s v="378373277"/>
    <d v="2015-06-22T00:00:00"/>
    <x v="5761"/>
    <n v="255.28"/>
    <n v="159.41999999999999"/>
    <n v="2020796.48"/>
    <n v="1261968.72"/>
    <x v="8320"/>
  </r>
  <r>
    <x v="4"/>
    <x v="100"/>
    <x v="5"/>
    <x v="1"/>
    <s v="M"/>
    <x v="672"/>
    <s v="806078326"/>
    <d v="2011-02-23T00:00:00"/>
    <x v="873"/>
    <n v="421.89"/>
    <n v="364.69"/>
    <n v="2254580.16"/>
    <n v="1948903.36"/>
    <x v="8321"/>
  </r>
  <r>
    <x v="5"/>
    <x v="15"/>
    <x v="9"/>
    <x v="1"/>
    <s v="C"/>
    <x v="1377"/>
    <s v="177736318"/>
    <d v="2016-10-18T00:00:00"/>
    <x v="1935"/>
    <n v="81.73"/>
    <n v="56.67"/>
    <n v="407097.13"/>
    <n v="282273.27"/>
    <x v="8322"/>
  </r>
  <r>
    <x v="5"/>
    <x v="134"/>
    <x v="7"/>
    <x v="0"/>
    <s v="C"/>
    <x v="2489"/>
    <s v="937146079"/>
    <d v="2016-10-12T00:00:00"/>
    <x v="5762"/>
    <n v="109.28"/>
    <n v="35.840000000000003"/>
    <n v="131682.4"/>
    <n v="43187.199999999997"/>
    <x v="8323"/>
  </r>
  <r>
    <x v="0"/>
    <x v="169"/>
    <x v="8"/>
    <x v="1"/>
    <s v="C"/>
    <x v="2648"/>
    <s v="648418939"/>
    <d v="2011-06-06T00:00:00"/>
    <x v="1262"/>
    <n v="152.58000000000001"/>
    <n v="97.44"/>
    <n v="65304.24"/>
    <n v="41704.32"/>
    <x v="8324"/>
  </r>
  <r>
    <x v="3"/>
    <x v="139"/>
    <x v="11"/>
    <x v="0"/>
    <s v="C"/>
    <x v="1441"/>
    <s v="545978724"/>
    <d v="2013-11-16T00:00:00"/>
    <x v="5763"/>
    <n v="9.33"/>
    <n v="6.92"/>
    <n v="56838.36"/>
    <n v="42156.639999999999"/>
    <x v="8325"/>
  </r>
  <r>
    <x v="2"/>
    <x v="178"/>
    <x v="8"/>
    <x v="0"/>
    <s v="M"/>
    <x v="1898"/>
    <s v="584561765"/>
    <d v="2015-03-26T00:00:00"/>
    <x v="5764"/>
    <n v="152.58000000000001"/>
    <n v="97.44"/>
    <n v="560121.18000000005"/>
    <n v="357702.24"/>
    <x v="8326"/>
  </r>
  <r>
    <x v="3"/>
    <x v="144"/>
    <x v="3"/>
    <x v="0"/>
    <s v="H"/>
    <x v="1832"/>
    <s v="789216887"/>
    <d v="2011-11-01T00:00:00"/>
    <x v="679"/>
    <n v="668.27"/>
    <n v="502.54"/>
    <n v="3789090.9"/>
    <n v="2849401.8"/>
    <x v="8327"/>
  </r>
  <r>
    <x v="4"/>
    <x v="89"/>
    <x v="5"/>
    <x v="1"/>
    <s v="H"/>
    <x v="855"/>
    <s v="805305421"/>
    <d v="2015-11-07T00:00:00"/>
    <x v="5228"/>
    <n v="421.89"/>
    <n v="364.69"/>
    <n v="2795021.25"/>
    <n v="2416071.25"/>
    <x v="8328"/>
  </r>
  <r>
    <x v="4"/>
    <x v="33"/>
    <x v="11"/>
    <x v="0"/>
    <s v="H"/>
    <x v="239"/>
    <s v="348501193"/>
    <d v="2014-05-27T00:00:00"/>
    <x v="5765"/>
    <n v="9.33"/>
    <n v="6.92"/>
    <n v="75591.66"/>
    <n v="56065.84"/>
    <x v="8329"/>
  </r>
  <r>
    <x v="1"/>
    <x v="12"/>
    <x v="5"/>
    <x v="0"/>
    <s v="H"/>
    <x v="532"/>
    <s v="554790532"/>
    <d v="2010-06-07T00:00:00"/>
    <x v="5766"/>
    <n v="421.89"/>
    <n v="364.69"/>
    <n v="1561836.78"/>
    <n v="1350082.38"/>
    <x v="8330"/>
  </r>
  <r>
    <x v="2"/>
    <x v="135"/>
    <x v="1"/>
    <x v="0"/>
    <s v="H"/>
    <x v="314"/>
    <s v="830472266"/>
    <d v="2011-12-25T00:00:00"/>
    <x v="4249"/>
    <n v="47.45"/>
    <n v="31.79"/>
    <n v="192314.85"/>
    <n v="128844.87"/>
    <x v="5366"/>
  </r>
  <r>
    <x v="1"/>
    <x v="54"/>
    <x v="10"/>
    <x v="1"/>
    <s v="C"/>
    <x v="913"/>
    <s v="202157723"/>
    <d v="2013-01-18T00:00:00"/>
    <x v="5767"/>
    <n v="437.2"/>
    <n v="263.33"/>
    <n v="794829.6"/>
    <n v="478733.94"/>
    <x v="8331"/>
  </r>
  <r>
    <x v="0"/>
    <x v="8"/>
    <x v="9"/>
    <x v="0"/>
    <s v="L"/>
    <x v="2607"/>
    <s v="466770732"/>
    <d v="2012-03-06T00:00:00"/>
    <x v="3204"/>
    <n v="81.73"/>
    <n v="56.67"/>
    <n v="546528.51"/>
    <n v="378952.29"/>
    <x v="8332"/>
  </r>
  <r>
    <x v="0"/>
    <x v="50"/>
    <x v="3"/>
    <x v="1"/>
    <s v="H"/>
    <x v="777"/>
    <s v="341547620"/>
    <d v="2016-11-09T00:00:00"/>
    <x v="3081"/>
    <n v="668.27"/>
    <n v="502.54"/>
    <n v="257283.95"/>
    <n v="193477.9"/>
    <x v="8333"/>
  </r>
  <r>
    <x v="1"/>
    <x v="32"/>
    <x v="7"/>
    <x v="0"/>
    <s v="C"/>
    <x v="2649"/>
    <s v="414037215"/>
    <d v="2016-09-05T00:00:00"/>
    <x v="5768"/>
    <n v="109.28"/>
    <n v="35.840000000000003"/>
    <n v="182279.04000000001"/>
    <n v="59781.120000000003"/>
    <x v="8334"/>
  </r>
  <r>
    <x v="0"/>
    <x v="165"/>
    <x v="1"/>
    <x v="1"/>
    <s v="L"/>
    <x v="1460"/>
    <s v="892100846"/>
    <d v="2017-03-16T00:00:00"/>
    <x v="1473"/>
    <n v="47.45"/>
    <n v="31.79"/>
    <n v="62634"/>
    <n v="41962.8"/>
    <x v="8335"/>
  </r>
  <r>
    <x v="0"/>
    <x v="20"/>
    <x v="9"/>
    <x v="1"/>
    <s v="L"/>
    <x v="2558"/>
    <s v="253912341"/>
    <d v="2014-02-01T00:00:00"/>
    <x v="4733"/>
    <n v="81.73"/>
    <n v="56.67"/>
    <n v="585105.06999999995"/>
    <n v="405700.53"/>
    <x v="8336"/>
  </r>
  <r>
    <x v="0"/>
    <x v="164"/>
    <x v="3"/>
    <x v="0"/>
    <s v="M"/>
    <x v="93"/>
    <s v="197958028"/>
    <d v="2011-03-29T00:00:00"/>
    <x v="5769"/>
    <n v="668.27"/>
    <n v="502.54"/>
    <n v="6037151.1799999997"/>
    <n v="4539946.3600000003"/>
    <x v="8337"/>
  </r>
  <r>
    <x v="1"/>
    <x v="171"/>
    <x v="11"/>
    <x v="1"/>
    <s v="L"/>
    <x v="695"/>
    <s v="693036735"/>
    <d v="2017-07-09T00:00:00"/>
    <x v="846"/>
    <n v="9.33"/>
    <n v="6.92"/>
    <n v="35687.25"/>
    <n v="26469"/>
    <x v="8338"/>
  </r>
  <r>
    <x v="5"/>
    <x v="134"/>
    <x v="10"/>
    <x v="0"/>
    <s v="H"/>
    <x v="69"/>
    <s v="428259789"/>
    <d v="2012-10-03T00:00:00"/>
    <x v="1930"/>
    <n v="437.2"/>
    <n v="263.33"/>
    <n v="193679.6"/>
    <n v="116655.19"/>
    <x v="8339"/>
  </r>
  <r>
    <x v="2"/>
    <x v="77"/>
    <x v="0"/>
    <x v="1"/>
    <s v="C"/>
    <x v="2101"/>
    <s v="863051021"/>
    <d v="2011-09-24T00:00:00"/>
    <x v="5017"/>
    <n v="651.21"/>
    <n v="524.96"/>
    <n v="3145995.51"/>
    <n v="2536081.7599999998"/>
    <x v="8340"/>
  </r>
  <r>
    <x v="3"/>
    <x v="85"/>
    <x v="3"/>
    <x v="0"/>
    <s v="H"/>
    <x v="2399"/>
    <s v="377146756"/>
    <d v="2015-04-29T00:00:00"/>
    <x v="5248"/>
    <n v="668.27"/>
    <n v="502.54"/>
    <n v="3315287.47"/>
    <n v="2493100.94"/>
    <x v="8341"/>
  </r>
  <r>
    <x v="1"/>
    <x v="131"/>
    <x v="3"/>
    <x v="1"/>
    <s v="M"/>
    <x v="2550"/>
    <s v="120595824"/>
    <d v="2013-10-27T00:00:00"/>
    <x v="5770"/>
    <n v="668.27"/>
    <n v="502.54"/>
    <n v="3902028.53"/>
    <n v="2934331.06"/>
    <x v="8342"/>
  </r>
  <r>
    <x v="1"/>
    <x v="82"/>
    <x v="4"/>
    <x v="1"/>
    <s v="M"/>
    <x v="2324"/>
    <s v="863759553"/>
    <d v="2013-11-19T00:00:00"/>
    <x v="5771"/>
    <n v="255.28"/>
    <n v="159.41999999999999"/>
    <n v="1149015.28"/>
    <n v="717549.42"/>
    <x v="8343"/>
  </r>
  <r>
    <x v="1"/>
    <x v="82"/>
    <x v="2"/>
    <x v="0"/>
    <s v="C"/>
    <x v="2593"/>
    <s v="747311770"/>
    <d v="2012-02-17T00:00:00"/>
    <x v="2148"/>
    <n v="154.06"/>
    <n v="90.93"/>
    <n v="772610.9"/>
    <n v="456013.95"/>
    <x v="8344"/>
  </r>
  <r>
    <x v="0"/>
    <x v="132"/>
    <x v="1"/>
    <x v="1"/>
    <s v="H"/>
    <x v="2481"/>
    <s v="232238805"/>
    <d v="2013-04-15T00:00:00"/>
    <x v="3119"/>
    <n v="47.45"/>
    <n v="31.79"/>
    <n v="165031.1"/>
    <n v="110565.62"/>
    <x v="8345"/>
  </r>
  <r>
    <x v="5"/>
    <x v="27"/>
    <x v="2"/>
    <x v="1"/>
    <s v="H"/>
    <x v="22"/>
    <s v="749839484"/>
    <d v="2012-04-30T00:00:00"/>
    <x v="5772"/>
    <n v="154.06"/>
    <n v="90.93"/>
    <n v="465415.26"/>
    <n v="274699.53000000003"/>
    <x v="8346"/>
  </r>
  <r>
    <x v="0"/>
    <x v="64"/>
    <x v="7"/>
    <x v="0"/>
    <s v="L"/>
    <x v="1679"/>
    <s v="651725137"/>
    <d v="2012-06-20T00:00:00"/>
    <x v="5773"/>
    <n v="109.28"/>
    <n v="35.840000000000003"/>
    <n v="962319.68"/>
    <n v="315607.03999999998"/>
    <x v="8347"/>
  </r>
  <r>
    <x v="0"/>
    <x v="157"/>
    <x v="5"/>
    <x v="1"/>
    <s v="H"/>
    <x v="1480"/>
    <s v="159819591"/>
    <d v="2014-06-16T00:00:00"/>
    <x v="5774"/>
    <n v="421.89"/>
    <n v="364.69"/>
    <n v="1275373.47"/>
    <n v="1102457.8700000001"/>
    <x v="8348"/>
  </r>
  <r>
    <x v="1"/>
    <x v="137"/>
    <x v="3"/>
    <x v="1"/>
    <s v="M"/>
    <x v="1642"/>
    <s v="916359174"/>
    <d v="2012-04-14T00:00:00"/>
    <x v="5775"/>
    <n v="668.27"/>
    <n v="502.54"/>
    <n v="6614536.46"/>
    <n v="4974140.92"/>
    <x v="8349"/>
  </r>
  <r>
    <x v="1"/>
    <x v="122"/>
    <x v="2"/>
    <x v="1"/>
    <s v="C"/>
    <x v="1295"/>
    <s v="133892714"/>
    <d v="2012-06-27T00:00:00"/>
    <x v="1379"/>
    <n v="154.06"/>
    <n v="90.93"/>
    <n v="105377.04"/>
    <n v="62196.12"/>
    <x v="8350"/>
  </r>
  <r>
    <x v="5"/>
    <x v="176"/>
    <x v="5"/>
    <x v="0"/>
    <s v="L"/>
    <x v="1893"/>
    <s v="945281541"/>
    <d v="2015-05-24T00:00:00"/>
    <x v="929"/>
    <n v="421.89"/>
    <n v="364.69"/>
    <n v="3657364.41"/>
    <n v="3161497.61"/>
    <x v="8351"/>
  </r>
  <r>
    <x v="0"/>
    <x v="90"/>
    <x v="10"/>
    <x v="0"/>
    <s v="H"/>
    <x v="1001"/>
    <s v="253699481"/>
    <d v="2010-06-15T00:00:00"/>
    <x v="5776"/>
    <n v="437.2"/>
    <n v="263.33"/>
    <n v="1822686.8"/>
    <n v="1097822.77"/>
    <x v="8352"/>
  </r>
  <r>
    <x v="2"/>
    <x v="74"/>
    <x v="4"/>
    <x v="0"/>
    <s v="H"/>
    <x v="2251"/>
    <s v="882632863"/>
    <d v="2011-03-22T00:00:00"/>
    <x v="1626"/>
    <n v="255.28"/>
    <n v="159.41999999999999"/>
    <n v="2433584.2400000002"/>
    <n v="1519750.86"/>
    <x v="8353"/>
  </r>
  <r>
    <x v="5"/>
    <x v="176"/>
    <x v="4"/>
    <x v="0"/>
    <s v="L"/>
    <x v="1000"/>
    <s v="325880515"/>
    <d v="2013-08-13T00:00:00"/>
    <x v="110"/>
    <n v="255.28"/>
    <n v="159.41999999999999"/>
    <n v="1057114.48"/>
    <n v="660158.22"/>
    <x v="8354"/>
  </r>
  <r>
    <x v="0"/>
    <x v="59"/>
    <x v="9"/>
    <x v="0"/>
    <s v="L"/>
    <x v="1035"/>
    <s v="197553765"/>
    <d v="2014-02-13T00:00:00"/>
    <x v="5777"/>
    <n v="81.73"/>
    <n v="56.67"/>
    <n v="768588.92"/>
    <n v="532924.68000000005"/>
    <x v="8355"/>
  </r>
  <r>
    <x v="0"/>
    <x v="119"/>
    <x v="9"/>
    <x v="1"/>
    <s v="M"/>
    <x v="1719"/>
    <s v="382076442"/>
    <d v="2014-06-09T00:00:00"/>
    <x v="5778"/>
    <n v="81.73"/>
    <n v="56.67"/>
    <n v="307713.45"/>
    <n v="213362.55"/>
    <x v="8356"/>
  </r>
  <r>
    <x v="0"/>
    <x v="71"/>
    <x v="2"/>
    <x v="0"/>
    <s v="M"/>
    <x v="845"/>
    <s v="384184873"/>
    <d v="2017-03-30T00:00:00"/>
    <x v="2293"/>
    <n v="154.06"/>
    <n v="90.93"/>
    <n v="1185645.76"/>
    <n v="699797.28"/>
    <x v="8357"/>
  </r>
  <r>
    <x v="1"/>
    <x v="4"/>
    <x v="0"/>
    <x v="1"/>
    <s v="L"/>
    <x v="153"/>
    <s v="678927886"/>
    <d v="2014-11-18T00:00:00"/>
    <x v="4338"/>
    <n v="651.21"/>
    <n v="524.96"/>
    <n v="5668131.8399999999"/>
    <n v="4569251.8399999999"/>
    <x v="8358"/>
  </r>
  <r>
    <x v="6"/>
    <x v="70"/>
    <x v="10"/>
    <x v="1"/>
    <s v="L"/>
    <x v="2379"/>
    <s v="461666810"/>
    <d v="2015-10-23T00:00:00"/>
    <x v="5779"/>
    <n v="437.2"/>
    <n v="263.33"/>
    <n v="2764415.6"/>
    <n v="1665035.59"/>
    <x v="8359"/>
  </r>
  <r>
    <x v="3"/>
    <x v="49"/>
    <x v="8"/>
    <x v="1"/>
    <s v="L"/>
    <x v="2650"/>
    <s v="798075473"/>
    <d v="2010-11-08T00:00:00"/>
    <x v="1247"/>
    <n v="152.58000000000001"/>
    <n v="97.44"/>
    <n v="1086674.76"/>
    <n v="693967.68"/>
    <x v="8360"/>
  </r>
  <r>
    <x v="6"/>
    <x v="167"/>
    <x v="3"/>
    <x v="0"/>
    <s v="H"/>
    <x v="1125"/>
    <s v="574140202"/>
    <d v="2014-05-22T00:00:00"/>
    <x v="3557"/>
    <n v="668.27"/>
    <n v="502.54"/>
    <n v="6481550.7300000004"/>
    <n v="4874135.46"/>
    <x v="8361"/>
  </r>
  <r>
    <x v="0"/>
    <x v="181"/>
    <x v="1"/>
    <x v="1"/>
    <s v="M"/>
    <x v="2031"/>
    <s v="546159827"/>
    <d v="2015-08-08T00:00:00"/>
    <x v="5780"/>
    <n v="47.45"/>
    <n v="31.79"/>
    <n v="459553.25"/>
    <n v="307886.15000000002"/>
    <x v="8362"/>
  </r>
  <r>
    <x v="4"/>
    <x v="9"/>
    <x v="0"/>
    <x v="1"/>
    <s v="M"/>
    <x v="510"/>
    <s v="190745675"/>
    <d v="2012-01-23T00:00:00"/>
    <x v="3789"/>
    <n v="651.21"/>
    <n v="524.96"/>
    <n v="3086084.19"/>
    <n v="2487785.44"/>
    <x v="8363"/>
  </r>
  <r>
    <x v="2"/>
    <x v="40"/>
    <x v="2"/>
    <x v="0"/>
    <s v="H"/>
    <x v="908"/>
    <s v="854821574"/>
    <d v="2013-11-17T00:00:00"/>
    <x v="5514"/>
    <n v="154.06"/>
    <n v="90.93"/>
    <n v="1472043.3"/>
    <n v="868836.15"/>
    <x v="8364"/>
  </r>
  <r>
    <x v="0"/>
    <x v="59"/>
    <x v="0"/>
    <x v="0"/>
    <s v="H"/>
    <x v="2236"/>
    <s v="805623853"/>
    <d v="2017-02-10T00:00:00"/>
    <x v="5781"/>
    <n v="651.21"/>
    <n v="524.96"/>
    <n v="557435.76"/>
    <n v="449365.76000000001"/>
    <x v="8365"/>
  </r>
  <r>
    <x v="0"/>
    <x v="183"/>
    <x v="3"/>
    <x v="1"/>
    <s v="L"/>
    <x v="1103"/>
    <s v="180701339"/>
    <d v="2015-01-31T00:00:00"/>
    <x v="5782"/>
    <n v="668.27"/>
    <n v="502.54"/>
    <n v="1601843.19"/>
    <n v="1204588.3799999999"/>
    <x v="8366"/>
  </r>
  <r>
    <x v="1"/>
    <x v="54"/>
    <x v="3"/>
    <x v="0"/>
    <s v="M"/>
    <x v="1423"/>
    <s v="537915360"/>
    <d v="2017-03-13T00:00:00"/>
    <x v="4734"/>
    <n v="668.27"/>
    <n v="502.54"/>
    <n v="6658642.2800000003"/>
    <n v="5007308.5599999996"/>
    <x v="6200"/>
  </r>
  <r>
    <x v="4"/>
    <x v="9"/>
    <x v="10"/>
    <x v="1"/>
    <s v="L"/>
    <x v="104"/>
    <s v="805439746"/>
    <d v="2015-04-02T00:00:00"/>
    <x v="168"/>
    <n v="437.2"/>
    <n v="263.33"/>
    <n v="2786712.8"/>
    <n v="1678465.42"/>
    <x v="169"/>
  </r>
  <r>
    <x v="5"/>
    <x v="88"/>
    <x v="3"/>
    <x v="0"/>
    <s v="C"/>
    <x v="1236"/>
    <s v="431760823"/>
    <d v="2017-01-06T00:00:00"/>
    <x v="26"/>
    <n v="668.27"/>
    <n v="502.54"/>
    <n v="4328384.79"/>
    <n v="3254951.58"/>
    <x v="8367"/>
  </r>
  <r>
    <x v="4"/>
    <x v="53"/>
    <x v="1"/>
    <x v="0"/>
    <s v="C"/>
    <x v="824"/>
    <s v="735677421"/>
    <d v="2012-06-30T00:00:00"/>
    <x v="5783"/>
    <n v="47.45"/>
    <n v="31.79"/>
    <n v="102112.4"/>
    <n v="68412.08"/>
    <x v="8368"/>
  </r>
  <r>
    <x v="1"/>
    <x v="115"/>
    <x v="4"/>
    <x v="1"/>
    <s v="M"/>
    <x v="1046"/>
    <s v="856300866"/>
    <d v="2015-07-08T00:00:00"/>
    <x v="5354"/>
    <n v="255.28"/>
    <n v="159.41999999999999"/>
    <n v="1866096.8"/>
    <n v="1165360.2"/>
    <x v="8369"/>
  </r>
  <r>
    <x v="4"/>
    <x v="28"/>
    <x v="9"/>
    <x v="1"/>
    <s v="M"/>
    <x v="1630"/>
    <s v="903054988"/>
    <d v="2014-06-05T00:00:00"/>
    <x v="5784"/>
    <n v="81.73"/>
    <n v="56.67"/>
    <n v="236526.62"/>
    <n v="164002.98000000001"/>
    <x v="8370"/>
  </r>
  <r>
    <x v="1"/>
    <x v="96"/>
    <x v="7"/>
    <x v="1"/>
    <s v="H"/>
    <x v="1184"/>
    <s v="605676114"/>
    <d v="2013-07-20T00:00:00"/>
    <x v="3634"/>
    <n v="109.28"/>
    <n v="35.840000000000003"/>
    <n v="205009.28"/>
    <n v="67235.839999999997"/>
    <x v="8371"/>
  </r>
  <r>
    <x v="0"/>
    <x v="50"/>
    <x v="8"/>
    <x v="0"/>
    <s v="M"/>
    <x v="652"/>
    <s v="664213073"/>
    <d v="2015-01-05T00:00:00"/>
    <x v="5785"/>
    <n v="152.58000000000001"/>
    <n v="97.44"/>
    <n v="650448.54"/>
    <n v="415386.72"/>
    <x v="8372"/>
  </r>
  <r>
    <x v="0"/>
    <x v="128"/>
    <x v="8"/>
    <x v="0"/>
    <s v="M"/>
    <x v="45"/>
    <s v="499027192"/>
    <d v="2013-11-29T00:00:00"/>
    <x v="5786"/>
    <n v="152.58000000000001"/>
    <n v="97.44"/>
    <n v="318892.2"/>
    <n v="203649.6"/>
    <x v="8373"/>
  </r>
  <r>
    <x v="4"/>
    <x v="162"/>
    <x v="8"/>
    <x v="0"/>
    <s v="H"/>
    <x v="494"/>
    <s v="500792300"/>
    <d v="2010-06-08T00:00:00"/>
    <x v="5787"/>
    <n v="152.58000000000001"/>
    <n v="97.44"/>
    <n v="675166.5"/>
    <n v="431172"/>
    <x v="8374"/>
  </r>
  <r>
    <x v="0"/>
    <x v="63"/>
    <x v="8"/>
    <x v="0"/>
    <s v="H"/>
    <x v="36"/>
    <s v="680494725"/>
    <d v="2013-08-06T00:00:00"/>
    <x v="1502"/>
    <n v="152.58000000000001"/>
    <n v="97.44"/>
    <n v="361004.28"/>
    <n v="230543.04"/>
    <x v="8375"/>
  </r>
  <r>
    <x v="0"/>
    <x v="93"/>
    <x v="3"/>
    <x v="0"/>
    <s v="C"/>
    <x v="2353"/>
    <s v="219433295"/>
    <d v="2014-02-01T00:00:00"/>
    <x v="4227"/>
    <n v="668.27"/>
    <n v="502.54"/>
    <n v="2701815.61"/>
    <n v="2031769.22"/>
    <x v="5330"/>
  </r>
  <r>
    <x v="2"/>
    <x v="77"/>
    <x v="10"/>
    <x v="1"/>
    <s v="L"/>
    <x v="1390"/>
    <s v="619219338"/>
    <d v="2011-07-20T00:00:00"/>
    <x v="5788"/>
    <n v="437.2"/>
    <n v="263.33"/>
    <n v="4204989.5999999996"/>
    <n v="2532707.94"/>
    <x v="8376"/>
  </r>
  <r>
    <x v="5"/>
    <x v="88"/>
    <x v="6"/>
    <x v="0"/>
    <s v="M"/>
    <x v="2522"/>
    <s v="751776683"/>
    <d v="2010-06-10T00:00:00"/>
    <x v="4193"/>
    <n v="205.7"/>
    <n v="117.11"/>
    <n v="1292001.7"/>
    <n v="735567.91"/>
    <x v="8377"/>
  </r>
  <r>
    <x v="2"/>
    <x v="178"/>
    <x v="6"/>
    <x v="0"/>
    <s v="L"/>
    <x v="1385"/>
    <s v="909341657"/>
    <d v="2016-03-11T00:00:00"/>
    <x v="5388"/>
    <n v="205.7"/>
    <n v="117.11"/>
    <n v="670376.30000000005"/>
    <n v="381661.49"/>
    <x v="8378"/>
  </r>
  <r>
    <x v="0"/>
    <x v="0"/>
    <x v="3"/>
    <x v="0"/>
    <s v="C"/>
    <x v="1038"/>
    <s v="554463088"/>
    <d v="2016-08-09T00:00:00"/>
    <x v="5789"/>
    <n v="668.27"/>
    <n v="502.54"/>
    <n v="4546909.08"/>
    <n v="3419282.16"/>
    <x v="8379"/>
  </r>
  <r>
    <x v="3"/>
    <x v="79"/>
    <x v="2"/>
    <x v="1"/>
    <s v="C"/>
    <x v="704"/>
    <s v="570002305"/>
    <d v="2015-04-25T00:00:00"/>
    <x v="297"/>
    <n v="154.06"/>
    <n v="90.93"/>
    <n v="801728.24"/>
    <n v="473199.72"/>
    <x v="8380"/>
  </r>
  <r>
    <x v="2"/>
    <x v="130"/>
    <x v="9"/>
    <x v="1"/>
    <s v="C"/>
    <x v="236"/>
    <s v="109133136"/>
    <d v="2013-06-23T00:00:00"/>
    <x v="5626"/>
    <n v="81.73"/>
    <n v="56.67"/>
    <n v="308530.75"/>
    <n v="213929.25"/>
    <x v="8316"/>
  </r>
  <r>
    <x v="2"/>
    <x v="69"/>
    <x v="7"/>
    <x v="0"/>
    <s v="C"/>
    <x v="2049"/>
    <s v="645341908"/>
    <d v="2013-05-08T00:00:00"/>
    <x v="5790"/>
    <n v="109.28"/>
    <n v="35.840000000000003"/>
    <n v="1078156.48"/>
    <n v="353597.44"/>
    <x v="8381"/>
  </r>
  <r>
    <x v="2"/>
    <x v="153"/>
    <x v="4"/>
    <x v="0"/>
    <s v="H"/>
    <x v="2156"/>
    <s v="122427451"/>
    <d v="2014-04-22T00:00:00"/>
    <x v="5073"/>
    <n v="255.28"/>
    <n v="159.41999999999999"/>
    <n v="2005990.24"/>
    <n v="1252722.3600000001"/>
    <x v="8382"/>
  </r>
  <r>
    <x v="4"/>
    <x v="16"/>
    <x v="9"/>
    <x v="0"/>
    <s v="M"/>
    <x v="2187"/>
    <s v="604501092"/>
    <d v="2016-12-12T00:00:00"/>
    <x v="4943"/>
    <n v="81.73"/>
    <n v="56.67"/>
    <n v="340078.53"/>
    <n v="235803.87"/>
    <x v="8383"/>
  </r>
  <r>
    <x v="0"/>
    <x v="3"/>
    <x v="9"/>
    <x v="0"/>
    <s v="L"/>
    <x v="1778"/>
    <s v="625986659"/>
    <d v="2011-06-03T00:00:00"/>
    <x v="1089"/>
    <n v="81.73"/>
    <n v="56.67"/>
    <n v="181277.14"/>
    <n v="125694.06"/>
    <x v="8384"/>
  </r>
  <r>
    <x v="2"/>
    <x v="148"/>
    <x v="4"/>
    <x v="1"/>
    <s v="L"/>
    <x v="1399"/>
    <s v="141620481"/>
    <d v="2011-10-27T00:00:00"/>
    <x v="5305"/>
    <n v="255.28"/>
    <n v="159.41999999999999"/>
    <n v="1915110.56"/>
    <n v="1195968.8400000001"/>
    <x v="8385"/>
  </r>
  <r>
    <x v="0"/>
    <x v="181"/>
    <x v="1"/>
    <x v="1"/>
    <s v="L"/>
    <x v="841"/>
    <s v="976451385"/>
    <d v="2014-03-19T00:00:00"/>
    <x v="4795"/>
    <n v="47.45"/>
    <n v="31.79"/>
    <n v="119479.1"/>
    <n v="80047.22"/>
    <x v="8386"/>
  </r>
  <r>
    <x v="1"/>
    <x v="138"/>
    <x v="4"/>
    <x v="0"/>
    <s v="H"/>
    <x v="1855"/>
    <s v="975840699"/>
    <d v="2015-10-06T00:00:00"/>
    <x v="1260"/>
    <n v="255.28"/>
    <n v="159.41999999999999"/>
    <n v="460269.84"/>
    <n v="287434.26"/>
    <x v="8387"/>
  </r>
  <r>
    <x v="0"/>
    <x v="66"/>
    <x v="11"/>
    <x v="0"/>
    <s v="C"/>
    <x v="2345"/>
    <s v="755462253"/>
    <d v="2011-02-26T00:00:00"/>
    <x v="5791"/>
    <n v="9.33"/>
    <n v="6.92"/>
    <n v="64591.59"/>
    <n v="47907.16"/>
    <x v="8388"/>
  </r>
  <r>
    <x v="1"/>
    <x v="46"/>
    <x v="11"/>
    <x v="1"/>
    <s v="M"/>
    <x v="1874"/>
    <s v="551302373"/>
    <d v="2010-11-30T00:00:00"/>
    <x v="5792"/>
    <n v="9.33"/>
    <n v="6.92"/>
    <n v="13789.74"/>
    <n v="10227.76"/>
    <x v="8389"/>
  </r>
  <r>
    <x v="4"/>
    <x v="158"/>
    <x v="3"/>
    <x v="1"/>
    <s v="L"/>
    <x v="1976"/>
    <s v="669659888"/>
    <d v="2015-05-12T00:00:00"/>
    <x v="5793"/>
    <n v="668.27"/>
    <n v="502.54"/>
    <n v="4074442.19"/>
    <n v="3063986.38"/>
    <x v="8390"/>
  </r>
  <r>
    <x v="4"/>
    <x v="16"/>
    <x v="4"/>
    <x v="1"/>
    <s v="H"/>
    <x v="44"/>
    <s v="137146127"/>
    <d v="2011-01-26T00:00:00"/>
    <x v="5794"/>
    <n v="255.28"/>
    <n v="159.41999999999999"/>
    <n v="878418.48"/>
    <n v="548564.22"/>
    <x v="8391"/>
  </r>
  <r>
    <x v="3"/>
    <x v="79"/>
    <x v="8"/>
    <x v="0"/>
    <s v="M"/>
    <x v="2651"/>
    <s v="750684916"/>
    <d v="2011-11-10T00:00:00"/>
    <x v="962"/>
    <n v="152.58000000000001"/>
    <n v="97.44"/>
    <n v="488866.32"/>
    <n v="312197.76000000001"/>
    <x v="8392"/>
  </r>
  <r>
    <x v="4"/>
    <x v="154"/>
    <x v="5"/>
    <x v="0"/>
    <s v="L"/>
    <x v="710"/>
    <s v="327512586"/>
    <d v="2017-05-15T00:00:00"/>
    <x v="685"/>
    <n v="421.89"/>
    <n v="364.69"/>
    <n v="2998372.23"/>
    <n v="2591851.83"/>
    <x v="8393"/>
  </r>
  <r>
    <x v="2"/>
    <x v="113"/>
    <x v="2"/>
    <x v="0"/>
    <s v="C"/>
    <x v="845"/>
    <s v="355177962"/>
    <d v="2017-03-14T00:00:00"/>
    <x v="5563"/>
    <n v="154.06"/>
    <n v="90.93"/>
    <n v="601912.42000000004"/>
    <n v="355263.51"/>
    <x v="8394"/>
  </r>
  <r>
    <x v="0"/>
    <x v="121"/>
    <x v="9"/>
    <x v="1"/>
    <s v="M"/>
    <x v="2410"/>
    <s v="141542375"/>
    <d v="2017-03-08T00:00:00"/>
    <x v="708"/>
    <n v="81.73"/>
    <n v="56.67"/>
    <n v="358712.97"/>
    <n v="248724.63"/>
    <x v="8395"/>
  </r>
  <r>
    <x v="0"/>
    <x v="86"/>
    <x v="5"/>
    <x v="0"/>
    <s v="H"/>
    <x v="69"/>
    <s v="864779651"/>
    <d v="2012-09-12T00:00:00"/>
    <x v="720"/>
    <n v="421.89"/>
    <n v="364.69"/>
    <n v="2687861.19"/>
    <n v="2323439.9900000002"/>
    <x v="8396"/>
  </r>
  <r>
    <x v="0"/>
    <x v="105"/>
    <x v="6"/>
    <x v="0"/>
    <s v="L"/>
    <x v="2069"/>
    <s v="623376119"/>
    <d v="2015-05-13T00:00:00"/>
    <x v="237"/>
    <n v="205.7"/>
    <n v="117.11"/>
    <n v="1995495.7"/>
    <n v="1136084.1100000001"/>
    <x v="8397"/>
  </r>
  <r>
    <x v="3"/>
    <x v="136"/>
    <x v="2"/>
    <x v="0"/>
    <s v="L"/>
    <x v="557"/>
    <s v="286130607"/>
    <d v="2011-06-21T00:00:00"/>
    <x v="1233"/>
    <n v="154.06"/>
    <n v="90.93"/>
    <n v="194115.6"/>
    <n v="114571.8"/>
    <x v="8398"/>
  </r>
  <r>
    <x v="1"/>
    <x v="76"/>
    <x v="10"/>
    <x v="0"/>
    <s v="C"/>
    <x v="1861"/>
    <s v="342154443"/>
    <d v="2010-11-04T00:00:00"/>
    <x v="4505"/>
    <n v="437.2"/>
    <n v="263.33"/>
    <n v="4353637.5999999996"/>
    <n v="2622240.14"/>
    <x v="8399"/>
  </r>
  <r>
    <x v="2"/>
    <x v="109"/>
    <x v="9"/>
    <x v="0"/>
    <s v="L"/>
    <x v="1335"/>
    <s v="450871455"/>
    <d v="2013-04-07T00:00:00"/>
    <x v="4789"/>
    <n v="81.73"/>
    <n v="56.67"/>
    <n v="142046.74"/>
    <n v="98492.46"/>
    <x v="8400"/>
  </r>
  <r>
    <x v="0"/>
    <x v="119"/>
    <x v="10"/>
    <x v="1"/>
    <s v="L"/>
    <x v="2080"/>
    <s v="792017972"/>
    <d v="2012-01-20T00:00:00"/>
    <x v="5795"/>
    <n v="437.2"/>
    <n v="263.33"/>
    <n v="1999315.6"/>
    <n v="1204208.0900000001"/>
    <x v="8401"/>
  </r>
  <r>
    <x v="1"/>
    <x v="43"/>
    <x v="7"/>
    <x v="1"/>
    <s v="C"/>
    <x v="720"/>
    <s v="715642821"/>
    <d v="2012-06-26T00:00:00"/>
    <x v="3357"/>
    <n v="109.28"/>
    <n v="35.840000000000003"/>
    <n v="379092.32"/>
    <n v="124328.96000000001"/>
    <x v="8402"/>
  </r>
  <r>
    <x v="5"/>
    <x v="134"/>
    <x v="8"/>
    <x v="0"/>
    <s v="C"/>
    <x v="1455"/>
    <s v="992107331"/>
    <d v="2013-12-07T00:00:00"/>
    <x v="3542"/>
    <n v="152.58000000000001"/>
    <n v="97.44"/>
    <n v="833239.38"/>
    <n v="532119.84"/>
    <x v="8403"/>
  </r>
  <r>
    <x v="5"/>
    <x v="134"/>
    <x v="10"/>
    <x v="1"/>
    <s v="M"/>
    <x v="2495"/>
    <s v="662085330"/>
    <d v="2012-09-26T00:00:00"/>
    <x v="957"/>
    <n v="437.2"/>
    <n v="263.33"/>
    <n v="2018552.4"/>
    <n v="1215794.6100000001"/>
    <x v="8404"/>
  </r>
  <r>
    <x v="4"/>
    <x v="158"/>
    <x v="4"/>
    <x v="1"/>
    <s v="M"/>
    <x v="1533"/>
    <s v="186563146"/>
    <d v="2013-11-27T00:00:00"/>
    <x v="5796"/>
    <n v="255.28"/>
    <n v="159.41999999999999"/>
    <n v="1795894.8"/>
    <n v="1121519.7"/>
    <x v="8405"/>
  </r>
  <r>
    <x v="0"/>
    <x v="140"/>
    <x v="8"/>
    <x v="0"/>
    <s v="L"/>
    <x v="997"/>
    <s v="996839606"/>
    <d v="2011-12-28T00:00:00"/>
    <x v="3841"/>
    <n v="152.58000000000001"/>
    <n v="97.44"/>
    <n v="891982.68"/>
    <n v="569634.24"/>
    <x v="8406"/>
  </r>
  <r>
    <x v="4"/>
    <x v="166"/>
    <x v="1"/>
    <x v="1"/>
    <s v="H"/>
    <x v="2218"/>
    <s v="544526040"/>
    <d v="2010-08-16T00:00:00"/>
    <x v="5797"/>
    <n v="47.45"/>
    <n v="31.79"/>
    <n v="294711.95"/>
    <n v="197447.69"/>
    <x v="8407"/>
  </r>
  <r>
    <x v="1"/>
    <x v="24"/>
    <x v="5"/>
    <x v="1"/>
    <s v="L"/>
    <x v="1346"/>
    <s v="851546275"/>
    <d v="2010-04-12T00:00:00"/>
    <x v="5798"/>
    <n v="421.89"/>
    <n v="364.69"/>
    <n v="135426.69"/>
    <n v="117065.49"/>
    <x v="8408"/>
  </r>
  <r>
    <x v="0"/>
    <x v="124"/>
    <x v="7"/>
    <x v="0"/>
    <s v="H"/>
    <x v="435"/>
    <s v="860136640"/>
    <d v="2012-10-19T00:00:00"/>
    <x v="1708"/>
    <n v="109.28"/>
    <n v="35.840000000000003"/>
    <n v="262381.28000000003"/>
    <n v="86051.839999999997"/>
    <x v="8409"/>
  </r>
  <r>
    <x v="1"/>
    <x v="43"/>
    <x v="7"/>
    <x v="1"/>
    <s v="C"/>
    <x v="1707"/>
    <s v="482845962"/>
    <d v="2017-01-01T00:00:00"/>
    <x v="795"/>
    <n v="109.28"/>
    <n v="35.840000000000003"/>
    <n v="404882.4"/>
    <n v="132787.20000000001"/>
    <x v="8410"/>
  </r>
  <r>
    <x v="0"/>
    <x v="66"/>
    <x v="5"/>
    <x v="0"/>
    <s v="L"/>
    <x v="37"/>
    <s v="152535569"/>
    <d v="2015-05-16T00:00:00"/>
    <x v="853"/>
    <n v="421.89"/>
    <n v="364.69"/>
    <n v="3172190.91"/>
    <n v="2742104.11"/>
    <x v="8411"/>
  </r>
  <r>
    <x v="5"/>
    <x v="174"/>
    <x v="1"/>
    <x v="0"/>
    <s v="M"/>
    <x v="134"/>
    <s v="372379291"/>
    <d v="2012-12-01T00:00:00"/>
    <x v="5799"/>
    <n v="47.45"/>
    <n v="31.79"/>
    <n v="197486.9"/>
    <n v="132309.98000000001"/>
    <x v="8412"/>
  </r>
  <r>
    <x v="5"/>
    <x v="88"/>
    <x v="7"/>
    <x v="0"/>
    <s v="L"/>
    <x v="2372"/>
    <s v="365863454"/>
    <d v="2015-08-16T00:00:00"/>
    <x v="4840"/>
    <n v="109.28"/>
    <n v="35.840000000000003"/>
    <n v="653603.68000000005"/>
    <n v="214359.04000000001"/>
    <x v="8413"/>
  </r>
  <r>
    <x v="0"/>
    <x v="128"/>
    <x v="8"/>
    <x v="0"/>
    <s v="L"/>
    <x v="1463"/>
    <s v="326786887"/>
    <d v="2011-06-02T00:00:00"/>
    <x v="5800"/>
    <n v="152.58000000000001"/>
    <n v="97.44"/>
    <n v="359631.06"/>
    <n v="229666.08"/>
    <x v="8414"/>
  </r>
  <r>
    <x v="3"/>
    <x v="129"/>
    <x v="8"/>
    <x v="1"/>
    <s v="L"/>
    <x v="1537"/>
    <s v="969260919"/>
    <d v="2012-05-05T00:00:00"/>
    <x v="5801"/>
    <n v="152.58000000000001"/>
    <n v="97.44"/>
    <n v="717126"/>
    <n v="457968"/>
    <x v="8415"/>
  </r>
  <r>
    <x v="5"/>
    <x v="134"/>
    <x v="5"/>
    <x v="1"/>
    <s v="C"/>
    <x v="22"/>
    <s v="377709376"/>
    <d v="2012-05-24T00:00:00"/>
    <x v="5802"/>
    <n v="421.89"/>
    <n v="364.69"/>
    <n v="613006.17000000004"/>
    <n v="529894.56999999995"/>
    <x v="8416"/>
  </r>
  <r>
    <x v="1"/>
    <x v="73"/>
    <x v="6"/>
    <x v="1"/>
    <s v="M"/>
    <x v="1321"/>
    <s v="756868588"/>
    <d v="2014-02-09T00:00:00"/>
    <x v="5803"/>
    <n v="205.7"/>
    <n v="117.11"/>
    <n v="635407.30000000005"/>
    <n v="361752.79"/>
    <x v="8417"/>
  </r>
  <r>
    <x v="1"/>
    <x v="112"/>
    <x v="11"/>
    <x v="0"/>
    <s v="C"/>
    <x v="455"/>
    <s v="781787383"/>
    <d v="2017-05-26T00:00:00"/>
    <x v="5804"/>
    <n v="9.33"/>
    <n v="6.92"/>
    <n v="66382.95"/>
    <n v="49235.8"/>
    <x v="8418"/>
  </r>
  <r>
    <x v="0"/>
    <x v="59"/>
    <x v="11"/>
    <x v="0"/>
    <s v="M"/>
    <x v="1005"/>
    <s v="547827088"/>
    <d v="2015-12-30T00:00:00"/>
    <x v="5805"/>
    <n v="9.33"/>
    <n v="6.92"/>
    <n v="28587.119999999999"/>
    <n v="21202.880000000001"/>
    <x v="8419"/>
  </r>
  <r>
    <x v="0"/>
    <x v="164"/>
    <x v="5"/>
    <x v="0"/>
    <s v="C"/>
    <x v="2425"/>
    <s v="220661532"/>
    <d v="2015-04-25T00:00:00"/>
    <x v="5806"/>
    <n v="421.89"/>
    <n v="364.69"/>
    <n v="3166706.34"/>
    <n v="2737363.14"/>
    <x v="8420"/>
  </r>
  <r>
    <x v="2"/>
    <x v="97"/>
    <x v="4"/>
    <x v="0"/>
    <s v="C"/>
    <x v="1103"/>
    <s v="486277043"/>
    <d v="2015-01-03T00:00:00"/>
    <x v="5807"/>
    <n v="255.28"/>
    <n v="159.41999999999999"/>
    <n v="2307220.64"/>
    <n v="1440837.96"/>
    <x v="8421"/>
  </r>
  <r>
    <x v="0"/>
    <x v="173"/>
    <x v="10"/>
    <x v="1"/>
    <s v="L"/>
    <x v="1641"/>
    <s v="300972449"/>
    <d v="2011-07-18T00:00:00"/>
    <x v="5808"/>
    <n v="437.2"/>
    <n v="263.33"/>
    <n v="1438825.2"/>
    <n v="866619.03"/>
    <x v="8422"/>
  </r>
  <r>
    <x v="1"/>
    <x v="41"/>
    <x v="8"/>
    <x v="0"/>
    <s v="M"/>
    <x v="807"/>
    <s v="941359078"/>
    <d v="2010-03-19T00:00:00"/>
    <x v="4552"/>
    <n v="152.58000000000001"/>
    <n v="97.44"/>
    <n v="1209196.5"/>
    <n v="772212"/>
    <x v="8423"/>
  </r>
  <r>
    <x v="3"/>
    <x v="127"/>
    <x v="10"/>
    <x v="1"/>
    <s v="M"/>
    <x v="2016"/>
    <s v="154360759"/>
    <d v="2013-09-11T00:00:00"/>
    <x v="5809"/>
    <n v="437.2"/>
    <n v="263.33"/>
    <n v="3337584.8"/>
    <n v="2010261.22"/>
    <x v="8424"/>
  </r>
  <r>
    <x v="2"/>
    <x v="34"/>
    <x v="8"/>
    <x v="0"/>
    <s v="M"/>
    <x v="821"/>
    <s v="707213819"/>
    <d v="2010-03-11T00:00:00"/>
    <x v="1759"/>
    <n v="152.58000000000001"/>
    <n v="97.44"/>
    <n v="1394581.2"/>
    <n v="890601.6"/>
    <x v="8425"/>
  </r>
  <r>
    <x v="3"/>
    <x v="7"/>
    <x v="1"/>
    <x v="0"/>
    <s v="M"/>
    <x v="520"/>
    <s v="937467086"/>
    <d v="2015-11-17T00:00:00"/>
    <x v="3901"/>
    <n v="47.45"/>
    <n v="31.79"/>
    <n v="294095.09999999998"/>
    <n v="197034.42"/>
    <x v="8426"/>
  </r>
  <r>
    <x v="3"/>
    <x v="85"/>
    <x v="1"/>
    <x v="1"/>
    <s v="C"/>
    <x v="1468"/>
    <s v="602981889"/>
    <d v="2017-06-14T00:00:00"/>
    <x v="1400"/>
    <n v="47.45"/>
    <n v="31.79"/>
    <n v="218032.75"/>
    <n v="146075.04999999999"/>
    <x v="8427"/>
  </r>
  <r>
    <x v="3"/>
    <x v="39"/>
    <x v="3"/>
    <x v="0"/>
    <s v="L"/>
    <x v="362"/>
    <s v="431932055"/>
    <d v="2014-02-20T00:00:00"/>
    <x v="5810"/>
    <n v="668.27"/>
    <n v="502.54"/>
    <n v="4777462.2300000004"/>
    <n v="3592658.46"/>
    <x v="8428"/>
  </r>
  <r>
    <x v="6"/>
    <x v="167"/>
    <x v="3"/>
    <x v="0"/>
    <s v="C"/>
    <x v="1823"/>
    <s v="772803914"/>
    <d v="2013-12-27T00:00:00"/>
    <x v="4043"/>
    <n v="668.27"/>
    <n v="502.54"/>
    <n v="5817958.6200000001"/>
    <n v="4375113.24"/>
    <x v="8429"/>
  </r>
  <r>
    <x v="0"/>
    <x v="0"/>
    <x v="9"/>
    <x v="0"/>
    <s v="M"/>
    <x v="1892"/>
    <s v="244396293"/>
    <d v="2014-04-18T00:00:00"/>
    <x v="2824"/>
    <n v="81.73"/>
    <n v="56.67"/>
    <n v="93907.77"/>
    <n v="65113.83"/>
    <x v="8430"/>
  </r>
  <r>
    <x v="1"/>
    <x v="52"/>
    <x v="9"/>
    <x v="1"/>
    <s v="C"/>
    <x v="1905"/>
    <s v="685820519"/>
    <d v="2013-11-17T00:00:00"/>
    <x v="5811"/>
    <n v="81.73"/>
    <n v="56.67"/>
    <n v="685469.51"/>
    <n v="475291.29"/>
    <x v="8431"/>
  </r>
  <r>
    <x v="3"/>
    <x v="23"/>
    <x v="2"/>
    <x v="1"/>
    <s v="L"/>
    <x v="1907"/>
    <s v="406500422"/>
    <d v="2016-02-07T00:00:00"/>
    <x v="5812"/>
    <n v="154.06"/>
    <n v="90.93"/>
    <n v="209983.78"/>
    <n v="123937.59"/>
    <x v="8432"/>
  </r>
  <r>
    <x v="0"/>
    <x v="48"/>
    <x v="8"/>
    <x v="1"/>
    <s v="M"/>
    <x v="398"/>
    <s v="936172330"/>
    <d v="2010-07-22T00:00:00"/>
    <x v="1499"/>
    <n v="152.58000000000001"/>
    <n v="97.44"/>
    <n v="465521.58"/>
    <n v="297289.44"/>
    <x v="8433"/>
  </r>
  <r>
    <x v="2"/>
    <x v="55"/>
    <x v="0"/>
    <x v="0"/>
    <s v="M"/>
    <x v="1248"/>
    <s v="274885070"/>
    <d v="2013-12-13T00:00:00"/>
    <x v="1878"/>
    <n v="651.21"/>
    <n v="524.96"/>
    <n v="2250581.7599999998"/>
    <n v="1814261.76"/>
    <x v="8434"/>
  </r>
  <r>
    <x v="0"/>
    <x v="121"/>
    <x v="11"/>
    <x v="1"/>
    <s v="L"/>
    <x v="61"/>
    <s v="542999970"/>
    <d v="2014-02-04T00:00:00"/>
    <x v="657"/>
    <n v="9.33"/>
    <n v="6.92"/>
    <n v="43039.29"/>
    <n v="31921.96"/>
    <x v="8435"/>
  </r>
  <r>
    <x v="4"/>
    <x v="154"/>
    <x v="11"/>
    <x v="1"/>
    <s v="M"/>
    <x v="1635"/>
    <s v="331190860"/>
    <d v="2011-04-27T00:00:00"/>
    <x v="497"/>
    <n v="9.33"/>
    <n v="6.92"/>
    <n v="52154.7"/>
    <n v="38682.800000000003"/>
    <x v="8436"/>
  </r>
  <r>
    <x v="2"/>
    <x v="178"/>
    <x v="0"/>
    <x v="0"/>
    <s v="H"/>
    <x v="2191"/>
    <s v="550444066"/>
    <d v="2014-05-09T00:00:00"/>
    <x v="5813"/>
    <n v="651.21"/>
    <n v="524.96"/>
    <n v="4874958.0599999996"/>
    <n v="3929850.56"/>
    <x v="8437"/>
  </r>
  <r>
    <x v="0"/>
    <x v="83"/>
    <x v="7"/>
    <x v="1"/>
    <s v="H"/>
    <x v="1612"/>
    <s v="382058417"/>
    <d v="2014-01-09T00:00:00"/>
    <x v="5814"/>
    <n v="109.28"/>
    <n v="35.840000000000003"/>
    <n v="921339.68"/>
    <n v="302167.03999999998"/>
    <x v="8438"/>
  </r>
  <r>
    <x v="0"/>
    <x v="175"/>
    <x v="1"/>
    <x v="1"/>
    <s v="C"/>
    <x v="812"/>
    <s v="427645242"/>
    <d v="2017-07-21T00:00:00"/>
    <x v="5815"/>
    <n v="47.45"/>
    <n v="31.79"/>
    <n v="407358.25"/>
    <n v="272917.15000000002"/>
    <x v="8439"/>
  </r>
  <r>
    <x v="3"/>
    <x v="156"/>
    <x v="7"/>
    <x v="0"/>
    <s v="L"/>
    <x v="1626"/>
    <s v="459128367"/>
    <d v="2014-02-10T00:00:00"/>
    <x v="3783"/>
    <n v="109.28"/>
    <n v="35.840000000000003"/>
    <n v="561917.76"/>
    <n v="184289.28"/>
    <x v="8440"/>
  </r>
  <r>
    <x v="1"/>
    <x v="57"/>
    <x v="7"/>
    <x v="0"/>
    <s v="H"/>
    <x v="2281"/>
    <s v="768744122"/>
    <d v="2016-12-24T00:00:00"/>
    <x v="1239"/>
    <n v="109.28"/>
    <n v="35.840000000000003"/>
    <n v="800366.72"/>
    <n v="262492.15999999997"/>
    <x v="2011"/>
  </r>
  <r>
    <x v="2"/>
    <x v="120"/>
    <x v="3"/>
    <x v="0"/>
    <s v="M"/>
    <x v="654"/>
    <s v="819041335"/>
    <d v="2013-09-07T00:00:00"/>
    <x v="5816"/>
    <n v="668.27"/>
    <n v="502.54"/>
    <n v="926890.49"/>
    <n v="697022.98"/>
    <x v="8441"/>
  </r>
  <r>
    <x v="1"/>
    <x v="61"/>
    <x v="1"/>
    <x v="0"/>
    <s v="L"/>
    <x v="589"/>
    <s v="592881333"/>
    <d v="2015-09-16T00:00:00"/>
    <x v="5817"/>
    <n v="47.45"/>
    <n v="31.79"/>
    <n v="266526.65000000002"/>
    <n v="178564.43"/>
    <x v="8442"/>
  </r>
  <r>
    <x v="0"/>
    <x v="143"/>
    <x v="1"/>
    <x v="1"/>
    <s v="C"/>
    <x v="1690"/>
    <s v="143437945"/>
    <d v="2016-05-10T00:00:00"/>
    <x v="62"/>
    <n v="47.45"/>
    <n v="31.79"/>
    <n v="252908.5"/>
    <n v="169440.7"/>
    <x v="8443"/>
  </r>
  <r>
    <x v="6"/>
    <x v="107"/>
    <x v="4"/>
    <x v="0"/>
    <s v="H"/>
    <x v="1951"/>
    <s v="944197499"/>
    <d v="2010-06-17T00:00:00"/>
    <x v="1208"/>
    <n v="255.28"/>
    <n v="159.41999999999999"/>
    <n v="2010840.56"/>
    <n v="1255751.3400000001"/>
    <x v="8444"/>
  </r>
  <r>
    <x v="4"/>
    <x v="56"/>
    <x v="5"/>
    <x v="0"/>
    <s v="L"/>
    <x v="1119"/>
    <s v="938958823"/>
    <d v="2012-07-10T00:00:00"/>
    <x v="506"/>
    <n v="421.89"/>
    <n v="364.69"/>
    <n v="3221552.04"/>
    <n v="2784772.84"/>
    <x v="8445"/>
  </r>
  <r>
    <x v="1"/>
    <x v="108"/>
    <x v="0"/>
    <x v="1"/>
    <s v="M"/>
    <x v="143"/>
    <s v="391833245"/>
    <d v="2015-06-14T00:00:00"/>
    <x v="5818"/>
    <n v="651.21"/>
    <n v="524.96"/>
    <n v="664234.19999999995"/>
    <n v="535459.19999999995"/>
    <x v="8446"/>
  </r>
  <r>
    <x v="1"/>
    <x v="91"/>
    <x v="6"/>
    <x v="0"/>
    <s v="C"/>
    <x v="1457"/>
    <s v="537244594"/>
    <d v="2017-02-01T00:00:00"/>
    <x v="3866"/>
    <n v="205.7"/>
    <n v="117.11"/>
    <n v="302173.3"/>
    <n v="172034.59"/>
    <x v="8447"/>
  </r>
  <r>
    <x v="2"/>
    <x v="103"/>
    <x v="0"/>
    <x v="1"/>
    <s v="H"/>
    <x v="2321"/>
    <s v="429929196"/>
    <d v="2016-05-24T00:00:00"/>
    <x v="5819"/>
    <n v="651.21"/>
    <n v="524.96"/>
    <n v="2903094.18"/>
    <n v="2340271.6800000002"/>
    <x v="8448"/>
  </r>
  <r>
    <x v="1"/>
    <x v="22"/>
    <x v="2"/>
    <x v="0"/>
    <s v="L"/>
    <x v="2236"/>
    <s v="994935882"/>
    <d v="2017-01-03T00:00:00"/>
    <x v="5820"/>
    <n v="154.06"/>
    <n v="90.93"/>
    <n v="383917.52"/>
    <n v="226597.56"/>
    <x v="8449"/>
  </r>
  <r>
    <x v="3"/>
    <x v="127"/>
    <x v="7"/>
    <x v="1"/>
    <s v="L"/>
    <x v="1633"/>
    <s v="977625977"/>
    <d v="2016-03-23T00:00:00"/>
    <x v="5821"/>
    <n v="109.28"/>
    <n v="35.840000000000003"/>
    <n v="11692.96"/>
    <n v="3834.88"/>
    <x v="8450"/>
  </r>
  <r>
    <x v="3"/>
    <x v="144"/>
    <x v="5"/>
    <x v="1"/>
    <s v="L"/>
    <x v="2075"/>
    <s v="993673312"/>
    <d v="2015-11-23T00:00:00"/>
    <x v="1798"/>
    <n v="421.89"/>
    <n v="364.69"/>
    <n v="3742164.3"/>
    <n v="3234800.3"/>
    <x v="8451"/>
  </r>
  <r>
    <x v="0"/>
    <x v="168"/>
    <x v="10"/>
    <x v="1"/>
    <s v="L"/>
    <x v="1952"/>
    <s v="379064214"/>
    <d v="2011-08-31T00:00:00"/>
    <x v="5822"/>
    <n v="437.2"/>
    <n v="263.33"/>
    <n v="1040098.8"/>
    <n v="626462.06999999995"/>
    <x v="8452"/>
  </r>
  <r>
    <x v="3"/>
    <x v="144"/>
    <x v="5"/>
    <x v="0"/>
    <s v="L"/>
    <x v="1904"/>
    <s v="340097510"/>
    <d v="2011-09-20T00:00:00"/>
    <x v="5823"/>
    <n v="421.89"/>
    <n v="364.69"/>
    <n v="534112.74"/>
    <n v="461697.54"/>
    <x v="8453"/>
  </r>
  <r>
    <x v="0"/>
    <x v="90"/>
    <x v="4"/>
    <x v="1"/>
    <s v="L"/>
    <x v="2433"/>
    <s v="803384530"/>
    <d v="2017-03-17T00:00:00"/>
    <x v="1255"/>
    <n v="255.28"/>
    <n v="159.41999999999999"/>
    <n v="2090743.2"/>
    <n v="1305649.8"/>
    <x v="8454"/>
  </r>
  <r>
    <x v="1"/>
    <x v="161"/>
    <x v="11"/>
    <x v="0"/>
    <s v="M"/>
    <x v="693"/>
    <s v="865849101"/>
    <d v="2011-10-24T00:00:00"/>
    <x v="5824"/>
    <n v="9.33"/>
    <n v="6.92"/>
    <n v="26543.85"/>
    <n v="19687.400000000001"/>
    <x v="8455"/>
  </r>
  <r>
    <x v="1"/>
    <x v="112"/>
    <x v="5"/>
    <x v="0"/>
    <s v="M"/>
    <x v="2247"/>
    <s v="144727551"/>
    <d v="2010-09-22T00:00:00"/>
    <x v="3625"/>
    <n v="421.89"/>
    <n v="364.69"/>
    <n v="2933401.17"/>
    <n v="2535689.5699999998"/>
    <x v="8456"/>
  </r>
  <r>
    <x v="3"/>
    <x v="184"/>
    <x v="10"/>
    <x v="1"/>
    <s v="M"/>
    <x v="2194"/>
    <s v="127568709"/>
    <d v="2010-09-13T00:00:00"/>
    <x v="5825"/>
    <n v="437.2"/>
    <n v="263.33"/>
    <n v="4053281.2"/>
    <n v="2441332.4300000002"/>
    <x v="8457"/>
  </r>
  <r>
    <x v="3"/>
    <x v="68"/>
    <x v="5"/>
    <x v="1"/>
    <s v="M"/>
    <x v="180"/>
    <s v="122233903"/>
    <d v="2010-02-22T00:00:00"/>
    <x v="3735"/>
    <n v="421.89"/>
    <n v="364.69"/>
    <n v="245961.87"/>
    <n v="212614.27"/>
    <x v="8458"/>
  </r>
  <r>
    <x v="4"/>
    <x v="166"/>
    <x v="3"/>
    <x v="1"/>
    <s v="H"/>
    <x v="1253"/>
    <s v="406896960"/>
    <d v="2011-11-11T00:00:00"/>
    <x v="809"/>
    <n v="668.27"/>
    <n v="502.54"/>
    <n v="5819295.1600000001"/>
    <n v="4376118.32"/>
    <x v="8459"/>
  </r>
  <r>
    <x v="5"/>
    <x v="15"/>
    <x v="3"/>
    <x v="0"/>
    <s v="M"/>
    <x v="43"/>
    <s v="880044209"/>
    <d v="2012-08-10T00:00:00"/>
    <x v="5826"/>
    <n v="668.27"/>
    <n v="502.54"/>
    <n v="2334267.11"/>
    <n v="1755372.22"/>
    <x v="8460"/>
  </r>
  <r>
    <x v="4"/>
    <x v="31"/>
    <x v="9"/>
    <x v="0"/>
    <s v="H"/>
    <x v="1944"/>
    <s v="610474479"/>
    <d v="2013-07-17T00:00:00"/>
    <x v="5827"/>
    <n v="81.73"/>
    <n v="56.67"/>
    <n v="148666.87"/>
    <n v="103082.73"/>
    <x v="8461"/>
  </r>
  <r>
    <x v="3"/>
    <x v="78"/>
    <x v="2"/>
    <x v="1"/>
    <s v="H"/>
    <x v="201"/>
    <s v="987299096"/>
    <d v="2017-01-19T00:00:00"/>
    <x v="5828"/>
    <n v="154.06"/>
    <n v="90.93"/>
    <n v="400093.82"/>
    <n v="236145.21"/>
    <x v="8462"/>
  </r>
  <r>
    <x v="2"/>
    <x v="148"/>
    <x v="8"/>
    <x v="0"/>
    <s v="L"/>
    <x v="182"/>
    <s v="769941890"/>
    <d v="2015-05-10T00:00:00"/>
    <x v="121"/>
    <n v="152.58000000000001"/>
    <n v="97.44"/>
    <n v="270066.59999999998"/>
    <n v="172468.8"/>
    <x v="8463"/>
  </r>
  <r>
    <x v="6"/>
    <x v="107"/>
    <x v="8"/>
    <x v="1"/>
    <s v="L"/>
    <x v="1943"/>
    <s v="138139188"/>
    <d v="2016-10-06T00:00:00"/>
    <x v="5354"/>
    <n v="152.58000000000001"/>
    <n v="97.44"/>
    <n v="1115359.8"/>
    <n v="712286.4"/>
    <x v="8464"/>
  </r>
  <r>
    <x v="1"/>
    <x v="41"/>
    <x v="4"/>
    <x v="0"/>
    <s v="L"/>
    <x v="1664"/>
    <s v="241939818"/>
    <d v="2011-09-13T00:00:00"/>
    <x v="3708"/>
    <n v="255.28"/>
    <n v="159.41999999999999"/>
    <n v="1078302.72"/>
    <n v="673390.07999999996"/>
    <x v="8465"/>
  </r>
  <r>
    <x v="1"/>
    <x v="76"/>
    <x v="8"/>
    <x v="0"/>
    <s v="L"/>
    <x v="1109"/>
    <s v="951705110"/>
    <d v="2014-07-14T00:00:00"/>
    <x v="452"/>
    <n v="152.58000000000001"/>
    <n v="97.44"/>
    <n v="1456528.68"/>
    <n v="930162.24"/>
    <x v="8466"/>
  </r>
  <r>
    <x v="1"/>
    <x v="30"/>
    <x v="10"/>
    <x v="1"/>
    <s v="H"/>
    <x v="1330"/>
    <s v="408108890"/>
    <d v="2013-11-23T00:00:00"/>
    <x v="5829"/>
    <n v="437.2"/>
    <n v="263.33"/>
    <n v="3210796.8"/>
    <n v="1933895.52"/>
    <x v="8467"/>
  </r>
  <r>
    <x v="4"/>
    <x v="154"/>
    <x v="10"/>
    <x v="1"/>
    <s v="H"/>
    <x v="1768"/>
    <s v="872137486"/>
    <d v="2014-10-18T00:00:00"/>
    <x v="5830"/>
    <n v="437.2"/>
    <n v="263.33"/>
    <n v="1625509.6"/>
    <n v="979060.94"/>
    <x v="8468"/>
  </r>
  <r>
    <x v="1"/>
    <x v="61"/>
    <x v="5"/>
    <x v="0"/>
    <s v="M"/>
    <x v="979"/>
    <s v="175089728"/>
    <d v="2012-03-15T00:00:00"/>
    <x v="5365"/>
    <n v="421.89"/>
    <n v="364.69"/>
    <n v="757714.44"/>
    <n v="654983.24"/>
    <x v="8469"/>
  </r>
  <r>
    <x v="4"/>
    <x v="154"/>
    <x v="11"/>
    <x v="1"/>
    <s v="C"/>
    <x v="38"/>
    <s v="268576943"/>
    <d v="2016-11-26T00:00:00"/>
    <x v="1001"/>
    <n v="9.33"/>
    <n v="6.92"/>
    <n v="62893.53"/>
    <n v="46647.72"/>
    <x v="8470"/>
  </r>
  <r>
    <x v="3"/>
    <x v="7"/>
    <x v="7"/>
    <x v="1"/>
    <s v="L"/>
    <x v="988"/>
    <s v="474522960"/>
    <d v="2014-05-14T00:00:00"/>
    <x v="4243"/>
    <n v="109.28"/>
    <n v="35.840000000000003"/>
    <n v="81304.320000000007"/>
    <n v="26664.959999999999"/>
    <x v="8471"/>
  </r>
  <r>
    <x v="4"/>
    <x v="89"/>
    <x v="6"/>
    <x v="0"/>
    <s v="H"/>
    <x v="1705"/>
    <s v="635164105"/>
    <d v="2013-11-12T00:00:00"/>
    <x v="2840"/>
    <n v="205.7"/>
    <n v="117.11"/>
    <n v="1651359.6"/>
    <n v="940159.08"/>
    <x v="8472"/>
  </r>
  <r>
    <x v="1"/>
    <x v="91"/>
    <x v="0"/>
    <x v="1"/>
    <s v="C"/>
    <x v="1241"/>
    <s v="663049209"/>
    <d v="2014-05-12T00:00:00"/>
    <x v="5831"/>
    <n v="651.21"/>
    <n v="524.96"/>
    <n v="6414418.5"/>
    <n v="5170856"/>
    <x v="8473"/>
  </r>
  <r>
    <x v="0"/>
    <x v="169"/>
    <x v="3"/>
    <x v="1"/>
    <s v="H"/>
    <x v="538"/>
    <s v="991039597"/>
    <d v="2016-01-16T00:00:00"/>
    <x v="681"/>
    <n v="668.27"/>
    <n v="502.54"/>
    <n v="6345223.6500000004"/>
    <n v="4771617.3"/>
    <x v="700"/>
  </r>
  <r>
    <x v="3"/>
    <x v="129"/>
    <x v="8"/>
    <x v="0"/>
    <s v="H"/>
    <x v="1513"/>
    <s v="322309100"/>
    <d v="2016-01-29T00:00:00"/>
    <x v="2675"/>
    <n v="152.58000000000001"/>
    <n v="97.44"/>
    <n v="1110782.3999999999"/>
    <n v="709363.19999999995"/>
    <x v="7480"/>
  </r>
  <r>
    <x v="0"/>
    <x v="75"/>
    <x v="9"/>
    <x v="1"/>
    <s v="L"/>
    <x v="1040"/>
    <s v="580344045"/>
    <d v="2012-11-11T00:00:00"/>
    <x v="5832"/>
    <n v="81.73"/>
    <n v="56.67"/>
    <n v="453928.42"/>
    <n v="314745.18"/>
    <x v="8474"/>
  </r>
  <r>
    <x v="0"/>
    <x v="132"/>
    <x v="1"/>
    <x v="0"/>
    <s v="L"/>
    <x v="2492"/>
    <s v="158943259"/>
    <d v="2017-05-05T00:00:00"/>
    <x v="5019"/>
    <n v="47.45"/>
    <n v="31.79"/>
    <n v="175422.65"/>
    <n v="117527.63"/>
    <x v="8475"/>
  </r>
  <r>
    <x v="1"/>
    <x v="51"/>
    <x v="2"/>
    <x v="0"/>
    <s v="H"/>
    <x v="2505"/>
    <s v="672218072"/>
    <d v="2011-02-13T00:00:00"/>
    <x v="236"/>
    <n v="154.06"/>
    <n v="90.93"/>
    <n v="480821.26"/>
    <n v="283792.53000000003"/>
    <x v="8476"/>
  </r>
  <r>
    <x v="2"/>
    <x v="74"/>
    <x v="9"/>
    <x v="1"/>
    <s v="L"/>
    <x v="2194"/>
    <s v="204592311"/>
    <d v="2010-10-08T00:00:00"/>
    <x v="193"/>
    <n v="81.73"/>
    <n v="56.67"/>
    <n v="185200.18"/>
    <n v="128414.22"/>
    <x v="8477"/>
  </r>
  <r>
    <x v="0"/>
    <x v="116"/>
    <x v="4"/>
    <x v="1"/>
    <s v="M"/>
    <x v="2512"/>
    <s v="960802304"/>
    <d v="2011-05-22T00:00:00"/>
    <x v="5833"/>
    <n v="255.28"/>
    <n v="159.41999999999999"/>
    <n v="410490.24"/>
    <n v="256347.36"/>
    <x v="8478"/>
  </r>
  <r>
    <x v="0"/>
    <x v="175"/>
    <x v="11"/>
    <x v="1"/>
    <s v="M"/>
    <x v="1400"/>
    <s v="715896880"/>
    <d v="2013-01-13T00:00:00"/>
    <x v="3665"/>
    <n v="9.33"/>
    <n v="6.92"/>
    <n v="80713.83"/>
    <n v="59864.92"/>
    <x v="8479"/>
  </r>
  <r>
    <x v="3"/>
    <x v="110"/>
    <x v="9"/>
    <x v="0"/>
    <s v="M"/>
    <x v="137"/>
    <s v="465237367"/>
    <d v="2016-08-05T00:00:00"/>
    <x v="5834"/>
    <n v="81.73"/>
    <n v="56.67"/>
    <n v="239468.9"/>
    <n v="166043.1"/>
    <x v="8480"/>
  </r>
  <r>
    <x v="0"/>
    <x v="151"/>
    <x v="11"/>
    <x v="1"/>
    <s v="M"/>
    <x v="313"/>
    <s v="374497592"/>
    <d v="2012-10-03T00:00:00"/>
    <x v="5042"/>
    <n v="9.33"/>
    <n v="6.92"/>
    <n v="9460.6200000000008"/>
    <n v="7016.88"/>
    <x v="8481"/>
  </r>
  <r>
    <x v="5"/>
    <x v="118"/>
    <x v="9"/>
    <x v="1"/>
    <s v="C"/>
    <x v="1790"/>
    <s v="229663884"/>
    <d v="2016-03-04T00:00:00"/>
    <x v="626"/>
    <n v="81.73"/>
    <n v="56.67"/>
    <n v="122758.46"/>
    <n v="85118.34"/>
    <x v="8482"/>
  </r>
  <r>
    <x v="0"/>
    <x v="63"/>
    <x v="3"/>
    <x v="0"/>
    <s v="M"/>
    <x v="2361"/>
    <s v="787035071"/>
    <d v="2015-08-12T00:00:00"/>
    <x v="2001"/>
    <n v="668.27"/>
    <n v="502.54"/>
    <n v="14701.94"/>
    <n v="11055.88"/>
    <x v="8483"/>
  </r>
  <r>
    <x v="3"/>
    <x v="184"/>
    <x v="5"/>
    <x v="0"/>
    <s v="M"/>
    <x v="2600"/>
    <s v="623222482"/>
    <d v="2016-08-19T00:00:00"/>
    <x v="5835"/>
    <n v="421.89"/>
    <n v="364.69"/>
    <n v="1787547.93"/>
    <n v="1545191.53"/>
    <x v="8484"/>
  </r>
  <r>
    <x v="5"/>
    <x v="98"/>
    <x v="10"/>
    <x v="1"/>
    <s v="H"/>
    <x v="1476"/>
    <s v="185149943"/>
    <d v="2013-12-03T00:00:00"/>
    <x v="5836"/>
    <n v="437.2"/>
    <n v="263.33"/>
    <n v="3863973.6"/>
    <n v="2327310.54"/>
    <x v="8485"/>
  </r>
  <r>
    <x v="4"/>
    <x v="16"/>
    <x v="0"/>
    <x v="0"/>
    <s v="L"/>
    <x v="1741"/>
    <s v="440053784"/>
    <d v="2011-04-04T00:00:00"/>
    <x v="5837"/>
    <n v="651.21"/>
    <n v="524.96"/>
    <n v="357514.29"/>
    <n v="288203.03999999998"/>
    <x v="8486"/>
  </r>
  <r>
    <x v="1"/>
    <x v="149"/>
    <x v="2"/>
    <x v="1"/>
    <s v="M"/>
    <x v="1762"/>
    <s v="625482833"/>
    <d v="2017-02-01T00:00:00"/>
    <x v="5838"/>
    <n v="154.06"/>
    <n v="90.93"/>
    <n v="481437.5"/>
    <n v="284156.25"/>
    <x v="8487"/>
  </r>
  <r>
    <x v="0"/>
    <x v="173"/>
    <x v="2"/>
    <x v="0"/>
    <s v="L"/>
    <x v="2134"/>
    <s v="499298417"/>
    <d v="2010-07-18T00:00:00"/>
    <x v="485"/>
    <n v="154.06"/>
    <n v="90.93"/>
    <n v="362349.12"/>
    <n v="213867.36"/>
    <x v="8488"/>
  </r>
  <r>
    <x v="1"/>
    <x v="82"/>
    <x v="0"/>
    <x v="1"/>
    <s v="H"/>
    <x v="2652"/>
    <s v="789674365"/>
    <d v="2013-07-30T00:00:00"/>
    <x v="5839"/>
    <n v="651.21"/>
    <n v="524.96"/>
    <n v="682468.08"/>
    <n v="550158.07999999996"/>
    <x v="8489"/>
  </r>
  <r>
    <x v="2"/>
    <x v="14"/>
    <x v="8"/>
    <x v="1"/>
    <s v="H"/>
    <x v="761"/>
    <s v="945097005"/>
    <d v="2011-05-14T00:00:00"/>
    <x v="5840"/>
    <n v="152.58000000000001"/>
    <n v="97.44"/>
    <n v="619627.38"/>
    <n v="395703.84"/>
    <x v="8490"/>
  </r>
  <r>
    <x v="0"/>
    <x v="179"/>
    <x v="0"/>
    <x v="0"/>
    <s v="M"/>
    <x v="511"/>
    <s v="484365165"/>
    <d v="2016-07-02T00:00:00"/>
    <x v="3021"/>
    <n v="651.21"/>
    <n v="524.96"/>
    <n v="2130107.91"/>
    <n v="1717144.16"/>
    <x v="8491"/>
  </r>
  <r>
    <x v="4"/>
    <x v="111"/>
    <x v="0"/>
    <x v="0"/>
    <s v="L"/>
    <x v="1773"/>
    <s v="346590173"/>
    <d v="2012-08-27T00:00:00"/>
    <x v="5841"/>
    <n v="651.21"/>
    <n v="524.96"/>
    <n v="1685982.69"/>
    <n v="1359121.44"/>
    <x v="8492"/>
  </r>
  <r>
    <x v="4"/>
    <x v="89"/>
    <x v="11"/>
    <x v="1"/>
    <s v="M"/>
    <x v="1511"/>
    <s v="641195857"/>
    <d v="2010-11-22T00:00:00"/>
    <x v="3194"/>
    <n v="9.33"/>
    <n v="6.92"/>
    <n v="27598.14"/>
    <n v="20469.36"/>
    <x v="8493"/>
  </r>
  <r>
    <x v="3"/>
    <x v="6"/>
    <x v="6"/>
    <x v="1"/>
    <s v="H"/>
    <x v="337"/>
    <s v="197918546"/>
    <d v="2015-07-18T00:00:00"/>
    <x v="522"/>
    <n v="205.7"/>
    <n v="117.11"/>
    <n v="1512100.7"/>
    <n v="860875.61"/>
    <x v="8494"/>
  </r>
  <r>
    <x v="0"/>
    <x v="151"/>
    <x v="11"/>
    <x v="1"/>
    <s v="C"/>
    <x v="810"/>
    <s v="616807067"/>
    <d v="2013-04-20T00:00:00"/>
    <x v="2245"/>
    <n v="9.33"/>
    <n v="6.92"/>
    <n v="53862.09"/>
    <n v="39949.160000000003"/>
    <x v="8495"/>
  </r>
  <r>
    <x v="5"/>
    <x v="174"/>
    <x v="8"/>
    <x v="0"/>
    <s v="C"/>
    <x v="1670"/>
    <s v="418222749"/>
    <d v="2014-10-31T00:00:00"/>
    <x v="5842"/>
    <n v="152.58000000000001"/>
    <n v="97.44"/>
    <n v="39670.800000000003"/>
    <n v="25334.400000000001"/>
    <x v="8496"/>
  </r>
  <r>
    <x v="0"/>
    <x v="163"/>
    <x v="8"/>
    <x v="0"/>
    <s v="L"/>
    <x v="1579"/>
    <s v="892839419"/>
    <d v="2012-10-03T00:00:00"/>
    <x v="5"/>
    <n v="152.58000000000001"/>
    <n v="97.44"/>
    <n v="1507490.4"/>
    <n v="962707.2"/>
    <x v="8497"/>
  </r>
  <r>
    <x v="0"/>
    <x v="183"/>
    <x v="11"/>
    <x v="1"/>
    <s v="L"/>
    <x v="29"/>
    <s v="251643407"/>
    <d v="2015-07-08T00:00:00"/>
    <x v="5843"/>
    <n v="9.33"/>
    <n v="6.92"/>
    <n v="53470.23"/>
    <n v="39658.519999999997"/>
    <x v="8498"/>
  </r>
  <r>
    <x v="2"/>
    <x v="2"/>
    <x v="4"/>
    <x v="0"/>
    <s v="M"/>
    <x v="1076"/>
    <s v="375933539"/>
    <d v="2014-05-16T00:00:00"/>
    <x v="2922"/>
    <n v="255.28"/>
    <n v="159.41999999999999"/>
    <n v="1517129.04"/>
    <n v="947433.06"/>
    <x v="8499"/>
  </r>
  <r>
    <x v="2"/>
    <x v="113"/>
    <x v="8"/>
    <x v="1"/>
    <s v="M"/>
    <x v="1694"/>
    <s v="967321145"/>
    <d v="2016-05-24T00:00:00"/>
    <x v="5844"/>
    <n v="152.58000000000001"/>
    <n v="97.44"/>
    <n v="103449.24"/>
    <n v="66064.320000000007"/>
    <x v="8500"/>
  </r>
  <r>
    <x v="2"/>
    <x v="130"/>
    <x v="5"/>
    <x v="0"/>
    <s v="M"/>
    <x v="2650"/>
    <s v="897730052"/>
    <d v="2010-10-05T00:00:00"/>
    <x v="2601"/>
    <n v="421.89"/>
    <n v="364.69"/>
    <n v="3006810.03"/>
    <n v="2599145.63"/>
    <x v="8501"/>
  </r>
  <r>
    <x v="6"/>
    <x v="150"/>
    <x v="3"/>
    <x v="1"/>
    <s v="L"/>
    <x v="2623"/>
    <s v="459396588"/>
    <d v="2010-10-01T00:00:00"/>
    <x v="5845"/>
    <n v="668.27"/>
    <n v="502.54"/>
    <n v="3016570.78"/>
    <n v="2268465.56"/>
    <x v="8502"/>
  </r>
  <r>
    <x v="0"/>
    <x v="81"/>
    <x v="1"/>
    <x v="1"/>
    <s v="M"/>
    <x v="1289"/>
    <s v="914869582"/>
    <d v="2011-04-26T00:00:00"/>
    <x v="4221"/>
    <n v="47.45"/>
    <n v="31.79"/>
    <n v="431557.75"/>
    <n v="289130.05"/>
    <x v="8503"/>
  </r>
  <r>
    <x v="0"/>
    <x v="10"/>
    <x v="3"/>
    <x v="1"/>
    <s v="C"/>
    <x v="131"/>
    <s v="447010362"/>
    <d v="2016-07-06T00:00:00"/>
    <x v="881"/>
    <n v="668.27"/>
    <n v="502.54"/>
    <n v="6117343.5800000001"/>
    <n v="4600251.16"/>
    <x v="8504"/>
  </r>
  <r>
    <x v="4"/>
    <x v="9"/>
    <x v="0"/>
    <x v="1"/>
    <s v="H"/>
    <x v="360"/>
    <s v="908992755"/>
    <d v="2012-01-29T00:00:00"/>
    <x v="5846"/>
    <n v="651.21"/>
    <n v="524.96"/>
    <n v="7163.31"/>
    <n v="5774.56"/>
    <x v="8505"/>
  </r>
  <r>
    <x v="0"/>
    <x v="10"/>
    <x v="5"/>
    <x v="1"/>
    <s v="L"/>
    <x v="1920"/>
    <s v="174303090"/>
    <d v="2015-07-20T00:00:00"/>
    <x v="1659"/>
    <n v="421.89"/>
    <n v="364.69"/>
    <n v="3802494.57"/>
    <n v="3286950.97"/>
    <x v="8506"/>
  </r>
  <r>
    <x v="3"/>
    <x v="101"/>
    <x v="10"/>
    <x v="1"/>
    <s v="L"/>
    <x v="2098"/>
    <s v="686740195"/>
    <d v="2011-01-06T00:00:00"/>
    <x v="4803"/>
    <n v="437.2"/>
    <n v="263.33"/>
    <n v="236088"/>
    <n v="142198.20000000001"/>
    <x v="8507"/>
  </r>
  <r>
    <x v="1"/>
    <x v="62"/>
    <x v="5"/>
    <x v="1"/>
    <s v="M"/>
    <x v="2431"/>
    <s v="910415399"/>
    <d v="2014-05-12T00:00:00"/>
    <x v="4623"/>
    <n v="421.89"/>
    <n v="364.69"/>
    <n v="423155.67"/>
    <n v="365784.07"/>
    <x v="8508"/>
  </r>
  <r>
    <x v="2"/>
    <x v="130"/>
    <x v="8"/>
    <x v="0"/>
    <s v="M"/>
    <x v="2287"/>
    <s v="279752528"/>
    <d v="2015-09-26T00:00:00"/>
    <x v="5847"/>
    <n v="152.58000000000001"/>
    <n v="97.44"/>
    <n v="586670.1"/>
    <n v="374656.8"/>
    <x v="8509"/>
  </r>
  <r>
    <x v="2"/>
    <x v="113"/>
    <x v="1"/>
    <x v="0"/>
    <s v="H"/>
    <x v="1620"/>
    <s v="549487912"/>
    <d v="2013-12-12T00:00:00"/>
    <x v="5447"/>
    <n v="47.45"/>
    <n v="31.79"/>
    <n v="215375.55"/>
    <n v="144294.81"/>
    <x v="8510"/>
  </r>
  <r>
    <x v="2"/>
    <x v="178"/>
    <x v="4"/>
    <x v="0"/>
    <s v="C"/>
    <x v="1619"/>
    <s v="844670379"/>
    <d v="2012-10-11T00:00:00"/>
    <x v="497"/>
    <n v="255.28"/>
    <n v="159.41999999999999"/>
    <n v="1427015.2"/>
    <n v="891157.8"/>
    <x v="8511"/>
  </r>
  <r>
    <x v="5"/>
    <x v="174"/>
    <x v="3"/>
    <x v="0"/>
    <s v="M"/>
    <x v="399"/>
    <s v="810661256"/>
    <d v="2017-02-05T00:00:00"/>
    <x v="5848"/>
    <n v="668.27"/>
    <n v="502.54"/>
    <n v="1025794.45"/>
    <n v="771398.9"/>
    <x v="8512"/>
  </r>
  <r>
    <x v="1"/>
    <x v="51"/>
    <x v="1"/>
    <x v="0"/>
    <s v="C"/>
    <x v="339"/>
    <s v="163134372"/>
    <d v="2013-08-11T00:00:00"/>
    <x v="90"/>
    <n v="47.45"/>
    <n v="31.79"/>
    <n v="187000.45"/>
    <n v="125284.39"/>
    <x v="8513"/>
  </r>
  <r>
    <x v="5"/>
    <x v="134"/>
    <x v="11"/>
    <x v="1"/>
    <s v="M"/>
    <x v="2223"/>
    <s v="938076055"/>
    <d v="2013-02-09T00:00:00"/>
    <x v="5849"/>
    <n v="9.33"/>
    <n v="6.92"/>
    <n v="59767.98"/>
    <n v="44329.52"/>
    <x v="8514"/>
  </r>
  <r>
    <x v="0"/>
    <x v="175"/>
    <x v="9"/>
    <x v="0"/>
    <s v="C"/>
    <x v="270"/>
    <s v="741785132"/>
    <d v="2015-12-03T00:00:00"/>
    <x v="5850"/>
    <n v="81.73"/>
    <n v="56.67"/>
    <n v="781338.8"/>
    <n v="541765.19999999995"/>
    <x v="8515"/>
  </r>
  <r>
    <x v="3"/>
    <x v="104"/>
    <x v="11"/>
    <x v="0"/>
    <s v="M"/>
    <x v="609"/>
    <s v="400872933"/>
    <d v="2016-03-11T00:00:00"/>
    <x v="5851"/>
    <n v="9.33"/>
    <n v="6.92"/>
    <n v="56577.120000000003"/>
    <n v="41962.879999999997"/>
    <x v="8516"/>
  </r>
  <r>
    <x v="0"/>
    <x v="71"/>
    <x v="8"/>
    <x v="0"/>
    <s v="C"/>
    <x v="162"/>
    <s v="812263286"/>
    <d v="2012-06-15T00:00:00"/>
    <x v="5852"/>
    <n v="152.58000000000001"/>
    <n v="97.44"/>
    <n v="856126.38"/>
    <n v="546735.84"/>
    <x v="8517"/>
  </r>
  <r>
    <x v="1"/>
    <x v="171"/>
    <x v="3"/>
    <x v="0"/>
    <s v="M"/>
    <x v="644"/>
    <s v="693192517"/>
    <d v="2012-01-24T00:00:00"/>
    <x v="2070"/>
    <n v="668.27"/>
    <n v="502.54"/>
    <n v="6632579.75"/>
    <n v="4987709.5"/>
    <x v="8518"/>
  </r>
  <r>
    <x v="5"/>
    <x v="99"/>
    <x v="11"/>
    <x v="0"/>
    <s v="H"/>
    <x v="1245"/>
    <s v="631209456"/>
    <d v="2012-03-08T00:00:00"/>
    <x v="5853"/>
    <n v="9.33"/>
    <n v="6.92"/>
    <n v="72400.800000000003"/>
    <n v="53699.199999999997"/>
    <x v="8519"/>
  </r>
  <r>
    <x v="2"/>
    <x v="40"/>
    <x v="5"/>
    <x v="1"/>
    <s v="C"/>
    <x v="2098"/>
    <s v="834175431"/>
    <d v="2011-02-01T00:00:00"/>
    <x v="2014"/>
    <n v="421.89"/>
    <n v="364.69"/>
    <n v="4177554.78"/>
    <n v="3611160.38"/>
    <x v="8520"/>
  </r>
  <r>
    <x v="4"/>
    <x v="28"/>
    <x v="1"/>
    <x v="1"/>
    <s v="H"/>
    <x v="14"/>
    <s v="680264270"/>
    <d v="2011-07-30T00:00:00"/>
    <x v="5776"/>
    <n v="47.45"/>
    <n v="31.79"/>
    <n v="197819.05"/>
    <n v="132532.51"/>
    <x v="8521"/>
  </r>
  <r>
    <x v="3"/>
    <x v="104"/>
    <x v="0"/>
    <x v="0"/>
    <s v="H"/>
    <x v="2077"/>
    <s v="967962300"/>
    <d v="2010-04-07T00:00:00"/>
    <x v="3223"/>
    <n v="651.21"/>
    <n v="524.96"/>
    <n v="266996.09999999998"/>
    <n v="215233.6"/>
    <x v="8522"/>
  </r>
  <r>
    <x v="1"/>
    <x v="25"/>
    <x v="6"/>
    <x v="1"/>
    <s v="L"/>
    <x v="1760"/>
    <s v="766068351"/>
    <d v="2016-01-09T00:00:00"/>
    <x v="5854"/>
    <n v="205.7"/>
    <n v="117.11"/>
    <n v="1132172.8"/>
    <n v="644573.43999999994"/>
    <x v="8523"/>
  </r>
  <r>
    <x v="0"/>
    <x v="169"/>
    <x v="7"/>
    <x v="0"/>
    <s v="L"/>
    <x v="301"/>
    <s v="563693749"/>
    <d v="2016-02-07T00:00:00"/>
    <x v="1032"/>
    <n v="109.28"/>
    <n v="35.840000000000003"/>
    <n v="913799.36"/>
    <n v="299694.08000000002"/>
    <x v="8524"/>
  </r>
  <r>
    <x v="2"/>
    <x v="69"/>
    <x v="2"/>
    <x v="1"/>
    <s v="C"/>
    <x v="501"/>
    <s v="920262324"/>
    <d v="2010-04-15T00:00:00"/>
    <x v="5855"/>
    <n v="154.06"/>
    <n v="90.93"/>
    <n v="759053.62"/>
    <n v="448012.11"/>
    <x v="8525"/>
  </r>
  <r>
    <x v="1"/>
    <x v="25"/>
    <x v="3"/>
    <x v="0"/>
    <s v="C"/>
    <x v="239"/>
    <s v="215510404"/>
    <d v="2014-06-16T00:00:00"/>
    <x v="5856"/>
    <n v="668.27"/>
    <n v="502.54"/>
    <n v="2119752.44"/>
    <n v="1594056.88"/>
    <x v="8526"/>
  </r>
  <r>
    <x v="1"/>
    <x v="133"/>
    <x v="2"/>
    <x v="1"/>
    <s v="C"/>
    <x v="429"/>
    <s v="499486815"/>
    <d v="2011-04-29T00:00:00"/>
    <x v="5857"/>
    <n v="154.06"/>
    <n v="90.93"/>
    <n v="1248348.18"/>
    <n v="736805.79"/>
    <x v="8527"/>
  </r>
  <r>
    <x v="3"/>
    <x v="110"/>
    <x v="6"/>
    <x v="0"/>
    <s v="L"/>
    <x v="1618"/>
    <s v="742552888"/>
    <d v="2015-05-29T00:00:00"/>
    <x v="5231"/>
    <n v="205.7"/>
    <n v="117.11"/>
    <n v="1389709.2"/>
    <n v="791195.16"/>
    <x v="8528"/>
  </r>
  <r>
    <x v="3"/>
    <x v="110"/>
    <x v="2"/>
    <x v="0"/>
    <s v="H"/>
    <x v="2653"/>
    <s v="885382449"/>
    <d v="2015-06-20T00:00:00"/>
    <x v="1915"/>
    <n v="154.06"/>
    <n v="90.93"/>
    <n v="492529.82"/>
    <n v="290703.21000000002"/>
    <x v="8529"/>
  </r>
  <r>
    <x v="4"/>
    <x v="92"/>
    <x v="9"/>
    <x v="0"/>
    <s v="H"/>
    <x v="2654"/>
    <s v="488961827"/>
    <d v="2016-05-18T00:00:00"/>
    <x v="5858"/>
    <n v="81.73"/>
    <n v="56.67"/>
    <n v="288098.25"/>
    <n v="199761.75"/>
    <x v="8530"/>
  </r>
  <r>
    <x v="1"/>
    <x v="29"/>
    <x v="2"/>
    <x v="1"/>
    <s v="M"/>
    <x v="2655"/>
    <s v="984589850"/>
    <d v="2012-10-29T00:00:00"/>
    <x v="5859"/>
    <n v="154.06"/>
    <n v="90.93"/>
    <n v="134186.26"/>
    <n v="79200.03"/>
    <x v="8531"/>
  </r>
  <r>
    <x v="4"/>
    <x v="31"/>
    <x v="7"/>
    <x v="0"/>
    <s v="H"/>
    <x v="1149"/>
    <s v="723877847"/>
    <d v="2016-01-09T00:00:00"/>
    <x v="5860"/>
    <n v="109.28"/>
    <n v="35.840000000000003"/>
    <n v="43274.879999999997"/>
    <n v="14192.64"/>
    <x v="8532"/>
  </r>
  <r>
    <x v="0"/>
    <x v="145"/>
    <x v="10"/>
    <x v="1"/>
    <s v="C"/>
    <x v="1262"/>
    <s v="828749644"/>
    <d v="2011-02-25T00:00:00"/>
    <x v="5861"/>
    <n v="437.2"/>
    <n v="263.33"/>
    <n v="1876025.2"/>
    <n v="1129949.03"/>
    <x v="8533"/>
  </r>
  <r>
    <x v="1"/>
    <x v="29"/>
    <x v="9"/>
    <x v="1"/>
    <s v="L"/>
    <x v="1924"/>
    <s v="241441571"/>
    <d v="2015-05-05T00:00:00"/>
    <x v="3148"/>
    <n v="81.73"/>
    <n v="56.67"/>
    <n v="554211.13"/>
    <n v="384279.27"/>
    <x v="8534"/>
  </r>
  <r>
    <x v="4"/>
    <x v="154"/>
    <x v="11"/>
    <x v="0"/>
    <s v="L"/>
    <x v="2656"/>
    <s v="674502456"/>
    <d v="2012-02-16T00:00:00"/>
    <x v="709"/>
    <n v="9.33"/>
    <n v="6.92"/>
    <n v="85089.600000000006"/>
    <n v="63110.400000000001"/>
    <x v="8535"/>
  </r>
  <r>
    <x v="0"/>
    <x v="169"/>
    <x v="4"/>
    <x v="1"/>
    <s v="C"/>
    <x v="201"/>
    <s v="760793626"/>
    <d v="2016-12-25T00:00:00"/>
    <x v="1400"/>
    <n v="255.28"/>
    <n v="159.41999999999999"/>
    <n v="1173011.6000000001"/>
    <n v="732534.9"/>
    <x v="1725"/>
  </r>
  <r>
    <x v="1"/>
    <x v="58"/>
    <x v="1"/>
    <x v="0"/>
    <s v="H"/>
    <x v="510"/>
    <s v="103488910"/>
    <d v="2011-12-07T00:00:00"/>
    <x v="5150"/>
    <n v="47.45"/>
    <n v="31.79"/>
    <n v="167166.35"/>
    <n v="111996.17"/>
    <x v="8536"/>
  </r>
  <r>
    <x v="0"/>
    <x v="80"/>
    <x v="3"/>
    <x v="0"/>
    <s v="C"/>
    <x v="1656"/>
    <s v="626074635"/>
    <d v="2010-08-29T00:00:00"/>
    <x v="97"/>
    <n v="668.27"/>
    <n v="502.54"/>
    <n v="5514564.04"/>
    <n v="4146960.08"/>
    <x v="8537"/>
  </r>
  <r>
    <x v="0"/>
    <x v="0"/>
    <x v="10"/>
    <x v="0"/>
    <s v="H"/>
    <x v="299"/>
    <s v="722349631"/>
    <d v="2016-04-01T00:00:00"/>
    <x v="4206"/>
    <n v="437.2"/>
    <n v="263.33"/>
    <n v="3568863.6"/>
    <n v="2149562.79"/>
    <x v="8538"/>
  </r>
  <r>
    <x v="5"/>
    <x v="152"/>
    <x v="4"/>
    <x v="0"/>
    <s v="H"/>
    <x v="205"/>
    <s v="206425225"/>
    <d v="2010-04-23T00:00:00"/>
    <x v="5862"/>
    <n v="255.28"/>
    <n v="159.41999999999999"/>
    <n v="1191136.48"/>
    <n v="743853.72"/>
    <x v="8539"/>
  </r>
  <r>
    <x v="1"/>
    <x v="17"/>
    <x v="8"/>
    <x v="1"/>
    <s v="C"/>
    <x v="912"/>
    <s v="762725245"/>
    <d v="2017-02-14T00:00:00"/>
    <x v="261"/>
    <n v="152.58000000000001"/>
    <n v="97.44"/>
    <n v="946606.32"/>
    <n v="604517.76"/>
    <x v="8540"/>
  </r>
  <r>
    <x v="1"/>
    <x v="52"/>
    <x v="10"/>
    <x v="0"/>
    <s v="H"/>
    <x v="92"/>
    <s v="995986020"/>
    <d v="2016-08-25T00:00:00"/>
    <x v="1730"/>
    <n v="437.2"/>
    <n v="263.33"/>
    <n v="1421337.2"/>
    <n v="856085.83"/>
    <x v="8541"/>
  </r>
  <r>
    <x v="3"/>
    <x v="39"/>
    <x v="5"/>
    <x v="0"/>
    <s v="M"/>
    <x v="1644"/>
    <s v="481256377"/>
    <d v="2016-07-07T00:00:00"/>
    <x v="344"/>
    <n v="421.89"/>
    <n v="364.69"/>
    <n v="1396877.79"/>
    <n v="1207488.5900000001"/>
    <x v="8542"/>
  </r>
  <r>
    <x v="1"/>
    <x v="76"/>
    <x v="6"/>
    <x v="1"/>
    <s v="L"/>
    <x v="1735"/>
    <s v="213897645"/>
    <d v="2010-01-12T00:00:00"/>
    <x v="3842"/>
    <n v="205.7"/>
    <n v="117.11"/>
    <n v="1217949.7"/>
    <n v="693408.31"/>
    <x v="8543"/>
  </r>
  <r>
    <x v="4"/>
    <x v="111"/>
    <x v="11"/>
    <x v="1"/>
    <s v="H"/>
    <x v="2056"/>
    <s v="359583652"/>
    <d v="2010-10-01T00:00:00"/>
    <x v="4245"/>
    <n v="9.33"/>
    <n v="6.92"/>
    <n v="71355.839999999997"/>
    <n v="52924.160000000003"/>
    <x v="8544"/>
  </r>
  <r>
    <x v="0"/>
    <x v="132"/>
    <x v="11"/>
    <x v="0"/>
    <s v="H"/>
    <x v="1392"/>
    <s v="704300725"/>
    <d v="2010-03-07T00:00:00"/>
    <x v="2277"/>
    <n v="9.33"/>
    <n v="6.92"/>
    <n v="66149.7"/>
    <n v="49062.8"/>
    <x v="8545"/>
  </r>
  <r>
    <x v="0"/>
    <x v="124"/>
    <x v="2"/>
    <x v="0"/>
    <s v="H"/>
    <x v="2446"/>
    <s v="204347693"/>
    <d v="2012-08-28T00:00:00"/>
    <x v="936"/>
    <n v="154.06"/>
    <n v="90.93"/>
    <n v="1521804.68"/>
    <n v="898206.54"/>
    <x v="8546"/>
  </r>
  <r>
    <x v="0"/>
    <x v="95"/>
    <x v="2"/>
    <x v="1"/>
    <s v="C"/>
    <x v="2106"/>
    <s v="136335885"/>
    <d v="2015-11-21T00:00:00"/>
    <x v="5863"/>
    <n v="154.06"/>
    <n v="90.93"/>
    <n v="565862.38"/>
    <n v="333985.89"/>
    <x v="8547"/>
  </r>
  <r>
    <x v="5"/>
    <x v="44"/>
    <x v="2"/>
    <x v="0"/>
    <s v="M"/>
    <x v="204"/>
    <s v="947189128"/>
    <d v="2014-09-13T00:00:00"/>
    <x v="2655"/>
    <n v="154.06"/>
    <n v="90.93"/>
    <n v="487753.96"/>
    <n v="287884.38"/>
    <x v="8548"/>
  </r>
  <r>
    <x v="3"/>
    <x v="139"/>
    <x v="11"/>
    <x v="1"/>
    <s v="M"/>
    <x v="2562"/>
    <s v="904143750"/>
    <d v="2012-11-14T00:00:00"/>
    <x v="5409"/>
    <n v="9.33"/>
    <n v="6.92"/>
    <n v="47424.39"/>
    <n v="35174.36"/>
    <x v="8108"/>
  </r>
  <r>
    <x v="0"/>
    <x v="59"/>
    <x v="1"/>
    <x v="1"/>
    <s v="L"/>
    <x v="2251"/>
    <s v="144748580"/>
    <d v="2011-04-12T00:00:00"/>
    <x v="4813"/>
    <n v="47.45"/>
    <n v="31.79"/>
    <n v="150701.20000000001"/>
    <n v="100965.04"/>
    <x v="8549"/>
  </r>
  <r>
    <x v="1"/>
    <x v="96"/>
    <x v="4"/>
    <x v="0"/>
    <s v="L"/>
    <x v="503"/>
    <s v="226864945"/>
    <d v="2011-08-18T00:00:00"/>
    <x v="5864"/>
    <n v="255.28"/>
    <n v="159.41999999999999"/>
    <n v="825575.52"/>
    <n v="515564.28"/>
    <x v="8550"/>
  </r>
  <r>
    <x v="5"/>
    <x v="47"/>
    <x v="11"/>
    <x v="0"/>
    <s v="C"/>
    <x v="1671"/>
    <s v="978666675"/>
    <d v="2013-06-05T00:00:00"/>
    <x v="3544"/>
    <n v="9.33"/>
    <n v="6.92"/>
    <n v="75311.759999999995"/>
    <n v="55858.239999999998"/>
    <x v="8551"/>
  </r>
  <r>
    <x v="0"/>
    <x v="128"/>
    <x v="11"/>
    <x v="1"/>
    <s v="L"/>
    <x v="2538"/>
    <s v="948640096"/>
    <d v="2016-09-25T00:00:00"/>
    <x v="5865"/>
    <n v="9.33"/>
    <n v="6.92"/>
    <n v="23698.2"/>
    <n v="17576.8"/>
    <x v="8552"/>
  </r>
  <r>
    <x v="3"/>
    <x v="78"/>
    <x v="5"/>
    <x v="0"/>
    <s v="C"/>
    <x v="2261"/>
    <s v="555584037"/>
    <d v="2011-09-09T00:00:00"/>
    <x v="5866"/>
    <n v="421.89"/>
    <n v="364.69"/>
    <n v="3593659.02"/>
    <n v="3106429.42"/>
    <x v="8553"/>
  </r>
  <r>
    <x v="0"/>
    <x v="117"/>
    <x v="2"/>
    <x v="0"/>
    <s v="C"/>
    <x v="1550"/>
    <s v="738609826"/>
    <d v="2011-12-24T00:00:00"/>
    <x v="5867"/>
    <n v="154.06"/>
    <n v="90.93"/>
    <n v="1527658.96"/>
    <n v="901661.88"/>
    <x v="8554"/>
  </r>
  <r>
    <x v="2"/>
    <x v="123"/>
    <x v="2"/>
    <x v="1"/>
    <s v="M"/>
    <x v="1128"/>
    <s v="707141292"/>
    <d v="2013-07-13T00:00:00"/>
    <x v="574"/>
    <n v="154.06"/>
    <n v="90.93"/>
    <n v="1182718.6200000001"/>
    <n v="698069.61"/>
    <x v="8555"/>
  </r>
  <r>
    <x v="1"/>
    <x v="52"/>
    <x v="5"/>
    <x v="0"/>
    <s v="C"/>
    <x v="1871"/>
    <s v="190914762"/>
    <d v="2013-05-15T00:00:00"/>
    <x v="5868"/>
    <n v="421.89"/>
    <n v="364.69"/>
    <n v="2014524.75"/>
    <n v="1741394.75"/>
    <x v="8556"/>
  </r>
  <r>
    <x v="2"/>
    <x v="113"/>
    <x v="11"/>
    <x v="1"/>
    <s v="L"/>
    <x v="2477"/>
    <s v="789979064"/>
    <d v="2013-05-06T00:00:00"/>
    <x v="1891"/>
    <n v="9.33"/>
    <n v="6.92"/>
    <n v="11335.95"/>
    <n v="8407.7999999999993"/>
    <x v="8557"/>
  </r>
  <r>
    <x v="3"/>
    <x v="127"/>
    <x v="9"/>
    <x v="1"/>
    <s v="L"/>
    <x v="167"/>
    <s v="124695527"/>
    <d v="2016-02-13T00:00:00"/>
    <x v="5869"/>
    <n v="81.73"/>
    <n v="56.67"/>
    <n v="738185.36"/>
    <n v="511843.44"/>
    <x v="8558"/>
  </r>
  <r>
    <x v="0"/>
    <x v="75"/>
    <x v="3"/>
    <x v="1"/>
    <s v="M"/>
    <x v="1743"/>
    <s v="385737979"/>
    <d v="2014-06-18T00:00:00"/>
    <x v="3834"/>
    <n v="668.27"/>
    <n v="502.54"/>
    <n v="4875029.6500000004"/>
    <n v="3666029.3"/>
    <x v="8559"/>
  </r>
  <r>
    <x v="1"/>
    <x v="84"/>
    <x v="11"/>
    <x v="1"/>
    <s v="H"/>
    <x v="2410"/>
    <s v="684092748"/>
    <d v="2017-03-28T00:00:00"/>
    <x v="982"/>
    <n v="9.33"/>
    <n v="6.92"/>
    <n v="66252.33"/>
    <n v="49138.92"/>
    <x v="8560"/>
  </r>
  <r>
    <x v="4"/>
    <x v="154"/>
    <x v="5"/>
    <x v="1"/>
    <s v="H"/>
    <x v="1613"/>
    <s v="201058661"/>
    <d v="2015-04-10T00:00:00"/>
    <x v="5870"/>
    <n v="421.89"/>
    <n v="364.69"/>
    <n v="2776458.09"/>
    <n v="2400024.89"/>
    <x v="8561"/>
  </r>
  <r>
    <x v="0"/>
    <x v="75"/>
    <x v="1"/>
    <x v="0"/>
    <s v="H"/>
    <x v="870"/>
    <s v="438247048"/>
    <d v="2015-10-16T00:00:00"/>
    <x v="3449"/>
    <n v="47.45"/>
    <n v="31.79"/>
    <n v="279717.75"/>
    <n v="187402.05"/>
    <x v="6085"/>
  </r>
  <r>
    <x v="1"/>
    <x v="131"/>
    <x v="5"/>
    <x v="0"/>
    <s v="H"/>
    <x v="372"/>
    <s v="267581737"/>
    <d v="2015-07-15T00:00:00"/>
    <x v="4219"/>
    <n v="421.89"/>
    <n v="364.69"/>
    <n v="943767.93"/>
    <n v="815811.53"/>
    <x v="8562"/>
  </r>
  <r>
    <x v="0"/>
    <x v="94"/>
    <x v="7"/>
    <x v="0"/>
    <s v="L"/>
    <x v="1756"/>
    <s v="881299054"/>
    <d v="2012-07-02T00:00:00"/>
    <x v="5871"/>
    <n v="109.28"/>
    <n v="35.840000000000003"/>
    <n v="527713.12"/>
    <n v="173071.35999999999"/>
    <x v="8563"/>
  </r>
  <r>
    <x v="4"/>
    <x v="162"/>
    <x v="2"/>
    <x v="0"/>
    <s v="L"/>
    <x v="670"/>
    <s v="841947829"/>
    <d v="2016-12-05T00:00:00"/>
    <x v="5872"/>
    <n v="154.06"/>
    <n v="90.93"/>
    <n v="1529353.62"/>
    <n v="902662.11"/>
    <x v="8564"/>
  </r>
  <r>
    <x v="1"/>
    <x v="61"/>
    <x v="9"/>
    <x v="0"/>
    <s v="H"/>
    <x v="1453"/>
    <s v="132389390"/>
    <d v="2010-02-28T00:00:00"/>
    <x v="454"/>
    <n v="81.73"/>
    <n v="56.67"/>
    <n v="475423.41"/>
    <n v="329649.39"/>
    <x v="8565"/>
  </r>
  <r>
    <x v="1"/>
    <x v="1"/>
    <x v="10"/>
    <x v="1"/>
    <s v="C"/>
    <x v="2657"/>
    <s v="605797564"/>
    <d v="2015-10-13T00:00:00"/>
    <x v="5873"/>
    <n v="437.2"/>
    <n v="263.33"/>
    <n v="3417155.2"/>
    <n v="2058187.28"/>
    <x v="8566"/>
  </r>
  <r>
    <x v="1"/>
    <x v="43"/>
    <x v="10"/>
    <x v="1"/>
    <s v="M"/>
    <x v="778"/>
    <s v="135658681"/>
    <d v="2013-06-24T00:00:00"/>
    <x v="5874"/>
    <n v="437.2"/>
    <n v="263.33"/>
    <n v="1430955.6"/>
    <n v="861879.09"/>
    <x v="8567"/>
  </r>
  <r>
    <x v="4"/>
    <x v="53"/>
    <x v="4"/>
    <x v="0"/>
    <s v="L"/>
    <x v="1735"/>
    <s v="265771567"/>
    <d v="2010-01-20T00:00:00"/>
    <x v="5875"/>
    <n v="255.28"/>
    <n v="159.41999999999999"/>
    <n v="1676679.04"/>
    <n v="1047070.56"/>
    <x v="8568"/>
  </r>
  <r>
    <x v="1"/>
    <x v="41"/>
    <x v="7"/>
    <x v="1"/>
    <s v="C"/>
    <x v="1498"/>
    <s v="360247552"/>
    <d v="2013-10-28T00:00:00"/>
    <x v="4588"/>
    <n v="109.28"/>
    <n v="35.840000000000003"/>
    <n v="449250.08"/>
    <n v="147338.23999999999"/>
    <x v="8569"/>
  </r>
  <r>
    <x v="3"/>
    <x v="127"/>
    <x v="7"/>
    <x v="1"/>
    <s v="H"/>
    <x v="1505"/>
    <s v="753510463"/>
    <d v="2014-10-16T00:00:00"/>
    <x v="980"/>
    <n v="109.28"/>
    <n v="35.840000000000003"/>
    <n v="1021221.6"/>
    <n v="334924.79999999999"/>
    <x v="8570"/>
  </r>
  <r>
    <x v="1"/>
    <x v="58"/>
    <x v="3"/>
    <x v="1"/>
    <s v="M"/>
    <x v="2012"/>
    <s v="500296628"/>
    <d v="2012-01-21T00:00:00"/>
    <x v="3890"/>
    <n v="668.27"/>
    <n v="502.54"/>
    <n v="5175751.1500000004"/>
    <n v="3892172.3"/>
    <x v="8571"/>
  </r>
  <r>
    <x v="3"/>
    <x v="172"/>
    <x v="7"/>
    <x v="1"/>
    <s v="L"/>
    <x v="2643"/>
    <s v="525654876"/>
    <d v="2016-09-03T00:00:00"/>
    <x v="3177"/>
    <n v="109.28"/>
    <n v="35.840000000000003"/>
    <n v="198233.92"/>
    <n v="65013.760000000002"/>
    <x v="8572"/>
  </r>
  <r>
    <x v="0"/>
    <x v="121"/>
    <x v="7"/>
    <x v="1"/>
    <s v="M"/>
    <x v="49"/>
    <s v="474946534"/>
    <d v="2010-10-25T00:00:00"/>
    <x v="5876"/>
    <n v="109.28"/>
    <n v="35.840000000000003"/>
    <n v="665405.92000000004"/>
    <n v="218229.76000000001"/>
    <x v="8573"/>
  </r>
  <r>
    <x v="0"/>
    <x v="10"/>
    <x v="5"/>
    <x v="0"/>
    <s v="M"/>
    <x v="406"/>
    <s v="963845431"/>
    <d v="2011-09-28T00:00:00"/>
    <x v="2267"/>
    <n v="421.89"/>
    <n v="364.69"/>
    <n v="901578.93"/>
    <n v="779342.53"/>
    <x v="8574"/>
  </r>
  <r>
    <x v="1"/>
    <x v="26"/>
    <x v="9"/>
    <x v="1"/>
    <s v="M"/>
    <x v="874"/>
    <s v="428337895"/>
    <d v="2014-12-19T00:00:00"/>
    <x v="1185"/>
    <n v="81.73"/>
    <n v="56.67"/>
    <n v="290713.61"/>
    <n v="201575.19"/>
    <x v="8575"/>
  </r>
  <r>
    <x v="1"/>
    <x v="57"/>
    <x v="8"/>
    <x v="0"/>
    <s v="M"/>
    <x v="570"/>
    <s v="974722754"/>
    <d v="2013-03-31T00:00:00"/>
    <x v="5877"/>
    <n v="152.58000000000001"/>
    <n v="97.44"/>
    <n v="149223.24"/>
    <n v="95296.320000000007"/>
    <x v="8576"/>
  </r>
  <r>
    <x v="1"/>
    <x v="82"/>
    <x v="3"/>
    <x v="1"/>
    <s v="L"/>
    <x v="431"/>
    <s v="729611337"/>
    <d v="2015-08-02T00:00:00"/>
    <x v="2671"/>
    <n v="668.27"/>
    <n v="502.54"/>
    <n v="4719991.01"/>
    <n v="3549440.02"/>
    <x v="8577"/>
  </r>
  <r>
    <x v="1"/>
    <x v="138"/>
    <x v="3"/>
    <x v="1"/>
    <s v="L"/>
    <x v="1671"/>
    <s v="589927470"/>
    <d v="2013-05-15T00:00:00"/>
    <x v="5878"/>
    <n v="668.27"/>
    <n v="502.54"/>
    <n v="1004409.81"/>
    <n v="755317.62"/>
    <x v="8578"/>
  </r>
  <r>
    <x v="1"/>
    <x v="131"/>
    <x v="6"/>
    <x v="0"/>
    <s v="L"/>
    <x v="1297"/>
    <s v="172907483"/>
    <d v="2013-12-15T00:00:00"/>
    <x v="4110"/>
    <n v="205.7"/>
    <n v="117.11"/>
    <n v="1238519.7"/>
    <n v="705119.31"/>
    <x v="8579"/>
  </r>
  <r>
    <x v="0"/>
    <x v="10"/>
    <x v="0"/>
    <x v="1"/>
    <s v="H"/>
    <x v="841"/>
    <s v="966100203"/>
    <d v="2014-03-22T00:00:00"/>
    <x v="5879"/>
    <n v="651.21"/>
    <n v="524.96"/>
    <n v="6104442.54"/>
    <n v="4920975.04"/>
    <x v="8580"/>
  </r>
  <r>
    <x v="4"/>
    <x v="67"/>
    <x v="7"/>
    <x v="1"/>
    <s v="L"/>
    <x v="1422"/>
    <s v="477366960"/>
    <d v="2012-06-11T00:00:00"/>
    <x v="5880"/>
    <n v="109.28"/>
    <n v="35.840000000000003"/>
    <n v="256370.88"/>
    <n v="84080.639999999999"/>
    <x v="8581"/>
  </r>
  <r>
    <x v="4"/>
    <x v="158"/>
    <x v="0"/>
    <x v="0"/>
    <s v="L"/>
    <x v="1569"/>
    <s v="784881579"/>
    <d v="2011-09-14T00:00:00"/>
    <x v="1524"/>
    <n v="651.21"/>
    <n v="524.96"/>
    <n v="1794734.76"/>
    <n v="1446789.76"/>
    <x v="5347"/>
  </r>
  <r>
    <x v="1"/>
    <x v="41"/>
    <x v="2"/>
    <x v="0"/>
    <s v="M"/>
    <x v="1481"/>
    <s v="887130391"/>
    <d v="2015-11-28T00:00:00"/>
    <x v="5881"/>
    <n v="154.06"/>
    <n v="90.93"/>
    <n v="69635.12"/>
    <n v="41100.36"/>
    <x v="8582"/>
  </r>
  <r>
    <x v="3"/>
    <x v="159"/>
    <x v="7"/>
    <x v="0"/>
    <s v="L"/>
    <x v="2658"/>
    <s v="752912223"/>
    <d v="2011-05-07T00:00:00"/>
    <x v="4883"/>
    <n v="109.28"/>
    <n v="35.840000000000003"/>
    <n v="252764.64"/>
    <n v="82897.919999999998"/>
    <x v="8583"/>
  </r>
  <r>
    <x v="6"/>
    <x v="107"/>
    <x v="11"/>
    <x v="1"/>
    <s v="M"/>
    <x v="91"/>
    <s v="871338403"/>
    <d v="2015-07-26T00:00:00"/>
    <x v="4490"/>
    <n v="9.33"/>
    <n v="6.92"/>
    <n v="67651.83"/>
    <n v="50176.92"/>
    <x v="8584"/>
  </r>
  <r>
    <x v="1"/>
    <x v="62"/>
    <x v="6"/>
    <x v="1"/>
    <s v="L"/>
    <x v="409"/>
    <s v="901832759"/>
    <d v="2013-03-13T00:00:00"/>
    <x v="3445"/>
    <n v="205.7"/>
    <n v="117.11"/>
    <n v="248691.3"/>
    <n v="141585.99"/>
    <x v="8585"/>
  </r>
  <r>
    <x v="2"/>
    <x v="120"/>
    <x v="3"/>
    <x v="1"/>
    <s v="M"/>
    <x v="2565"/>
    <s v="124131619"/>
    <d v="2012-07-24T00:00:00"/>
    <x v="5882"/>
    <n v="668.27"/>
    <n v="502.54"/>
    <n v="1443463.2"/>
    <n v="1085486.3999999999"/>
    <x v="8586"/>
  </r>
  <r>
    <x v="1"/>
    <x v="106"/>
    <x v="4"/>
    <x v="0"/>
    <s v="M"/>
    <x v="2117"/>
    <s v="588283812"/>
    <d v="2011-07-03T00:00:00"/>
    <x v="4851"/>
    <n v="255.28"/>
    <n v="159.41999999999999"/>
    <n v="1303970.24"/>
    <n v="814317.36"/>
    <x v="6809"/>
  </r>
  <r>
    <x v="0"/>
    <x v="59"/>
    <x v="0"/>
    <x v="0"/>
    <s v="C"/>
    <x v="2008"/>
    <s v="364650666"/>
    <d v="2016-12-21T00:00:00"/>
    <x v="2277"/>
    <n v="651.21"/>
    <n v="524.96"/>
    <n v="4617078.9000000004"/>
    <n v="3721966.4"/>
    <x v="8587"/>
  </r>
  <r>
    <x v="0"/>
    <x v="90"/>
    <x v="7"/>
    <x v="1"/>
    <s v="M"/>
    <x v="547"/>
    <s v="293906009"/>
    <d v="2017-06-14T00:00:00"/>
    <x v="1207"/>
    <n v="109.28"/>
    <n v="35.840000000000003"/>
    <n v="237574.72"/>
    <n v="77916.160000000003"/>
    <x v="8588"/>
  </r>
  <r>
    <x v="0"/>
    <x v="145"/>
    <x v="11"/>
    <x v="1"/>
    <s v="L"/>
    <x v="1634"/>
    <s v="837036168"/>
    <d v="2010-08-30T00:00:00"/>
    <x v="5883"/>
    <n v="9.33"/>
    <n v="6.92"/>
    <n v="60253.14"/>
    <n v="44689.36"/>
    <x v="8589"/>
  </r>
  <r>
    <x v="2"/>
    <x v="109"/>
    <x v="0"/>
    <x v="0"/>
    <s v="C"/>
    <x v="1092"/>
    <s v="725339972"/>
    <d v="2014-01-01T00:00:00"/>
    <x v="5094"/>
    <n v="651.21"/>
    <n v="524.96"/>
    <n v="1999865.91"/>
    <n v="1612152.16"/>
    <x v="8590"/>
  </r>
  <r>
    <x v="0"/>
    <x v="181"/>
    <x v="0"/>
    <x v="1"/>
    <s v="M"/>
    <x v="771"/>
    <s v="110428750"/>
    <d v="2015-07-22T00:00:00"/>
    <x v="2827"/>
    <n v="651.21"/>
    <n v="524.96"/>
    <n v="4673082.96"/>
    <n v="3767112.96"/>
    <x v="8591"/>
  </r>
  <r>
    <x v="1"/>
    <x v="42"/>
    <x v="7"/>
    <x v="1"/>
    <s v="M"/>
    <x v="666"/>
    <s v="114226329"/>
    <d v="2016-01-23T00:00:00"/>
    <x v="3562"/>
    <n v="109.28"/>
    <n v="35.840000000000003"/>
    <n v="105345.92"/>
    <n v="34549.760000000002"/>
    <x v="4283"/>
  </r>
  <r>
    <x v="3"/>
    <x v="177"/>
    <x v="11"/>
    <x v="1"/>
    <s v="H"/>
    <x v="2659"/>
    <s v="578969037"/>
    <d v="2017-03-25T00:00:00"/>
    <x v="5098"/>
    <n v="9.33"/>
    <n v="6.92"/>
    <n v="80788.47"/>
    <n v="59920.28"/>
    <x v="8592"/>
  </r>
  <r>
    <x v="0"/>
    <x v="20"/>
    <x v="11"/>
    <x v="0"/>
    <s v="M"/>
    <x v="1161"/>
    <s v="517205703"/>
    <d v="2010-06-12T00:00:00"/>
    <x v="72"/>
    <n v="9.33"/>
    <n v="6.92"/>
    <n v="14144.28"/>
    <n v="10490.72"/>
    <x v="8593"/>
  </r>
  <r>
    <x v="0"/>
    <x v="66"/>
    <x v="5"/>
    <x v="0"/>
    <s v="C"/>
    <x v="156"/>
    <s v="361797654"/>
    <d v="2010-11-27T00:00:00"/>
    <x v="625"/>
    <n v="421.89"/>
    <n v="364.69"/>
    <n v="1190151.69"/>
    <n v="1028790.49"/>
    <x v="8594"/>
  </r>
  <r>
    <x v="0"/>
    <x v="151"/>
    <x v="10"/>
    <x v="0"/>
    <s v="M"/>
    <x v="1149"/>
    <s v="615918719"/>
    <d v="2016-01-20T00:00:00"/>
    <x v="3074"/>
    <n v="437.2"/>
    <n v="263.33"/>
    <n v="1263945.2"/>
    <n v="761287.03"/>
    <x v="8595"/>
  </r>
  <r>
    <x v="0"/>
    <x v="175"/>
    <x v="1"/>
    <x v="1"/>
    <s v="M"/>
    <x v="1812"/>
    <s v="503055226"/>
    <d v="2016-06-09T00:00:00"/>
    <x v="5884"/>
    <n v="47.45"/>
    <n v="31.79"/>
    <n v="193358.75"/>
    <n v="129544.25"/>
    <x v="8596"/>
  </r>
  <r>
    <x v="0"/>
    <x v="8"/>
    <x v="3"/>
    <x v="0"/>
    <s v="C"/>
    <x v="811"/>
    <s v="217006003"/>
    <d v="2015-06-06T00:00:00"/>
    <x v="2585"/>
    <n v="668.27"/>
    <n v="502.54"/>
    <n v="3845225.58"/>
    <n v="2891615.16"/>
    <x v="8597"/>
  </r>
  <r>
    <x v="1"/>
    <x v="91"/>
    <x v="8"/>
    <x v="0"/>
    <s v="H"/>
    <x v="275"/>
    <s v="471882379"/>
    <d v="2017-06-25T00:00:00"/>
    <x v="5520"/>
    <n v="152.58000000000001"/>
    <n v="97.44"/>
    <n v="1424639.46"/>
    <n v="909797.28"/>
    <x v="8598"/>
  </r>
  <r>
    <x v="0"/>
    <x v="124"/>
    <x v="2"/>
    <x v="0"/>
    <s v="M"/>
    <x v="250"/>
    <s v="252108180"/>
    <d v="2016-06-16T00:00:00"/>
    <x v="4638"/>
    <n v="154.06"/>
    <n v="90.93"/>
    <n v="503468.08"/>
    <n v="297159.24"/>
    <x v="8599"/>
  </r>
  <r>
    <x v="3"/>
    <x v="101"/>
    <x v="5"/>
    <x v="0"/>
    <s v="C"/>
    <x v="736"/>
    <s v="862419736"/>
    <d v="2015-01-12T00:00:00"/>
    <x v="5885"/>
    <n v="421.89"/>
    <n v="364.69"/>
    <n v="3383557.8"/>
    <n v="2924813.8"/>
    <x v="8600"/>
  </r>
  <r>
    <x v="1"/>
    <x v="57"/>
    <x v="8"/>
    <x v="0"/>
    <s v="L"/>
    <x v="1517"/>
    <s v="977865874"/>
    <d v="2013-02-11T00:00:00"/>
    <x v="3924"/>
    <n v="152.58000000000001"/>
    <n v="97.44"/>
    <n v="167380.26"/>
    <n v="106891.68"/>
    <x v="8601"/>
  </r>
  <r>
    <x v="5"/>
    <x v="134"/>
    <x v="7"/>
    <x v="1"/>
    <s v="M"/>
    <x v="30"/>
    <s v="693807923"/>
    <d v="2011-08-06T00:00:00"/>
    <x v="2278"/>
    <n v="109.28"/>
    <n v="35.840000000000003"/>
    <n v="222603.36"/>
    <n v="73006.080000000002"/>
    <x v="8602"/>
  </r>
  <r>
    <x v="1"/>
    <x v="96"/>
    <x v="5"/>
    <x v="0"/>
    <s v="M"/>
    <x v="2404"/>
    <s v="175919711"/>
    <d v="2016-08-02T00:00:00"/>
    <x v="2316"/>
    <n v="421.89"/>
    <n v="364.69"/>
    <n v="3124939.23"/>
    <n v="2701258.83"/>
    <x v="8603"/>
  </r>
  <r>
    <x v="4"/>
    <x v="28"/>
    <x v="10"/>
    <x v="1"/>
    <s v="C"/>
    <x v="1279"/>
    <s v="110187566"/>
    <d v="2012-03-04T00:00:00"/>
    <x v="4782"/>
    <n v="437.2"/>
    <n v="263.33"/>
    <n v="2537508.7999999998"/>
    <n v="1528367.32"/>
    <x v="8604"/>
  </r>
  <r>
    <x v="3"/>
    <x v="6"/>
    <x v="10"/>
    <x v="1"/>
    <s v="M"/>
    <x v="965"/>
    <s v="352910315"/>
    <d v="2010-02-12T00:00:00"/>
    <x v="5687"/>
    <n v="437.2"/>
    <n v="263.33"/>
    <n v="1250392"/>
    <n v="753123.8"/>
    <x v="8162"/>
  </r>
  <r>
    <x v="0"/>
    <x v="94"/>
    <x v="2"/>
    <x v="1"/>
    <s v="L"/>
    <x v="877"/>
    <s v="380699288"/>
    <d v="2015-07-24T00:00:00"/>
    <x v="4286"/>
    <n v="154.06"/>
    <n v="90.93"/>
    <n v="960410.04"/>
    <n v="566857.62"/>
    <x v="8605"/>
  </r>
  <r>
    <x v="5"/>
    <x v="174"/>
    <x v="7"/>
    <x v="0"/>
    <s v="L"/>
    <x v="1972"/>
    <s v="640478312"/>
    <d v="2016-01-13T00:00:00"/>
    <x v="5886"/>
    <n v="109.28"/>
    <n v="35.840000000000003"/>
    <n v="67753.600000000006"/>
    <n v="22220.799999999999"/>
    <x v="8606"/>
  </r>
  <r>
    <x v="4"/>
    <x v="102"/>
    <x v="11"/>
    <x v="1"/>
    <s v="M"/>
    <x v="1617"/>
    <s v="299483716"/>
    <d v="2015-01-14T00:00:00"/>
    <x v="5887"/>
    <n v="9.33"/>
    <n v="6.92"/>
    <n v="25582.86"/>
    <n v="18974.64"/>
    <x v="8607"/>
  </r>
  <r>
    <x v="1"/>
    <x v="73"/>
    <x v="3"/>
    <x v="0"/>
    <s v="M"/>
    <x v="1378"/>
    <s v="395264327"/>
    <d v="2013-06-13T00:00:00"/>
    <x v="5321"/>
    <n v="668.27"/>
    <n v="502.54"/>
    <n v="4245519.3099999996"/>
    <n v="3192636.62"/>
    <x v="8608"/>
  </r>
  <r>
    <x v="1"/>
    <x v="43"/>
    <x v="8"/>
    <x v="1"/>
    <s v="C"/>
    <x v="2542"/>
    <s v="685681474"/>
    <d v="2013-04-05T00:00:00"/>
    <x v="3807"/>
    <n v="152.58000000000001"/>
    <n v="97.44"/>
    <n v="1104679.2"/>
    <n v="705465.6"/>
    <x v="8609"/>
  </r>
  <r>
    <x v="4"/>
    <x v="67"/>
    <x v="2"/>
    <x v="1"/>
    <s v="H"/>
    <x v="556"/>
    <s v="998908984"/>
    <d v="2013-09-10T00:00:00"/>
    <x v="2727"/>
    <n v="154.06"/>
    <n v="90.93"/>
    <n v="1266527.26"/>
    <n v="747535.53"/>
    <x v="3112"/>
  </r>
  <r>
    <x v="4"/>
    <x v="89"/>
    <x v="8"/>
    <x v="1"/>
    <s v="M"/>
    <x v="657"/>
    <s v="783433187"/>
    <d v="2015-01-29T00:00:00"/>
    <x v="5888"/>
    <n v="152.58000000000001"/>
    <n v="97.44"/>
    <n v="632291.52"/>
    <n v="403791.35999999999"/>
    <x v="8610"/>
  </r>
  <r>
    <x v="1"/>
    <x v="54"/>
    <x v="7"/>
    <x v="0"/>
    <s v="M"/>
    <x v="1503"/>
    <s v="458052909"/>
    <d v="2014-11-11T00:00:00"/>
    <x v="931"/>
    <n v="109.28"/>
    <n v="35.840000000000003"/>
    <n v="752939.2"/>
    <n v="246937.60000000001"/>
    <x v="8611"/>
  </r>
  <r>
    <x v="3"/>
    <x v="85"/>
    <x v="5"/>
    <x v="1"/>
    <s v="H"/>
    <x v="266"/>
    <s v="961879479"/>
    <d v="2011-09-19T00:00:00"/>
    <x v="5442"/>
    <n v="421.89"/>
    <n v="364.69"/>
    <n v="155255.51999999999"/>
    <n v="134205.92000000001"/>
    <x v="8612"/>
  </r>
  <r>
    <x v="0"/>
    <x v="169"/>
    <x v="9"/>
    <x v="1"/>
    <s v="L"/>
    <x v="1227"/>
    <s v="604336726"/>
    <d v="2016-09-19T00:00:00"/>
    <x v="2264"/>
    <n v="81.73"/>
    <n v="56.67"/>
    <n v="451313.06"/>
    <n v="312931.74"/>
    <x v="2542"/>
  </r>
  <r>
    <x v="0"/>
    <x v="66"/>
    <x v="10"/>
    <x v="1"/>
    <s v="H"/>
    <x v="2253"/>
    <s v="915160977"/>
    <d v="2011-10-01T00:00:00"/>
    <x v="2231"/>
    <n v="437.2"/>
    <n v="263.33"/>
    <n v="2328090"/>
    <n v="1402232.25"/>
    <x v="8613"/>
  </r>
  <r>
    <x v="0"/>
    <x v="60"/>
    <x v="5"/>
    <x v="0"/>
    <s v="L"/>
    <x v="2016"/>
    <s v="794401061"/>
    <d v="2013-08-28T00:00:00"/>
    <x v="1670"/>
    <n v="421.89"/>
    <n v="364.69"/>
    <n v="4126927.98"/>
    <n v="3567397.58"/>
    <x v="8614"/>
  </r>
  <r>
    <x v="1"/>
    <x v="138"/>
    <x v="9"/>
    <x v="1"/>
    <s v="L"/>
    <x v="1700"/>
    <s v="562418305"/>
    <d v="2010-04-01T00:00:00"/>
    <x v="5889"/>
    <n v="81.73"/>
    <n v="56.67"/>
    <n v="76008.899999999994"/>
    <n v="52703.1"/>
    <x v="8615"/>
  </r>
  <r>
    <x v="3"/>
    <x v="172"/>
    <x v="3"/>
    <x v="1"/>
    <s v="M"/>
    <x v="1867"/>
    <s v="609886538"/>
    <d v="2016-11-11T00:00:00"/>
    <x v="5890"/>
    <n v="668.27"/>
    <n v="502.54"/>
    <n v="5235895.45"/>
    <n v="3937400.9"/>
    <x v="8616"/>
  </r>
  <r>
    <x v="0"/>
    <x v="95"/>
    <x v="5"/>
    <x v="1"/>
    <s v="H"/>
    <x v="2520"/>
    <s v="947792088"/>
    <d v="2011-10-17T00:00:00"/>
    <x v="4764"/>
    <n v="421.89"/>
    <n v="364.69"/>
    <n v="673336.44"/>
    <n v="582045.24"/>
    <x v="8617"/>
  </r>
  <r>
    <x v="3"/>
    <x v="13"/>
    <x v="6"/>
    <x v="1"/>
    <s v="H"/>
    <x v="1526"/>
    <s v="757433784"/>
    <d v="2016-08-02T00:00:00"/>
    <x v="4387"/>
    <n v="205.7"/>
    <n v="117.11"/>
    <n v="70555.100000000006"/>
    <n v="40168.730000000003"/>
    <x v="8618"/>
  </r>
  <r>
    <x v="1"/>
    <x v="36"/>
    <x v="11"/>
    <x v="1"/>
    <s v="H"/>
    <x v="877"/>
    <s v="640422952"/>
    <d v="2015-08-07T00:00:00"/>
    <x v="1618"/>
    <n v="9.33"/>
    <n v="6.92"/>
    <n v="39540.54"/>
    <n v="29326.959999999999"/>
    <x v="8619"/>
  </r>
  <r>
    <x v="0"/>
    <x v="183"/>
    <x v="3"/>
    <x v="0"/>
    <s v="M"/>
    <x v="1791"/>
    <s v="368683421"/>
    <d v="2013-01-03T00:00:00"/>
    <x v="5606"/>
    <n v="668.27"/>
    <n v="502.54"/>
    <n v="315423.44"/>
    <n v="237198.88"/>
    <x v="8620"/>
  </r>
  <r>
    <x v="3"/>
    <x v="125"/>
    <x v="4"/>
    <x v="0"/>
    <s v="H"/>
    <x v="1869"/>
    <s v="234451520"/>
    <d v="2014-08-31T00:00:00"/>
    <x v="854"/>
    <n v="255.28"/>
    <n v="159.41999999999999"/>
    <n v="2111165.6"/>
    <n v="1318403.3999999999"/>
    <x v="8621"/>
  </r>
  <r>
    <x v="1"/>
    <x v="4"/>
    <x v="1"/>
    <x v="1"/>
    <s v="H"/>
    <x v="241"/>
    <s v="600276076"/>
    <d v="2015-07-12T00:00:00"/>
    <x v="5891"/>
    <n v="47.45"/>
    <n v="31.79"/>
    <n v="184343.25"/>
    <n v="123504.15"/>
    <x v="8622"/>
  </r>
  <r>
    <x v="3"/>
    <x v="79"/>
    <x v="7"/>
    <x v="1"/>
    <s v="C"/>
    <x v="1207"/>
    <s v="549018418"/>
    <d v="2011-12-06T00:00:00"/>
    <x v="407"/>
    <n v="109.28"/>
    <n v="35.840000000000003"/>
    <n v="612514.4"/>
    <n v="200883.20000000001"/>
    <x v="8623"/>
  </r>
  <r>
    <x v="2"/>
    <x v="45"/>
    <x v="4"/>
    <x v="0"/>
    <s v="L"/>
    <x v="632"/>
    <s v="133852374"/>
    <d v="2012-06-19T00:00:00"/>
    <x v="5892"/>
    <n v="255.28"/>
    <n v="159.41999999999999"/>
    <n v="2232934.16"/>
    <n v="1394446.74"/>
    <x v="8624"/>
  </r>
  <r>
    <x v="0"/>
    <x v="87"/>
    <x v="4"/>
    <x v="0"/>
    <s v="L"/>
    <x v="2540"/>
    <s v="828264272"/>
    <d v="2011-12-19T00:00:00"/>
    <x v="3386"/>
    <n v="255.28"/>
    <n v="159.41999999999999"/>
    <n v="168229.52"/>
    <n v="105057.78"/>
    <x v="8625"/>
  </r>
  <r>
    <x v="2"/>
    <x v="14"/>
    <x v="6"/>
    <x v="0"/>
    <s v="H"/>
    <x v="2660"/>
    <s v="576052939"/>
    <d v="2017-03-22T00:00:00"/>
    <x v="2934"/>
    <n v="205.7"/>
    <n v="117.11"/>
    <n v="1176809.7"/>
    <n v="669986.31000000006"/>
    <x v="5289"/>
  </r>
  <r>
    <x v="1"/>
    <x v="115"/>
    <x v="11"/>
    <x v="0"/>
    <s v="L"/>
    <x v="1331"/>
    <s v="541329705"/>
    <d v="2013-09-13T00:00:00"/>
    <x v="3649"/>
    <n v="9.33"/>
    <n v="6.92"/>
    <n v="3209.52"/>
    <n v="2380.48"/>
    <x v="8626"/>
  </r>
  <r>
    <x v="5"/>
    <x v="88"/>
    <x v="7"/>
    <x v="0"/>
    <s v="M"/>
    <x v="55"/>
    <s v="158518397"/>
    <d v="2014-05-28T00:00:00"/>
    <x v="985"/>
    <n v="109.28"/>
    <n v="35.840000000000003"/>
    <n v="871070.88"/>
    <n v="285680.64000000001"/>
    <x v="8627"/>
  </r>
  <r>
    <x v="4"/>
    <x v="111"/>
    <x v="9"/>
    <x v="0"/>
    <s v="C"/>
    <x v="603"/>
    <s v="282355344"/>
    <d v="2010-06-07T00:00:00"/>
    <x v="5893"/>
    <n v="81.73"/>
    <n v="56.67"/>
    <n v="333131.48"/>
    <n v="230986.92"/>
    <x v="8628"/>
  </r>
  <r>
    <x v="5"/>
    <x v="174"/>
    <x v="7"/>
    <x v="1"/>
    <s v="M"/>
    <x v="1562"/>
    <s v="937889373"/>
    <d v="2013-05-30T00:00:00"/>
    <x v="2884"/>
    <n v="109.28"/>
    <n v="35.840000000000003"/>
    <n v="126983.36"/>
    <n v="41646.080000000002"/>
    <x v="8629"/>
  </r>
  <r>
    <x v="0"/>
    <x v="128"/>
    <x v="4"/>
    <x v="1"/>
    <s v="L"/>
    <x v="1252"/>
    <s v="870481812"/>
    <d v="2012-08-27T00:00:00"/>
    <x v="3154"/>
    <n v="255.28"/>
    <n v="159.41999999999999"/>
    <n v="961639.76"/>
    <n v="600535.14"/>
    <x v="8630"/>
  </r>
  <r>
    <x v="1"/>
    <x v="161"/>
    <x v="11"/>
    <x v="0"/>
    <s v="H"/>
    <x v="1346"/>
    <s v="695806491"/>
    <d v="2010-04-14T00:00:00"/>
    <x v="224"/>
    <n v="9.33"/>
    <n v="6.92"/>
    <n v="32263.14"/>
    <n v="23929.360000000001"/>
    <x v="8631"/>
  </r>
  <r>
    <x v="0"/>
    <x v="140"/>
    <x v="6"/>
    <x v="0"/>
    <s v="L"/>
    <x v="571"/>
    <s v="649849736"/>
    <d v="2017-03-26T00:00:00"/>
    <x v="5894"/>
    <n v="205.7"/>
    <n v="117.11"/>
    <n v="788448.1"/>
    <n v="448882.63"/>
    <x v="8632"/>
  </r>
  <r>
    <x v="3"/>
    <x v="85"/>
    <x v="11"/>
    <x v="1"/>
    <s v="H"/>
    <x v="2661"/>
    <s v="138910377"/>
    <d v="2010-11-03T00:00:00"/>
    <x v="2264"/>
    <n v="9.33"/>
    <n v="6.92"/>
    <n v="51520.26"/>
    <n v="38212.239999999998"/>
    <x v="7767"/>
  </r>
  <r>
    <x v="0"/>
    <x v="179"/>
    <x v="11"/>
    <x v="0"/>
    <s v="H"/>
    <x v="267"/>
    <s v="889599740"/>
    <d v="2015-07-13T00:00:00"/>
    <x v="895"/>
    <n v="9.33"/>
    <n v="6.92"/>
    <n v="11074.71"/>
    <n v="8214.0400000000009"/>
    <x v="8633"/>
  </r>
  <r>
    <x v="0"/>
    <x v="157"/>
    <x v="9"/>
    <x v="1"/>
    <s v="L"/>
    <x v="1191"/>
    <s v="198841655"/>
    <d v="2014-12-24T00:00:00"/>
    <x v="2218"/>
    <n v="81.73"/>
    <n v="56.67"/>
    <n v="42417.87"/>
    <n v="29411.73"/>
    <x v="8634"/>
  </r>
  <r>
    <x v="1"/>
    <x v="17"/>
    <x v="3"/>
    <x v="0"/>
    <s v="M"/>
    <x v="1431"/>
    <s v="383872449"/>
    <d v="2016-04-04T00:00:00"/>
    <x v="5895"/>
    <n v="668.27"/>
    <n v="502.54"/>
    <n v="3503739.61"/>
    <n v="2634817.2200000002"/>
    <x v="8635"/>
  </r>
  <r>
    <x v="5"/>
    <x v="126"/>
    <x v="8"/>
    <x v="1"/>
    <s v="M"/>
    <x v="1849"/>
    <s v="232240951"/>
    <d v="2016-09-02T00:00:00"/>
    <x v="1059"/>
    <n v="152.58000000000001"/>
    <n v="97.44"/>
    <n v="627561.54"/>
    <n v="400770.72"/>
    <x v="8636"/>
  </r>
  <r>
    <x v="0"/>
    <x v="10"/>
    <x v="10"/>
    <x v="1"/>
    <s v="L"/>
    <x v="2191"/>
    <s v="851808488"/>
    <d v="2014-05-08T00:00:00"/>
    <x v="1136"/>
    <n v="437.2"/>
    <n v="263.33"/>
    <n v="3460438"/>
    <n v="2084256.95"/>
    <x v="8637"/>
  </r>
  <r>
    <x v="0"/>
    <x v="8"/>
    <x v="6"/>
    <x v="0"/>
    <s v="M"/>
    <x v="1245"/>
    <s v="720748889"/>
    <d v="2012-03-29T00:00:00"/>
    <x v="5896"/>
    <n v="205.7"/>
    <n v="117.11"/>
    <n v="919067.6"/>
    <n v="523247.48"/>
    <x v="8638"/>
  </r>
  <r>
    <x v="4"/>
    <x v="16"/>
    <x v="5"/>
    <x v="1"/>
    <s v="C"/>
    <x v="2413"/>
    <s v="637548482"/>
    <d v="2014-05-22T00:00:00"/>
    <x v="5897"/>
    <n v="421.89"/>
    <n v="364.69"/>
    <n v="1526398.02"/>
    <n v="1319448.42"/>
    <x v="8639"/>
  </r>
  <r>
    <x v="5"/>
    <x v="15"/>
    <x v="9"/>
    <x v="0"/>
    <s v="C"/>
    <x v="1421"/>
    <s v="571006095"/>
    <d v="2014-10-18T00:00:00"/>
    <x v="5898"/>
    <n v="81.73"/>
    <n v="56.67"/>
    <n v="183647.31"/>
    <n v="127337.49"/>
    <x v="8640"/>
  </r>
  <r>
    <x v="1"/>
    <x v="133"/>
    <x v="4"/>
    <x v="0"/>
    <s v="M"/>
    <x v="2372"/>
    <s v="110233056"/>
    <d v="2015-07-31T00:00:00"/>
    <x v="5899"/>
    <n v="255.28"/>
    <n v="159.41999999999999"/>
    <n v="2365424.48"/>
    <n v="1477185.72"/>
    <x v="8641"/>
  </r>
  <r>
    <x v="1"/>
    <x v="30"/>
    <x v="1"/>
    <x v="0"/>
    <s v="M"/>
    <x v="1675"/>
    <s v="714653193"/>
    <d v="2016-08-30T00:00:00"/>
    <x v="2875"/>
    <n v="47.45"/>
    <n v="31.79"/>
    <n v="29229.200000000001"/>
    <n v="19582.64"/>
    <x v="8642"/>
  </r>
  <r>
    <x v="2"/>
    <x v="69"/>
    <x v="1"/>
    <x v="0"/>
    <s v="H"/>
    <x v="2109"/>
    <s v="764002835"/>
    <d v="2011-01-28T00:00:00"/>
    <x v="2749"/>
    <n v="47.45"/>
    <n v="31.79"/>
    <n v="202706.4"/>
    <n v="135806.88"/>
    <x v="8643"/>
  </r>
  <r>
    <x v="4"/>
    <x v="89"/>
    <x v="7"/>
    <x v="1"/>
    <s v="C"/>
    <x v="413"/>
    <s v="508330810"/>
    <d v="2012-02-04T00:00:00"/>
    <x v="5900"/>
    <n v="109.28"/>
    <n v="35.840000000000003"/>
    <n v="572408.64"/>
    <n v="187729.92000000001"/>
    <x v="8644"/>
  </r>
  <r>
    <x v="6"/>
    <x v="70"/>
    <x v="4"/>
    <x v="0"/>
    <s v="L"/>
    <x v="1525"/>
    <s v="717998445"/>
    <d v="2011-03-28T00:00:00"/>
    <x v="472"/>
    <n v="255.28"/>
    <n v="159.41999999999999"/>
    <n v="140404"/>
    <n v="87681"/>
    <x v="8645"/>
  </r>
  <r>
    <x v="4"/>
    <x v="67"/>
    <x v="2"/>
    <x v="0"/>
    <s v="H"/>
    <x v="1422"/>
    <s v="433679568"/>
    <d v="2012-05-31T00:00:00"/>
    <x v="938"/>
    <n v="154.06"/>
    <n v="90.93"/>
    <n v="658760.56000000006"/>
    <n v="388816.68"/>
    <x v="8646"/>
  </r>
  <r>
    <x v="0"/>
    <x v="60"/>
    <x v="4"/>
    <x v="0"/>
    <s v="H"/>
    <x v="2171"/>
    <s v="116360509"/>
    <d v="2013-01-24T00:00:00"/>
    <x v="4226"/>
    <n v="255.28"/>
    <n v="159.41999999999999"/>
    <n v="642029.19999999995"/>
    <n v="400941.3"/>
    <x v="8647"/>
  </r>
  <r>
    <x v="3"/>
    <x v="144"/>
    <x v="3"/>
    <x v="1"/>
    <s v="M"/>
    <x v="267"/>
    <s v="297340095"/>
    <d v="2015-08-05T00:00:00"/>
    <x v="4513"/>
    <n v="668.27"/>
    <n v="502.54"/>
    <n v="5610794.9199999999"/>
    <n v="4219325.84"/>
    <x v="8648"/>
  </r>
  <r>
    <x v="5"/>
    <x v="99"/>
    <x v="2"/>
    <x v="0"/>
    <s v="H"/>
    <x v="685"/>
    <s v="228229653"/>
    <d v="2015-08-21T00:00:00"/>
    <x v="2023"/>
    <n v="154.06"/>
    <n v="90.93"/>
    <n v="1090898.8600000001"/>
    <n v="643875.32999999996"/>
    <x v="2246"/>
  </r>
  <r>
    <x v="2"/>
    <x v="153"/>
    <x v="5"/>
    <x v="1"/>
    <s v="H"/>
    <x v="1761"/>
    <s v="130953013"/>
    <d v="2013-12-14T00:00:00"/>
    <x v="402"/>
    <n v="421.89"/>
    <n v="364.69"/>
    <n v="321480.18"/>
    <n v="277893.78000000003"/>
    <x v="8649"/>
  </r>
  <r>
    <x v="0"/>
    <x v="95"/>
    <x v="6"/>
    <x v="0"/>
    <s v="H"/>
    <x v="120"/>
    <s v="747746503"/>
    <d v="2012-02-07T00:00:00"/>
    <x v="158"/>
    <n v="205.7"/>
    <n v="117.11"/>
    <n v="753273.4"/>
    <n v="428856.82"/>
    <x v="8650"/>
  </r>
  <r>
    <x v="3"/>
    <x v="170"/>
    <x v="0"/>
    <x v="1"/>
    <s v="M"/>
    <x v="1215"/>
    <s v="191158950"/>
    <d v="2016-11-20T00:00:00"/>
    <x v="5312"/>
    <n v="651.21"/>
    <n v="524.96"/>
    <n v="4581913.5599999996"/>
    <n v="3693618.56"/>
    <x v="8651"/>
  </r>
  <r>
    <x v="5"/>
    <x v="176"/>
    <x v="11"/>
    <x v="0"/>
    <s v="H"/>
    <x v="763"/>
    <s v="694051682"/>
    <d v="2012-12-14T00:00:00"/>
    <x v="1321"/>
    <n v="9.33"/>
    <n v="6.92"/>
    <n v="38915.43"/>
    <n v="28863.32"/>
    <x v="8652"/>
  </r>
  <r>
    <x v="3"/>
    <x v="139"/>
    <x v="3"/>
    <x v="1"/>
    <s v="C"/>
    <x v="1605"/>
    <s v="959598529"/>
    <d v="2012-11-15T00:00:00"/>
    <x v="5901"/>
    <n v="668.27"/>
    <n v="502.54"/>
    <n v="3597965.68"/>
    <n v="2705675.36"/>
    <x v="8653"/>
  </r>
  <r>
    <x v="0"/>
    <x v="80"/>
    <x v="2"/>
    <x v="0"/>
    <s v="H"/>
    <x v="1938"/>
    <s v="211285817"/>
    <d v="2015-01-22T00:00:00"/>
    <x v="5774"/>
    <n v="154.06"/>
    <n v="90.93"/>
    <n v="465723.38"/>
    <n v="274881.39"/>
    <x v="8654"/>
  </r>
  <r>
    <x v="0"/>
    <x v="75"/>
    <x v="11"/>
    <x v="0"/>
    <s v="H"/>
    <x v="2662"/>
    <s v="442912375"/>
    <d v="2015-04-19T00:00:00"/>
    <x v="2836"/>
    <n v="9.33"/>
    <n v="6.92"/>
    <n v="60355.77"/>
    <n v="44765.48"/>
    <x v="8655"/>
  </r>
  <r>
    <x v="3"/>
    <x v="136"/>
    <x v="1"/>
    <x v="0"/>
    <s v="L"/>
    <x v="2663"/>
    <s v="568589532"/>
    <d v="2017-08-19T00:00:00"/>
    <x v="1813"/>
    <n v="47.45"/>
    <n v="31.79"/>
    <n v="338460.85"/>
    <n v="226758.07"/>
    <x v="8656"/>
  </r>
  <r>
    <x v="1"/>
    <x v="43"/>
    <x v="4"/>
    <x v="0"/>
    <s v="H"/>
    <x v="1082"/>
    <s v="472741115"/>
    <d v="2016-03-15T00:00:00"/>
    <x v="1878"/>
    <n v="255.28"/>
    <n v="159.41999999999999"/>
    <n v="882247.68000000005"/>
    <n v="550955.52000000002"/>
    <x v="8657"/>
  </r>
  <r>
    <x v="0"/>
    <x v="71"/>
    <x v="4"/>
    <x v="1"/>
    <s v="H"/>
    <x v="1331"/>
    <s v="560103452"/>
    <d v="2013-09-07T00:00:00"/>
    <x v="447"/>
    <n v="255.28"/>
    <n v="159.41999999999999"/>
    <n v="1509470.64"/>
    <n v="942650.46"/>
    <x v="8658"/>
  </r>
  <r>
    <x v="0"/>
    <x v="50"/>
    <x v="0"/>
    <x v="0"/>
    <s v="H"/>
    <x v="2315"/>
    <s v="405725371"/>
    <d v="2017-07-23T00:00:00"/>
    <x v="5902"/>
    <n v="651.21"/>
    <n v="524.96"/>
    <n v="1307629.68"/>
    <n v="1054119.68"/>
    <x v="8659"/>
  </r>
  <r>
    <x v="1"/>
    <x v="82"/>
    <x v="9"/>
    <x v="0"/>
    <s v="M"/>
    <x v="1078"/>
    <s v="104968202"/>
    <d v="2013-09-16T00:00:00"/>
    <x v="5903"/>
    <n v="81.73"/>
    <n v="56.67"/>
    <n v="104450.94"/>
    <n v="72424.259999999995"/>
    <x v="8660"/>
  </r>
  <r>
    <x v="1"/>
    <x v="17"/>
    <x v="8"/>
    <x v="1"/>
    <s v="C"/>
    <x v="1068"/>
    <s v="723505771"/>
    <d v="2015-07-18T00:00:00"/>
    <x v="5904"/>
    <n v="152.58000000000001"/>
    <n v="97.44"/>
    <n v="44248.2"/>
    <n v="28257.599999999999"/>
    <x v="8661"/>
  </r>
  <r>
    <x v="1"/>
    <x v="51"/>
    <x v="11"/>
    <x v="0"/>
    <s v="C"/>
    <x v="1928"/>
    <s v="247324407"/>
    <d v="2014-09-20T00:00:00"/>
    <x v="2786"/>
    <n v="9.33"/>
    <n v="6.92"/>
    <n v="71309.19"/>
    <n v="52889.56"/>
    <x v="8662"/>
  </r>
  <r>
    <x v="1"/>
    <x v="160"/>
    <x v="10"/>
    <x v="1"/>
    <s v="C"/>
    <x v="771"/>
    <s v="332722938"/>
    <d v="2015-07-23T00:00:00"/>
    <x v="1699"/>
    <n v="437.2"/>
    <n v="263.33"/>
    <n v="3919935.2"/>
    <n v="2361016.7799999998"/>
    <x v="1850"/>
  </r>
  <r>
    <x v="0"/>
    <x v="165"/>
    <x v="5"/>
    <x v="0"/>
    <s v="L"/>
    <x v="2287"/>
    <s v="456312692"/>
    <d v="2015-10-12T00:00:00"/>
    <x v="5027"/>
    <n v="421.89"/>
    <n v="364.69"/>
    <n v="810450.69"/>
    <n v="700569.49"/>
    <x v="8663"/>
  </r>
  <r>
    <x v="3"/>
    <x v="39"/>
    <x v="2"/>
    <x v="0"/>
    <s v="M"/>
    <x v="2543"/>
    <s v="165017497"/>
    <d v="2010-03-16T00:00:00"/>
    <x v="1904"/>
    <n v="154.06"/>
    <n v="90.93"/>
    <n v="184717.94"/>
    <n v="109025.07"/>
    <x v="6181"/>
  </r>
  <r>
    <x v="2"/>
    <x v="97"/>
    <x v="0"/>
    <x v="0"/>
    <s v="L"/>
    <x v="829"/>
    <s v="426073682"/>
    <d v="2017-08-13T00:00:00"/>
    <x v="5905"/>
    <n v="651.21"/>
    <n v="524.96"/>
    <n v="2296166.46"/>
    <n v="1851008.96"/>
    <x v="8664"/>
  </r>
  <r>
    <x v="0"/>
    <x v="75"/>
    <x v="3"/>
    <x v="0"/>
    <s v="M"/>
    <x v="1907"/>
    <s v="477030074"/>
    <d v="2016-03-05T00:00:00"/>
    <x v="5906"/>
    <n v="668.27"/>
    <n v="502.54"/>
    <n v="1773588.58"/>
    <n v="1333741.1599999999"/>
    <x v="8665"/>
  </r>
  <r>
    <x v="2"/>
    <x v="45"/>
    <x v="8"/>
    <x v="1"/>
    <s v="L"/>
    <x v="947"/>
    <s v="975748002"/>
    <d v="2015-06-11T00:00:00"/>
    <x v="5907"/>
    <n v="152.58000000000001"/>
    <n v="97.44"/>
    <n v="667079.76"/>
    <n v="426007.68"/>
    <x v="8666"/>
  </r>
  <r>
    <x v="2"/>
    <x v="55"/>
    <x v="3"/>
    <x v="0"/>
    <s v="M"/>
    <x v="1686"/>
    <s v="850401294"/>
    <d v="2014-07-04T00:00:00"/>
    <x v="5908"/>
    <n v="668.27"/>
    <n v="502.54"/>
    <n v="999063.65"/>
    <n v="751297.3"/>
    <x v="8667"/>
  </r>
  <r>
    <x v="1"/>
    <x v="12"/>
    <x v="5"/>
    <x v="1"/>
    <s v="L"/>
    <x v="2369"/>
    <s v="449476277"/>
    <d v="2013-12-22T00:00:00"/>
    <x v="129"/>
    <n v="421.89"/>
    <n v="364.69"/>
    <n v="3743851.86"/>
    <n v="3236259.06"/>
    <x v="8668"/>
  </r>
  <r>
    <x v="0"/>
    <x v="181"/>
    <x v="10"/>
    <x v="0"/>
    <s v="M"/>
    <x v="66"/>
    <s v="191771781"/>
    <d v="2011-01-05T00:00:00"/>
    <x v="5909"/>
    <n v="437.2"/>
    <n v="263.33"/>
    <n v="3666359.2"/>
    <n v="2208285.38"/>
    <x v="8669"/>
  </r>
  <r>
    <x v="1"/>
    <x v="149"/>
    <x v="8"/>
    <x v="1"/>
    <s v="C"/>
    <x v="2664"/>
    <s v="116399133"/>
    <d v="2012-01-04T00:00:00"/>
    <x v="5910"/>
    <n v="152.58000000000001"/>
    <n v="97.44"/>
    <n v="601928.1"/>
    <n v="384400.8"/>
    <x v="8670"/>
  </r>
  <r>
    <x v="1"/>
    <x v="51"/>
    <x v="6"/>
    <x v="0"/>
    <s v="H"/>
    <x v="71"/>
    <s v="332782161"/>
    <d v="2012-11-21T00:00:00"/>
    <x v="2882"/>
    <n v="205.7"/>
    <n v="117.11"/>
    <n v="1335198.7"/>
    <n v="760161.01"/>
    <x v="8671"/>
  </r>
  <r>
    <x v="1"/>
    <x v="43"/>
    <x v="1"/>
    <x v="0"/>
    <s v="L"/>
    <x v="1096"/>
    <s v="570657193"/>
    <d v="2010-07-17T00:00:00"/>
    <x v="1266"/>
    <n v="47.45"/>
    <n v="31.79"/>
    <n v="427050"/>
    <n v="286110"/>
    <x v="8672"/>
  </r>
  <r>
    <x v="6"/>
    <x v="150"/>
    <x v="8"/>
    <x v="1"/>
    <s v="H"/>
    <x v="2665"/>
    <s v="630073058"/>
    <d v="2014-07-11T00:00:00"/>
    <x v="1546"/>
    <n v="152.58000000000001"/>
    <n v="97.44"/>
    <n v="224902.92"/>
    <n v="143626.56"/>
    <x v="8673"/>
  </r>
  <r>
    <x v="4"/>
    <x v="89"/>
    <x v="7"/>
    <x v="0"/>
    <s v="C"/>
    <x v="928"/>
    <s v="831391084"/>
    <d v="2012-05-12T00:00:00"/>
    <x v="376"/>
    <n v="109.28"/>
    <n v="35.840000000000003"/>
    <n v="650434.56000000006"/>
    <n v="213319.67999999999"/>
    <x v="8674"/>
  </r>
  <r>
    <x v="1"/>
    <x v="122"/>
    <x v="8"/>
    <x v="0"/>
    <s v="L"/>
    <x v="2080"/>
    <s v="665285098"/>
    <d v="2011-12-18T00:00:00"/>
    <x v="5911"/>
    <n v="152.58000000000001"/>
    <n v="97.44"/>
    <n v="228717.42"/>
    <n v="146062.56"/>
    <x v="8675"/>
  </r>
  <r>
    <x v="4"/>
    <x v="16"/>
    <x v="8"/>
    <x v="1"/>
    <s v="L"/>
    <x v="1917"/>
    <s v="142741429"/>
    <d v="2014-06-23T00:00:00"/>
    <x v="4915"/>
    <n v="152.58000000000001"/>
    <n v="97.44"/>
    <n v="1406177.28"/>
    <n v="898007.04000000004"/>
    <x v="8676"/>
  </r>
  <r>
    <x v="1"/>
    <x v="96"/>
    <x v="1"/>
    <x v="0"/>
    <s v="L"/>
    <x v="2408"/>
    <s v="245058906"/>
    <d v="2010-11-17T00:00:00"/>
    <x v="4534"/>
    <n v="47.45"/>
    <n v="31.79"/>
    <n v="343110.95"/>
    <n v="229873.49"/>
    <x v="8677"/>
  </r>
  <r>
    <x v="2"/>
    <x v="18"/>
    <x v="7"/>
    <x v="0"/>
    <s v="L"/>
    <x v="1539"/>
    <s v="673848855"/>
    <d v="2015-10-26T00:00:00"/>
    <x v="1768"/>
    <n v="109.28"/>
    <n v="35.840000000000003"/>
    <n v="623442.4"/>
    <n v="204467.20000000001"/>
    <x v="8678"/>
  </r>
  <r>
    <x v="3"/>
    <x v="6"/>
    <x v="6"/>
    <x v="0"/>
    <s v="C"/>
    <x v="192"/>
    <s v="301035106"/>
    <d v="2011-03-06T00:00:00"/>
    <x v="5912"/>
    <n v="205.7"/>
    <n v="117.11"/>
    <n v="376842.4"/>
    <n v="214545.52"/>
    <x v="8679"/>
  </r>
  <r>
    <x v="1"/>
    <x v="141"/>
    <x v="5"/>
    <x v="1"/>
    <s v="L"/>
    <x v="816"/>
    <s v="318853986"/>
    <d v="2017-05-20T00:00:00"/>
    <x v="5120"/>
    <n v="421.89"/>
    <n v="364.69"/>
    <n v="2039838.15"/>
    <n v="1763276.15"/>
    <x v="8680"/>
  </r>
  <r>
    <x v="3"/>
    <x v="142"/>
    <x v="3"/>
    <x v="0"/>
    <s v="C"/>
    <x v="2428"/>
    <s v="189854323"/>
    <d v="2014-07-14T00:00:00"/>
    <x v="5913"/>
    <n v="668.27"/>
    <n v="502.54"/>
    <n v="646885.36"/>
    <n v="486458.72"/>
    <x v="8681"/>
  </r>
  <r>
    <x v="0"/>
    <x v="151"/>
    <x v="4"/>
    <x v="1"/>
    <s v="C"/>
    <x v="1147"/>
    <s v="796897447"/>
    <d v="2014-02-10T00:00:00"/>
    <x v="5866"/>
    <n v="255.28"/>
    <n v="159.41999999999999"/>
    <n v="2174475.04"/>
    <n v="1357939.56"/>
    <x v="8682"/>
  </r>
  <r>
    <x v="2"/>
    <x v="123"/>
    <x v="6"/>
    <x v="1"/>
    <s v="C"/>
    <x v="1979"/>
    <s v="393157184"/>
    <d v="2017-04-10T00:00:00"/>
    <x v="5700"/>
    <n v="205.7"/>
    <n v="117.11"/>
    <n v="576371.4"/>
    <n v="328142.21999999997"/>
    <x v="8683"/>
  </r>
  <r>
    <x v="1"/>
    <x v="54"/>
    <x v="4"/>
    <x v="0"/>
    <s v="H"/>
    <x v="1511"/>
    <s v="452119863"/>
    <d v="2010-11-10T00:00:00"/>
    <x v="5914"/>
    <n v="255.28"/>
    <n v="159.41999999999999"/>
    <n v="298422.32"/>
    <n v="186361.98"/>
    <x v="8684"/>
  </r>
  <r>
    <x v="0"/>
    <x v="94"/>
    <x v="11"/>
    <x v="1"/>
    <s v="C"/>
    <x v="1483"/>
    <s v="717584311"/>
    <d v="2017-03-24T00:00:00"/>
    <x v="5915"/>
    <n v="9.33"/>
    <n v="6.92"/>
    <n v="74630.67"/>
    <n v="55353.08"/>
    <x v="8685"/>
  </r>
  <r>
    <x v="1"/>
    <x v="61"/>
    <x v="8"/>
    <x v="0"/>
    <s v="C"/>
    <x v="791"/>
    <s v="553661859"/>
    <d v="2013-12-27T00:00:00"/>
    <x v="1138"/>
    <n v="152.58000000000001"/>
    <n v="97.44"/>
    <n v="1480331.16"/>
    <n v="945362.88"/>
    <x v="8686"/>
  </r>
  <r>
    <x v="5"/>
    <x v="98"/>
    <x v="6"/>
    <x v="1"/>
    <s v="L"/>
    <x v="2156"/>
    <s v="294776332"/>
    <d v="2014-06-05T00:00:00"/>
    <x v="3689"/>
    <n v="205.7"/>
    <n v="117.11"/>
    <n v="1999815.4"/>
    <n v="1138543.42"/>
    <x v="8687"/>
  </r>
  <r>
    <x v="0"/>
    <x v="128"/>
    <x v="7"/>
    <x v="1"/>
    <s v="L"/>
    <x v="773"/>
    <s v="795664060"/>
    <d v="2016-12-07T00:00:00"/>
    <x v="530"/>
    <n v="109.28"/>
    <n v="35.840000000000003"/>
    <n v="385976.96"/>
    <n v="126586.88"/>
    <x v="8688"/>
  </r>
  <r>
    <x v="0"/>
    <x v="5"/>
    <x v="1"/>
    <x v="0"/>
    <s v="L"/>
    <x v="154"/>
    <s v="281373870"/>
    <d v="2010-07-23T00:00:00"/>
    <x v="5658"/>
    <n v="47.45"/>
    <n v="31.79"/>
    <n v="172528.2"/>
    <n v="115588.44"/>
    <x v="8689"/>
  </r>
  <r>
    <x v="0"/>
    <x v="60"/>
    <x v="5"/>
    <x v="1"/>
    <s v="M"/>
    <x v="1348"/>
    <s v="197267091"/>
    <d v="2014-11-27T00:00:00"/>
    <x v="983"/>
    <n v="421.89"/>
    <n v="364.69"/>
    <n v="1928459.19"/>
    <n v="1666997.99"/>
    <x v="8690"/>
  </r>
  <r>
    <x v="5"/>
    <x v="174"/>
    <x v="11"/>
    <x v="0"/>
    <s v="M"/>
    <x v="2666"/>
    <s v="259017550"/>
    <d v="2016-12-12T00:00:00"/>
    <x v="5916"/>
    <n v="9.33"/>
    <n v="6.92"/>
    <n v="73744.320000000007"/>
    <n v="54695.68"/>
    <x v="8691"/>
  </r>
  <r>
    <x v="3"/>
    <x v="104"/>
    <x v="7"/>
    <x v="1"/>
    <s v="M"/>
    <x v="540"/>
    <s v="702611577"/>
    <d v="2012-05-04T00:00:00"/>
    <x v="3922"/>
    <n v="109.28"/>
    <n v="35.840000000000003"/>
    <n v="790531.52"/>
    <n v="259266.56"/>
    <x v="8692"/>
  </r>
  <r>
    <x v="0"/>
    <x v="71"/>
    <x v="1"/>
    <x v="0"/>
    <s v="M"/>
    <x v="900"/>
    <s v="934347999"/>
    <d v="2016-07-23T00:00:00"/>
    <x v="1194"/>
    <n v="47.45"/>
    <n v="31.79"/>
    <n v="151412.95000000001"/>
    <n v="101441.89"/>
    <x v="8693"/>
  </r>
  <r>
    <x v="1"/>
    <x v="12"/>
    <x v="4"/>
    <x v="1"/>
    <s v="C"/>
    <x v="676"/>
    <s v="880838143"/>
    <d v="2016-01-11T00:00:00"/>
    <x v="5917"/>
    <n v="255.28"/>
    <n v="159.41999999999999"/>
    <n v="2153542.08"/>
    <n v="1344867.12"/>
    <x v="8694"/>
  </r>
  <r>
    <x v="1"/>
    <x v="91"/>
    <x v="7"/>
    <x v="0"/>
    <s v="C"/>
    <x v="498"/>
    <s v="539005839"/>
    <d v="2016-11-10T00:00:00"/>
    <x v="5918"/>
    <n v="109.28"/>
    <n v="35.840000000000003"/>
    <n v="290794.08"/>
    <n v="95370.240000000005"/>
    <x v="8695"/>
  </r>
  <r>
    <x v="0"/>
    <x v="64"/>
    <x v="0"/>
    <x v="0"/>
    <s v="M"/>
    <x v="2205"/>
    <s v="426087415"/>
    <d v="2011-05-27T00:00:00"/>
    <x v="2831"/>
    <n v="651.21"/>
    <n v="524.96"/>
    <n v="4942032.6900000004"/>
    <n v="3983921.44"/>
    <x v="8696"/>
  </r>
  <r>
    <x v="3"/>
    <x v="35"/>
    <x v="0"/>
    <x v="1"/>
    <s v="H"/>
    <x v="1213"/>
    <s v="229631698"/>
    <d v="2011-12-18T00:00:00"/>
    <x v="1480"/>
    <n v="651.21"/>
    <n v="524.96"/>
    <n v="1287442.17"/>
    <n v="1037845.92"/>
    <x v="8697"/>
  </r>
  <r>
    <x v="1"/>
    <x v="133"/>
    <x v="8"/>
    <x v="1"/>
    <s v="C"/>
    <x v="1849"/>
    <s v="157500016"/>
    <d v="2016-09-02T00:00:00"/>
    <x v="4509"/>
    <n v="152.58000000000001"/>
    <n v="97.44"/>
    <n v="1008553.8"/>
    <n v="644078.4"/>
    <x v="8698"/>
  </r>
  <r>
    <x v="0"/>
    <x v="83"/>
    <x v="4"/>
    <x v="1"/>
    <s v="M"/>
    <x v="2445"/>
    <s v="487866199"/>
    <d v="2013-03-11T00:00:00"/>
    <x v="2066"/>
    <n v="255.28"/>
    <n v="159.41999999999999"/>
    <n v="2375125.12"/>
    <n v="1483243.68"/>
    <x v="8699"/>
  </r>
  <r>
    <x v="0"/>
    <x v="10"/>
    <x v="8"/>
    <x v="1"/>
    <s v="L"/>
    <x v="920"/>
    <s v="219216573"/>
    <d v="2013-06-03T00:00:00"/>
    <x v="4499"/>
    <n v="152.58000000000001"/>
    <n v="97.44"/>
    <n v="1512067.8"/>
    <n v="965630.4"/>
    <x v="8700"/>
  </r>
  <r>
    <x v="0"/>
    <x v="66"/>
    <x v="9"/>
    <x v="0"/>
    <s v="L"/>
    <x v="1980"/>
    <s v="220349967"/>
    <d v="2011-01-31T00:00:00"/>
    <x v="66"/>
    <n v="81.73"/>
    <n v="56.67"/>
    <n v="433741.11"/>
    <n v="300747.69"/>
    <x v="8701"/>
  </r>
  <r>
    <x v="2"/>
    <x v="55"/>
    <x v="4"/>
    <x v="1"/>
    <s v="C"/>
    <x v="2635"/>
    <s v="980377709"/>
    <d v="2016-02-24T00:00:00"/>
    <x v="1352"/>
    <n v="255.28"/>
    <n v="159.41999999999999"/>
    <n v="1124508.3999999999"/>
    <n v="702245.1"/>
    <x v="8702"/>
  </r>
  <r>
    <x v="0"/>
    <x v="173"/>
    <x v="4"/>
    <x v="1"/>
    <s v="L"/>
    <x v="2120"/>
    <s v="358723628"/>
    <d v="2012-12-19T00:00:00"/>
    <x v="2947"/>
    <n v="255.28"/>
    <n v="159.41999999999999"/>
    <n v="803621.44"/>
    <n v="501854.16"/>
    <x v="8703"/>
  </r>
  <r>
    <x v="2"/>
    <x v="45"/>
    <x v="2"/>
    <x v="1"/>
    <s v="H"/>
    <x v="414"/>
    <s v="335124051"/>
    <d v="2010-02-22T00:00:00"/>
    <x v="5919"/>
    <n v="154.06"/>
    <n v="90.93"/>
    <n v="1464956.54"/>
    <n v="864653.37"/>
    <x v="8704"/>
  </r>
  <r>
    <x v="0"/>
    <x v="181"/>
    <x v="7"/>
    <x v="1"/>
    <s v="H"/>
    <x v="409"/>
    <s v="259627807"/>
    <d v="2013-03-27T00:00:00"/>
    <x v="2080"/>
    <n v="109.28"/>
    <n v="35.840000000000003"/>
    <n v="928005.76"/>
    <n v="304353.28000000003"/>
    <x v="8705"/>
  </r>
  <r>
    <x v="1"/>
    <x v="57"/>
    <x v="7"/>
    <x v="0"/>
    <s v="L"/>
    <x v="2016"/>
    <s v="902596223"/>
    <d v="2013-08-17T00:00:00"/>
    <x v="5920"/>
    <n v="109.28"/>
    <n v="35.840000000000003"/>
    <n v="779712.8"/>
    <n v="255718.39999999999"/>
    <x v="8706"/>
  </r>
  <r>
    <x v="1"/>
    <x v="12"/>
    <x v="6"/>
    <x v="1"/>
    <s v="H"/>
    <x v="2090"/>
    <s v="404703128"/>
    <d v="2015-07-03T00:00:00"/>
    <x v="3872"/>
    <n v="205.7"/>
    <n v="117.11"/>
    <n v="1954972.8"/>
    <n v="1113013.44"/>
    <x v="4739"/>
  </r>
  <r>
    <x v="3"/>
    <x v="184"/>
    <x v="4"/>
    <x v="0"/>
    <s v="H"/>
    <x v="1972"/>
    <s v="126934850"/>
    <d v="2016-01-09T00:00:00"/>
    <x v="5921"/>
    <n v="255.28"/>
    <n v="159.41999999999999"/>
    <n v="433465.44"/>
    <n v="270695.15999999997"/>
    <x v="8707"/>
  </r>
  <r>
    <x v="2"/>
    <x v="148"/>
    <x v="6"/>
    <x v="0"/>
    <s v="M"/>
    <x v="2322"/>
    <s v="600590217"/>
    <d v="2010-01-08T00:00:00"/>
    <x v="5922"/>
    <n v="205.7"/>
    <n v="117.11"/>
    <n v="1408222.2"/>
    <n v="801735.06"/>
    <x v="8708"/>
  </r>
  <r>
    <x v="2"/>
    <x v="74"/>
    <x v="0"/>
    <x v="1"/>
    <s v="M"/>
    <x v="1448"/>
    <s v="177280557"/>
    <d v="2016-02-19T00:00:00"/>
    <x v="5923"/>
    <n v="651.21"/>
    <n v="524.96"/>
    <n v="72284.31"/>
    <n v="58270.559999999998"/>
    <x v="8709"/>
  </r>
  <r>
    <x v="3"/>
    <x v="142"/>
    <x v="0"/>
    <x v="1"/>
    <s v="M"/>
    <x v="62"/>
    <s v="878929698"/>
    <d v="2012-04-03T00:00:00"/>
    <x v="5924"/>
    <n v="651.21"/>
    <n v="524.96"/>
    <n v="2399057.64"/>
    <n v="1933952.64"/>
    <x v="8710"/>
  </r>
  <r>
    <x v="0"/>
    <x v="59"/>
    <x v="10"/>
    <x v="1"/>
    <s v="L"/>
    <x v="2335"/>
    <s v="747773969"/>
    <d v="2015-02-04T00:00:00"/>
    <x v="5925"/>
    <n v="437.2"/>
    <n v="263.33"/>
    <n v="782150.8"/>
    <n v="471097.37"/>
    <x v="8711"/>
  </r>
  <r>
    <x v="1"/>
    <x v="61"/>
    <x v="7"/>
    <x v="0"/>
    <s v="C"/>
    <x v="666"/>
    <s v="596362197"/>
    <d v="2016-03-03T00:00:00"/>
    <x v="4285"/>
    <n v="109.28"/>
    <n v="35.840000000000003"/>
    <n v="620819.68000000005"/>
    <n v="203607.04000000001"/>
    <x v="8712"/>
  </r>
  <r>
    <x v="2"/>
    <x v="148"/>
    <x v="10"/>
    <x v="0"/>
    <s v="C"/>
    <x v="1471"/>
    <s v="857555711"/>
    <d v="2015-05-30T00:00:00"/>
    <x v="1644"/>
    <n v="437.2"/>
    <n v="263.33"/>
    <n v="3780031.2"/>
    <n v="2276751.1800000002"/>
    <x v="8713"/>
  </r>
  <r>
    <x v="1"/>
    <x v="51"/>
    <x v="2"/>
    <x v="1"/>
    <s v="L"/>
    <x v="2221"/>
    <s v="234528338"/>
    <d v="2010-03-31T00:00:00"/>
    <x v="2475"/>
    <n v="154.06"/>
    <n v="90.93"/>
    <n v="154368.12"/>
    <n v="91111.86"/>
    <x v="8714"/>
  </r>
  <r>
    <x v="0"/>
    <x v="121"/>
    <x v="4"/>
    <x v="0"/>
    <s v="M"/>
    <x v="1447"/>
    <s v="650766408"/>
    <d v="2014-03-26T00:00:00"/>
    <x v="5926"/>
    <n v="255.28"/>
    <n v="159.41999999999999"/>
    <n v="1300906.8799999999"/>
    <n v="812404.32"/>
    <x v="8715"/>
  </r>
  <r>
    <x v="5"/>
    <x v="146"/>
    <x v="6"/>
    <x v="1"/>
    <s v="M"/>
    <x v="2667"/>
    <s v="500068747"/>
    <d v="2015-06-10T00:00:00"/>
    <x v="2716"/>
    <n v="205.7"/>
    <n v="117.11"/>
    <n v="63767"/>
    <n v="36304.1"/>
    <x v="8716"/>
  </r>
  <r>
    <x v="4"/>
    <x v="100"/>
    <x v="10"/>
    <x v="1"/>
    <s v="M"/>
    <x v="1322"/>
    <s v="496546685"/>
    <d v="2010-08-17T00:00:00"/>
    <x v="5927"/>
    <n v="437.2"/>
    <n v="263.33"/>
    <n v="3520771.6"/>
    <n v="2120596.4900000002"/>
    <x v="8717"/>
  </r>
  <r>
    <x v="0"/>
    <x v="87"/>
    <x v="1"/>
    <x v="1"/>
    <s v="H"/>
    <x v="20"/>
    <s v="524624049"/>
    <d v="2016-07-03T00:00:00"/>
    <x v="2180"/>
    <n v="47.45"/>
    <n v="31.79"/>
    <n v="321189.05"/>
    <n v="215186.51"/>
    <x v="8718"/>
  </r>
  <r>
    <x v="4"/>
    <x v="166"/>
    <x v="7"/>
    <x v="1"/>
    <s v="M"/>
    <x v="11"/>
    <s v="989037168"/>
    <d v="2012-11-20T00:00:00"/>
    <x v="3714"/>
    <n v="109.28"/>
    <n v="35.840000000000003"/>
    <n v="757419.68"/>
    <n v="248407.04000000001"/>
    <x v="8719"/>
  </r>
  <r>
    <x v="2"/>
    <x v="113"/>
    <x v="11"/>
    <x v="1"/>
    <s v="H"/>
    <x v="1165"/>
    <s v="564834868"/>
    <d v="2014-12-26T00:00:00"/>
    <x v="5928"/>
    <n v="9.33"/>
    <n v="6.92"/>
    <n v="56390.52"/>
    <n v="41824.480000000003"/>
    <x v="8720"/>
  </r>
  <r>
    <x v="3"/>
    <x v="13"/>
    <x v="3"/>
    <x v="0"/>
    <s v="L"/>
    <x v="1179"/>
    <s v="247378480"/>
    <d v="2016-03-27T00:00:00"/>
    <x v="1360"/>
    <n v="668.27"/>
    <n v="502.54"/>
    <n v="2435175.88"/>
    <n v="1831255.76"/>
    <x v="8721"/>
  </r>
  <r>
    <x v="4"/>
    <x v="154"/>
    <x v="0"/>
    <x v="0"/>
    <s v="L"/>
    <x v="1192"/>
    <s v="202341830"/>
    <d v="2014-10-10T00:00:00"/>
    <x v="5929"/>
    <n v="651.21"/>
    <n v="524.96"/>
    <n v="4101971.79"/>
    <n v="3306723.04"/>
    <x v="8722"/>
  </r>
  <r>
    <x v="1"/>
    <x v="32"/>
    <x v="9"/>
    <x v="1"/>
    <s v="H"/>
    <x v="118"/>
    <s v="215711247"/>
    <d v="2010-03-30T00:00:00"/>
    <x v="5930"/>
    <n v="81.73"/>
    <n v="56.67"/>
    <n v="213070.11"/>
    <n v="147738.69"/>
    <x v="8723"/>
  </r>
  <r>
    <x v="4"/>
    <x v="53"/>
    <x v="0"/>
    <x v="1"/>
    <s v="C"/>
    <x v="1461"/>
    <s v="143785560"/>
    <d v="2013-12-24T00:00:00"/>
    <x v="2977"/>
    <n v="651.21"/>
    <n v="524.96"/>
    <n v="5337968.37"/>
    <n v="4303097.12"/>
    <x v="8724"/>
  </r>
  <r>
    <x v="0"/>
    <x v="80"/>
    <x v="1"/>
    <x v="0"/>
    <s v="H"/>
    <x v="1430"/>
    <s v="363176095"/>
    <d v="2016-05-31T00:00:00"/>
    <x v="5931"/>
    <n v="47.45"/>
    <n v="31.79"/>
    <n v="34733.4"/>
    <n v="23270.28"/>
    <x v="8725"/>
  </r>
  <r>
    <x v="2"/>
    <x v="123"/>
    <x v="6"/>
    <x v="0"/>
    <s v="M"/>
    <x v="1013"/>
    <s v="420806682"/>
    <d v="2012-05-12T00:00:00"/>
    <x v="5932"/>
    <n v="205.7"/>
    <n v="117.11"/>
    <n v="1008547.1"/>
    <n v="574190.32999999996"/>
    <x v="8726"/>
  </r>
  <r>
    <x v="0"/>
    <x v="105"/>
    <x v="7"/>
    <x v="0"/>
    <s v="M"/>
    <x v="875"/>
    <s v="383913648"/>
    <d v="2013-01-13T00:00:00"/>
    <x v="1638"/>
    <n v="109.28"/>
    <n v="35.840000000000003"/>
    <n v="812496.8"/>
    <n v="266470.40000000002"/>
    <x v="8727"/>
  </r>
  <r>
    <x v="1"/>
    <x v="61"/>
    <x v="8"/>
    <x v="1"/>
    <s v="L"/>
    <x v="121"/>
    <s v="390045821"/>
    <d v="2011-09-29T00:00:00"/>
    <x v="5933"/>
    <n v="152.58000000000001"/>
    <n v="97.44"/>
    <n v="317518.98"/>
    <n v="202772.64"/>
    <x v="8728"/>
  </r>
  <r>
    <x v="2"/>
    <x v="180"/>
    <x v="6"/>
    <x v="0"/>
    <s v="L"/>
    <x v="2284"/>
    <s v="197064530"/>
    <d v="2010-06-19T00:00:00"/>
    <x v="5934"/>
    <n v="205.7"/>
    <n v="117.11"/>
    <n v="952185.3"/>
    <n v="542102.18999999994"/>
    <x v="8729"/>
  </r>
  <r>
    <x v="0"/>
    <x v="95"/>
    <x v="6"/>
    <x v="1"/>
    <s v="H"/>
    <x v="2220"/>
    <s v="533143603"/>
    <d v="2015-11-15T00:00:00"/>
    <x v="2077"/>
    <n v="205.7"/>
    <n v="117.11"/>
    <n v="1624001.5"/>
    <n v="924583.45"/>
    <x v="8730"/>
  </r>
  <r>
    <x v="2"/>
    <x v="2"/>
    <x v="5"/>
    <x v="1"/>
    <s v="H"/>
    <x v="655"/>
    <s v="846769368"/>
    <d v="2013-02-22T00:00:00"/>
    <x v="3528"/>
    <n v="421.89"/>
    <n v="364.69"/>
    <n v="2838475.92"/>
    <n v="2453634.3199999998"/>
    <x v="8731"/>
  </r>
  <r>
    <x v="2"/>
    <x v="18"/>
    <x v="7"/>
    <x v="0"/>
    <s v="L"/>
    <x v="1220"/>
    <s v="656740653"/>
    <d v="2015-02-24T00:00:00"/>
    <x v="5935"/>
    <n v="109.28"/>
    <n v="35.840000000000003"/>
    <n v="328714.23999999999"/>
    <n v="107806.72"/>
    <x v="8732"/>
  </r>
  <r>
    <x v="0"/>
    <x v="181"/>
    <x v="0"/>
    <x v="0"/>
    <s v="H"/>
    <x v="2138"/>
    <s v="902168786"/>
    <d v="2012-09-16T00:00:00"/>
    <x v="1252"/>
    <n v="651.21"/>
    <n v="524.96"/>
    <n v="421332.87"/>
    <n v="339649.12"/>
    <x v="8733"/>
  </r>
  <r>
    <x v="1"/>
    <x v="26"/>
    <x v="7"/>
    <x v="0"/>
    <s v="H"/>
    <x v="2272"/>
    <s v="792477595"/>
    <d v="2017-01-16T00:00:00"/>
    <x v="4493"/>
    <n v="109.28"/>
    <n v="35.840000000000003"/>
    <n v="64038.080000000002"/>
    <n v="21002.240000000002"/>
    <x v="8734"/>
  </r>
  <r>
    <x v="0"/>
    <x v="95"/>
    <x v="1"/>
    <x v="1"/>
    <s v="M"/>
    <x v="2456"/>
    <s v="957403409"/>
    <d v="2017-06-16T00:00:00"/>
    <x v="4187"/>
    <n v="47.45"/>
    <n v="31.79"/>
    <n v="275162.55"/>
    <n v="184350.21"/>
    <x v="8735"/>
  </r>
  <r>
    <x v="1"/>
    <x v="29"/>
    <x v="0"/>
    <x v="0"/>
    <s v="C"/>
    <x v="906"/>
    <s v="296995055"/>
    <d v="2015-10-21T00:00:00"/>
    <x v="4059"/>
    <n v="651.21"/>
    <n v="524.96"/>
    <n v="4097413.32"/>
    <n v="3303048.32"/>
    <x v="8736"/>
  </r>
  <r>
    <x v="0"/>
    <x v="95"/>
    <x v="6"/>
    <x v="0"/>
    <s v="L"/>
    <x v="1843"/>
    <s v="931613862"/>
    <d v="2015-01-11T00:00:00"/>
    <x v="5936"/>
    <n v="205.7"/>
    <n v="117.11"/>
    <n v="843164.3"/>
    <n v="480033.89"/>
    <x v="8737"/>
  </r>
  <r>
    <x v="4"/>
    <x v="31"/>
    <x v="10"/>
    <x v="0"/>
    <s v="M"/>
    <x v="159"/>
    <s v="551933658"/>
    <d v="2015-03-09T00:00:00"/>
    <x v="5937"/>
    <n v="437.2"/>
    <n v="263.33"/>
    <n v="3623950.8"/>
    <n v="2182742.37"/>
    <x v="8738"/>
  </r>
  <r>
    <x v="1"/>
    <x v="4"/>
    <x v="0"/>
    <x v="1"/>
    <s v="H"/>
    <x v="2482"/>
    <s v="968940770"/>
    <d v="2017-07-28T00:00:00"/>
    <x v="5938"/>
    <n v="651.21"/>
    <n v="524.96"/>
    <n v="6486702.8099999996"/>
    <n v="5229126.5599999996"/>
    <x v="8739"/>
  </r>
  <r>
    <x v="3"/>
    <x v="156"/>
    <x v="4"/>
    <x v="0"/>
    <s v="H"/>
    <x v="1350"/>
    <s v="463934028"/>
    <d v="2013-02-26T00:00:00"/>
    <x v="5939"/>
    <n v="255.28"/>
    <n v="159.41999999999999"/>
    <n v="1848993.04"/>
    <n v="1154679.06"/>
    <x v="8740"/>
  </r>
  <r>
    <x v="5"/>
    <x v="176"/>
    <x v="0"/>
    <x v="1"/>
    <s v="M"/>
    <x v="781"/>
    <s v="538524758"/>
    <d v="2016-08-03T00:00:00"/>
    <x v="961"/>
    <n v="651.21"/>
    <n v="524.96"/>
    <n v="194060.58"/>
    <n v="156438.07999999999"/>
    <x v="8741"/>
  </r>
  <r>
    <x v="1"/>
    <x v="22"/>
    <x v="9"/>
    <x v="1"/>
    <s v="L"/>
    <x v="2410"/>
    <s v="964636790"/>
    <d v="2017-03-09T00:00:00"/>
    <x v="3336"/>
    <n v="81.73"/>
    <n v="56.67"/>
    <n v="516288.41"/>
    <n v="357984.39"/>
    <x v="8742"/>
  </r>
  <r>
    <x v="0"/>
    <x v="124"/>
    <x v="10"/>
    <x v="1"/>
    <s v="L"/>
    <x v="2532"/>
    <s v="234506452"/>
    <d v="2012-12-08T00:00:00"/>
    <x v="5940"/>
    <n v="437.2"/>
    <n v="263.33"/>
    <n v="1978330"/>
    <n v="1191568.25"/>
    <x v="8743"/>
  </r>
  <r>
    <x v="3"/>
    <x v="39"/>
    <x v="3"/>
    <x v="0"/>
    <s v="C"/>
    <x v="2668"/>
    <s v="510682570"/>
    <d v="2014-02-03T00:00:00"/>
    <x v="1800"/>
    <n v="668.27"/>
    <n v="502.54"/>
    <n v="785885.52"/>
    <n v="590987.04"/>
    <x v="8744"/>
  </r>
  <r>
    <x v="1"/>
    <x v="19"/>
    <x v="5"/>
    <x v="0"/>
    <s v="H"/>
    <x v="1377"/>
    <s v="876026475"/>
    <d v="2016-11-04T00:00:00"/>
    <x v="5716"/>
    <n v="421.89"/>
    <n v="364.69"/>
    <n v="1922130.84"/>
    <n v="1661527.64"/>
    <x v="8745"/>
  </r>
  <r>
    <x v="3"/>
    <x v="129"/>
    <x v="2"/>
    <x v="0"/>
    <s v="M"/>
    <x v="1101"/>
    <s v="483711993"/>
    <d v="2014-10-13T00:00:00"/>
    <x v="4172"/>
    <n v="154.06"/>
    <n v="90.93"/>
    <n v="1537980.98"/>
    <n v="907754.19"/>
    <x v="8746"/>
  </r>
  <r>
    <x v="3"/>
    <x v="23"/>
    <x v="11"/>
    <x v="0"/>
    <s v="C"/>
    <x v="1412"/>
    <s v="807225453"/>
    <d v="2010-04-22T00:00:00"/>
    <x v="5941"/>
    <n v="9.33"/>
    <n v="6.92"/>
    <n v="44830.65"/>
    <n v="33250.6"/>
    <x v="8747"/>
  </r>
  <r>
    <x v="1"/>
    <x v="22"/>
    <x v="3"/>
    <x v="0"/>
    <s v="C"/>
    <x v="712"/>
    <s v="690365684"/>
    <d v="2010-01-26T00:00:00"/>
    <x v="5942"/>
    <n v="668.27"/>
    <n v="502.54"/>
    <n v="2273454.54"/>
    <n v="1709641.08"/>
    <x v="8748"/>
  </r>
  <r>
    <x v="4"/>
    <x v="166"/>
    <x v="3"/>
    <x v="1"/>
    <s v="H"/>
    <x v="2483"/>
    <s v="397244012"/>
    <d v="2014-10-31T00:00:00"/>
    <x v="1792"/>
    <n v="668.27"/>
    <n v="502.54"/>
    <n v="1460838.22"/>
    <n v="1098552.44"/>
    <x v="8749"/>
  </r>
  <r>
    <x v="3"/>
    <x v="35"/>
    <x v="5"/>
    <x v="0"/>
    <s v="M"/>
    <x v="588"/>
    <s v="262284266"/>
    <d v="2014-11-11T00:00:00"/>
    <x v="2728"/>
    <n v="421.89"/>
    <n v="364.69"/>
    <n v="1939850.22"/>
    <n v="1676844.62"/>
    <x v="8750"/>
  </r>
  <r>
    <x v="3"/>
    <x v="144"/>
    <x v="4"/>
    <x v="1"/>
    <s v="L"/>
    <x v="90"/>
    <s v="240222775"/>
    <d v="2016-05-31T00:00:00"/>
    <x v="5943"/>
    <n v="255.28"/>
    <n v="159.41999999999999"/>
    <n v="1560271.36"/>
    <n v="974375.04"/>
    <x v="8751"/>
  </r>
  <r>
    <x v="0"/>
    <x v="105"/>
    <x v="2"/>
    <x v="0"/>
    <s v="H"/>
    <x v="544"/>
    <s v="356108367"/>
    <d v="2015-10-31T00:00:00"/>
    <x v="5944"/>
    <n v="154.06"/>
    <n v="90.93"/>
    <n v="1422590.04"/>
    <n v="839647.62"/>
    <x v="8752"/>
  </r>
  <r>
    <x v="5"/>
    <x v="15"/>
    <x v="6"/>
    <x v="1"/>
    <s v="M"/>
    <x v="1735"/>
    <s v="255302369"/>
    <d v="2010-02-18T00:00:00"/>
    <x v="5945"/>
    <n v="205.7"/>
    <n v="117.11"/>
    <n v="1748244.3"/>
    <n v="995317.89"/>
    <x v="8753"/>
  </r>
  <r>
    <x v="6"/>
    <x v="107"/>
    <x v="2"/>
    <x v="1"/>
    <s v="C"/>
    <x v="1824"/>
    <s v="553478610"/>
    <d v="2016-08-04T00:00:00"/>
    <x v="5946"/>
    <n v="154.06"/>
    <n v="90.93"/>
    <n v="843478.5"/>
    <n v="497841.75"/>
    <x v="8754"/>
  </r>
  <r>
    <x v="4"/>
    <x v="92"/>
    <x v="3"/>
    <x v="0"/>
    <s v="M"/>
    <x v="589"/>
    <s v="586623418"/>
    <d v="2015-07-29T00:00:00"/>
    <x v="1654"/>
    <n v="668.27"/>
    <n v="502.54"/>
    <n v="2512695.2000000002"/>
    <n v="1889550.4"/>
    <x v="8755"/>
  </r>
  <r>
    <x v="4"/>
    <x v="158"/>
    <x v="7"/>
    <x v="1"/>
    <s v="C"/>
    <x v="255"/>
    <s v="661035621"/>
    <d v="2015-04-04T00:00:00"/>
    <x v="5947"/>
    <n v="109.28"/>
    <n v="35.840000000000003"/>
    <n v="435480.8"/>
    <n v="142822.39999999999"/>
    <x v="8756"/>
  </r>
  <r>
    <x v="0"/>
    <x v="95"/>
    <x v="4"/>
    <x v="1"/>
    <s v="C"/>
    <x v="2008"/>
    <s v="703326547"/>
    <d v="2016-12-08T00:00:00"/>
    <x v="5948"/>
    <n v="255.28"/>
    <n v="159.41999999999999"/>
    <n v="2248761.52"/>
    <n v="1404330.78"/>
    <x v="8757"/>
  </r>
  <r>
    <x v="3"/>
    <x v="78"/>
    <x v="10"/>
    <x v="0"/>
    <s v="L"/>
    <x v="89"/>
    <s v="710420024"/>
    <d v="2011-09-20T00:00:00"/>
    <x v="5949"/>
    <n v="437.2"/>
    <n v="263.33"/>
    <n v="3465684.4"/>
    <n v="2087416.91"/>
    <x v="8758"/>
  </r>
  <r>
    <x v="0"/>
    <x v="164"/>
    <x v="2"/>
    <x v="0"/>
    <s v="L"/>
    <x v="428"/>
    <s v="299552381"/>
    <d v="2014-09-01T00:00:00"/>
    <x v="3374"/>
    <n v="154.06"/>
    <n v="90.93"/>
    <n v="471577.66"/>
    <n v="278336.73"/>
    <x v="8759"/>
  </r>
  <r>
    <x v="3"/>
    <x v="144"/>
    <x v="10"/>
    <x v="1"/>
    <s v="C"/>
    <x v="60"/>
    <s v="958272445"/>
    <d v="2015-05-18T00:00:00"/>
    <x v="666"/>
    <n v="437.2"/>
    <n v="263.33"/>
    <n v="1296735.2"/>
    <n v="781036.78"/>
    <x v="8760"/>
  </r>
  <r>
    <x v="0"/>
    <x v="20"/>
    <x v="9"/>
    <x v="0"/>
    <s v="L"/>
    <x v="1586"/>
    <s v="194441545"/>
    <d v="2011-10-31T00:00:00"/>
    <x v="2093"/>
    <n v="81.73"/>
    <n v="56.67"/>
    <n v="688902.17"/>
    <n v="477671.43"/>
    <x v="8761"/>
  </r>
  <r>
    <x v="2"/>
    <x v="14"/>
    <x v="4"/>
    <x v="0"/>
    <s v="L"/>
    <x v="1066"/>
    <s v="986233508"/>
    <d v="2014-11-01T00:00:00"/>
    <x v="5950"/>
    <n v="255.28"/>
    <n v="159.41999999999999"/>
    <n v="1854864.48"/>
    <n v="1158345.72"/>
    <x v="8762"/>
  </r>
  <r>
    <x v="1"/>
    <x v="160"/>
    <x v="2"/>
    <x v="0"/>
    <s v="L"/>
    <x v="2282"/>
    <s v="532134664"/>
    <d v="2013-01-03T00:00:00"/>
    <x v="2537"/>
    <n v="154.06"/>
    <n v="90.93"/>
    <n v="1436917.62"/>
    <n v="848104.11"/>
    <x v="2873"/>
  </r>
  <r>
    <x v="0"/>
    <x v="71"/>
    <x v="8"/>
    <x v="1"/>
    <s v="M"/>
    <x v="376"/>
    <s v="600943839"/>
    <d v="2015-07-01T00:00:00"/>
    <x v="5951"/>
    <n v="152.58000000000001"/>
    <n v="97.44"/>
    <n v="227496.78"/>
    <n v="145283.04"/>
    <x v="8763"/>
  </r>
  <r>
    <x v="3"/>
    <x v="129"/>
    <x v="6"/>
    <x v="0"/>
    <s v="L"/>
    <x v="443"/>
    <s v="781772363"/>
    <d v="2016-12-25T00:00:00"/>
    <x v="5596"/>
    <n v="205.7"/>
    <n v="117.11"/>
    <n v="549219"/>
    <n v="312683.7"/>
    <x v="8764"/>
  </r>
  <r>
    <x v="3"/>
    <x v="177"/>
    <x v="11"/>
    <x v="0"/>
    <s v="M"/>
    <x v="1468"/>
    <s v="734044063"/>
    <d v="2017-05-26T00:00:00"/>
    <x v="5007"/>
    <n v="9.33"/>
    <n v="6.92"/>
    <n v="82150.649999999994"/>
    <n v="60930.6"/>
    <x v="8765"/>
  </r>
  <r>
    <x v="1"/>
    <x v="4"/>
    <x v="1"/>
    <x v="0"/>
    <s v="L"/>
    <x v="897"/>
    <s v="637495267"/>
    <d v="2017-05-03T00:00:00"/>
    <x v="5952"/>
    <n v="47.45"/>
    <n v="31.79"/>
    <n v="373478.95"/>
    <n v="250219.09"/>
    <x v="8766"/>
  </r>
  <r>
    <x v="3"/>
    <x v="85"/>
    <x v="1"/>
    <x v="0"/>
    <s v="M"/>
    <x v="760"/>
    <s v="742174804"/>
    <d v="2014-10-16T00:00:00"/>
    <x v="1611"/>
    <n v="47.45"/>
    <n v="31.79"/>
    <n v="231176.4"/>
    <n v="154880.88"/>
    <x v="8767"/>
  </r>
  <r>
    <x v="2"/>
    <x v="69"/>
    <x v="7"/>
    <x v="0"/>
    <s v="C"/>
    <x v="1364"/>
    <s v="918444001"/>
    <d v="2016-07-26T00:00:00"/>
    <x v="5953"/>
    <n v="109.28"/>
    <n v="35.840000000000003"/>
    <n v="748021.6"/>
    <n v="245324.79999999999"/>
    <x v="8768"/>
  </r>
  <r>
    <x v="2"/>
    <x v="2"/>
    <x v="4"/>
    <x v="1"/>
    <s v="M"/>
    <x v="973"/>
    <s v="206976687"/>
    <d v="2011-04-16T00:00:00"/>
    <x v="5954"/>
    <n v="255.28"/>
    <n v="159.41999999999999"/>
    <n v="2005479.68"/>
    <n v="1252403.52"/>
    <x v="8769"/>
  </r>
  <r>
    <x v="1"/>
    <x v="43"/>
    <x v="10"/>
    <x v="1"/>
    <s v="M"/>
    <x v="2669"/>
    <s v="868759191"/>
    <d v="2011-10-28T00:00:00"/>
    <x v="5955"/>
    <n v="437.2"/>
    <n v="263.33"/>
    <n v="1750986"/>
    <n v="1054636.6499999999"/>
    <x v="8770"/>
  </r>
  <r>
    <x v="2"/>
    <x v="40"/>
    <x v="3"/>
    <x v="0"/>
    <s v="C"/>
    <x v="102"/>
    <s v="735090339"/>
    <d v="2012-07-28T00:00:00"/>
    <x v="584"/>
    <n v="668.27"/>
    <n v="502.54"/>
    <n v="5627501.6699999999"/>
    <n v="4231889.34"/>
    <x v="8771"/>
  </r>
  <r>
    <x v="1"/>
    <x v="21"/>
    <x v="3"/>
    <x v="0"/>
    <s v="L"/>
    <x v="2434"/>
    <s v="857581460"/>
    <d v="2017-03-07T00:00:00"/>
    <x v="5478"/>
    <n v="668.27"/>
    <n v="502.54"/>
    <n v="4187379.82"/>
    <n v="3148915.64"/>
    <x v="8772"/>
  </r>
  <r>
    <x v="3"/>
    <x v="184"/>
    <x v="9"/>
    <x v="0"/>
    <s v="C"/>
    <x v="2318"/>
    <s v="558156383"/>
    <d v="2010-12-19T00:00:00"/>
    <x v="2709"/>
    <n v="81.73"/>
    <n v="56.67"/>
    <n v="795396.36"/>
    <n v="551512.43999999994"/>
    <x v="3725"/>
  </r>
  <r>
    <x v="0"/>
    <x v="50"/>
    <x v="0"/>
    <x v="0"/>
    <s v="H"/>
    <x v="853"/>
    <s v="579051434"/>
    <d v="2010-12-03T00:00:00"/>
    <x v="356"/>
    <n v="651.21"/>
    <n v="524.96"/>
    <n v="1980980.82"/>
    <n v="1596928.32"/>
    <x v="8773"/>
  </r>
  <r>
    <x v="0"/>
    <x v="121"/>
    <x v="2"/>
    <x v="1"/>
    <s v="L"/>
    <x v="2364"/>
    <s v="832815444"/>
    <d v="2015-11-13T00:00:00"/>
    <x v="5956"/>
    <n v="154.06"/>
    <n v="90.93"/>
    <n v="1148055.1200000001"/>
    <n v="677610.36"/>
    <x v="8774"/>
  </r>
  <r>
    <x v="1"/>
    <x v="106"/>
    <x v="11"/>
    <x v="0"/>
    <s v="C"/>
    <x v="2003"/>
    <s v="852309739"/>
    <d v="2010-09-16T00:00:00"/>
    <x v="5957"/>
    <n v="9.33"/>
    <n v="6.92"/>
    <n v="58284.51"/>
    <n v="43229.24"/>
    <x v="8775"/>
  </r>
  <r>
    <x v="3"/>
    <x v="35"/>
    <x v="10"/>
    <x v="0"/>
    <s v="C"/>
    <x v="1769"/>
    <s v="240708148"/>
    <d v="2015-09-28T00:00:00"/>
    <x v="808"/>
    <n v="437.2"/>
    <n v="263.33"/>
    <n v="4260514"/>
    <n v="2566150.85"/>
    <x v="846"/>
  </r>
  <r>
    <x v="3"/>
    <x v="35"/>
    <x v="8"/>
    <x v="1"/>
    <s v="L"/>
    <x v="1405"/>
    <s v="921496999"/>
    <d v="2013-12-14T00:00:00"/>
    <x v="5958"/>
    <n v="152.58000000000001"/>
    <n v="97.44"/>
    <n v="44858.52"/>
    <n v="28647.360000000001"/>
    <x v="8776"/>
  </r>
  <r>
    <x v="2"/>
    <x v="69"/>
    <x v="6"/>
    <x v="1"/>
    <s v="H"/>
    <x v="2670"/>
    <s v="388475120"/>
    <d v="2016-02-18T00:00:00"/>
    <x v="4351"/>
    <n v="205.7"/>
    <n v="117.11"/>
    <n v="1496673.2"/>
    <n v="852092.36"/>
    <x v="8777"/>
  </r>
  <r>
    <x v="1"/>
    <x v="133"/>
    <x v="9"/>
    <x v="0"/>
    <s v="M"/>
    <x v="2499"/>
    <s v="255753839"/>
    <d v="2011-09-29T00:00:00"/>
    <x v="2981"/>
    <n v="81.73"/>
    <n v="56.67"/>
    <n v="171551.27"/>
    <n v="118950.33"/>
    <x v="8778"/>
  </r>
  <r>
    <x v="1"/>
    <x v="106"/>
    <x v="1"/>
    <x v="0"/>
    <s v="L"/>
    <x v="627"/>
    <s v="407756984"/>
    <d v="2017-03-20T00:00:00"/>
    <x v="5959"/>
    <n v="47.45"/>
    <n v="31.79"/>
    <n v="152219.6"/>
    <n v="101982.32"/>
    <x v="8779"/>
  </r>
  <r>
    <x v="1"/>
    <x v="131"/>
    <x v="9"/>
    <x v="0"/>
    <s v="H"/>
    <x v="824"/>
    <s v="349220883"/>
    <d v="2012-07-04T00:00:00"/>
    <x v="1"/>
    <n v="81.73"/>
    <n v="56.67"/>
    <n v="87859.75"/>
    <n v="60920.25"/>
    <x v="8780"/>
  </r>
  <r>
    <x v="0"/>
    <x v="117"/>
    <x v="10"/>
    <x v="0"/>
    <s v="H"/>
    <x v="1465"/>
    <s v="555194365"/>
    <d v="2012-12-16T00:00:00"/>
    <x v="3843"/>
    <n v="437.2"/>
    <n v="263.33"/>
    <n v="1401226"/>
    <n v="843972.65"/>
    <x v="8781"/>
  </r>
  <r>
    <x v="0"/>
    <x v="140"/>
    <x v="1"/>
    <x v="0"/>
    <s v="M"/>
    <x v="2570"/>
    <s v="221038758"/>
    <d v="2011-08-09T00:00:00"/>
    <x v="5960"/>
    <n v="47.45"/>
    <n v="31.79"/>
    <n v="433455.75"/>
    <n v="290401.65000000002"/>
    <x v="8782"/>
  </r>
  <r>
    <x v="0"/>
    <x v="132"/>
    <x v="10"/>
    <x v="1"/>
    <s v="C"/>
    <x v="2125"/>
    <s v="412427890"/>
    <d v="2014-09-11T00:00:00"/>
    <x v="5961"/>
    <n v="437.2"/>
    <n v="263.33"/>
    <n v="2375307.6"/>
    <n v="1430671.89"/>
    <x v="8783"/>
  </r>
  <r>
    <x v="1"/>
    <x v="96"/>
    <x v="4"/>
    <x v="0"/>
    <s v="L"/>
    <x v="1779"/>
    <s v="915348088"/>
    <d v="2013-08-11T00:00:00"/>
    <x v="2720"/>
    <n v="255.28"/>
    <n v="159.41999999999999"/>
    <n v="177419.6"/>
    <n v="110796.9"/>
    <x v="3104"/>
  </r>
  <r>
    <x v="5"/>
    <x v="27"/>
    <x v="8"/>
    <x v="1"/>
    <s v="C"/>
    <x v="2409"/>
    <s v="686098182"/>
    <d v="2012-10-25T00:00:00"/>
    <x v="5962"/>
    <n v="152.58000000000001"/>
    <n v="97.44"/>
    <n v="84376.74"/>
    <n v="53884.32"/>
    <x v="8784"/>
  </r>
  <r>
    <x v="0"/>
    <x v="20"/>
    <x v="0"/>
    <x v="0"/>
    <s v="C"/>
    <x v="361"/>
    <s v="101289498"/>
    <d v="2017-06-17T00:00:00"/>
    <x v="810"/>
    <n v="651.21"/>
    <n v="524.96"/>
    <n v="1737428.28"/>
    <n v="1400593.28"/>
    <x v="8785"/>
  </r>
  <r>
    <x v="1"/>
    <x v="43"/>
    <x v="4"/>
    <x v="0"/>
    <s v="L"/>
    <x v="1417"/>
    <s v="507845866"/>
    <d v="2015-01-26T00:00:00"/>
    <x v="5963"/>
    <n v="255.28"/>
    <n v="159.41999999999999"/>
    <n v="442144.96"/>
    <n v="276115.44"/>
    <x v="8786"/>
  </r>
  <r>
    <x v="4"/>
    <x v="92"/>
    <x v="11"/>
    <x v="1"/>
    <s v="H"/>
    <x v="2163"/>
    <s v="173003613"/>
    <d v="2016-07-30T00:00:00"/>
    <x v="5964"/>
    <n v="9.33"/>
    <n v="6.92"/>
    <n v="41695.769999999997"/>
    <n v="30925.48"/>
    <x v="8787"/>
  </r>
  <r>
    <x v="3"/>
    <x v="49"/>
    <x v="11"/>
    <x v="1"/>
    <s v="H"/>
    <x v="2503"/>
    <s v="134311568"/>
    <d v="2015-06-07T00:00:00"/>
    <x v="5965"/>
    <n v="9.33"/>
    <n v="6.92"/>
    <n v="43225.89"/>
    <n v="32060.36"/>
    <x v="8788"/>
  </r>
  <r>
    <x v="2"/>
    <x v="74"/>
    <x v="0"/>
    <x v="1"/>
    <s v="C"/>
    <x v="2455"/>
    <s v="149631059"/>
    <d v="2013-06-22T00:00:00"/>
    <x v="5966"/>
    <n v="651.21"/>
    <n v="524.96"/>
    <n v="5216192.0999999996"/>
    <n v="4204929.5999999996"/>
    <x v="8789"/>
  </r>
  <r>
    <x v="0"/>
    <x v="64"/>
    <x v="7"/>
    <x v="1"/>
    <s v="H"/>
    <x v="1687"/>
    <s v="947135913"/>
    <d v="2017-08-26T00:00:00"/>
    <x v="5967"/>
    <n v="109.28"/>
    <n v="35.840000000000003"/>
    <n v="810748.32"/>
    <n v="265896.96000000002"/>
    <x v="8790"/>
  </r>
  <r>
    <x v="2"/>
    <x v="123"/>
    <x v="9"/>
    <x v="0"/>
    <s v="C"/>
    <x v="2400"/>
    <s v="175312459"/>
    <d v="2013-01-02T00:00:00"/>
    <x v="1410"/>
    <n v="81.73"/>
    <n v="56.67"/>
    <n v="629893.11"/>
    <n v="436755.69"/>
    <x v="8791"/>
  </r>
  <r>
    <x v="0"/>
    <x v="151"/>
    <x v="9"/>
    <x v="1"/>
    <s v="H"/>
    <x v="1224"/>
    <s v="952959525"/>
    <d v="2012-02-15T00:00:00"/>
    <x v="520"/>
    <n v="81.73"/>
    <n v="56.67"/>
    <n v="61706.15"/>
    <n v="42785.85"/>
    <x v="8792"/>
  </r>
  <r>
    <x v="2"/>
    <x v="130"/>
    <x v="6"/>
    <x v="0"/>
    <s v="M"/>
    <x v="747"/>
    <s v="619188439"/>
    <d v="2013-12-19T00:00:00"/>
    <x v="4184"/>
    <n v="205.7"/>
    <n v="117.11"/>
    <n v="97501.8"/>
    <n v="55510.14"/>
    <x v="8793"/>
  </r>
  <r>
    <x v="3"/>
    <x v="104"/>
    <x v="9"/>
    <x v="1"/>
    <s v="M"/>
    <x v="1281"/>
    <s v="183423030"/>
    <d v="2014-01-13T00:00:00"/>
    <x v="5968"/>
    <n v="81.73"/>
    <n v="56.67"/>
    <n v="637902.65"/>
    <n v="442309.35"/>
    <x v="8794"/>
  </r>
  <r>
    <x v="1"/>
    <x v="21"/>
    <x v="10"/>
    <x v="0"/>
    <s v="M"/>
    <x v="1363"/>
    <s v="275399625"/>
    <d v="2017-03-19T00:00:00"/>
    <x v="5969"/>
    <n v="437.2"/>
    <n v="263.33"/>
    <n v="2502532.7999999998"/>
    <n v="1507300.92"/>
    <x v="8795"/>
  </r>
  <r>
    <x v="3"/>
    <x v="127"/>
    <x v="10"/>
    <x v="1"/>
    <s v="C"/>
    <x v="2167"/>
    <s v="695167052"/>
    <d v="2010-01-22T00:00:00"/>
    <x v="3090"/>
    <n v="437.2"/>
    <n v="263.33"/>
    <n v="1851104.8"/>
    <n v="1114939.22"/>
    <x v="3596"/>
  </r>
  <r>
    <x v="1"/>
    <x v="160"/>
    <x v="3"/>
    <x v="1"/>
    <s v="L"/>
    <x v="1164"/>
    <s v="863086640"/>
    <d v="2010-07-13T00:00:00"/>
    <x v="4696"/>
    <n v="668.27"/>
    <n v="502.54"/>
    <n v="3589278.17"/>
    <n v="2699142.34"/>
    <x v="8796"/>
  </r>
  <r>
    <x v="3"/>
    <x v="177"/>
    <x v="3"/>
    <x v="0"/>
    <s v="H"/>
    <x v="1397"/>
    <s v="269832217"/>
    <d v="2011-05-22T00:00:00"/>
    <x v="5222"/>
    <n v="668.27"/>
    <n v="502.54"/>
    <n v="5482487.0800000001"/>
    <n v="4122838.16"/>
    <x v="8797"/>
  </r>
  <r>
    <x v="3"/>
    <x v="159"/>
    <x v="10"/>
    <x v="1"/>
    <s v="H"/>
    <x v="862"/>
    <s v="726390111"/>
    <d v="2013-08-23T00:00:00"/>
    <x v="5566"/>
    <n v="437.2"/>
    <n v="263.33"/>
    <n v="1674913.2"/>
    <n v="1008817.23"/>
    <x v="8798"/>
  </r>
  <r>
    <x v="0"/>
    <x v="72"/>
    <x v="10"/>
    <x v="0"/>
    <s v="H"/>
    <x v="113"/>
    <s v="514059150"/>
    <d v="2015-12-26T00:00:00"/>
    <x v="5970"/>
    <n v="437.2"/>
    <n v="263.33"/>
    <n v="166573.20000000001"/>
    <n v="100328.73"/>
    <x v="8799"/>
  </r>
  <r>
    <x v="0"/>
    <x v="20"/>
    <x v="11"/>
    <x v="0"/>
    <s v="M"/>
    <x v="1255"/>
    <s v="234450662"/>
    <d v="2010-05-04T00:00:00"/>
    <x v="266"/>
    <n v="9.33"/>
    <n v="6.92"/>
    <n v="74789.279999999999"/>
    <n v="55470.720000000001"/>
    <x v="8800"/>
  </r>
  <r>
    <x v="5"/>
    <x v="118"/>
    <x v="2"/>
    <x v="0"/>
    <s v="C"/>
    <x v="355"/>
    <s v="559488475"/>
    <d v="2016-04-25T00:00:00"/>
    <x v="3237"/>
    <n v="154.06"/>
    <n v="90.93"/>
    <n v="605147.68000000005"/>
    <n v="357173.04"/>
    <x v="8801"/>
  </r>
  <r>
    <x v="1"/>
    <x v="24"/>
    <x v="4"/>
    <x v="0"/>
    <s v="C"/>
    <x v="511"/>
    <s v="881408917"/>
    <d v="2016-08-15T00:00:00"/>
    <x v="5971"/>
    <n v="255.28"/>
    <n v="159.41999999999999"/>
    <n v="1873755.2"/>
    <n v="1170142.8"/>
    <x v="8802"/>
  </r>
  <r>
    <x v="5"/>
    <x v="27"/>
    <x v="8"/>
    <x v="1"/>
    <s v="M"/>
    <x v="1788"/>
    <s v="662760818"/>
    <d v="2014-01-23T00:00:00"/>
    <x v="3931"/>
    <n v="152.58000000000001"/>
    <n v="97.44"/>
    <n v="687983.22"/>
    <n v="439356.96"/>
    <x v="8803"/>
  </r>
  <r>
    <x v="2"/>
    <x v="180"/>
    <x v="11"/>
    <x v="0"/>
    <s v="C"/>
    <x v="2297"/>
    <s v="786405503"/>
    <d v="2012-06-02T00:00:00"/>
    <x v="4707"/>
    <n v="9.33"/>
    <n v="6.92"/>
    <n v="34698.269999999997"/>
    <n v="25735.48"/>
    <x v="8804"/>
  </r>
  <r>
    <x v="2"/>
    <x v="14"/>
    <x v="7"/>
    <x v="1"/>
    <s v="M"/>
    <x v="277"/>
    <s v="405516803"/>
    <d v="2012-12-25T00:00:00"/>
    <x v="3471"/>
    <n v="109.28"/>
    <n v="35.840000000000003"/>
    <n v="31472.639999999999"/>
    <n v="10321.92"/>
    <x v="8805"/>
  </r>
  <r>
    <x v="0"/>
    <x v="132"/>
    <x v="3"/>
    <x v="0"/>
    <s v="C"/>
    <x v="2349"/>
    <s v="993581044"/>
    <d v="2010-03-01T00:00:00"/>
    <x v="2427"/>
    <n v="668.27"/>
    <n v="502.54"/>
    <n v="1045842.55"/>
    <n v="786475.1"/>
    <x v="4963"/>
  </r>
  <r>
    <x v="2"/>
    <x v="178"/>
    <x v="2"/>
    <x v="0"/>
    <s v="M"/>
    <x v="1745"/>
    <s v="494397056"/>
    <d v="2011-01-16T00:00:00"/>
    <x v="3101"/>
    <n v="154.06"/>
    <n v="90.93"/>
    <n v="297335.8"/>
    <n v="175494.9"/>
    <x v="8806"/>
  </r>
  <r>
    <x v="0"/>
    <x v="128"/>
    <x v="7"/>
    <x v="1"/>
    <s v="C"/>
    <x v="2642"/>
    <s v="972076165"/>
    <d v="2016-03-22T00:00:00"/>
    <x v="5972"/>
    <n v="109.28"/>
    <n v="35.840000000000003"/>
    <n v="851728.32"/>
    <n v="279336.96000000002"/>
    <x v="8807"/>
  </r>
  <r>
    <x v="3"/>
    <x v="104"/>
    <x v="10"/>
    <x v="0"/>
    <s v="M"/>
    <x v="2422"/>
    <s v="961042201"/>
    <d v="2015-11-07T00:00:00"/>
    <x v="2238"/>
    <n v="437.2"/>
    <n v="263.33"/>
    <n v="1136282.8"/>
    <n v="684394.67"/>
    <x v="8808"/>
  </r>
  <r>
    <x v="1"/>
    <x v="17"/>
    <x v="5"/>
    <x v="0"/>
    <s v="H"/>
    <x v="2341"/>
    <s v="416031491"/>
    <d v="2016-04-22T00:00:00"/>
    <x v="5767"/>
    <n v="421.89"/>
    <n v="364.69"/>
    <n v="766996.02"/>
    <n v="663006.42000000004"/>
    <x v="8809"/>
  </r>
  <r>
    <x v="5"/>
    <x v="27"/>
    <x v="8"/>
    <x v="1"/>
    <s v="H"/>
    <x v="1637"/>
    <s v="262092864"/>
    <d v="2013-12-11T00:00:00"/>
    <x v="614"/>
    <n v="152.58000000000001"/>
    <n v="97.44"/>
    <n v="1214231.6399999999"/>
    <n v="775427.52"/>
    <x v="8810"/>
  </r>
  <r>
    <x v="3"/>
    <x v="110"/>
    <x v="1"/>
    <x v="0"/>
    <s v="L"/>
    <x v="2050"/>
    <s v="144587647"/>
    <d v="2013-05-08T00:00:00"/>
    <x v="5973"/>
    <n v="47.45"/>
    <n v="31.79"/>
    <n v="263489.84999999998"/>
    <n v="176529.87"/>
    <x v="8811"/>
  </r>
  <r>
    <x v="2"/>
    <x v="55"/>
    <x v="3"/>
    <x v="1"/>
    <s v="L"/>
    <x v="98"/>
    <s v="679189670"/>
    <d v="2016-08-26T00:00:00"/>
    <x v="3509"/>
    <n v="668.27"/>
    <n v="502.54"/>
    <n v="4123894.17"/>
    <n v="3101174.34"/>
    <x v="8812"/>
  </r>
  <r>
    <x v="2"/>
    <x v="180"/>
    <x v="3"/>
    <x v="0"/>
    <s v="L"/>
    <x v="348"/>
    <s v="301885259"/>
    <d v="2011-10-15T00:00:00"/>
    <x v="3589"/>
    <n v="668.27"/>
    <n v="502.54"/>
    <n v="2279468.9700000002"/>
    <n v="1714163.94"/>
    <x v="8813"/>
  </r>
  <r>
    <x v="1"/>
    <x v="96"/>
    <x v="7"/>
    <x v="1"/>
    <s v="L"/>
    <x v="2551"/>
    <s v="218973243"/>
    <d v="2014-05-15T00:00:00"/>
    <x v="5974"/>
    <n v="109.28"/>
    <n v="35.840000000000003"/>
    <n v="863639.84"/>
    <n v="283243.52000000002"/>
    <x v="8814"/>
  </r>
  <r>
    <x v="1"/>
    <x v="76"/>
    <x v="10"/>
    <x v="0"/>
    <s v="H"/>
    <x v="1530"/>
    <s v="357064950"/>
    <d v="2010-09-08T00:00:00"/>
    <x v="3861"/>
    <n v="437.2"/>
    <n v="263.33"/>
    <n v="1009057.6"/>
    <n v="607765.64"/>
    <x v="8815"/>
  </r>
  <r>
    <x v="0"/>
    <x v="121"/>
    <x v="3"/>
    <x v="1"/>
    <s v="L"/>
    <x v="699"/>
    <s v="713084208"/>
    <d v="2014-09-14T00:00:00"/>
    <x v="5265"/>
    <n v="668.27"/>
    <n v="502.54"/>
    <n v="4222129.8600000003"/>
    <n v="3175047.72"/>
    <x v="8816"/>
  </r>
  <r>
    <x v="3"/>
    <x v="159"/>
    <x v="5"/>
    <x v="1"/>
    <s v="H"/>
    <x v="2507"/>
    <s v="904267346"/>
    <d v="2010-11-30T00:00:00"/>
    <x v="5975"/>
    <n v="421.89"/>
    <n v="364.69"/>
    <n v="699071.73"/>
    <n v="604291.32999999996"/>
    <x v="8817"/>
  </r>
  <r>
    <x v="1"/>
    <x v="43"/>
    <x v="6"/>
    <x v="1"/>
    <s v="H"/>
    <x v="1664"/>
    <s v="618163192"/>
    <d v="2011-10-08T00:00:00"/>
    <x v="5976"/>
    <n v="205.7"/>
    <n v="117.11"/>
    <n v="1456356"/>
    <n v="829138.8"/>
    <x v="8818"/>
  </r>
  <r>
    <x v="1"/>
    <x v="25"/>
    <x v="9"/>
    <x v="0"/>
    <s v="M"/>
    <x v="768"/>
    <s v="962633073"/>
    <d v="2015-02-12T00:00:00"/>
    <x v="5977"/>
    <n v="81.73"/>
    <n v="56.67"/>
    <n v="275675.28999999998"/>
    <n v="191147.91"/>
    <x v="8819"/>
  </r>
  <r>
    <x v="1"/>
    <x v="131"/>
    <x v="11"/>
    <x v="1"/>
    <s v="M"/>
    <x v="1160"/>
    <s v="415850818"/>
    <d v="2016-09-30T00:00:00"/>
    <x v="5978"/>
    <n v="9.33"/>
    <n v="6.92"/>
    <n v="77933.490000000005"/>
    <n v="57802.76"/>
    <x v="8820"/>
  </r>
  <r>
    <x v="0"/>
    <x v="119"/>
    <x v="6"/>
    <x v="1"/>
    <s v="H"/>
    <x v="1400"/>
    <s v="676302754"/>
    <d v="2013-01-01T00:00:00"/>
    <x v="4673"/>
    <n v="205.7"/>
    <n v="117.11"/>
    <n v="384453.3"/>
    <n v="218878.59"/>
    <x v="8821"/>
  </r>
  <r>
    <x v="0"/>
    <x v="75"/>
    <x v="10"/>
    <x v="0"/>
    <s v="L"/>
    <x v="69"/>
    <s v="812787711"/>
    <d v="2012-09-30T00:00:00"/>
    <x v="5056"/>
    <n v="437.2"/>
    <n v="263.33"/>
    <n v="350197.2"/>
    <n v="210927.33"/>
    <x v="8822"/>
  </r>
  <r>
    <x v="3"/>
    <x v="49"/>
    <x v="0"/>
    <x v="0"/>
    <s v="L"/>
    <x v="450"/>
    <s v="414417016"/>
    <d v="2010-12-11T00:00:00"/>
    <x v="5979"/>
    <n v="651.21"/>
    <n v="524.96"/>
    <n v="2643261.39"/>
    <n v="2130812.64"/>
    <x v="8823"/>
  </r>
  <r>
    <x v="1"/>
    <x v="106"/>
    <x v="3"/>
    <x v="1"/>
    <s v="H"/>
    <x v="800"/>
    <s v="940614497"/>
    <d v="2014-09-01T00:00:00"/>
    <x v="5980"/>
    <n v="668.27"/>
    <n v="502.54"/>
    <n v="5070164.49"/>
    <n v="3812770.98"/>
    <x v="8824"/>
  </r>
  <r>
    <x v="1"/>
    <x v="22"/>
    <x v="3"/>
    <x v="1"/>
    <s v="M"/>
    <x v="2328"/>
    <s v="771116483"/>
    <d v="2017-05-14T00:00:00"/>
    <x v="5756"/>
    <n v="668.27"/>
    <n v="502.54"/>
    <n v="6253670.6600000001"/>
    <n v="4702769.32"/>
    <x v="8825"/>
  </r>
  <r>
    <x v="1"/>
    <x v="38"/>
    <x v="11"/>
    <x v="0"/>
    <s v="H"/>
    <x v="899"/>
    <s v="155971801"/>
    <d v="2016-11-23T00:00:00"/>
    <x v="5981"/>
    <n v="9.33"/>
    <n v="6.92"/>
    <n v="40837.410000000003"/>
    <n v="30288.84"/>
    <x v="8826"/>
  </r>
  <r>
    <x v="2"/>
    <x v="123"/>
    <x v="8"/>
    <x v="1"/>
    <s v="L"/>
    <x v="2294"/>
    <s v="765541779"/>
    <d v="2012-05-06T00:00:00"/>
    <x v="1861"/>
    <n v="152.58000000000001"/>
    <n v="97.44"/>
    <n v="1476821.82"/>
    <n v="943121.76"/>
    <x v="8827"/>
  </r>
  <r>
    <x v="2"/>
    <x v="14"/>
    <x v="10"/>
    <x v="1"/>
    <s v="C"/>
    <x v="818"/>
    <s v="740500247"/>
    <d v="2015-05-05T00:00:00"/>
    <x v="5982"/>
    <n v="437.2"/>
    <n v="263.33"/>
    <n v="4080387.6"/>
    <n v="2457658.89"/>
    <x v="8828"/>
  </r>
  <r>
    <x v="0"/>
    <x v="163"/>
    <x v="5"/>
    <x v="1"/>
    <s v="H"/>
    <x v="1755"/>
    <s v="541833531"/>
    <d v="2015-08-10T00:00:00"/>
    <x v="5983"/>
    <n v="421.89"/>
    <n v="364.69"/>
    <n v="3981797.82"/>
    <n v="3441944.22"/>
    <x v="8829"/>
  </r>
  <r>
    <x v="1"/>
    <x v="19"/>
    <x v="5"/>
    <x v="0"/>
    <s v="M"/>
    <x v="2602"/>
    <s v="700840461"/>
    <d v="2015-09-06T00:00:00"/>
    <x v="236"/>
    <n v="421.89"/>
    <n v="364.69"/>
    <n v="1316718.69"/>
    <n v="1138197.49"/>
    <x v="8830"/>
  </r>
  <r>
    <x v="0"/>
    <x v="81"/>
    <x v="10"/>
    <x v="1"/>
    <s v="M"/>
    <x v="1488"/>
    <s v="469132363"/>
    <d v="2011-01-26T00:00:00"/>
    <x v="1415"/>
    <n v="437.2"/>
    <n v="263.33"/>
    <n v="2424711.2000000002"/>
    <n v="1460428.18"/>
    <x v="8831"/>
  </r>
  <r>
    <x v="3"/>
    <x v="6"/>
    <x v="1"/>
    <x v="0"/>
    <s v="L"/>
    <x v="2132"/>
    <s v="968633067"/>
    <d v="2010-03-27T00:00:00"/>
    <x v="5984"/>
    <n v="47.45"/>
    <n v="31.79"/>
    <n v="422542.25"/>
    <n v="283089.95"/>
    <x v="8832"/>
  </r>
  <r>
    <x v="0"/>
    <x v="59"/>
    <x v="8"/>
    <x v="1"/>
    <s v="H"/>
    <x v="706"/>
    <s v="241578900"/>
    <d v="2014-09-28T00:00:00"/>
    <x v="3307"/>
    <n v="152.58000000000001"/>
    <n v="97.44"/>
    <n v="1132143.6000000001"/>
    <n v="723004.8"/>
    <x v="8833"/>
  </r>
  <r>
    <x v="1"/>
    <x v="137"/>
    <x v="6"/>
    <x v="0"/>
    <s v="C"/>
    <x v="2308"/>
    <s v="900518691"/>
    <d v="2016-02-12T00:00:00"/>
    <x v="5037"/>
    <n v="205.7"/>
    <n v="117.11"/>
    <n v="482777.9"/>
    <n v="274857.17"/>
    <x v="8834"/>
  </r>
  <r>
    <x v="0"/>
    <x v="132"/>
    <x v="5"/>
    <x v="0"/>
    <s v="H"/>
    <x v="2449"/>
    <s v="678313767"/>
    <d v="2014-02-17T00:00:00"/>
    <x v="544"/>
    <n v="421.89"/>
    <n v="364.69"/>
    <n v="2941417.08"/>
    <n v="2542618.6800000002"/>
    <x v="8835"/>
  </r>
  <r>
    <x v="4"/>
    <x v="89"/>
    <x v="10"/>
    <x v="0"/>
    <s v="M"/>
    <x v="2353"/>
    <s v="978137958"/>
    <d v="2014-01-29T00:00:00"/>
    <x v="2109"/>
    <n v="437.2"/>
    <n v="263.33"/>
    <n v="705203.6"/>
    <n v="424751.29"/>
    <x v="8836"/>
  </r>
  <r>
    <x v="2"/>
    <x v="2"/>
    <x v="8"/>
    <x v="1"/>
    <s v="M"/>
    <x v="1326"/>
    <s v="123477590"/>
    <d v="2013-12-12T00:00:00"/>
    <x v="220"/>
    <n v="152.58000000000001"/>
    <n v="97.44"/>
    <n v="1314934.44"/>
    <n v="839737.92"/>
    <x v="8837"/>
  </r>
  <r>
    <x v="1"/>
    <x v="76"/>
    <x v="11"/>
    <x v="1"/>
    <s v="H"/>
    <x v="2671"/>
    <s v="108131492"/>
    <d v="2017-05-18T00:00:00"/>
    <x v="3257"/>
    <n v="9.33"/>
    <n v="6.92"/>
    <n v="68724.78"/>
    <n v="50972.72"/>
    <x v="8838"/>
  </r>
  <r>
    <x v="3"/>
    <x v="127"/>
    <x v="10"/>
    <x v="0"/>
    <s v="L"/>
    <x v="1138"/>
    <s v="746210992"/>
    <d v="2013-04-08T00:00:00"/>
    <x v="630"/>
    <n v="437.2"/>
    <n v="263.33"/>
    <n v="4052844"/>
    <n v="2441069.1"/>
    <x v="647"/>
  </r>
  <r>
    <x v="3"/>
    <x v="85"/>
    <x v="10"/>
    <x v="1"/>
    <s v="M"/>
    <x v="1309"/>
    <s v="122139918"/>
    <d v="2010-10-06T00:00:00"/>
    <x v="1195"/>
    <n v="437.2"/>
    <n v="263.33"/>
    <n v="1211481.2"/>
    <n v="729687.43"/>
    <x v="8839"/>
  </r>
  <r>
    <x v="1"/>
    <x v="25"/>
    <x v="3"/>
    <x v="1"/>
    <s v="M"/>
    <x v="1992"/>
    <s v="440654599"/>
    <d v="2012-09-04T00:00:00"/>
    <x v="4021"/>
    <n v="668.27"/>
    <n v="502.54"/>
    <n v="5575376.6100000003"/>
    <n v="4192691.22"/>
    <x v="8840"/>
  </r>
  <r>
    <x v="1"/>
    <x v="38"/>
    <x v="2"/>
    <x v="1"/>
    <s v="L"/>
    <x v="2265"/>
    <s v="376803863"/>
    <d v="2011-03-17T00:00:00"/>
    <x v="4"/>
    <n v="154.06"/>
    <n v="90.93"/>
    <n v="537823.46"/>
    <n v="317436.63"/>
    <x v="8841"/>
  </r>
  <r>
    <x v="1"/>
    <x v="12"/>
    <x v="2"/>
    <x v="1"/>
    <s v="M"/>
    <x v="1232"/>
    <s v="925949037"/>
    <d v="2015-02-04T00:00:00"/>
    <x v="5985"/>
    <n v="154.06"/>
    <n v="90.93"/>
    <n v="1194119.06"/>
    <n v="704798.43"/>
    <x v="8842"/>
  </r>
  <r>
    <x v="5"/>
    <x v="174"/>
    <x v="6"/>
    <x v="0"/>
    <s v="H"/>
    <x v="789"/>
    <s v="453763949"/>
    <d v="2014-11-21T00:00:00"/>
    <x v="5332"/>
    <n v="205.7"/>
    <n v="117.11"/>
    <n v="1582038.7"/>
    <n v="900693.01"/>
    <x v="8843"/>
  </r>
  <r>
    <x v="4"/>
    <x v="37"/>
    <x v="3"/>
    <x v="0"/>
    <s v="L"/>
    <x v="309"/>
    <s v="546234929"/>
    <d v="2017-09-03T00:00:00"/>
    <x v="3587"/>
    <n v="668.27"/>
    <n v="502.54"/>
    <n v="1275727.43"/>
    <n v="959348.86"/>
    <x v="8844"/>
  </r>
  <r>
    <x v="1"/>
    <x v="25"/>
    <x v="0"/>
    <x v="1"/>
    <s v="M"/>
    <x v="1420"/>
    <s v="159660804"/>
    <d v="2012-03-15T00:00:00"/>
    <x v="549"/>
    <n v="651.21"/>
    <n v="524.96"/>
    <n v="3930052.35"/>
    <n v="3168133.6"/>
    <x v="8845"/>
  </r>
  <r>
    <x v="5"/>
    <x v="99"/>
    <x v="10"/>
    <x v="0"/>
    <s v="C"/>
    <x v="434"/>
    <s v="570652902"/>
    <d v="2011-08-16T00:00:00"/>
    <x v="5986"/>
    <n v="437.2"/>
    <n v="263.33"/>
    <n v="3379556"/>
    <n v="2035540.9"/>
    <x v="8846"/>
  </r>
  <r>
    <x v="4"/>
    <x v="102"/>
    <x v="10"/>
    <x v="1"/>
    <s v="H"/>
    <x v="1942"/>
    <s v="426135051"/>
    <d v="2010-08-14T00:00:00"/>
    <x v="5987"/>
    <n v="437.2"/>
    <n v="263.33"/>
    <n v="737119.2"/>
    <n v="443974.38"/>
    <x v="8847"/>
  </r>
  <r>
    <x v="1"/>
    <x v="54"/>
    <x v="4"/>
    <x v="0"/>
    <s v="M"/>
    <x v="1848"/>
    <s v="693343579"/>
    <d v="2012-12-16T00:00:00"/>
    <x v="1790"/>
    <n v="255.28"/>
    <n v="159.41999999999999"/>
    <n v="1181435.8400000001"/>
    <n v="737795.76"/>
    <x v="8848"/>
  </r>
  <r>
    <x v="0"/>
    <x v="121"/>
    <x v="7"/>
    <x v="0"/>
    <s v="H"/>
    <x v="780"/>
    <s v="609827315"/>
    <d v="2011-12-17T00:00:00"/>
    <x v="5988"/>
    <n v="109.28"/>
    <n v="35.840000000000003"/>
    <n v="33767.519999999997"/>
    <n v="11074.56"/>
    <x v="8849"/>
  </r>
  <r>
    <x v="1"/>
    <x v="73"/>
    <x v="4"/>
    <x v="0"/>
    <s v="M"/>
    <x v="1339"/>
    <s v="833447587"/>
    <d v="2017-01-12T00:00:00"/>
    <x v="5663"/>
    <n v="255.28"/>
    <n v="159.41999999999999"/>
    <n v="1153099.76"/>
    <n v="720100.14"/>
    <x v="8850"/>
  </r>
  <r>
    <x v="1"/>
    <x v="51"/>
    <x v="9"/>
    <x v="0"/>
    <s v="M"/>
    <x v="1047"/>
    <s v="292378222"/>
    <d v="2012-04-08T00:00:00"/>
    <x v="1274"/>
    <n v="81.73"/>
    <n v="56.67"/>
    <n v="5557.64"/>
    <n v="3853.56"/>
    <x v="8851"/>
  </r>
  <r>
    <x v="3"/>
    <x v="159"/>
    <x v="1"/>
    <x v="1"/>
    <s v="C"/>
    <x v="1311"/>
    <s v="235105550"/>
    <d v="2013-02-20T00:00:00"/>
    <x v="2236"/>
    <n v="47.45"/>
    <n v="31.79"/>
    <n v="85979.4"/>
    <n v="57603.48"/>
    <x v="8852"/>
  </r>
  <r>
    <x v="2"/>
    <x v="45"/>
    <x v="9"/>
    <x v="1"/>
    <s v="H"/>
    <x v="388"/>
    <s v="180428397"/>
    <d v="2017-03-23T00:00:00"/>
    <x v="5989"/>
    <n v="81.73"/>
    <n v="56.67"/>
    <n v="132974.71"/>
    <n v="92202.09"/>
    <x v="8853"/>
  </r>
  <r>
    <x v="0"/>
    <x v="173"/>
    <x v="4"/>
    <x v="0"/>
    <s v="H"/>
    <x v="257"/>
    <s v="167458093"/>
    <d v="2015-08-20T00:00:00"/>
    <x v="5990"/>
    <n v="255.28"/>
    <n v="159.41999999999999"/>
    <n v="874589.28"/>
    <n v="546172.92000000004"/>
    <x v="8854"/>
  </r>
  <r>
    <x v="5"/>
    <x v="146"/>
    <x v="9"/>
    <x v="1"/>
    <s v="C"/>
    <x v="1367"/>
    <s v="305618464"/>
    <d v="2011-08-01T00:00:00"/>
    <x v="5991"/>
    <n v="81.73"/>
    <n v="56.67"/>
    <n v="666099.5"/>
    <n v="461860.5"/>
    <x v="8855"/>
  </r>
  <r>
    <x v="2"/>
    <x v="55"/>
    <x v="5"/>
    <x v="0"/>
    <s v="C"/>
    <x v="985"/>
    <s v="324645841"/>
    <d v="2017-07-09T00:00:00"/>
    <x v="4634"/>
    <n v="421.89"/>
    <n v="364.69"/>
    <n v="3701240.97"/>
    <n v="3199425.37"/>
    <x v="8856"/>
  </r>
  <r>
    <x v="5"/>
    <x v="27"/>
    <x v="6"/>
    <x v="1"/>
    <s v="H"/>
    <x v="1540"/>
    <s v="924589049"/>
    <d v="2012-04-20T00:00:00"/>
    <x v="4315"/>
    <n v="205.7"/>
    <n v="117.11"/>
    <n v="1090415.7"/>
    <n v="620800.11"/>
    <x v="8857"/>
  </r>
  <r>
    <x v="0"/>
    <x v="48"/>
    <x v="2"/>
    <x v="0"/>
    <s v="C"/>
    <x v="2581"/>
    <s v="625809419"/>
    <d v="2014-02-28T00:00:00"/>
    <x v="3182"/>
    <n v="154.06"/>
    <n v="90.93"/>
    <n v="1505012.14"/>
    <n v="888295.17"/>
    <x v="3729"/>
  </r>
  <r>
    <x v="1"/>
    <x v="96"/>
    <x v="0"/>
    <x v="0"/>
    <s v="M"/>
    <x v="578"/>
    <s v="718980777"/>
    <d v="2015-07-30T00:00:00"/>
    <x v="4783"/>
    <n v="651.21"/>
    <n v="524.96"/>
    <n v="810105.24"/>
    <n v="653050.24"/>
    <x v="8858"/>
  </r>
  <r>
    <x v="3"/>
    <x v="35"/>
    <x v="10"/>
    <x v="1"/>
    <s v="M"/>
    <x v="1876"/>
    <s v="315089452"/>
    <d v="2010-02-17T00:00:00"/>
    <x v="3309"/>
    <n v="437.2"/>
    <n v="263.33"/>
    <n v="361127.2"/>
    <n v="217510.58"/>
    <x v="8859"/>
  </r>
  <r>
    <x v="1"/>
    <x v="38"/>
    <x v="9"/>
    <x v="0"/>
    <s v="M"/>
    <x v="1592"/>
    <s v="395434272"/>
    <d v="2011-08-27T00:00:00"/>
    <x v="269"/>
    <n v="81.73"/>
    <n v="56.67"/>
    <n v="542932.39"/>
    <n v="376458.81"/>
    <x v="588"/>
  </r>
  <r>
    <x v="0"/>
    <x v="3"/>
    <x v="2"/>
    <x v="0"/>
    <s v="L"/>
    <x v="347"/>
    <s v="661626565"/>
    <d v="2012-01-28T00:00:00"/>
    <x v="2187"/>
    <n v="154.06"/>
    <n v="90.93"/>
    <n v="1364663.48"/>
    <n v="805457.94"/>
    <x v="8860"/>
  </r>
  <r>
    <x v="1"/>
    <x v="141"/>
    <x v="11"/>
    <x v="1"/>
    <s v="M"/>
    <x v="2480"/>
    <s v="885590159"/>
    <d v="2015-09-20T00:00:00"/>
    <x v="1071"/>
    <n v="9.33"/>
    <n v="6.92"/>
    <n v="43505.79"/>
    <n v="32267.96"/>
    <x v="8861"/>
  </r>
  <r>
    <x v="5"/>
    <x v="15"/>
    <x v="4"/>
    <x v="0"/>
    <s v="L"/>
    <x v="2172"/>
    <s v="459561383"/>
    <d v="2013-02-20T00:00:00"/>
    <x v="5992"/>
    <n v="255.28"/>
    <n v="159.41999999999999"/>
    <n v="837573.68"/>
    <n v="523057.02"/>
    <x v="8862"/>
  </r>
  <r>
    <x v="5"/>
    <x v="27"/>
    <x v="10"/>
    <x v="1"/>
    <s v="H"/>
    <x v="828"/>
    <s v="646089065"/>
    <d v="2014-06-12T00:00:00"/>
    <x v="941"/>
    <n v="437.2"/>
    <n v="263.33"/>
    <n v="422772.4"/>
    <n v="254640.11"/>
    <x v="989"/>
  </r>
  <r>
    <x v="3"/>
    <x v="79"/>
    <x v="6"/>
    <x v="0"/>
    <s v="L"/>
    <x v="1840"/>
    <s v="528034532"/>
    <d v="2016-02-13T00:00:00"/>
    <x v="1295"/>
    <n v="205.7"/>
    <n v="117.11"/>
    <n v="1235639.8999999999"/>
    <n v="703479.77"/>
    <x v="8863"/>
  </r>
  <r>
    <x v="2"/>
    <x v="113"/>
    <x v="0"/>
    <x v="1"/>
    <s v="M"/>
    <x v="915"/>
    <s v="158571612"/>
    <d v="2011-06-16T00:00:00"/>
    <x v="4707"/>
    <n v="651.21"/>
    <n v="524.96"/>
    <n v="2421849.9900000002"/>
    <n v="1952326.24"/>
    <x v="8864"/>
  </r>
  <r>
    <x v="1"/>
    <x v="36"/>
    <x v="11"/>
    <x v="0"/>
    <s v="M"/>
    <x v="461"/>
    <s v="111186635"/>
    <d v="2010-06-08T00:00:00"/>
    <x v="3930"/>
    <n v="9.33"/>
    <n v="6.92"/>
    <n v="13537.83"/>
    <n v="10040.92"/>
    <x v="8865"/>
  </r>
  <r>
    <x v="3"/>
    <x v="172"/>
    <x v="6"/>
    <x v="0"/>
    <s v="H"/>
    <x v="1807"/>
    <s v="129678428"/>
    <d v="2012-06-04T00:00:00"/>
    <x v="5993"/>
    <n v="205.7"/>
    <n v="117.11"/>
    <n v="737023.1"/>
    <n v="419605.13"/>
    <x v="8866"/>
  </r>
  <r>
    <x v="3"/>
    <x v="49"/>
    <x v="1"/>
    <x v="0"/>
    <s v="C"/>
    <x v="1001"/>
    <s v="478158318"/>
    <d v="2010-06-16T00:00:00"/>
    <x v="2390"/>
    <n v="47.45"/>
    <n v="31.79"/>
    <n v="309706.15000000002"/>
    <n v="207493.33"/>
    <x v="8867"/>
  </r>
  <r>
    <x v="2"/>
    <x v="120"/>
    <x v="4"/>
    <x v="1"/>
    <s v="C"/>
    <x v="1981"/>
    <s v="591050136"/>
    <d v="2017-04-01T00:00:00"/>
    <x v="726"/>
    <n v="255.28"/>
    <n v="159.41999999999999"/>
    <n v="950662.72"/>
    <n v="593680.07999999996"/>
    <x v="8868"/>
  </r>
  <r>
    <x v="5"/>
    <x v="98"/>
    <x v="10"/>
    <x v="0"/>
    <s v="C"/>
    <x v="1789"/>
    <s v="423090207"/>
    <d v="2016-10-02T00:00:00"/>
    <x v="5994"/>
    <n v="437.2"/>
    <n v="263.33"/>
    <n v="283742.8"/>
    <n v="170901.17"/>
    <x v="8869"/>
  </r>
  <r>
    <x v="3"/>
    <x v="127"/>
    <x v="9"/>
    <x v="0"/>
    <s v="H"/>
    <x v="2565"/>
    <s v="899327361"/>
    <d v="2012-06-20T00:00:00"/>
    <x v="2770"/>
    <n v="81.73"/>
    <n v="56.67"/>
    <n v="801444.38"/>
    <n v="555706.02"/>
    <x v="8870"/>
  </r>
  <r>
    <x v="1"/>
    <x v="57"/>
    <x v="4"/>
    <x v="1"/>
    <s v="H"/>
    <x v="1462"/>
    <s v="765122926"/>
    <d v="2016-12-23T00:00:00"/>
    <x v="5843"/>
    <n v="255.28"/>
    <n v="159.41999999999999"/>
    <n v="1463009.68"/>
    <n v="913636.02"/>
    <x v="8871"/>
  </r>
  <r>
    <x v="5"/>
    <x v="126"/>
    <x v="11"/>
    <x v="0"/>
    <s v="L"/>
    <x v="2496"/>
    <s v="636150729"/>
    <d v="2017-02-13T00:00:00"/>
    <x v="5995"/>
    <n v="9.33"/>
    <n v="6.92"/>
    <n v="93225.36"/>
    <n v="69144.639999999999"/>
    <x v="8872"/>
  </r>
  <r>
    <x v="0"/>
    <x v="128"/>
    <x v="1"/>
    <x v="0"/>
    <s v="H"/>
    <x v="1243"/>
    <s v="748397099"/>
    <d v="2015-12-25T00:00:00"/>
    <x v="4693"/>
    <n v="47.45"/>
    <n v="31.79"/>
    <n v="293620.59999999998"/>
    <n v="196716.52"/>
    <x v="8873"/>
  </r>
  <r>
    <x v="1"/>
    <x v="22"/>
    <x v="1"/>
    <x v="1"/>
    <s v="C"/>
    <x v="1668"/>
    <s v="508160865"/>
    <d v="2013-11-22T00:00:00"/>
    <x v="96"/>
    <n v="47.45"/>
    <n v="31.79"/>
    <n v="234735.15"/>
    <n v="157265.13"/>
    <x v="96"/>
  </r>
  <r>
    <x v="2"/>
    <x v="103"/>
    <x v="5"/>
    <x v="0"/>
    <s v="C"/>
    <x v="824"/>
    <s v="742053353"/>
    <d v="2012-07-24T00:00:00"/>
    <x v="4958"/>
    <n v="421.89"/>
    <n v="364.69"/>
    <n v="3768321.48"/>
    <n v="3257411.08"/>
    <x v="8874"/>
  </r>
  <r>
    <x v="4"/>
    <x v="100"/>
    <x v="0"/>
    <x v="1"/>
    <s v="C"/>
    <x v="2151"/>
    <s v="546998393"/>
    <d v="2010-07-12T00:00:00"/>
    <x v="5890"/>
    <n v="651.21"/>
    <n v="524.96"/>
    <n v="5102230.3499999996"/>
    <n v="4113061.6"/>
    <x v="8875"/>
  </r>
  <r>
    <x v="1"/>
    <x v="42"/>
    <x v="8"/>
    <x v="1"/>
    <s v="H"/>
    <x v="155"/>
    <s v="440232312"/>
    <d v="2015-02-22T00:00:00"/>
    <x v="2802"/>
    <n v="152.58000000000001"/>
    <n v="97.44"/>
    <n v="515567.82"/>
    <n v="329249.76"/>
    <x v="8876"/>
  </r>
  <r>
    <x v="4"/>
    <x v="9"/>
    <x v="11"/>
    <x v="0"/>
    <s v="C"/>
    <x v="1454"/>
    <s v="109303939"/>
    <d v="2016-01-02T00:00:00"/>
    <x v="3753"/>
    <n v="9.33"/>
    <n v="6.92"/>
    <n v="40296.269999999997"/>
    <n v="29887.48"/>
    <x v="8877"/>
  </r>
  <r>
    <x v="5"/>
    <x v="47"/>
    <x v="7"/>
    <x v="1"/>
    <s v="C"/>
    <x v="555"/>
    <s v="662074601"/>
    <d v="2011-05-19T00:00:00"/>
    <x v="3868"/>
    <n v="109.28"/>
    <n v="35.840000000000003"/>
    <n v="157581.76000000001"/>
    <n v="51681.279999999999"/>
    <x v="4735"/>
  </r>
  <r>
    <x v="0"/>
    <x v="71"/>
    <x v="3"/>
    <x v="0"/>
    <s v="M"/>
    <x v="904"/>
    <s v="576718127"/>
    <d v="2011-08-23T00:00:00"/>
    <x v="5996"/>
    <n v="668.27"/>
    <n v="502.54"/>
    <n v="1714112.55"/>
    <n v="1289015.1000000001"/>
    <x v="8878"/>
  </r>
  <r>
    <x v="1"/>
    <x v="26"/>
    <x v="4"/>
    <x v="0"/>
    <s v="C"/>
    <x v="2528"/>
    <s v="651720845"/>
    <d v="2013-05-30T00:00:00"/>
    <x v="5012"/>
    <n v="255.28"/>
    <n v="159.41999999999999"/>
    <n v="1923790.08"/>
    <n v="1201389.1200000001"/>
    <x v="8879"/>
  </r>
  <r>
    <x v="0"/>
    <x v="83"/>
    <x v="7"/>
    <x v="1"/>
    <s v="H"/>
    <x v="2303"/>
    <s v="855881583"/>
    <d v="2010-07-20T00:00:00"/>
    <x v="1902"/>
    <n v="109.28"/>
    <n v="35.840000000000003"/>
    <n v="353520.8"/>
    <n v="115942.39999999999"/>
    <x v="8880"/>
  </r>
  <r>
    <x v="2"/>
    <x v="34"/>
    <x v="1"/>
    <x v="1"/>
    <s v="C"/>
    <x v="440"/>
    <s v="778311669"/>
    <d v="2012-09-29T00:00:00"/>
    <x v="2582"/>
    <n v="47.45"/>
    <n v="31.79"/>
    <n v="406836.3"/>
    <n v="272567.46000000002"/>
    <x v="8881"/>
  </r>
  <r>
    <x v="0"/>
    <x v="121"/>
    <x v="2"/>
    <x v="1"/>
    <s v="M"/>
    <x v="1119"/>
    <s v="978434932"/>
    <d v="2012-06-26T00:00:00"/>
    <x v="5997"/>
    <n v="154.06"/>
    <n v="90.93"/>
    <n v="1462645.64"/>
    <n v="863289.42"/>
    <x v="8882"/>
  </r>
  <r>
    <x v="0"/>
    <x v="163"/>
    <x v="3"/>
    <x v="1"/>
    <s v="L"/>
    <x v="2672"/>
    <s v="735987699"/>
    <d v="2010-03-28T00:00:00"/>
    <x v="5998"/>
    <n v="668.27"/>
    <n v="502.54"/>
    <n v="2653031.9"/>
    <n v="1995083.8"/>
    <x v="8883"/>
  </r>
  <r>
    <x v="0"/>
    <x v="117"/>
    <x v="7"/>
    <x v="0"/>
    <s v="H"/>
    <x v="266"/>
    <s v="301018798"/>
    <d v="2011-09-14T00:00:00"/>
    <x v="4402"/>
    <n v="109.28"/>
    <n v="35.840000000000003"/>
    <n v="765615.68"/>
    <n v="251095.04000000001"/>
    <x v="8884"/>
  </r>
  <r>
    <x v="3"/>
    <x v="144"/>
    <x v="10"/>
    <x v="1"/>
    <s v="M"/>
    <x v="1790"/>
    <s v="443889558"/>
    <d v="2016-02-11T00:00:00"/>
    <x v="5472"/>
    <n v="437.2"/>
    <n v="263.33"/>
    <n v="2465370.7999999998"/>
    <n v="1484917.87"/>
    <x v="8885"/>
  </r>
  <r>
    <x v="2"/>
    <x v="123"/>
    <x v="5"/>
    <x v="1"/>
    <s v="C"/>
    <x v="619"/>
    <s v="205273807"/>
    <d v="2012-02-03T00:00:00"/>
    <x v="1642"/>
    <n v="421.89"/>
    <n v="364.69"/>
    <n v="1660559.04"/>
    <n v="1435419.84"/>
    <x v="8886"/>
  </r>
  <r>
    <x v="3"/>
    <x v="101"/>
    <x v="6"/>
    <x v="1"/>
    <s v="C"/>
    <x v="2463"/>
    <s v="946157872"/>
    <d v="2012-05-13T00:00:00"/>
    <x v="3457"/>
    <n v="205.7"/>
    <n v="117.11"/>
    <n v="1644571.5"/>
    <n v="936294.45"/>
    <x v="8887"/>
  </r>
  <r>
    <x v="4"/>
    <x v="37"/>
    <x v="0"/>
    <x v="0"/>
    <s v="M"/>
    <x v="481"/>
    <s v="497840583"/>
    <d v="2011-08-16T00:00:00"/>
    <x v="5999"/>
    <n v="651.21"/>
    <n v="524.96"/>
    <n v="616044.66"/>
    <n v="496612.16"/>
    <x v="8888"/>
  </r>
  <r>
    <x v="1"/>
    <x v="122"/>
    <x v="7"/>
    <x v="1"/>
    <s v="M"/>
    <x v="2472"/>
    <s v="811933267"/>
    <d v="2013-01-29T00:00:00"/>
    <x v="1698"/>
    <n v="109.28"/>
    <n v="35.840000000000003"/>
    <n v="868885.28"/>
    <n v="284963.84000000003"/>
    <x v="8889"/>
  </r>
  <r>
    <x v="3"/>
    <x v="159"/>
    <x v="0"/>
    <x v="1"/>
    <s v="C"/>
    <x v="2286"/>
    <s v="310359752"/>
    <d v="2017-06-26T00:00:00"/>
    <x v="4950"/>
    <n v="651.21"/>
    <n v="524.96"/>
    <n v="782754.42"/>
    <n v="631001.92000000004"/>
    <x v="8890"/>
  </r>
  <r>
    <x v="0"/>
    <x v="143"/>
    <x v="0"/>
    <x v="1"/>
    <s v="M"/>
    <x v="483"/>
    <s v="635356366"/>
    <d v="2011-07-16T00:00:00"/>
    <x v="6000"/>
    <n v="651.21"/>
    <n v="524.96"/>
    <n v="3205906.83"/>
    <n v="2584378.08"/>
    <x v="8891"/>
  </r>
  <r>
    <x v="0"/>
    <x v="121"/>
    <x v="4"/>
    <x v="1"/>
    <s v="H"/>
    <x v="2426"/>
    <s v="799471938"/>
    <d v="2016-10-09T00:00:00"/>
    <x v="6001"/>
    <n v="255.28"/>
    <n v="159.41999999999999"/>
    <n v="93687.76"/>
    <n v="58507.14"/>
    <x v="8892"/>
  </r>
  <r>
    <x v="3"/>
    <x v="104"/>
    <x v="4"/>
    <x v="1"/>
    <s v="L"/>
    <x v="1746"/>
    <s v="335567796"/>
    <d v="2010-07-13T00:00:00"/>
    <x v="6002"/>
    <n v="255.28"/>
    <n v="159.41999999999999"/>
    <n v="210095.44"/>
    <n v="131202.66"/>
    <x v="8893"/>
  </r>
  <r>
    <x v="2"/>
    <x v="180"/>
    <x v="0"/>
    <x v="0"/>
    <s v="H"/>
    <x v="464"/>
    <s v="646817767"/>
    <d v="2012-10-29T00:00:00"/>
    <x v="4767"/>
    <n v="651.21"/>
    <n v="524.96"/>
    <n v="4301893.26"/>
    <n v="3467885.76"/>
    <x v="6265"/>
  </r>
  <r>
    <x v="1"/>
    <x v="30"/>
    <x v="4"/>
    <x v="0"/>
    <s v="L"/>
    <x v="2534"/>
    <s v="956708180"/>
    <d v="2014-08-20T00:00:00"/>
    <x v="3722"/>
    <n v="255.28"/>
    <n v="159.41999999999999"/>
    <n v="16848.48"/>
    <n v="10521.72"/>
    <x v="8894"/>
  </r>
  <r>
    <x v="0"/>
    <x v="87"/>
    <x v="3"/>
    <x v="1"/>
    <s v="L"/>
    <x v="1695"/>
    <s v="559037864"/>
    <d v="2011-06-19T00:00:00"/>
    <x v="6003"/>
    <n v="668.27"/>
    <n v="502.54"/>
    <n v="388933.14"/>
    <n v="292478.28000000003"/>
    <x v="8895"/>
  </r>
  <r>
    <x v="0"/>
    <x v="124"/>
    <x v="1"/>
    <x v="0"/>
    <s v="M"/>
    <x v="689"/>
    <s v="167918145"/>
    <d v="2015-03-19T00:00:00"/>
    <x v="6004"/>
    <n v="47.45"/>
    <n v="31.79"/>
    <n v="453906.7"/>
    <n v="304103.14"/>
    <x v="8896"/>
  </r>
  <r>
    <x v="0"/>
    <x v="8"/>
    <x v="9"/>
    <x v="0"/>
    <s v="M"/>
    <x v="859"/>
    <s v="567772853"/>
    <d v="2012-06-10T00:00:00"/>
    <x v="3717"/>
    <n v="81.73"/>
    <n v="56.67"/>
    <n v="446164.07"/>
    <n v="309361.53000000003"/>
    <x v="8897"/>
  </r>
  <r>
    <x v="1"/>
    <x v="62"/>
    <x v="4"/>
    <x v="1"/>
    <s v="L"/>
    <x v="513"/>
    <s v="363338315"/>
    <d v="2013-04-04T00:00:00"/>
    <x v="6005"/>
    <n v="255.28"/>
    <n v="159.41999999999999"/>
    <n v="2230126.08"/>
    <n v="1392693.12"/>
    <x v="8898"/>
  </r>
  <r>
    <x v="3"/>
    <x v="172"/>
    <x v="3"/>
    <x v="1"/>
    <s v="L"/>
    <x v="283"/>
    <s v="929663360"/>
    <d v="2010-02-24T00:00:00"/>
    <x v="6006"/>
    <n v="668.27"/>
    <n v="502.54"/>
    <n v="4612399.54"/>
    <n v="3468531.08"/>
    <x v="8899"/>
  </r>
  <r>
    <x v="3"/>
    <x v="78"/>
    <x v="1"/>
    <x v="0"/>
    <s v="L"/>
    <x v="404"/>
    <s v="562109315"/>
    <d v="2011-06-05T00:00:00"/>
    <x v="6007"/>
    <n v="47.45"/>
    <n v="31.79"/>
    <n v="450395.4"/>
    <n v="301750.68"/>
    <x v="8900"/>
  </r>
  <r>
    <x v="2"/>
    <x v="135"/>
    <x v="10"/>
    <x v="1"/>
    <s v="C"/>
    <x v="742"/>
    <s v="326350009"/>
    <d v="2015-08-20T00:00:00"/>
    <x v="3686"/>
    <n v="437.2"/>
    <n v="263.33"/>
    <n v="1344390"/>
    <n v="809739.75"/>
    <x v="8901"/>
  </r>
  <r>
    <x v="0"/>
    <x v="169"/>
    <x v="5"/>
    <x v="1"/>
    <s v="C"/>
    <x v="2412"/>
    <s v="908371770"/>
    <d v="2014-06-07T00:00:00"/>
    <x v="6008"/>
    <n v="421.89"/>
    <n v="364.69"/>
    <n v="2635968.7200000002"/>
    <n v="2278583.12"/>
    <x v="8902"/>
  </r>
  <r>
    <x v="0"/>
    <x v="157"/>
    <x v="10"/>
    <x v="1"/>
    <s v="H"/>
    <x v="198"/>
    <s v="364473426"/>
    <d v="2012-01-01T00:00:00"/>
    <x v="4947"/>
    <n v="437.2"/>
    <n v="263.33"/>
    <n v="2029045.2"/>
    <n v="1222114.53"/>
    <x v="8903"/>
  </r>
  <r>
    <x v="2"/>
    <x v="34"/>
    <x v="10"/>
    <x v="0"/>
    <s v="H"/>
    <x v="1725"/>
    <s v="871266305"/>
    <d v="2013-08-19T00:00:00"/>
    <x v="3287"/>
    <n v="437.2"/>
    <n v="263.33"/>
    <n v="2586475.2000000002"/>
    <n v="1557860.28"/>
    <x v="8904"/>
  </r>
  <r>
    <x v="5"/>
    <x v="118"/>
    <x v="0"/>
    <x v="1"/>
    <s v="H"/>
    <x v="939"/>
    <s v="175674235"/>
    <d v="2014-04-16T00:00:00"/>
    <x v="6009"/>
    <n v="651.21"/>
    <n v="524.96"/>
    <n v="3103015.65"/>
    <n v="2501434.4"/>
    <x v="8905"/>
  </r>
  <r>
    <x v="2"/>
    <x v="153"/>
    <x v="1"/>
    <x v="1"/>
    <s v="H"/>
    <x v="1615"/>
    <s v="144933545"/>
    <d v="2017-06-20T00:00:00"/>
    <x v="6010"/>
    <n v="47.45"/>
    <n v="31.79"/>
    <n v="375424.4"/>
    <n v="251522.48"/>
    <x v="8906"/>
  </r>
  <r>
    <x v="4"/>
    <x v="100"/>
    <x v="5"/>
    <x v="1"/>
    <s v="M"/>
    <x v="2241"/>
    <s v="916593062"/>
    <d v="2016-06-21T00:00:00"/>
    <x v="1907"/>
    <n v="421.89"/>
    <n v="364.69"/>
    <n v="3843839.79"/>
    <n v="3322690.59"/>
    <x v="8907"/>
  </r>
  <r>
    <x v="1"/>
    <x v="52"/>
    <x v="7"/>
    <x v="1"/>
    <s v="M"/>
    <x v="1930"/>
    <s v="448514115"/>
    <d v="2013-06-08T00:00:00"/>
    <x v="3898"/>
    <n v="109.28"/>
    <n v="35.840000000000003"/>
    <n v="453402.72"/>
    <n v="148700.16"/>
    <x v="8908"/>
  </r>
  <r>
    <x v="1"/>
    <x v="161"/>
    <x v="9"/>
    <x v="0"/>
    <s v="H"/>
    <x v="465"/>
    <s v="368870532"/>
    <d v="2015-01-04T00:00:00"/>
    <x v="6011"/>
    <n v="81.73"/>
    <n v="56.67"/>
    <n v="477466.66"/>
    <n v="331066.14"/>
    <x v="8909"/>
  </r>
  <r>
    <x v="2"/>
    <x v="109"/>
    <x v="2"/>
    <x v="0"/>
    <s v="M"/>
    <x v="938"/>
    <s v="126148641"/>
    <d v="2013-10-28T00:00:00"/>
    <x v="6012"/>
    <n v="154.06"/>
    <n v="90.93"/>
    <n v="1392856.46"/>
    <n v="822098.13"/>
    <x v="8910"/>
  </r>
  <r>
    <x v="0"/>
    <x v="87"/>
    <x v="7"/>
    <x v="0"/>
    <s v="H"/>
    <x v="1737"/>
    <s v="139147269"/>
    <d v="2015-04-21T00:00:00"/>
    <x v="6013"/>
    <n v="109.28"/>
    <n v="35.840000000000003"/>
    <n v="614590.71999999997"/>
    <n v="201564.16"/>
    <x v="8911"/>
  </r>
  <r>
    <x v="1"/>
    <x v="62"/>
    <x v="6"/>
    <x v="0"/>
    <s v="H"/>
    <x v="145"/>
    <s v="446977746"/>
    <d v="2010-02-19T00:00:00"/>
    <x v="6014"/>
    <n v="205.7"/>
    <n v="117.11"/>
    <n v="1954767.1"/>
    <n v="1112896.33"/>
    <x v="8912"/>
  </r>
  <r>
    <x v="5"/>
    <x v="99"/>
    <x v="8"/>
    <x v="1"/>
    <s v="L"/>
    <x v="571"/>
    <s v="259063899"/>
    <d v="2017-04-01T00:00:00"/>
    <x v="210"/>
    <n v="152.58000000000001"/>
    <n v="97.44"/>
    <n v="247179.6"/>
    <n v="157852.79999999999"/>
    <x v="8913"/>
  </r>
  <r>
    <x v="5"/>
    <x v="118"/>
    <x v="6"/>
    <x v="1"/>
    <s v="L"/>
    <x v="2559"/>
    <s v="205142056"/>
    <d v="2010-09-01T00:00:00"/>
    <x v="5149"/>
    <n v="205.7"/>
    <n v="117.11"/>
    <n v="1017803.6"/>
    <n v="579460.28"/>
    <x v="8914"/>
  </r>
  <r>
    <x v="0"/>
    <x v="179"/>
    <x v="11"/>
    <x v="1"/>
    <s v="C"/>
    <x v="1395"/>
    <s v="985261046"/>
    <d v="2015-02-05T00:00:00"/>
    <x v="5636"/>
    <n v="9.33"/>
    <n v="6.92"/>
    <n v="88569.69"/>
    <n v="65691.56"/>
    <x v="8915"/>
  </r>
  <r>
    <x v="1"/>
    <x v="84"/>
    <x v="11"/>
    <x v="1"/>
    <s v="M"/>
    <x v="231"/>
    <s v="219782197"/>
    <d v="2010-08-18T00:00:00"/>
    <x v="4568"/>
    <n v="9.33"/>
    <n v="6.92"/>
    <n v="68025.03"/>
    <n v="50453.72"/>
    <x v="8916"/>
  </r>
  <r>
    <x v="3"/>
    <x v="172"/>
    <x v="2"/>
    <x v="0"/>
    <s v="C"/>
    <x v="1252"/>
    <s v="999379336"/>
    <d v="2012-08-08T00:00:00"/>
    <x v="5034"/>
    <n v="154.06"/>
    <n v="90.93"/>
    <n v="1141430.54"/>
    <n v="673700.37"/>
    <x v="8917"/>
  </r>
  <r>
    <x v="5"/>
    <x v="118"/>
    <x v="2"/>
    <x v="0"/>
    <s v="C"/>
    <x v="800"/>
    <s v="635038793"/>
    <d v="2014-09-28T00:00:00"/>
    <x v="5999"/>
    <n v="154.06"/>
    <n v="90.93"/>
    <n v="145740.76"/>
    <n v="86019.78"/>
    <x v="8918"/>
  </r>
  <r>
    <x v="3"/>
    <x v="110"/>
    <x v="10"/>
    <x v="0"/>
    <s v="H"/>
    <x v="63"/>
    <s v="108059394"/>
    <d v="2015-04-23T00:00:00"/>
    <x v="3740"/>
    <n v="437.2"/>
    <n v="263.33"/>
    <n v="2636753.2000000002"/>
    <n v="1588143.23"/>
    <x v="8919"/>
  </r>
  <r>
    <x v="0"/>
    <x v="163"/>
    <x v="9"/>
    <x v="0"/>
    <s v="M"/>
    <x v="896"/>
    <s v="920052468"/>
    <d v="2014-03-23T00:00:00"/>
    <x v="601"/>
    <n v="81.73"/>
    <n v="56.67"/>
    <n v="230968.98"/>
    <n v="160149.42000000001"/>
    <x v="8920"/>
  </r>
  <r>
    <x v="3"/>
    <x v="177"/>
    <x v="0"/>
    <x v="0"/>
    <s v="H"/>
    <x v="1665"/>
    <s v="142941844"/>
    <d v="2015-09-03T00:00:00"/>
    <x v="6015"/>
    <n v="651.21"/>
    <n v="524.96"/>
    <n v="5550262.8300000001"/>
    <n v="4474234.08"/>
    <x v="8921"/>
  </r>
  <r>
    <x v="4"/>
    <x v="28"/>
    <x v="11"/>
    <x v="1"/>
    <s v="M"/>
    <x v="2322"/>
    <s v="768963849"/>
    <d v="2010-01-27T00:00:00"/>
    <x v="5880"/>
    <n v="9.33"/>
    <n v="6.92"/>
    <n v="21888.18"/>
    <n v="16234.32"/>
    <x v="8922"/>
  </r>
  <r>
    <x v="3"/>
    <x v="39"/>
    <x v="3"/>
    <x v="0"/>
    <s v="H"/>
    <x v="1045"/>
    <s v="460667312"/>
    <d v="2015-05-20T00:00:00"/>
    <x v="5837"/>
    <n v="668.27"/>
    <n v="502.54"/>
    <n v="366880.23"/>
    <n v="275894.46000000002"/>
    <x v="8923"/>
  </r>
  <r>
    <x v="5"/>
    <x v="152"/>
    <x v="10"/>
    <x v="0"/>
    <s v="C"/>
    <x v="820"/>
    <s v="100913560"/>
    <d v="2012-08-26T00:00:00"/>
    <x v="449"/>
    <n v="437.2"/>
    <n v="263.33"/>
    <n v="620824"/>
    <n v="373928.6"/>
    <x v="457"/>
  </r>
  <r>
    <x v="1"/>
    <x v="24"/>
    <x v="11"/>
    <x v="0"/>
    <s v="C"/>
    <x v="2134"/>
    <s v="642876422"/>
    <d v="2010-06-25T00:00:00"/>
    <x v="6016"/>
    <n v="9.33"/>
    <n v="6.92"/>
    <n v="2556.42"/>
    <n v="1896.08"/>
    <x v="8924"/>
  </r>
  <r>
    <x v="1"/>
    <x v="160"/>
    <x v="6"/>
    <x v="1"/>
    <s v="H"/>
    <x v="1850"/>
    <s v="860042226"/>
    <d v="2011-04-05T00:00:00"/>
    <x v="6017"/>
    <n v="205.7"/>
    <n v="117.11"/>
    <n v="917833.4"/>
    <n v="522544.82"/>
    <x v="8925"/>
  </r>
  <r>
    <x v="5"/>
    <x v="44"/>
    <x v="6"/>
    <x v="0"/>
    <s v="H"/>
    <x v="2517"/>
    <s v="496209800"/>
    <d v="2014-05-11T00:00:00"/>
    <x v="4302"/>
    <n v="205.7"/>
    <n v="117.11"/>
    <n v="1719857.7"/>
    <n v="979156.71"/>
    <x v="8926"/>
  </r>
  <r>
    <x v="1"/>
    <x v="82"/>
    <x v="2"/>
    <x v="1"/>
    <s v="H"/>
    <x v="2536"/>
    <s v="715490472"/>
    <d v="2012-09-02T00:00:00"/>
    <x v="991"/>
    <n v="154.06"/>
    <n v="90.93"/>
    <n v="1291793.1000000001"/>
    <n v="762448.05"/>
    <x v="8927"/>
  </r>
  <r>
    <x v="1"/>
    <x v="112"/>
    <x v="4"/>
    <x v="1"/>
    <s v="L"/>
    <x v="2257"/>
    <s v="952308070"/>
    <d v="2011-08-17T00:00:00"/>
    <x v="2170"/>
    <n v="255.28"/>
    <n v="159.41999999999999"/>
    <n v="2035858"/>
    <n v="1271374.5"/>
    <x v="8928"/>
  </r>
  <r>
    <x v="1"/>
    <x v="22"/>
    <x v="4"/>
    <x v="1"/>
    <s v="C"/>
    <x v="1194"/>
    <s v="261398923"/>
    <d v="2017-08-12T00:00:00"/>
    <x v="93"/>
    <n v="255.28"/>
    <n v="159.41999999999999"/>
    <n v="665004.4"/>
    <n v="415289.1"/>
    <x v="8929"/>
  </r>
  <r>
    <x v="1"/>
    <x v="29"/>
    <x v="5"/>
    <x v="0"/>
    <s v="L"/>
    <x v="1652"/>
    <s v="467811858"/>
    <d v="2011-07-18T00:00:00"/>
    <x v="4570"/>
    <n v="421.89"/>
    <n v="364.69"/>
    <n v="2016634.2"/>
    <n v="1743218.2"/>
    <x v="8930"/>
  </r>
  <r>
    <x v="4"/>
    <x v="56"/>
    <x v="10"/>
    <x v="0"/>
    <s v="H"/>
    <x v="2547"/>
    <s v="316908204"/>
    <d v="2013-08-01T00:00:00"/>
    <x v="6018"/>
    <n v="437.2"/>
    <n v="263.33"/>
    <n v="3950102"/>
    <n v="2379186.5499999998"/>
    <x v="8931"/>
  </r>
  <r>
    <x v="0"/>
    <x v="175"/>
    <x v="1"/>
    <x v="1"/>
    <s v="H"/>
    <x v="1718"/>
    <s v="424361789"/>
    <d v="2010-07-27T00:00:00"/>
    <x v="6019"/>
    <n v="47.45"/>
    <n v="31.79"/>
    <n v="329208.09999999998"/>
    <n v="220559.02"/>
    <x v="8932"/>
  </r>
  <r>
    <x v="1"/>
    <x v="96"/>
    <x v="0"/>
    <x v="1"/>
    <s v="H"/>
    <x v="2337"/>
    <s v="126158940"/>
    <d v="2013-01-07T00:00:00"/>
    <x v="6020"/>
    <n v="651.21"/>
    <n v="524.96"/>
    <n v="1360377.69"/>
    <n v="1096641.44"/>
    <x v="8933"/>
  </r>
  <r>
    <x v="1"/>
    <x v="36"/>
    <x v="11"/>
    <x v="1"/>
    <s v="H"/>
    <x v="1326"/>
    <s v="628598487"/>
    <d v="2013-12-19T00:00:00"/>
    <x v="6021"/>
    <n v="9.33"/>
    <n v="6.92"/>
    <n v="47732.28"/>
    <n v="35402.720000000001"/>
    <x v="8934"/>
  </r>
  <r>
    <x v="0"/>
    <x v="124"/>
    <x v="6"/>
    <x v="0"/>
    <s v="C"/>
    <x v="2271"/>
    <s v="958291757"/>
    <d v="2014-11-05T00:00:00"/>
    <x v="3752"/>
    <n v="205.7"/>
    <n v="117.11"/>
    <n v="1785681.7"/>
    <n v="1016631.91"/>
    <x v="8935"/>
  </r>
  <r>
    <x v="1"/>
    <x v="46"/>
    <x v="2"/>
    <x v="1"/>
    <s v="M"/>
    <x v="910"/>
    <s v="212162578"/>
    <d v="2014-05-03T00:00:00"/>
    <x v="6022"/>
    <n v="154.06"/>
    <n v="90.93"/>
    <n v="381452.56"/>
    <n v="225142.68"/>
    <x v="8936"/>
  </r>
  <r>
    <x v="0"/>
    <x v="121"/>
    <x v="2"/>
    <x v="0"/>
    <s v="M"/>
    <x v="1137"/>
    <s v="707447278"/>
    <d v="2012-03-20T00:00:00"/>
    <x v="2385"/>
    <n v="154.06"/>
    <n v="90.93"/>
    <n v="1267143.5"/>
    <n v="747899.25"/>
    <x v="8937"/>
  </r>
  <r>
    <x v="5"/>
    <x v="118"/>
    <x v="9"/>
    <x v="0"/>
    <s v="L"/>
    <x v="1494"/>
    <s v="331694686"/>
    <d v="2013-03-23T00:00:00"/>
    <x v="2889"/>
    <n v="81.73"/>
    <n v="56.67"/>
    <n v="382741.59"/>
    <n v="265385.61"/>
    <x v="8938"/>
  </r>
  <r>
    <x v="4"/>
    <x v="56"/>
    <x v="6"/>
    <x v="1"/>
    <s v="M"/>
    <x v="613"/>
    <s v="192766129"/>
    <d v="2015-08-18T00:00:00"/>
    <x v="1831"/>
    <n v="205.7"/>
    <n v="117.11"/>
    <n v="542225.19999999995"/>
    <n v="308701.96000000002"/>
    <x v="8939"/>
  </r>
  <r>
    <x v="2"/>
    <x v="130"/>
    <x v="2"/>
    <x v="0"/>
    <s v="L"/>
    <x v="2464"/>
    <s v="568835437"/>
    <d v="2014-08-29T00:00:00"/>
    <x v="6023"/>
    <n v="154.06"/>
    <n v="90.93"/>
    <n v="1525348.06"/>
    <n v="900297.93"/>
    <x v="8940"/>
  </r>
  <r>
    <x v="0"/>
    <x v="66"/>
    <x v="6"/>
    <x v="1"/>
    <s v="C"/>
    <x v="2567"/>
    <s v="458388936"/>
    <d v="2014-05-16T00:00:00"/>
    <x v="2823"/>
    <n v="205.7"/>
    <n v="117.11"/>
    <n v="1301463.8999999999"/>
    <n v="740954.97"/>
    <x v="8941"/>
  </r>
  <r>
    <x v="3"/>
    <x v="177"/>
    <x v="9"/>
    <x v="0"/>
    <s v="H"/>
    <x v="2673"/>
    <s v="730225455"/>
    <d v="2016-05-04T00:00:00"/>
    <x v="3535"/>
    <n v="81.73"/>
    <n v="56.67"/>
    <n v="718733.62"/>
    <n v="498355.98"/>
    <x v="8942"/>
  </r>
  <r>
    <x v="1"/>
    <x v="26"/>
    <x v="9"/>
    <x v="1"/>
    <s v="L"/>
    <x v="2026"/>
    <s v="973456323"/>
    <d v="2015-03-29T00:00:00"/>
    <x v="6024"/>
    <n v="81.73"/>
    <n v="56.67"/>
    <n v="507788.49"/>
    <n v="352090.71"/>
    <x v="8943"/>
  </r>
  <r>
    <x v="1"/>
    <x v="133"/>
    <x v="6"/>
    <x v="0"/>
    <s v="C"/>
    <x v="1530"/>
    <s v="847505366"/>
    <d v="2010-09-20T00:00:00"/>
    <x v="2085"/>
    <n v="205.7"/>
    <n v="117.11"/>
    <n v="930998.2"/>
    <n v="530039.86"/>
    <x v="8944"/>
  </r>
  <r>
    <x v="5"/>
    <x v="134"/>
    <x v="8"/>
    <x v="0"/>
    <s v="C"/>
    <x v="651"/>
    <s v="532108914"/>
    <d v="2011-03-27T00:00:00"/>
    <x v="6025"/>
    <n v="152.58000000000001"/>
    <n v="97.44"/>
    <n v="260454.06"/>
    <n v="166330.07999999999"/>
    <x v="8945"/>
  </r>
  <r>
    <x v="2"/>
    <x v="45"/>
    <x v="5"/>
    <x v="0"/>
    <s v="M"/>
    <x v="1826"/>
    <s v="277315795"/>
    <d v="2014-10-10T00:00:00"/>
    <x v="3319"/>
    <n v="421.89"/>
    <n v="364.69"/>
    <n v="1164838.29"/>
    <n v="1006909.09"/>
    <x v="8946"/>
  </r>
  <r>
    <x v="2"/>
    <x v="55"/>
    <x v="3"/>
    <x v="0"/>
    <s v="L"/>
    <x v="2027"/>
    <s v="853487336"/>
    <d v="2012-11-09T00:00:00"/>
    <x v="4559"/>
    <n v="668.27"/>
    <n v="502.54"/>
    <n v="3156907.48"/>
    <n v="2373998.96"/>
    <x v="8947"/>
  </r>
  <r>
    <x v="2"/>
    <x v="74"/>
    <x v="4"/>
    <x v="1"/>
    <s v="H"/>
    <x v="201"/>
    <s v="401297366"/>
    <d v="2016-12-20T00:00:00"/>
    <x v="6026"/>
    <n v="255.28"/>
    <n v="159.41999999999999"/>
    <n v="424530.64"/>
    <n v="265115.46000000002"/>
    <x v="8948"/>
  </r>
  <r>
    <x v="6"/>
    <x v="70"/>
    <x v="8"/>
    <x v="1"/>
    <s v="H"/>
    <x v="1556"/>
    <s v="281732213"/>
    <d v="2017-02-11T00:00:00"/>
    <x v="6027"/>
    <n v="152.58000000000001"/>
    <n v="97.44"/>
    <n v="1476516.66"/>
    <n v="942926.88"/>
    <x v="8949"/>
  </r>
  <r>
    <x v="0"/>
    <x v="95"/>
    <x v="3"/>
    <x v="0"/>
    <s v="L"/>
    <x v="1318"/>
    <s v="126090705"/>
    <d v="2015-07-21T00:00:00"/>
    <x v="1749"/>
    <n v="668.27"/>
    <n v="502.54"/>
    <n v="1267039.92"/>
    <n v="952815.84"/>
    <x v="8950"/>
  </r>
  <r>
    <x v="0"/>
    <x v="20"/>
    <x v="9"/>
    <x v="0"/>
    <s v="L"/>
    <x v="2029"/>
    <s v="985984170"/>
    <d v="2015-07-03T00:00:00"/>
    <x v="6028"/>
    <n v="81.73"/>
    <n v="56.67"/>
    <n v="284502.13"/>
    <n v="197268.27"/>
    <x v="8951"/>
  </r>
  <r>
    <x v="2"/>
    <x v="77"/>
    <x v="10"/>
    <x v="0"/>
    <s v="H"/>
    <x v="2543"/>
    <s v="383336436"/>
    <d v="2010-02-21T00:00:00"/>
    <x v="5228"/>
    <n v="437.2"/>
    <n v="263.33"/>
    <n v="2896450"/>
    <n v="1744561.25"/>
    <x v="8952"/>
  </r>
  <r>
    <x v="3"/>
    <x v="172"/>
    <x v="11"/>
    <x v="0"/>
    <s v="C"/>
    <x v="1690"/>
    <s v="860383832"/>
    <d v="2016-04-26T00:00:00"/>
    <x v="6029"/>
    <n v="9.33"/>
    <n v="6.92"/>
    <n v="51781.5"/>
    <n v="38406"/>
    <x v="8953"/>
  </r>
  <r>
    <x v="1"/>
    <x v="171"/>
    <x v="10"/>
    <x v="0"/>
    <s v="C"/>
    <x v="1255"/>
    <s v="529675185"/>
    <d v="2010-04-10T00:00:00"/>
    <x v="1921"/>
    <n v="437.2"/>
    <n v="263.33"/>
    <n v="661483.6"/>
    <n v="398418.29"/>
    <x v="8954"/>
  </r>
  <r>
    <x v="6"/>
    <x v="167"/>
    <x v="3"/>
    <x v="1"/>
    <s v="L"/>
    <x v="1192"/>
    <s v="724071824"/>
    <d v="2014-10-11T00:00:00"/>
    <x v="2636"/>
    <n v="668.27"/>
    <n v="502.54"/>
    <n v="5211169.46"/>
    <n v="3918806.92"/>
    <x v="8955"/>
  </r>
  <r>
    <x v="0"/>
    <x v="179"/>
    <x v="8"/>
    <x v="0"/>
    <s v="M"/>
    <x v="735"/>
    <s v="146747577"/>
    <d v="2012-02-16T00:00:00"/>
    <x v="4559"/>
    <n v="152.58000000000001"/>
    <n v="97.44"/>
    <n v="720787.92"/>
    <n v="460306.56"/>
    <x v="8956"/>
  </r>
  <r>
    <x v="0"/>
    <x v="66"/>
    <x v="0"/>
    <x v="1"/>
    <s v="C"/>
    <x v="1969"/>
    <s v="721188771"/>
    <d v="2015-08-06T00:00:00"/>
    <x v="6030"/>
    <n v="651.21"/>
    <n v="524.96"/>
    <n v="3020963.19"/>
    <n v="2435289.44"/>
    <x v="8957"/>
  </r>
  <r>
    <x v="2"/>
    <x v="40"/>
    <x v="11"/>
    <x v="1"/>
    <s v="M"/>
    <x v="1717"/>
    <s v="841194236"/>
    <d v="2013-07-14T00:00:00"/>
    <x v="151"/>
    <n v="9.33"/>
    <n v="6.92"/>
    <n v="64582.26"/>
    <n v="47900.24"/>
    <x v="8958"/>
  </r>
  <r>
    <x v="0"/>
    <x v="117"/>
    <x v="1"/>
    <x v="0"/>
    <s v="M"/>
    <x v="2543"/>
    <s v="320875298"/>
    <d v="2010-02-17T00:00:00"/>
    <x v="2090"/>
    <n v="47.45"/>
    <n v="31.79"/>
    <n v="141685.70000000001"/>
    <n v="94924.94"/>
    <x v="8959"/>
  </r>
  <r>
    <x v="1"/>
    <x v="51"/>
    <x v="10"/>
    <x v="0"/>
    <s v="L"/>
    <x v="2544"/>
    <s v="844655787"/>
    <d v="2014-07-12T00:00:00"/>
    <x v="4752"/>
    <n v="437.2"/>
    <n v="263.33"/>
    <n v="556118.4"/>
    <n v="334955.76"/>
    <x v="8960"/>
  </r>
  <r>
    <x v="1"/>
    <x v="58"/>
    <x v="0"/>
    <x v="0"/>
    <s v="M"/>
    <x v="1630"/>
    <s v="117272031"/>
    <d v="2014-05-23T00:00:00"/>
    <x v="6031"/>
    <n v="651.21"/>
    <n v="524.96"/>
    <n v="1468478.55"/>
    <n v="1183784.8"/>
    <x v="8961"/>
  </r>
  <r>
    <x v="0"/>
    <x v="181"/>
    <x v="10"/>
    <x v="1"/>
    <s v="L"/>
    <x v="1339"/>
    <s v="413772857"/>
    <d v="2016-12-07T00:00:00"/>
    <x v="6032"/>
    <n v="437.2"/>
    <n v="263.33"/>
    <n v="1503093.6"/>
    <n v="905328.54"/>
    <x v="8962"/>
  </r>
  <r>
    <x v="5"/>
    <x v="118"/>
    <x v="7"/>
    <x v="1"/>
    <s v="H"/>
    <x v="2300"/>
    <s v="929519593"/>
    <d v="2015-11-18T00:00:00"/>
    <x v="1316"/>
    <n v="109.28"/>
    <n v="35.840000000000003"/>
    <n v="476242.24"/>
    <n v="156190.72"/>
    <x v="1402"/>
  </r>
  <r>
    <x v="1"/>
    <x v="30"/>
    <x v="5"/>
    <x v="1"/>
    <s v="C"/>
    <x v="813"/>
    <s v="930186069"/>
    <d v="2016-12-07T00:00:00"/>
    <x v="2753"/>
    <n v="421.89"/>
    <n v="364.69"/>
    <n v="667851.87"/>
    <n v="577304.27"/>
    <x v="8963"/>
  </r>
  <r>
    <x v="3"/>
    <x v="68"/>
    <x v="9"/>
    <x v="0"/>
    <s v="M"/>
    <x v="1970"/>
    <s v="201758611"/>
    <d v="2011-09-29T00:00:00"/>
    <x v="2459"/>
    <n v="81.73"/>
    <n v="56.67"/>
    <n v="303300.03000000003"/>
    <n v="210302.37"/>
    <x v="8964"/>
  </r>
  <r>
    <x v="1"/>
    <x v="38"/>
    <x v="10"/>
    <x v="1"/>
    <s v="H"/>
    <x v="930"/>
    <s v="400536048"/>
    <d v="2012-05-08T00:00:00"/>
    <x v="3951"/>
    <n v="437.2"/>
    <n v="263.33"/>
    <n v="2785838.4"/>
    <n v="1677938.76"/>
    <x v="4866"/>
  </r>
  <r>
    <x v="1"/>
    <x v="106"/>
    <x v="11"/>
    <x v="1"/>
    <s v="C"/>
    <x v="2642"/>
    <s v="103129708"/>
    <d v="2016-03-12T00:00:00"/>
    <x v="1276"/>
    <n v="9.33"/>
    <n v="6.92"/>
    <n v="67427.91"/>
    <n v="50010.84"/>
    <x v="8965"/>
  </r>
  <r>
    <x v="1"/>
    <x v="122"/>
    <x v="4"/>
    <x v="0"/>
    <s v="M"/>
    <x v="327"/>
    <s v="656463420"/>
    <d v="2010-10-20T00:00:00"/>
    <x v="5280"/>
    <n v="255.28"/>
    <n v="159.41999999999999"/>
    <n v="247366.32"/>
    <n v="154477.98000000001"/>
    <x v="8966"/>
  </r>
  <r>
    <x v="2"/>
    <x v="180"/>
    <x v="4"/>
    <x v="0"/>
    <s v="C"/>
    <x v="1440"/>
    <s v="327773511"/>
    <d v="2014-10-25T00:00:00"/>
    <x v="2844"/>
    <n v="255.28"/>
    <n v="159.41999999999999"/>
    <n v="1103064.8799999999"/>
    <n v="688853.82"/>
    <x v="7532"/>
  </r>
  <r>
    <x v="1"/>
    <x v="51"/>
    <x v="0"/>
    <x v="0"/>
    <s v="C"/>
    <x v="1620"/>
    <s v="154608809"/>
    <d v="2013-12-19T00:00:00"/>
    <x v="6033"/>
    <n v="651.21"/>
    <n v="524.96"/>
    <n v="675304.77"/>
    <n v="544383.52"/>
    <x v="8967"/>
  </r>
  <r>
    <x v="4"/>
    <x v="33"/>
    <x v="7"/>
    <x v="1"/>
    <s v="L"/>
    <x v="869"/>
    <s v="794830644"/>
    <d v="2010-05-21T00:00:00"/>
    <x v="6034"/>
    <n v="109.28"/>
    <n v="35.840000000000003"/>
    <n v="754578.4"/>
    <n v="247475.20000000001"/>
    <x v="8968"/>
  </r>
  <r>
    <x v="1"/>
    <x v="115"/>
    <x v="8"/>
    <x v="0"/>
    <s v="H"/>
    <x v="2674"/>
    <s v="276612842"/>
    <d v="2010-08-05T00:00:00"/>
    <x v="2344"/>
    <n v="152.58000000000001"/>
    <n v="97.44"/>
    <n v="723534.36"/>
    <n v="462060.48"/>
    <x v="8969"/>
  </r>
  <r>
    <x v="1"/>
    <x v="138"/>
    <x v="6"/>
    <x v="1"/>
    <s v="C"/>
    <x v="890"/>
    <s v="748441731"/>
    <d v="2015-01-23T00:00:00"/>
    <x v="6035"/>
    <n v="205.7"/>
    <n v="117.11"/>
    <n v="1932551.5"/>
    <n v="1100248.45"/>
    <x v="8970"/>
  </r>
  <r>
    <x v="1"/>
    <x v="17"/>
    <x v="10"/>
    <x v="0"/>
    <s v="L"/>
    <x v="133"/>
    <s v="829116141"/>
    <d v="2013-08-27T00:00:00"/>
    <x v="6036"/>
    <n v="437.2"/>
    <n v="263.33"/>
    <n v="1200551.2"/>
    <n v="723104.18"/>
    <x v="8971"/>
  </r>
  <r>
    <x v="5"/>
    <x v="176"/>
    <x v="2"/>
    <x v="0"/>
    <s v="M"/>
    <x v="251"/>
    <s v="557747399"/>
    <d v="2012-10-07T00:00:00"/>
    <x v="6037"/>
    <n v="154.06"/>
    <n v="90.93"/>
    <n v="1341092.3"/>
    <n v="791545.65"/>
    <x v="8972"/>
  </r>
  <r>
    <x v="5"/>
    <x v="47"/>
    <x v="11"/>
    <x v="1"/>
    <s v="C"/>
    <x v="742"/>
    <s v="943759334"/>
    <d v="2015-08-14T00:00:00"/>
    <x v="1588"/>
    <n v="9.33"/>
    <n v="6.92"/>
    <n v="76636.62"/>
    <n v="56840.88"/>
    <x v="8973"/>
  </r>
  <r>
    <x v="0"/>
    <x v="165"/>
    <x v="8"/>
    <x v="0"/>
    <s v="L"/>
    <x v="566"/>
    <s v="816888272"/>
    <d v="2011-12-09T00:00:00"/>
    <x v="867"/>
    <n v="152.58000000000001"/>
    <n v="97.44"/>
    <n v="648159.84"/>
    <n v="413925.12"/>
    <x v="8974"/>
  </r>
  <r>
    <x v="0"/>
    <x v="5"/>
    <x v="9"/>
    <x v="1"/>
    <s v="L"/>
    <x v="1881"/>
    <s v="877183043"/>
    <d v="2010-09-25T00:00:00"/>
    <x v="6038"/>
    <n v="81.73"/>
    <n v="56.67"/>
    <n v="556581.30000000005"/>
    <n v="385922.7"/>
    <x v="8975"/>
  </r>
  <r>
    <x v="0"/>
    <x v="5"/>
    <x v="0"/>
    <x v="0"/>
    <s v="M"/>
    <x v="1953"/>
    <s v="545004975"/>
    <d v="2015-03-23T00:00:00"/>
    <x v="4483"/>
    <n v="651.21"/>
    <n v="524.96"/>
    <n v="5169304.9800000004"/>
    <n v="4167132.48"/>
    <x v="8976"/>
  </r>
  <r>
    <x v="4"/>
    <x v="33"/>
    <x v="0"/>
    <x v="0"/>
    <s v="C"/>
    <x v="1414"/>
    <s v="211027896"/>
    <d v="2010-03-08T00:00:00"/>
    <x v="1327"/>
    <n v="651.21"/>
    <n v="524.96"/>
    <n v="4362455.79"/>
    <n v="3516707.04"/>
    <x v="8977"/>
  </r>
  <r>
    <x v="5"/>
    <x v="174"/>
    <x v="9"/>
    <x v="0"/>
    <s v="C"/>
    <x v="1263"/>
    <s v="786238133"/>
    <d v="2012-03-10T00:00:00"/>
    <x v="2327"/>
    <n v="81.73"/>
    <n v="56.67"/>
    <n v="342448.7"/>
    <n v="237447.3"/>
    <x v="8978"/>
  </r>
  <r>
    <x v="5"/>
    <x v="118"/>
    <x v="1"/>
    <x v="0"/>
    <s v="C"/>
    <x v="1042"/>
    <s v="551934516"/>
    <d v="2011-12-09T00:00:00"/>
    <x v="1840"/>
    <n v="47.45"/>
    <n v="31.79"/>
    <n v="405365.35"/>
    <n v="271581.96999999997"/>
    <x v="8979"/>
  </r>
  <r>
    <x v="0"/>
    <x v="145"/>
    <x v="4"/>
    <x v="0"/>
    <s v="M"/>
    <x v="477"/>
    <s v="109728372"/>
    <d v="2016-12-02T00:00:00"/>
    <x v="2110"/>
    <n v="255.28"/>
    <n v="159.41999999999999"/>
    <n v="2531867.04"/>
    <n v="1581127.56"/>
    <x v="8980"/>
  </r>
  <r>
    <x v="0"/>
    <x v="145"/>
    <x v="7"/>
    <x v="0"/>
    <s v="H"/>
    <x v="1616"/>
    <s v="131543529"/>
    <d v="2016-03-05T00:00:00"/>
    <x v="4116"/>
    <n v="109.28"/>
    <n v="35.840000000000003"/>
    <n v="601914.24"/>
    <n v="197406.72"/>
    <x v="5795"/>
  </r>
  <r>
    <x v="1"/>
    <x v="26"/>
    <x v="9"/>
    <x v="0"/>
    <s v="L"/>
    <x v="1781"/>
    <s v="909616315"/>
    <d v="2015-02-17T00:00:00"/>
    <x v="6039"/>
    <n v="81.73"/>
    <n v="56.67"/>
    <n v="370727.28"/>
    <n v="257055.12"/>
    <x v="8981"/>
  </r>
  <r>
    <x v="3"/>
    <x v="159"/>
    <x v="0"/>
    <x v="1"/>
    <s v="L"/>
    <x v="1257"/>
    <s v="106495559"/>
    <d v="2016-09-23T00:00:00"/>
    <x v="6040"/>
    <n v="651.21"/>
    <n v="524.96"/>
    <n v="2120990.9700000002"/>
    <n v="1709794.72"/>
    <x v="8982"/>
  </r>
  <r>
    <x v="0"/>
    <x v="10"/>
    <x v="0"/>
    <x v="0"/>
    <s v="M"/>
    <x v="577"/>
    <s v="405042588"/>
    <d v="2017-03-06T00:00:00"/>
    <x v="4505"/>
    <n v="651.21"/>
    <n v="524.96"/>
    <n v="6484749.1799999997"/>
    <n v="5227551.68"/>
    <x v="5804"/>
  </r>
  <r>
    <x v="4"/>
    <x v="37"/>
    <x v="11"/>
    <x v="0"/>
    <s v="L"/>
    <x v="1168"/>
    <s v="958431231"/>
    <d v="2017-08-18T00:00:00"/>
    <x v="1382"/>
    <n v="9.33"/>
    <n v="6.92"/>
    <n v="92880.15"/>
    <n v="68888.600000000006"/>
    <x v="8983"/>
  </r>
  <r>
    <x v="2"/>
    <x v="103"/>
    <x v="4"/>
    <x v="0"/>
    <s v="H"/>
    <x v="1603"/>
    <s v="540147817"/>
    <d v="2012-08-19T00:00:00"/>
    <x v="1298"/>
    <n v="255.28"/>
    <n v="159.41999999999999"/>
    <n v="152402.16"/>
    <n v="95173.74"/>
    <x v="8984"/>
  </r>
  <r>
    <x v="0"/>
    <x v="60"/>
    <x v="11"/>
    <x v="1"/>
    <s v="M"/>
    <x v="1988"/>
    <s v="693991172"/>
    <d v="2016-09-14T00:00:00"/>
    <x v="3484"/>
    <n v="9.33"/>
    <n v="6.92"/>
    <n v="58452.45"/>
    <n v="43353.8"/>
    <x v="8985"/>
  </r>
  <r>
    <x v="0"/>
    <x v="164"/>
    <x v="8"/>
    <x v="0"/>
    <s v="C"/>
    <x v="1329"/>
    <s v="784072625"/>
    <d v="2015-04-21T00:00:00"/>
    <x v="4870"/>
    <n v="152.58000000000001"/>
    <n v="97.44"/>
    <n v="513889.44"/>
    <n v="328177.91999999998"/>
    <x v="8986"/>
  </r>
  <r>
    <x v="0"/>
    <x v="181"/>
    <x v="10"/>
    <x v="1"/>
    <s v="L"/>
    <x v="1823"/>
    <s v="244816005"/>
    <d v="2013-12-28T00:00:00"/>
    <x v="6041"/>
    <n v="437.2"/>
    <n v="263.33"/>
    <n v="2339457.2000000002"/>
    <n v="1409078.83"/>
    <x v="8987"/>
  </r>
  <r>
    <x v="3"/>
    <x v="172"/>
    <x v="6"/>
    <x v="0"/>
    <s v="M"/>
    <x v="1333"/>
    <s v="830957639"/>
    <d v="2011-04-23T00:00:00"/>
    <x v="6042"/>
    <n v="205.7"/>
    <n v="117.11"/>
    <n v="1581010.2"/>
    <n v="900107.46"/>
    <x v="8988"/>
  </r>
  <r>
    <x v="6"/>
    <x v="107"/>
    <x v="3"/>
    <x v="0"/>
    <s v="M"/>
    <x v="637"/>
    <s v="767546355"/>
    <d v="2011-03-04T00:00:00"/>
    <x v="3766"/>
    <n v="668.27"/>
    <n v="502.54"/>
    <n v="1923281.06"/>
    <n v="1446310.12"/>
    <x v="8989"/>
  </r>
  <r>
    <x v="5"/>
    <x v="146"/>
    <x v="9"/>
    <x v="0"/>
    <s v="M"/>
    <x v="1307"/>
    <s v="599943482"/>
    <d v="2010-09-29T00:00:00"/>
    <x v="4892"/>
    <n v="81.73"/>
    <n v="56.67"/>
    <n v="446490.99"/>
    <n v="309588.21000000002"/>
    <x v="8990"/>
  </r>
  <r>
    <x v="4"/>
    <x v="111"/>
    <x v="8"/>
    <x v="0"/>
    <s v="L"/>
    <x v="2620"/>
    <s v="943822848"/>
    <d v="2012-01-02T00:00:00"/>
    <x v="4721"/>
    <n v="152.58000000000001"/>
    <n v="97.44"/>
    <n v="1069585.8"/>
    <n v="683054.4"/>
    <x v="8991"/>
  </r>
  <r>
    <x v="1"/>
    <x v="84"/>
    <x v="4"/>
    <x v="0"/>
    <s v="H"/>
    <x v="1656"/>
    <s v="235170781"/>
    <d v="2010-08-09T00:00:00"/>
    <x v="6043"/>
    <n v="255.28"/>
    <n v="159.41999999999999"/>
    <n v="284637.2"/>
    <n v="177753.3"/>
    <x v="8992"/>
  </r>
  <r>
    <x v="4"/>
    <x v="67"/>
    <x v="8"/>
    <x v="0"/>
    <s v="C"/>
    <x v="932"/>
    <s v="580286109"/>
    <d v="2014-08-04T00:00:00"/>
    <x v="6044"/>
    <n v="152.58000000000001"/>
    <n v="97.44"/>
    <n v="1283197.8"/>
    <n v="819470.4"/>
    <x v="8993"/>
  </r>
  <r>
    <x v="0"/>
    <x v="72"/>
    <x v="7"/>
    <x v="0"/>
    <s v="H"/>
    <x v="2432"/>
    <s v="105780160"/>
    <d v="2017-09-07T00:00:00"/>
    <x v="6045"/>
    <n v="109.28"/>
    <n v="35.840000000000003"/>
    <n v="169930.4"/>
    <n v="55731.199999999997"/>
    <x v="8994"/>
  </r>
  <r>
    <x v="1"/>
    <x v="54"/>
    <x v="0"/>
    <x v="0"/>
    <s v="M"/>
    <x v="2059"/>
    <s v="608576762"/>
    <d v="2011-02-15T00:00:00"/>
    <x v="1909"/>
    <n v="651.21"/>
    <n v="524.96"/>
    <n v="158244.03"/>
    <n v="127565.28"/>
    <x v="8995"/>
  </r>
  <r>
    <x v="1"/>
    <x v="160"/>
    <x v="4"/>
    <x v="0"/>
    <s v="C"/>
    <x v="1615"/>
    <s v="805912244"/>
    <d v="2017-05-30T00:00:00"/>
    <x v="9"/>
    <n v="255.28"/>
    <n v="159.41999999999999"/>
    <n v="1581970.16"/>
    <n v="987925.74"/>
    <x v="8996"/>
  </r>
  <r>
    <x v="1"/>
    <x v="4"/>
    <x v="6"/>
    <x v="1"/>
    <s v="C"/>
    <x v="2675"/>
    <s v="385335433"/>
    <d v="2010-12-29T00:00:00"/>
    <x v="6046"/>
    <n v="205.7"/>
    <n v="117.11"/>
    <n v="1680980.4"/>
    <n v="957022.92"/>
    <x v="8997"/>
  </r>
  <r>
    <x v="1"/>
    <x v="149"/>
    <x v="3"/>
    <x v="0"/>
    <s v="H"/>
    <x v="377"/>
    <s v="454707658"/>
    <d v="2012-09-18T00:00:00"/>
    <x v="6047"/>
    <n v="668.27"/>
    <n v="502.54"/>
    <n v="4647817.8499999996"/>
    <n v="3495165.7"/>
    <x v="8998"/>
  </r>
  <r>
    <x v="0"/>
    <x v="3"/>
    <x v="6"/>
    <x v="0"/>
    <s v="M"/>
    <x v="796"/>
    <s v="392202746"/>
    <d v="2010-07-08T00:00:00"/>
    <x v="4802"/>
    <n v="205.7"/>
    <n v="117.11"/>
    <n v="74669.100000000006"/>
    <n v="42510.93"/>
    <x v="8999"/>
  </r>
  <r>
    <x v="1"/>
    <x v="51"/>
    <x v="2"/>
    <x v="0"/>
    <s v="M"/>
    <x v="2422"/>
    <s v="996307027"/>
    <d v="2015-09-30T00:00:00"/>
    <x v="5694"/>
    <n v="154.06"/>
    <n v="90.93"/>
    <n v="1270070.6399999999"/>
    <n v="749626.92"/>
    <x v="9000"/>
  </r>
  <r>
    <x v="2"/>
    <x v="120"/>
    <x v="5"/>
    <x v="0"/>
    <s v="H"/>
    <x v="1165"/>
    <s v="435819327"/>
    <d v="2014-12-19T00:00:00"/>
    <x v="1784"/>
    <n v="421.89"/>
    <n v="364.69"/>
    <n v="3155315.31"/>
    <n v="2727516.51"/>
    <x v="9001"/>
  </r>
  <r>
    <x v="1"/>
    <x v="131"/>
    <x v="0"/>
    <x v="1"/>
    <s v="L"/>
    <x v="1401"/>
    <s v="999850976"/>
    <d v="2010-06-08T00:00:00"/>
    <x v="6048"/>
    <n v="651.21"/>
    <n v="524.96"/>
    <n v="4544143.38"/>
    <n v="3663170.88"/>
    <x v="9002"/>
  </r>
  <r>
    <x v="0"/>
    <x v="81"/>
    <x v="6"/>
    <x v="0"/>
    <s v="L"/>
    <x v="31"/>
    <s v="547825801"/>
    <d v="2016-12-09T00:00:00"/>
    <x v="6049"/>
    <n v="205.7"/>
    <n v="117.11"/>
    <n v="551893.1"/>
    <n v="314206.13"/>
    <x v="9003"/>
  </r>
  <r>
    <x v="1"/>
    <x v="73"/>
    <x v="10"/>
    <x v="0"/>
    <s v="L"/>
    <x v="235"/>
    <s v="159480130"/>
    <d v="2012-08-22T00:00:00"/>
    <x v="3835"/>
    <n v="437.2"/>
    <n v="263.33"/>
    <n v="1123166.8"/>
    <n v="676494.77"/>
    <x v="9004"/>
  </r>
  <r>
    <x v="0"/>
    <x v="48"/>
    <x v="0"/>
    <x v="0"/>
    <s v="C"/>
    <x v="231"/>
    <s v="984862792"/>
    <d v="2010-09-07T00:00:00"/>
    <x v="5260"/>
    <n v="651.21"/>
    <n v="524.96"/>
    <n v="1068635.6100000001"/>
    <n v="861459.36"/>
    <x v="9005"/>
  </r>
  <r>
    <x v="1"/>
    <x v="137"/>
    <x v="2"/>
    <x v="0"/>
    <s v="M"/>
    <x v="1183"/>
    <s v="194335114"/>
    <d v="2017-08-03T00:00:00"/>
    <x v="6050"/>
    <n v="154.06"/>
    <n v="90.93"/>
    <n v="1068252.04"/>
    <n v="630508.62"/>
    <x v="9006"/>
  </r>
  <r>
    <x v="1"/>
    <x v="122"/>
    <x v="3"/>
    <x v="1"/>
    <s v="L"/>
    <x v="445"/>
    <s v="428570926"/>
    <d v="2014-10-28T00:00:00"/>
    <x v="712"/>
    <n v="668.27"/>
    <n v="502.54"/>
    <n v="1681367.32"/>
    <n v="1264390.6399999999"/>
    <x v="9007"/>
  </r>
  <r>
    <x v="3"/>
    <x v="184"/>
    <x v="7"/>
    <x v="1"/>
    <s v="L"/>
    <x v="153"/>
    <s v="348556554"/>
    <d v="2014-11-03T00:00:00"/>
    <x v="302"/>
    <n v="109.28"/>
    <n v="35.840000000000003"/>
    <n v="490120.8"/>
    <n v="160742.39999999999"/>
    <x v="9008"/>
  </r>
  <r>
    <x v="2"/>
    <x v="45"/>
    <x v="4"/>
    <x v="0"/>
    <s v="H"/>
    <x v="2676"/>
    <s v="485590827"/>
    <d v="2012-04-27T00:00:00"/>
    <x v="6051"/>
    <n v="255.28"/>
    <n v="159.41999999999999"/>
    <n v="1524276.88"/>
    <n v="951896.82"/>
    <x v="9009"/>
  </r>
  <r>
    <x v="1"/>
    <x v="58"/>
    <x v="3"/>
    <x v="0"/>
    <s v="M"/>
    <x v="851"/>
    <s v="991285073"/>
    <d v="2010-10-07T00:00:00"/>
    <x v="2267"/>
    <n v="668.27"/>
    <n v="502.54"/>
    <n v="1428092.99"/>
    <n v="1073927.98"/>
    <x v="9010"/>
  </r>
  <r>
    <x v="1"/>
    <x v="171"/>
    <x v="6"/>
    <x v="1"/>
    <s v="C"/>
    <x v="1146"/>
    <s v="287563121"/>
    <d v="2010-10-14T00:00:00"/>
    <x v="4087"/>
    <n v="205.7"/>
    <n v="117.11"/>
    <n v="1064086.1000000001"/>
    <n v="605810.03"/>
    <x v="9011"/>
  </r>
  <r>
    <x v="2"/>
    <x v="120"/>
    <x v="11"/>
    <x v="0"/>
    <s v="L"/>
    <x v="2626"/>
    <s v="916661298"/>
    <d v="2014-01-29T00:00:00"/>
    <x v="4185"/>
    <n v="9.33"/>
    <n v="6.92"/>
    <n v="86796.99"/>
    <n v="64376.76"/>
    <x v="9012"/>
  </r>
  <r>
    <x v="3"/>
    <x v="125"/>
    <x v="0"/>
    <x v="0"/>
    <s v="C"/>
    <x v="1349"/>
    <s v="991128432"/>
    <d v="2011-11-24T00:00:00"/>
    <x v="6052"/>
    <n v="651.21"/>
    <n v="524.96"/>
    <n v="3765947.43"/>
    <n v="3035843.68"/>
    <x v="9013"/>
  </r>
  <r>
    <x v="3"/>
    <x v="172"/>
    <x v="5"/>
    <x v="0"/>
    <s v="C"/>
    <x v="1154"/>
    <s v="943825852"/>
    <d v="2012-02-22T00:00:00"/>
    <x v="6053"/>
    <n v="421.89"/>
    <n v="364.69"/>
    <n v="3332087.22"/>
    <n v="2880321.62"/>
    <x v="9014"/>
  </r>
  <r>
    <x v="4"/>
    <x v="33"/>
    <x v="0"/>
    <x v="0"/>
    <s v="C"/>
    <x v="228"/>
    <s v="377927386"/>
    <d v="2011-11-03T00:00:00"/>
    <x v="2193"/>
    <n v="651.21"/>
    <n v="524.96"/>
    <n v="3885770.07"/>
    <n v="3132436.32"/>
    <x v="9015"/>
  </r>
  <r>
    <x v="2"/>
    <x v="120"/>
    <x v="4"/>
    <x v="0"/>
    <s v="L"/>
    <x v="1827"/>
    <s v="316919362"/>
    <d v="2017-03-31T00:00:00"/>
    <x v="5294"/>
    <n v="255.28"/>
    <n v="159.41999999999999"/>
    <n v="596589.36"/>
    <n v="372564.54"/>
    <x v="8205"/>
  </r>
  <r>
    <x v="0"/>
    <x v="132"/>
    <x v="4"/>
    <x v="1"/>
    <s v="H"/>
    <x v="984"/>
    <s v="954600608"/>
    <d v="2016-02-27T00:00:00"/>
    <x v="6054"/>
    <n v="255.28"/>
    <n v="159.41999999999999"/>
    <n v="1630728.64"/>
    <n v="1018374.96"/>
    <x v="9016"/>
  </r>
  <r>
    <x v="0"/>
    <x v="3"/>
    <x v="6"/>
    <x v="1"/>
    <s v="L"/>
    <x v="642"/>
    <s v="305082452"/>
    <d v="2013-03-05T00:00:00"/>
    <x v="6055"/>
    <n v="205.7"/>
    <n v="117.11"/>
    <n v="1960732.4"/>
    <n v="1116292.52"/>
    <x v="9017"/>
  </r>
  <r>
    <x v="1"/>
    <x v="137"/>
    <x v="4"/>
    <x v="0"/>
    <s v="M"/>
    <x v="1599"/>
    <s v="952788722"/>
    <d v="2017-03-02T00:00:00"/>
    <x v="6056"/>
    <n v="255.28"/>
    <n v="159.41999999999999"/>
    <n v="53864.08"/>
    <n v="33637.620000000003"/>
    <x v="9018"/>
  </r>
  <r>
    <x v="1"/>
    <x v="32"/>
    <x v="6"/>
    <x v="1"/>
    <s v="M"/>
    <x v="2475"/>
    <s v="602455747"/>
    <d v="2015-12-08T00:00:00"/>
    <x v="4593"/>
    <n v="205.7"/>
    <n v="117.11"/>
    <n v="1830318.6"/>
    <n v="1042044.78"/>
    <x v="9019"/>
  </r>
  <r>
    <x v="4"/>
    <x v="155"/>
    <x v="1"/>
    <x v="1"/>
    <s v="H"/>
    <x v="374"/>
    <s v="629132354"/>
    <d v="2016-11-02T00:00:00"/>
    <x v="6057"/>
    <n v="47.45"/>
    <n v="31.79"/>
    <n v="147047.54999999999"/>
    <n v="98517.21"/>
    <x v="9020"/>
  </r>
  <r>
    <x v="0"/>
    <x v="20"/>
    <x v="7"/>
    <x v="1"/>
    <s v="C"/>
    <x v="1739"/>
    <s v="228179872"/>
    <d v="2013-03-05T00:00:00"/>
    <x v="1383"/>
    <n v="109.28"/>
    <n v="35.840000000000003"/>
    <n v="256808"/>
    <n v="84224"/>
    <x v="9021"/>
  </r>
  <r>
    <x v="0"/>
    <x v="143"/>
    <x v="4"/>
    <x v="0"/>
    <s v="M"/>
    <x v="1745"/>
    <s v="465272128"/>
    <d v="2011-01-26T00:00:00"/>
    <x v="6058"/>
    <n v="255.28"/>
    <n v="159.41999999999999"/>
    <n v="821235.76"/>
    <n v="512854.14"/>
    <x v="9022"/>
  </r>
  <r>
    <x v="1"/>
    <x v="41"/>
    <x v="7"/>
    <x v="1"/>
    <s v="M"/>
    <x v="2030"/>
    <s v="226395452"/>
    <d v="2017-03-06T00:00:00"/>
    <x v="6059"/>
    <n v="109.28"/>
    <n v="35.840000000000003"/>
    <n v="469904"/>
    <n v="154112"/>
    <x v="9023"/>
  </r>
  <r>
    <x v="5"/>
    <x v="88"/>
    <x v="2"/>
    <x v="0"/>
    <s v="L"/>
    <x v="2677"/>
    <s v="267848670"/>
    <d v="2013-02-11T00:00:00"/>
    <x v="350"/>
    <n v="154.06"/>
    <n v="90.93"/>
    <n v="189185.68"/>
    <n v="111662.04"/>
    <x v="9024"/>
  </r>
  <r>
    <x v="0"/>
    <x v="8"/>
    <x v="9"/>
    <x v="1"/>
    <s v="C"/>
    <x v="1787"/>
    <s v="966243112"/>
    <d v="2011-08-06T00:00:00"/>
    <x v="6060"/>
    <n v="81.73"/>
    <n v="56.67"/>
    <n v="135998.72"/>
    <n v="94298.880000000005"/>
    <x v="9025"/>
  </r>
  <r>
    <x v="0"/>
    <x v="181"/>
    <x v="3"/>
    <x v="0"/>
    <s v="C"/>
    <x v="1132"/>
    <s v="968502604"/>
    <d v="2015-04-19T00:00:00"/>
    <x v="961"/>
    <n v="668.27"/>
    <n v="502.54"/>
    <n v="199144.46"/>
    <n v="149756.92000000001"/>
    <x v="9026"/>
  </r>
  <r>
    <x v="2"/>
    <x v="148"/>
    <x v="2"/>
    <x v="0"/>
    <s v="H"/>
    <x v="423"/>
    <s v="341863477"/>
    <d v="2012-07-27T00:00:00"/>
    <x v="5569"/>
    <n v="154.06"/>
    <n v="90.93"/>
    <n v="593901.30000000005"/>
    <n v="350535.15"/>
    <x v="7911"/>
  </r>
  <r>
    <x v="1"/>
    <x v="108"/>
    <x v="5"/>
    <x v="1"/>
    <s v="L"/>
    <x v="2594"/>
    <s v="123874557"/>
    <d v="2012-01-05T00:00:00"/>
    <x v="5876"/>
    <n v="421.89"/>
    <n v="364.69"/>
    <n v="2568888.21"/>
    <n v="2220597.41"/>
    <x v="9027"/>
  </r>
  <r>
    <x v="0"/>
    <x v="143"/>
    <x v="1"/>
    <x v="0"/>
    <s v="H"/>
    <x v="249"/>
    <s v="972397172"/>
    <d v="2015-04-28T00:00:00"/>
    <x v="6061"/>
    <n v="47.45"/>
    <n v="31.79"/>
    <n v="132243.15"/>
    <n v="88598.73"/>
    <x v="9028"/>
  </r>
  <r>
    <x v="1"/>
    <x v="12"/>
    <x v="10"/>
    <x v="0"/>
    <s v="M"/>
    <x v="939"/>
    <s v="915605151"/>
    <d v="2014-04-19T00:00:00"/>
    <x v="6062"/>
    <n v="437.2"/>
    <n v="263.33"/>
    <n v="2958095.2"/>
    <n v="1781690.78"/>
    <x v="9029"/>
  </r>
  <r>
    <x v="1"/>
    <x v="141"/>
    <x v="1"/>
    <x v="0"/>
    <s v="C"/>
    <x v="358"/>
    <s v="301984822"/>
    <d v="2016-09-17T00:00:00"/>
    <x v="5230"/>
    <n v="47.45"/>
    <n v="31.79"/>
    <n v="136418.75"/>
    <n v="91396.25"/>
    <x v="9030"/>
  </r>
  <r>
    <x v="2"/>
    <x v="153"/>
    <x v="3"/>
    <x v="0"/>
    <s v="L"/>
    <x v="102"/>
    <s v="450335013"/>
    <d v="2012-07-23T00:00:00"/>
    <x v="6063"/>
    <n v="668.27"/>
    <n v="502.54"/>
    <n v="2000132.11"/>
    <n v="1504102.22"/>
    <x v="9031"/>
  </r>
  <r>
    <x v="0"/>
    <x v="151"/>
    <x v="8"/>
    <x v="1"/>
    <s v="H"/>
    <x v="2657"/>
    <s v="499767053"/>
    <d v="2015-10-23T00:00:00"/>
    <x v="3718"/>
    <n v="152.58000000000001"/>
    <n v="97.44"/>
    <n v="157462.56"/>
    <n v="100558.08"/>
    <x v="9032"/>
  </r>
  <r>
    <x v="3"/>
    <x v="139"/>
    <x v="8"/>
    <x v="1"/>
    <s v="M"/>
    <x v="865"/>
    <s v="559704768"/>
    <d v="2014-09-05T00:00:00"/>
    <x v="1143"/>
    <n v="152.58000000000001"/>
    <n v="97.44"/>
    <n v="1210569.72"/>
    <n v="773088.96"/>
    <x v="9033"/>
  </r>
  <r>
    <x v="4"/>
    <x v="166"/>
    <x v="7"/>
    <x v="0"/>
    <s v="C"/>
    <x v="2502"/>
    <s v="359884488"/>
    <d v="2013-06-26T00:00:00"/>
    <x v="5683"/>
    <n v="109.28"/>
    <n v="35.840000000000003"/>
    <n v="729116.16000000003"/>
    <n v="239124.48000000001"/>
    <x v="9034"/>
  </r>
  <r>
    <x v="5"/>
    <x v="126"/>
    <x v="6"/>
    <x v="0"/>
    <s v="C"/>
    <x v="828"/>
    <s v="600355041"/>
    <d v="2014-06-28T00:00:00"/>
    <x v="150"/>
    <n v="205.7"/>
    <n v="117.11"/>
    <n v="1491942.1"/>
    <n v="849398.83"/>
    <x v="9035"/>
  </r>
  <r>
    <x v="1"/>
    <x v="96"/>
    <x v="3"/>
    <x v="0"/>
    <s v="L"/>
    <x v="423"/>
    <s v="701477754"/>
    <d v="2012-08-27T00:00:00"/>
    <x v="6064"/>
    <n v="668.27"/>
    <n v="502.54"/>
    <n v="1143409.97"/>
    <n v="859845.94"/>
    <x v="9036"/>
  </r>
  <r>
    <x v="1"/>
    <x v="84"/>
    <x v="7"/>
    <x v="0"/>
    <s v="H"/>
    <x v="2379"/>
    <s v="153926455"/>
    <d v="2015-09-30T00:00:00"/>
    <x v="303"/>
    <n v="109.28"/>
    <n v="35.840000000000003"/>
    <n v="995977.92"/>
    <n v="326645.76000000001"/>
    <x v="9037"/>
  </r>
  <r>
    <x v="5"/>
    <x v="114"/>
    <x v="10"/>
    <x v="1"/>
    <s v="C"/>
    <x v="2432"/>
    <s v="768687474"/>
    <d v="2017-08-16T00:00:00"/>
    <x v="6065"/>
    <n v="437.2"/>
    <n v="263.33"/>
    <n v="244832"/>
    <n v="147464.79999999999"/>
    <x v="9038"/>
  </r>
  <r>
    <x v="0"/>
    <x v="90"/>
    <x v="8"/>
    <x v="0"/>
    <s v="H"/>
    <x v="1829"/>
    <s v="827059638"/>
    <d v="2016-09-11T00:00:00"/>
    <x v="6066"/>
    <n v="152.58000000000001"/>
    <n v="97.44"/>
    <n v="637936.98"/>
    <n v="407396.64"/>
    <x v="9039"/>
  </r>
  <r>
    <x v="0"/>
    <x v="59"/>
    <x v="9"/>
    <x v="0"/>
    <s v="L"/>
    <x v="1119"/>
    <s v="930654275"/>
    <d v="2012-06-17T00:00:00"/>
    <x v="6067"/>
    <n v="81.73"/>
    <n v="56.67"/>
    <n v="11115.28"/>
    <n v="7707.12"/>
    <x v="9040"/>
  </r>
  <r>
    <x v="1"/>
    <x v="52"/>
    <x v="10"/>
    <x v="1"/>
    <s v="L"/>
    <x v="2666"/>
    <s v="851395213"/>
    <d v="2016-12-15T00:00:00"/>
    <x v="6068"/>
    <n v="437.2"/>
    <n v="263.33"/>
    <n v="2456189.6"/>
    <n v="1479387.94"/>
    <x v="9041"/>
  </r>
  <r>
    <x v="3"/>
    <x v="7"/>
    <x v="10"/>
    <x v="1"/>
    <s v="H"/>
    <x v="2172"/>
    <s v="881518781"/>
    <d v="2013-01-10T00:00:00"/>
    <x v="5307"/>
    <n v="437.2"/>
    <n v="263.33"/>
    <n v="4306857.2"/>
    <n v="2594063.83"/>
    <x v="9042"/>
  </r>
  <r>
    <x v="1"/>
    <x v="137"/>
    <x v="2"/>
    <x v="0"/>
    <s v="H"/>
    <x v="2454"/>
    <s v="483573806"/>
    <d v="2011-01-21T00:00:00"/>
    <x v="6069"/>
    <n v="154.06"/>
    <n v="90.93"/>
    <n v="1400405.4"/>
    <n v="826553.7"/>
    <x v="9043"/>
  </r>
  <r>
    <x v="5"/>
    <x v="152"/>
    <x v="8"/>
    <x v="0"/>
    <s v="M"/>
    <x v="1693"/>
    <s v="540421617"/>
    <d v="2014-09-05T00:00:00"/>
    <x v="1635"/>
    <n v="152.58000000000001"/>
    <n v="97.44"/>
    <n v="247332.18"/>
    <n v="157950.24"/>
    <x v="4957"/>
  </r>
  <r>
    <x v="0"/>
    <x v="124"/>
    <x v="0"/>
    <x v="1"/>
    <s v="C"/>
    <x v="107"/>
    <s v="205236041"/>
    <d v="2017-08-14T00:00:00"/>
    <x v="6070"/>
    <n v="651.21"/>
    <n v="524.96"/>
    <n v="1797339.6"/>
    <n v="1448889.6"/>
    <x v="9044"/>
  </r>
  <r>
    <x v="3"/>
    <x v="78"/>
    <x v="10"/>
    <x v="1"/>
    <s v="M"/>
    <x v="2517"/>
    <s v="951503407"/>
    <d v="2014-04-13T00:00:00"/>
    <x v="6071"/>
    <n v="437.2"/>
    <n v="263.33"/>
    <n v="4309917.5999999996"/>
    <n v="2595907.14"/>
    <x v="9045"/>
  </r>
  <r>
    <x v="0"/>
    <x v="164"/>
    <x v="9"/>
    <x v="0"/>
    <s v="C"/>
    <x v="1964"/>
    <s v="723022544"/>
    <d v="2012-01-11T00:00:00"/>
    <x v="3991"/>
    <n v="81.73"/>
    <n v="56.67"/>
    <n v="596056.89"/>
    <n v="413294.31"/>
    <x v="7831"/>
  </r>
  <r>
    <x v="1"/>
    <x v="115"/>
    <x v="3"/>
    <x v="1"/>
    <s v="C"/>
    <x v="1955"/>
    <s v="683904778"/>
    <d v="2011-01-18T00:00:00"/>
    <x v="6072"/>
    <n v="668.27"/>
    <n v="502.54"/>
    <n v="987034.79"/>
    <n v="742251.58"/>
    <x v="9046"/>
  </r>
  <r>
    <x v="3"/>
    <x v="129"/>
    <x v="9"/>
    <x v="1"/>
    <s v="C"/>
    <x v="48"/>
    <s v="268573939"/>
    <d v="2016-10-07T00:00:00"/>
    <x v="2320"/>
    <n v="81.73"/>
    <n v="56.67"/>
    <n v="478283.96"/>
    <n v="331632.84000000003"/>
    <x v="9047"/>
  </r>
  <r>
    <x v="0"/>
    <x v="93"/>
    <x v="2"/>
    <x v="1"/>
    <s v="C"/>
    <x v="1157"/>
    <s v="331766355"/>
    <d v="2013-02-17T00:00:00"/>
    <x v="3079"/>
    <n v="154.06"/>
    <n v="90.93"/>
    <n v="907721.52"/>
    <n v="535759.56000000006"/>
    <x v="9048"/>
  </r>
  <r>
    <x v="0"/>
    <x v="66"/>
    <x v="1"/>
    <x v="0"/>
    <s v="L"/>
    <x v="175"/>
    <s v="898530852"/>
    <d v="2011-03-19T00:00:00"/>
    <x v="4932"/>
    <n v="47.45"/>
    <n v="31.79"/>
    <n v="194592.45"/>
    <n v="130370.79"/>
    <x v="9049"/>
  </r>
  <r>
    <x v="1"/>
    <x v="54"/>
    <x v="10"/>
    <x v="0"/>
    <s v="C"/>
    <x v="2035"/>
    <s v="714228761"/>
    <d v="2015-11-21T00:00:00"/>
    <x v="6073"/>
    <n v="437.2"/>
    <n v="263.33"/>
    <n v="2193432.4"/>
    <n v="1321126.6100000001"/>
    <x v="9050"/>
  </r>
  <r>
    <x v="1"/>
    <x v="36"/>
    <x v="1"/>
    <x v="1"/>
    <s v="L"/>
    <x v="1823"/>
    <s v="394533908"/>
    <d v="2013-12-28T00:00:00"/>
    <x v="6074"/>
    <n v="47.45"/>
    <n v="31.79"/>
    <n v="9774.7000000000007"/>
    <n v="6548.74"/>
    <x v="9051"/>
  </r>
  <r>
    <x v="3"/>
    <x v="104"/>
    <x v="8"/>
    <x v="1"/>
    <s v="L"/>
    <x v="2135"/>
    <s v="175432622"/>
    <d v="2016-03-07T00:00:00"/>
    <x v="926"/>
    <n v="152.58000000000001"/>
    <n v="97.44"/>
    <n v="498326.28"/>
    <n v="318239.03999999998"/>
    <x v="9052"/>
  </r>
  <r>
    <x v="0"/>
    <x v="151"/>
    <x v="9"/>
    <x v="1"/>
    <s v="H"/>
    <x v="2031"/>
    <s v="363223731"/>
    <d v="2015-06-29T00:00:00"/>
    <x v="5871"/>
    <n v="81.73"/>
    <n v="56.67"/>
    <n v="394674.17"/>
    <n v="273659.43"/>
    <x v="9053"/>
  </r>
  <r>
    <x v="4"/>
    <x v="67"/>
    <x v="3"/>
    <x v="0"/>
    <s v="C"/>
    <x v="2050"/>
    <s v="884518563"/>
    <d v="2013-05-12T00:00:00"/>
    <x v="6075"/>
    <n v="668.27"/>
    <n v="502.54"/>
    <n v="5048111.58"/>
    <n v="3796187.16"/>
    <x v="9054"/>
  </r>
  <r>
    <x v="1"/>
    <x v="1"/>
    <x v="3"/>
    <x v="1"/>
    <s v="L"/>
    <x v="4"/>
    <s v="836240947"/>
    <d v="2015-11-24T00:00:00"/>
    <x v="3152"/>
    <n v="668.27"/>
    <n v="502.54"/>
    <n v="757818.18"/>
    <n v="569880.36"/>
    <x v="9055"/>
  </r>
  <r>
    <x v="0"/>
    <x v="71"/>
    <x v="1"/>
    <x v="0"/>
    <s v="L"/>
    <x v="1920"/>
    <s v="735627210"/>
    <d v="2015-06-12T00:00:00"/>
    <x v="3991"/>
    <n v="47.45"/>
    <n v="31.79"/>
    <n v="346052.85"/>
    <n v="231844.47"/>
    <x v="9056"/>
  </r>
  <r>
    <x v="0"/>
    <x v="117"/>
    <x v="7"/>
    <x v="1"/>
    <s v="M"/>
    <x v="1624"/>
    <s v="270226180"/>
    <d v="2016-09-29T00:00:00"/>
    <x v="1101"/>
    <n v="109.28"/>
    <n v="35.840000000000003"/>
    <n v="523123.36"/>
    <n v="171566.07999999999"/>
    <x v="3893"/>
  </r>
  <r>
    <x v="2"/>
    <x v="109"/>
    <x v="0"/>
    <x v="1"/>
    <s v="M"/>
    <x v="2197"/>
    <s v="547899186"/>
    <d v="2010-05-09T00:00:00"/>
    <x v="3599"/>
    <n v="651.21"/>
    <n v="524.96"/>
    <n v="2865324"/>
    <n v="2309824"/>
    <x v="9057"/>
  </r>
  <r>
    <x v="2"/>
    <x v="153"/>
    <x v="6"/>
    <x v="0"/>
    <s v="H"/>
    <x v="895"/>
    <s v="946820056"/>
    <d v="2014-05-12T00:00:00"/>
    <x v="4821"/>
    <n v="205.7"/>
    <n v="117.11"/>
    <n v="812515"/>
    <n v="462584.5"/>
    <x v="9058"/>
  </r>
  <r>
    <x v="2"/>
    <x v="18"/>
    <x v="8"/>
    <x v="1"/>
    <s v="H"/>
    <x v="1464"/>
    <s v="465475118"/>
    <d v="2010-02-05T00:00:00"/>
    <x v="4362"/>
    <n v="152.58000000000001"/>
    <n v="97.44"/>
    <n v="501377.88"/>
    <n v="320187.84000000003"/>
    <x v="9059"/>
  </r>
  <r>
    <x v="6"/>
    <x v="107"/>
    <x v="3"/>
    <x v="1"/>
    <s v="L"/>
    <x v="362"/>
    <s v="872663199"/>
    <d v="2014-02-23T00:00:00"/>
    <x v="6076"/>
    <n v="668.27"/>
    <n v="502.54"/>
    <n v="6206891.7599999998"/>
    <n v="4667591.5199999996"/>
    <x v="9060"/>
  </r>
  <r>
    <x v="0"/>
    <x v="151"/>
    <x v="5"/>
    <x v="1"/>
    <s v="C"/>
    <x v="556"/>
    <s v="857495629"/>
    <d v="2013-10-02T00:00:00"/>
    <x v="894"/>
    <n v="421.89"/>
    <n v="364.69"/>
    <n v="365778.63"/>
    <n v="316186.23"/>
    <x v="9061"/>
  </r>
  <r>
    <x v="1"/>
    <x v="51"/>
    <x v="2"/>
    <x v="1"/>
    <s v="C"/>
    <x v="984"/>
    <s v="979396235"/>
    <d v="2016-02-18T00:00:00"/>
    <x v="6077"/>
    <n v="154.06"/>
    <n v="90.93"/>
    <n v="610847.9"/>
    <n v="360537.45"/>
    <x v="9062"/>
  </r>
  <r>
    <x v="0"/>
    <x v="163"/>
    <x v="3"/>
    <x v="1"/>
    <s v="L"/>
    <x v="363"/>
    <s v="518101346"/>
    <d v="2014-08-08T00:00:00"/>
    <x v="3729"/>
    <n v="668.27"/>
    <n v="502.54"/>
    <n v="4381178.12"/>
    <n v="3294652.24"/>
    <x v="9063"/>
  </r>
  <r>
    <x v="1"/>
    <x v="43"/>
    <x v="5"/>
    <x v="0"/>
    <s v="C"/>
    <x v="230"/>
    <s v="623659789"/>
    <d v="2014-07-31T00:00:00"/>
    <x v="2434"/>
    <n v="421.89"/>
    <n v="364.69"/>
    <n v="1538210.94"/>
    <n v="1329659.74"/>
    <x v="9064"/>
  </r>
  <r>
    <x v="1"/>
    <x v="46"/>
    <x v="11"/>
    <x v="1"/>
    <s v="H"/>
    <x v="1506"/>
    <s v="266432893"/>
    <d v="2015-04-19T00:00:00"/>
    <x v="3366"/>
    <n v="9.33"/>
    <n v="6.92"/>
    <n v="21169.77"/>
    <n v="15701.48"/>
    <x v="3993"/>
  </r>
  <r>
    <x v="1"/>
    <x v="76"/>
    <x v="9"/>
    <x v="0"/>
    <s v="M"/>
    <x v="2172"/>
    <s v="287094485"/>
    <d v="2013-02-03T00:00:00"/>
    <x v="44"/>
    <n v="81.73"/>
    <n v="56.67"/>
    <n v="530672.89"/>
    <n v="367958.31"/>
    <x v="9065"/>
  </r>
  <r>
    <x v="0"/>
    <x v="140"/>
    <x v="8"/>
    <x v="1"/>
    <s v="L"/>
    <x v="1002"/>
    <s v="246630895"/>
    <d v="2012-12-23T00:00:00"/>
    <x v="6078"/>
    <n v="152.58000000000001"/>
    <n v="97.44"/>
    <n v="368785.86"/>
    <n v="235512.48"/>
    <x v="9066"/>
  </r>
  <r>
    <x v="4"/>
    <x v="100"/>
    <x v="5"/>
    <x v="1"/>
    <s v="H"/>
    <x v="1772"/>
    <s v="676340949"/>
    <d v="2017-05-09T00:00:00"/>
    <x v="4865"/>
    <n v="421.89"/>
    <n v="364.69"/>
    <n v="1337813.19"/>
    <n v="1156431.99"/>
    <x v="9067"/>
  </r>
  <r>
    <x v="5"/>
    <x v="146"/>
    <x v="8"/>
    <x v="0"/>
    <s v="M"/>
    <x v="574"/>
    <s v="827835977"/>
    <d v="2014-02-26T00:00:00"/>
    <x v="3612"/>
    <n v="152.58000000000001"/>
    <n v="97.44"/>
    <n v="597655.86"/>
    <n v="381672.48"/>
    <x v="7226"/>
  </r>
  <r>
    <x v="0"/>
    <x v="163"/>
    <x v="10"/>
    <x v="0"/>
    <s v="C"/>
    <x v="1208"/>
    <s v="923039805"/>
    <d v="2011-12-24T00:00:00"/>
    <x v="5953"/>
    <n v="437.2"/>
    <n v="263.33"/>
    <n v="2992634"/>
    <n v="1802493.85"/>
    <x v="9068"/>
  </r>
  <r>
    <x v="6"/>
    <x v="167"/>
    <x v="0"/>
    <x v="1"/>
    <s v="C"/>
    <x v="1642"/>
    <s v="804188764"/>
    <d v="2012-04-02T00:00:00"/>
    <x v="658"/>
    <n v="651.21"/>
    <n v="524.96"/>
    <n v="4025129.01"/>
    <n v="3244777.76"/>
    <x v="9069"/>
  </r>
  <r>
    <x v="0"/>
    <x v="90"/>
    <x v="1"/>
    <x v="1"/>
    <s v="M"/>
    <x v="2668"/>
    <s v="383831679"/>
    <d v="2014-01-26T00:00:00"/>
    <x v="4155"/>
    <n v="47.45"/>
    <n v="31.79"/>
    <n v="150796.1"/>
    <n v="101028.62"/>
    <x v="9070"/>
  </r>
  <r>
    <x v="4"/>
    <x v="102"/>
    <x v="5"/>
    <x v="1"/>
    <s v="M"/>
    <x v="946"/>
    <s v="994829881"/>
    <d v="2017-05-09T00:00:00"/>
    <x v="6079"/>
    <n v="421.89"/>
    <n v="364.69"/>
    <n v="474204.36"/>
    <n v="409911.56"/>
    <x v="9071"/>
  </r>
  <r>
    <x v="1"/>
    <x v="91"/>
    <x v="10"/>
    <x v="1"/>
    <s v="L"/>
    <x v="2591"/>
    <s v="440357196"/>
    <d v="2012-02-08T00:00:00"/>
    <x v="6080"/>
    <n v="437.2"/>
    <n v="263.33"/>
    <n v="146462"/>
    <n v="88215.55"/>
    <x v="9072"/>
  </r>
  <r>
    <x v="0"/>
    <x v="132"/>
    <x v="7"/>
    <x v="1"/>
    <s v="L"/>
    <x v="1968"/>
    <s v="643899953"/>
    <d v="2011-08-06T00:00:00"/>
    <x v="1923"/>
    <n v="109.28"/>
    <n v="35.840000000000003"/>
    <n v="345324.79999999999"/>
    <n v="113254.39999999999"/>
    <x v="9073"/>
  </r>
  <r>
    <x v="2"/>
    <x v="153"/>
    <x v="1"/>
    <x v="1"/>
    <s v="L"/>
    <x v="1904"/>
    <s v="899256980"/>
    <d v="2011-08-14T00:00:00"/>
    <x v="1729"/>
    <n v="47.45"/>
    <n v="31.79"/>
    <n v="426053.55"/>
    <n v="285442.40999999997"/>
    <x v="9074"/>
  </r>
  <r>
    <x v="0"/>
    <x v="183"/>
    <x v="5"/>
    <x v="0"/>
    <s v="M"/>
    <x v="511"/>
    <s v="120539605"/>
    <d v="2016-06-28T00:00:00"/>
    <x v="3135"/>
    <n v="421.89"/>
    <n v="364.69"/>
    <n v="3882653.67"/>
    <n v="3356242.07"/>
    <x v="9075"/>
  </r>
  <r>
    <x v="2"/>
    <x v="55"/>
    <x v="4"/>
    <x v="0"/>
    <s v="H"/>
    <x v="1651"/>
    <s v="892171657"/>
    <d v="2012-10-14T00:00:00"/>
    <x v="1821"/>
    <n v="255.28"/>
    <n v="159.41999999999999"/>
    <n v="580506.72"/>
    <n v="362521.08"/>
    <x v="9076"/>
  </r>
  <r>
    <x v="4"/>
    <x v="100"/>
    <x v="1"/>
    <x v="0"/>
    <s v="C"/>
    <x v="215"/>
    <s v="918889462"/>
    <d v="2010-04-28T00:00:00"/>
    <x v="6081"/>
    <n v="47.45"/>
    <n v="31.79"/>
    <n v="411249.15"/>
    <n v="275523.93"/>
    <x v="9077"/>
  </r>
  <r>
    <x v="1"/>
    <x v="54"/>
    <x v="7"/>
    <x v="0"/>
    <s v="C"/>
    <x v="443"/>
    <s v="675741851"/>
    <d v="2017-01-05T00:00:00"/>
    <x v="6082"/>
    <n v="109.28"/>
    <n v="35.840000000000003"/>
    <n v="643112.80000000005"/>
    <n v="210918.39999999999"/>
    <x v="9078"/>
  </r>
  <r>
    <x v="0"/>
    <x v="48"/>
    <x v="1"/>
    <x v="0"/>
    <s v="H"/>
    <x v="1444"/>
    <s v="258090150"/>
    <d v="2011-01-09T00:00:00"/>
    <x v="6083"/>
    <n v="47.45"/>
    <n v="31.79"/>
    <n v="164461.70000000001"/>
    <n v="110184.14"/>
    <x v="9079"/>
  </r>
  <r>
    <x v="1"/>
    <x v="115"/>
    <x v="3"/>
    <x v="0"/>
    <s v="C"/>
    <x v="302"/>
    <s v="731608188"/>
    <d v="2013-03-10T00:00:00"/>
    <x v="6084"/>
    <n v="668.27"/>
    <n v="502.54"/>
    <n v="5330121.5199999996"/>
    <n v="4008259.04"/>
    <x v="9080"/>
  </r>
  <r>
    <x v="0"/>
    <x v="140"/>
    <x v="10"/>
    <x v="1"/>
    <s v="M"/>
    <x v="976"/>
    <s v="982282292"/>
    <d v="2015-06-16T00:00:00"/>
    <x v="6085"/>
    <n v="437.2"/>
    <n v="263.33"/>
    <n v="3503720.8"/>
    <n v="2110326.62"/>
    <x v="9081"/>
  </r>
  <r>
    <x v="4"/>
    <x v="31"/>
    <x v="3"/>
    <x v="0"/>
    <s v="M"/>
    <x v="296"/>
    <s v="866411292"/>
    <d v="2014-04-16T00:00:00"/>
    <x v="6086"/>
    <n v="668.27"/>
    <n v="502.54"/>
    <n v="6154766.7000000002"/>
    <n v="4628393.4000000004"/>
    <x v="9082"/>
  </r>
  <r>
    <x v="3"/>
    <x v="159"/>
    <x v="6"/>
    <x v="0"/>
    <s v="H"/>
    <x v="1220"/>
    <s v="760606515"/>
    <d v="2015-02-14T00:00:00"/>
    <x v="6087"/>
    <n v="205.7"/>
    <n v="117.11"/>
    <n v="1897582.5"/>
    <n v="1080339.75"/>
    <x v="9083"/>
  </r>
  <r>
    <x v="1"/>
    <x v="73"/>
    <x v="5"/>
    <x v="0"/>
    <s v="C"/>
    <x v="504"/>
    <s v="211791789"/>
    <d v="2012-10-09T00:00:00"/>
    <x v="4179"/>
    <n v="421.89"/>
    <n v="364.69"/>
    <n v="1161041.28"/>
    <n v="1003626.88"/>
    <x v="5250"/>
  </r>
  <r>
    <x v="2"/>
    <x v="69"/>
    <x v="8"/>
    <x v="1"/>
    <s v="L"/>
    <x v="2507"/>
    <s v="187203443"/>
    <d v="2010-11-19T00:00:00"/>
    <x v="740"/>
    <n v="152.58000000000001"/>
    <n v="97.44"/>
    <n v="993906.12"/>
    <n v="634724.16"/>
    <x v="9084"/>
  </r>
  <r>
    <x v="1"/>
    <x v="19"/>
    <x v="8"/>
    <x v="1"/>
    <s v="C"/>
    <x v="338"/>
    <s v="824390304"/>
    <d v="2010-04-30T00:00:00"/>
    <x v="1767"/>
    <n v="152.58000000000001"/>
    <n v="97.44"/>
    <n v="650753.69999999995"/>
    <n v="415581.6"/>
    <x v="9085"/>
  </r>
  <r>
    <x v="2"/>
    <x v="2"/>
    <x v="10"/>
    <x v="0"/>
    <s v="H"/>
    <x v="2333"/>
    <s v="981213700"/>
    <d v="2013-02-04T00:00:00"/>
    <x v="3790"/>
    <n v="437.2"/>
    <n v="263.33"/>
    <n v="784336.8"/>
    <n v="472414.02"/>
    <x v="9086"/>
  </r>
  <r>
    <x v="1"/>
    <x v="61"/>
    <x v="7"/>
    <x v="0"/>
    <s v="C"/>
    <x v="2443"/>
    <s v="485847461"/>
    <d v="2010-11-06T00:00:00"/>
    <x v="4148"/>
    <n v="109.28"/>
    <n v="35.840000000000003"/>
    <n v="209271.2"/>
    <n v="68633.600000000006"/>
    <x v="9087"/>
  </r>
  <r>
    <x v="0"/>
    <x v="0"/>
    <x v="4"/>
    <x v="0"/>
    <s v="M"/>
    <x v="380"/>
    <s v="586777913"/>
    <d v="2011-03-14T00:00:00"/>
    <x v="2310"/>
    <n v="255.28"/>
    <n v="159.41999999999999"/>
    <n v="2419799.12"/>
    <n v="1511142.18"/>
    <x v="9088"/>
  </r>
  <r>
    <x v="3"/>
    <x v="6"/>
    <x v="0"/>
    <x v="0"/>
    <s v="L"/>
    <x v="347"/>
    <s v="802803885"/>
    <d v="2012-01-06T00:00:00"/>
    <x v="848"/>
    <n v="651.21"/>
    <n v="524.96"/>
    <n v="4144951.65"/>
    <n v="3341370.4"/>
    <x v="891"/>
  </r>
  <r>
    <x v="1"/>
    <x v="42"/>
    <x v="5"/>
    <x v="1"/>
    <s v="C"/>
    <x v="2401"/>
    <s v="273036706"/>
    <d v="2011-11-01T00:00:00"/>
    <x v="824"/>
    <n v="421.89"/>
    <n v="364.69"/>
    <n v="2735534.76"/>
    <n v="2364649.96"/>
    <x v="9089"/>
  </r>
  <r>
    <x v="2"/>
    <x v="74"/>
    <x v="9"/>
    <x v="0"/>
    <s v="H"/>
    <x v="1039"/>
    <s v="906900203"/>
    <d v="2014-01-05T00:00:00"/>
    <x v="598"/>
    <n v="81.73"/>
    <n v="56.67"/>
    <n v="63585.94"/>
    <n v="44089.26"/>
    <x v="9090"/>
  </r>
  <r>
    <x v="6"/>
    <x v="107"/>
    <x v="1"/>
    <x v="1"/>
    <s v="L"/>
    <x v="2114"/>
    <s v="634130704"/>
    <d v="2015-09-20T00:00:00"/>
    <x v="6088"/>
    <n v="47.45"/>
    <n v="31.79"/>
    <n v="105433.9"/>
    <n v="70637.38"/>
    <x v="9091"/>
  </r>
  <r>
    <x v="3"/>
    <x v="23"/>
    <x v="7"/>
    <x v="1"/>
    <s v="L"/>
    <x v="971"/>
    <s v="154777038"/>
    <d v="2011-02-02T00:00:00"/>
    <x v="3481"/>
    <n v="109.28"/>
    <n v="35.840000000000003"/>
    <n v="89609.600000000006"/>
    <n v="29388.799999999999"/>
    <x v="9092"/>
  </r>
  <r>
    <x v="2"/>
    <x v="178"/>
    <x v="10"/>
    <x v="1"/>
    <s v="H"/>
    <x v="354"/>
    <s v="689200532"/>
    <d v="2010-07-02T00:00:00"/>
    <x v="6089"/>
    <n v="437.2"/>
    <n v="263.33"/>
    <n v="3763417.6"/>
    <n v="2266744.64"/>
    <x v="9093"/>
  </r>
  <r>
    <x v="5"/>
    <x v="88"/>
    <x v="11"/>
    <x v="1"/>
    <s v="L"/>
    <x v="2089"/>
    <s v="828075015"/>
    <d v="2014-04-17T00:00:00"/>
    <x v="6090"/>
    <n v="9.33"/>
    <n v="6.92"/>
    <n v="43412.49"/>
    <n v="32198.76"/>
    <x v="9094"/>
  </r>
  <r>
    <x v="3"/>
    <x v="104"/>
    <x v="8"/>
    <x v="1"/>
    <s v="M"/>
    <x v="2064"/>
    <s v="582386815"/>
    <d v="2016-01-15T00:00:00"/>
    <x v="6091"/>
    <n v="152.58000000000001"/>
    <n v="97.44"/>
    <n v="8391.9"/>
    <n v="5359.2"/>
    <x v="9095"/>
  </r>
  <r>
    <x v="0"/>
    <x v="165"/>
    <x v="4"/>
    <x v="1"/>
    <s v="L"/>
    <x v="2211"/>
    <s v="933434760"/>
    <d v="2014-04-18T00:00:00"/>
    <x v="4675"/>
    <n v="255.28"/>
    <n v="159.41999999999999"/>
    <n v="751289.04"/>
    <n v="469173.06"/>
    <x v="9096"/>
  </r>
  <r>
    <x v="5"/>
    <x v="134"/>
    <x v="0"/>
    <x v="1"/>
    <s v="H"/>
    <x v="1495"/>
    <s v="682830178"/>
    <d v="2016-02-15T00:00:00"/>
    <x v="6092"/>
    <n v="651.21"/>
    <n v="524.96"/>
    <n v="2265559.59"/>
    <n v="1826335.84"/>
    <x v="9097"/>
  </r>
  <r>
    <x v="2"/>
    <x v="74"/>
    <x v="1"/>
    <x v="1"/>
    <s v="H"/>
    <x v="1699"/>
    <s v="502496898"/>
    <d v="2010-11-08T00:00:00"/>
    <x v="6093"/>
    <n v="47.45"/>
    <n v="31.79"/>
    <n v="420074.85"/>
    <n v="281436.87"/>
    <x v="9098"/>
  </r>
  <r>
    <x v="0"/>
    <x v="116"/>
    <x v="4"/>
    <x v="0"/>
    <s v="C"/>
    <x v="341"/>
    <s v="684671247"/>
    <d v="2011-06-23T00:00:00"/>
    <x v="6094"/>
    <n v="255.28"/>
    <n v="159.41999999999999"/>
    <n v="2116781.7599999998"/>
    <n v="1321910.6399999999"/>
    <x v="9099"/>
  </r>
  <r>
    <x v="4"/>
    <x v="111"/>
    <x v="0"/>
    <x v="1"/>
    <s v="H"/>
    <x v="2325"/>
    <s v="691902053"/>
    <d v="2013-05-15T00:00:00"/>
    <x v="1393"/>
    <n v="651.21"/>
    <n v="524.96"/>
    <n v="5240938.08"/>
    <n v="4224878.08"/>
    <x v="9100"/>
  </r>
  <r>
    <x v="3"/>
    <x v="79"/>
    <x v="5"/>
    <x v="0"/>
    <s v="L"/>
    <x v="917"/>
    <s v="507050645"/>
    <d v="2012-08-05T00:00:00"/>
    <x v="4784"/>
    <n v="421.89"/>
    <n v="364.69"/>
    <n v="2703471.12"/>
    <n v="2336933.52"/>
    <x v="9101"/>
  </r>
  <r>
    <x v="2"/>
    <x v="77"/>
    <x v="7"/>
    <x v="1"/>
    <s v="H"/>
    <x v="2151"/>
    <s v="183290851"/>
    <d v="2010-06-12T00:00:00"/>
    <x v="6095"/>
    <n v="109.28"/>
    <n v="35.840000000000003"/>
    <n v="949752.48"/>
    <n v="311485.44"/>
    <x v="9102"/>
  </r>
  <r>
    <x v="3"/>
    <x v="78"/>
    <x v="9"/>
    <x v="0"/>
    <s v="H"/>
    <x v="1644"/>
    <s v="294108998"/>
    <d v="2016-08-14T00:00:00"/>
    <x v="3691"/>
    <n v="81.73"/>
    <n v="56.67"/>
    <n v="183320.39"/>
    <n v="127110.81"/>
    <x v="9103"/>
  </r>
  <r>
    <x v="5"/>
    <x v="174"/>
    <x v="6"/>
    <x v="1"/>
    <s v="C"/>
    <x v="2249"/>
    <s v="583303916"/>
    <d v="2015-05-04T00:00:00"/>
    <x v="1184"/>
    <n v="205.7"/>
    <n v="117.11"/>
    <n v="297442.2"/>
    <n v="169341.06"/>
    <x v="9104"/>
  </r>
  <r>
    <x v="0"/>
    <x v="179"/>
    <x v="9"/>
    <x v="0"/>
    <s v="H"/>
    <x v="237"/>
    <s v="414986932"/>
    <d v="2014-08-23T00:00:00"/>
    <x v="6096"/>
    <n v="81.73"/>
    <n v="56.67"/>
    <n v="221488.3"/>
    <n v="153575.70000000001"/>
    <x v="9105"/>
  </r>
  <r>
    <x v="6"/>
    <x v="107"/>
    <x v="10"/>
    <x v="1"/>
    <s v="M"/>
    <x v="2590"/>
    <s v="123581874"/>
    <d v="2012-07-08T00:00:00"/>
    <x v="6097"/>
    <n v="437.2"/>
    <n v="263.33"/>
    <n v="4143781.6"/>
    <n v="2495841.7400000002"/>
    <x v="9106"/>
  </r>
  <r>
    <x v="1"/>
    <x v="65"/>
    <x v="7"/>
    <x v="0"/>
    <s v="C"/>
    <x v="587"/>
    <s v="563825070"/>
    <d v="2015-05-14T00:00:00"/>
    <x v="6098"/>
    <n v="109.28"/>
    <n v="35.840000000000003"/>
    <n v="789329.44"/>
    <n v="258872.32000000001"/>
    <x v="9107"/>
  </r>
  <r>
    <x v="2"/>
    <x v="130"/>
    <x v="0"/>
    <x v="1"/>
    <s v="C"/>
    <x v="503"/>
    <s v="860765349"/>
    <d v="2011-09-01T00:00:00"/>
    <x v="6099"/>
    <n v="651.21"/>
    <n v="524.96"/>
    <n v="5502724.5"/>
    <n v="4435912"/>
    <x v="9108"/>
  </r>
  <r>
    <x v="0"/>
    <x v="81"/>
    <x v="1"/>
    <x v="1"/>
    <s v="C"/>
    <x v="72"/>
    <s v="659764039"/>
    <d v="2013-11-13T00:00:00"/>
    <x v="920"/>
    <n v="47.45"/>
    <n v="31.79"/>
    <n v="365127.75"/>
    <n v="244624.05"/>
    <x v="9109"/>
  </r>
  <r>
    <x v="1"/>
    <x v="82"/>
    <x v="11"/>
    <x v="1"/>
    <s v="H"/>
    <x v="454"/>
    <s v="576494967"/>
    <d v="2016-05-21T00:00:00"/>
    <x v="2390"/>
    <n v="9.33"/>
    <n v="6.92"/>
    <n v="60896.91"/>
    <n v="45166.84"/>
    <x v="9110"/>
  </r>
  <r>
    <x v="5"/>
    <x v="88"/>
    <x v="8"/>
    <x v="1"/>
    <s v="L"/>
    <x v="1826"/>
    <s v="846944463"/>
    <d v="2014-09-24T00:00:00"/>
    <x v="2838"/>
    <n v="152.58000000000001"/>
    <n v="97.44"/>
    <n v="1303338.3600000001"/>
    <n v="832332.48"/>
    <x v="9111"/>
  </r>
  <r>
    <x v="0"/>
    <x v="81"/>
    <x v="5"/>
    <x v="1"/>
    <s v="M"/>
    <x v="1462"/>
    <s v="877411353"/>
    <d v="2017-01-30T00:00:00"/>
    <x v="5907"/>
    <n v="421.89"/>
    <n v="364.69"/>
    <n v="1844503.08"/>
    <n v="1594424.68"/>
    <x v="9112"/>
  </r>
  <r>
    <x v="1"/>
    <x v="22"/>
    <x v="7"/>
    <x v="0"/>
    <s v="L"/>
    <x v="399"/>
    <s v="594506967"/>
    <d v="2017-01-08T00:00:00"/>
    <x v="6100"/>
    <n v="109.28"/>
    <n v="35.840000000000003"/>
    <n v="729771.84"/>
    <n v="239339.51999999999"/>
    <x v="9113"/>
  </r>
  <r>
    <x v="1"/>
    <x v="61"/>
    <x v="10"/>
    <x v="0"/>
    <s v="H"/>
    <x v="52"/>
    <s v="895155131"/>
    <d v="2013-08-24T00:00:00"/>
    <x v="6101"/>
    <n v="437.2"/>
    <n v="263.33"/>
    <n v="2252017.2000000002"/>
    <n v="1356412.83"/>
    <x v="9114"/>
  </r>
  <r>
    <x v="1"/>
    <x v="38"/>
    <x v="4"/>
    <x v="0"/>
    <s v="C"/>
    <x v="2508"/>
    <s v="496592175"/>
    <d v="2014-01-12T00:00:00"/>
    <x v="2041"/>
    <n v="255.28"/>
    <n v="159.41999999999999"/>
    <n v="386749.2"/>
    <n v="241521.3"/>
    <x v="9115"/>
  </r>
  <r>
    <x v="1"/>
    <x v="138"/>
    <x v="3"/>
    <x v="1"/>
    <s v="H"/>
    <x v="1007"/>
    <s v="886366927"/>
    <d v="2015-06-25T00:00:00"/>
    <x v="2085"/>
    <n v="668.27"/>
    <n v="502.54"/>
    <n v="3024590.02"/>
    <n v="2274496.04"/>
    <x v="9116"/>
  </r>
  <r>
    <x v="3"/>
    <x v="23"/>
    <x v="2"/>
    <x v="0"/>
    <s v="C"/>
    <x v="2255"/>
    <s v="472340714"/>
    <d v="2015-12-24T00:00:00"/>
    <x v="6102"/>
    <n v="154.06"/>
    <n v="90.93"/>
    <n v="765524.14"/>
    <n v="451831.17"/>
    <x v="9117"/>
  </r>
  <r>
    <x v="0"/>
    <x v="179"/>
    <x v="11"/>
    <x v="0"/>
    <s v="M"/>
    <x v="1815"/>
    <s v="432687366"/>
    <d v="2011-03-09T00:00:00"/>
    <x v="6103"/>
    <n v="9.33"/>
    <n v="6.92"/>
    <n v="6176.46"/>
    <n v="4581.04"/>
    <x v="9118"/>
  </r>
  <r>
    <x v="5"/>
    <x v="98"/>
    <x v="0"/>
    <x v="1"/>
    <s v="C"/>
    <x v="2519"/>
    <s v="665893208"/>
    <d v="2012-06-08T00:00:00"/>
    <x v="5802"/>
    <n v="651.21"/>
    <n v="524.96"/>
    <n v="946208.13"/>
    <n v="762766.88"/>
    <x v="9119"/>
  </r>
  <r>
    <x v="0"/>
    <x v="60"/>
    <x v="4"/>
    <x v="1"/>
    <s v="M"/>
    <x v="516"/>
    <s v="240757071"/>
    <d v="2013-11-16T00:00:00"/>
    <x v="507"/>
    <n v="255.28"/>
    <n v="159.41999999999999"/>
    <n v="1077792.1599999999"/>
    <n v="673071.24"/>
    <x v="9120"/>
  </r>
  <r>
    <x v="5"/>
    <x v="88"/>
    <x v="7"/>
    <x v="1"/>
    <s v="M"/>
    <x v="1595"/>
    <s v="546390283"/>
    <d v="2017-06-26T00:00:00"/>
    <x v="2269"/>
    <n v="109.28"/>
    <n v="35.840000000000003"/>
    <n v="861235.68"/>
    <n v="282455.03999999998"/>
    <x v="9121"/>
  </r>
  <r>
    <x v="2"/>
    <x v="103"/>
    <x v="3"/>
    <x v="1"/>
    <s v="H"/>
    <x v="2420"/>
    <s v="342216670"/>
    <d v="2015-11-19T00:00:00"/>
    <x v="1492"/>
    <n v="668.27"/>
    <n v="502.54"/>
    <n v="5594756.4400000004"/>
    <n v="4207264.88"/>
    <x v="9122"/>
  </r>
  <r>
    <x v="3"/>
    <x v="144"/>
    <x v="0"/>
    <x v="0"/>
    <s v="C"/>
    <x v="643"/>
    <s v="707972562"/>
    <d v="2016-12-21T00:00:00"/>
    <x v="6104"/>
    <n v="651.21"/>
    <n v="524.96"/>
    <n v="2389289.4900000002"/>
    <n v="1926078.24"/>
    <x v="9123"/>
  </r>
  <r>
    <x v="5"/>
    <x v="146"/>
    <x v="8"/>
    <x v="0"/>
    <s v="H"/>
    <x v="2678"/>
    <s v="993706786"/>
    <d v="2011-06-15T00:00:00"/>
    <x v="4028"/>
    <n v="152.58000000000001"/>
    <n v="97.44"/>
    <n v="1338889.5"/>
    <n v="855036"/>
    <x v="4993"/>
  </r>
  <r>
    <x v="0"/>
    <x v="165"/>
    <x v="2"/>
    <x v="0"/>
    <s v="M"/>
    <x v="1237"/>
    <s v="169780671"/>
    <d v="2013-06-01T00:00:00"/>
    <x v="1293"/>
    <n v="154.06"/>
    <n v="90.93"/>
    <n v="112155.68"/>
    <n v="66197.039999999994"/>
    <x v="9124"/>
  </r>
  <r>
    <x v="0"/>
    <x v="80"/>
    <x v="3"/>
    <x v="1"/>
    <s v="L"/>
    <x v="2273"/>
    <s v="876868045"/>
    <d v="2011-10-09T00:00:00"/>
    <x v="5667"/>
    <n v="668.27"/>
    <n v="502.54"/>
    <n v="2402430.65"/>
    <n v="1806631.3"/>
    <x v="9125"/>
  </r>
  <r>
    <x v="1"/>
    <x v="137"/>
    <x v="10"/>
    <x v="1"/>
    <s v="L"/>
    <x v="1607"/>
    <s v="875955235"/>
    <d v="2011-09-02T00:00:00"/>
    <x v="413"/>
    <n v="437.2"/>
    <n v="263.33"/>
    <n v="1519270"/>
    <n v="915071.75"/>
    <x v="9126"/>
  </r>
  <r>
    <x v="3"/>
    <x v="104"/>
    <x v="11"/>
    <x v="0"/>
    <s v="M"/>
    <x v="1395"/>
    <s v="698341071"/>
    <d v="2015-02-01T00:00:00"/>
    <x v="3670"/>
    <n v="9.33"/>
    <n v="6.92"/>
    <n v="32617.68"/>
    <n v="24192.32"/>
    <x v="4438"/>
  </r>
  <r>
    <x v="0"/>
    <x v="86"/>
    <x v="11"/>
    <x v="0"/>
    <s v="L"/>
    <x v="1746"/>
    <s v="495636880"/>
    <d v="2010-07-10T00:00:00"/>
    <x v="6105"/>
    <n v="9.33"/>
    <n v="6.92"/>
    <n v="82309.259999999995"/>
    <n v="61048.24"/>
    <x v="9127"/>
  </r>
  <r>
    <x v="5"/>
    <x v="88"/>
    <x v="0"/>
    <x v="1"/>
    <s v="M"/>
    <x v="1956"/>
    <s v="489766490"/>
    <d v="2013-08-01T00:00:00"/>
    <x v="4529"/>
    <n v="651.21"/>
    <n v="524.96"/>
    <n v="1069938.03"/>
    <n v="862509.28"/>
    <x v="9128"/>
  </r>
  <r>
    <x v="0"/>
    <x v="105"/>
    <x v="8"/>
    <x v="1"/>
    <s v="M"/>
    <x v="853"/>
    <s v="522966229"/>
    <d v="2010-11-01T00:00:00"/>
    <x v="3017"/>
    <n v="152.58000000000001"/>
    <n v="97.44"/>
    <n v="943554.72"/>
    <n v="602568.95999999996"/>
    <x v="7840"/>
  </r>
  <r>
    <x v="4"/>
    <x v="53"/>
    <x v="3"/>
    <x v="1"/>
    <s v="C"/>
    <x v="2193"/>
    <s v="507784926"/>
    <d v="2016-08-28T00:00:00"/>
    <x v="371"/>
    <n v="668.27"/>
    <n v="502.54"/>
    <n v="2471930.73"/>
    <n v="1858895.46"/>
    <x v="9129"/>
  </r>
  <r>
    <x v="2"/>
    <x v="178"/>
    <x v="7"/>
    <x v="0"/>
    <s v="H"/>
    <x v="597"/>
    <s v="877083909"/>
    <d v="2015-07-18T00:00:00"/>
    <x v="6106"/>
    <n v="109.28"/>
    <n v="35.840000000000003"/>
    <n v="816758.72"/>
    <n v="267868.15999999997"/>
    <x v="9130"/>
  </r>
  <r>
    <x v="1"/>
    <x v="122"/>
    <x v="10"/>
    <x v="1"/>
    <s v="L"/>
    <x v="3"/>
    <s v="334037005"/>
    <d v="2012-10-12T00:00:00"/>
    <x v="1735"/>
    <n v="437.2"/>
    <n v="263.33"/>
    <n v="3422401.6"/>
    <n v="2061347.24"/>
    <x v="9131"/>
  </r>
  <r>
    <x v="2"/>
    <x v="153"/>
    <x v="3"/>
    <x v="0"/>
    <s v="C"/>
    <x v="1080"/>
    <s v="802130544"/>
    <d v="2014-01-26T00:00:00"/>
    <x v="5136"/>
    <n v="668.27"/>
    <n v="502.54"/>
    <n v="4750063.16"/>
    <n v="3572054.32"/>
    <x v="9132"/>
  </r>
  <r>
    <x v="0"/>
    <x v="60"/>
    <x v="6"/>
    <x v="0"/>
    <s v="H"/>
    <x v="12"/>
    <s v="675163352"/>
    <d v="2015-03-16T00:00:00"/>
    <x v="6107"/>
    <n v="205.7"/>
    <n v="117.11"/>
    <n v="965555.8"/>
    <n v="549714.34"/>
    <x v="9133"/>
  </r>
  <r>
    <x v="0"/>
    <x v="169"/>
    <x v="4"/>
    <x v="1"/>
    <s v="H"/>
    <x v="71"/>
    <s v="667246758"/>
    <d v="2012-12-04T00:00:00"/>
    <x v="6108"/>
    <n v="255.28"/>
    <n v="159.41999999999999"/>
    <n v="510049.44"/>
    <n v="318521.15999999997"/>
    <x v="9134"/>
  </r>
  <r>
    <x v="3"/>
    <x v="142"/>
    <x v="10"/>
    <x v="0"/>
    <s v="M"/>
    <x v="2188"/>
    <s v="662804591"/>
    <d v="2016-04-01T00:00:00"/>
    <x v="6109"/>
    <n v="437.2"/>
    <n v="263.33"/>
    <n v="3262386.4"/>
    <n v="1964968.46"/>
    <x v="9135"/>
  </r>
  <r>
    <x v="0"/>
    <x v="60"/>
    <x v="1"/>
    <x v="1"/>
    <s v="M"/>
    <x v="1465"/>
    <s v="166573178"/>
    <d v="2012-10-31T00:00:00"/>
    <x v="1201"/>
    <n v="47.45"/>
    <n v="31.79"/>
    <n v="74022"/>
    <n v="49592.4"/>
    <x v="9136"/>
  </r>
  <r>
    <x v="1"/>
    <x v="4"/>
    <x v="8"/>
    <x v="1"/>
    <s v="C"/>
    <x v="2500"/>
    <s v="553601348"/>
    <d v="2010-03-03T00:00:00"/>
    <x v="5365"/>
    <n v="152.58000000000001"/>
    <n v="97.44"/>
    <n v="274033.68"/>
    <n v="175002.23999999999"/>
    <x v="9137"/>
  </r>
  <r>
    <x v="0"/>
    <x v="181"/>
    <x v="11"/>
    <x v="1"/>
    <s v="L"/>
    <x v="1320"/>
    <s v="119250428"/>
    <d v="2016-11-08T00:00:00"/>
    <x v="1410"/>
    <n v="9.33"/>
    <n v="6.92"/>
    <n v="71906.31"/>
    <n v="53332.44"/>
    <x v="9138"/>
  </r>
  <r>
    <x v="0"/>
    <x v="87"/>
    <x v="9"/>
    <x v="0"/>
    <s v="C"/>
    <x v="2603"/>
    <s v="829194247"/>
    <d v="2015-11-12T00:00:00"/>
    <x v="6110"/>
    <n v="81.73"/>
    <n v="56.67"/>
    <n v="478856.07"/>
    <n v="332029.53000000003"/>
    <x v="9139"/>
  </r>
  <r>
    <x v="3"/>
    <x v="156"/>
    <x v="7"/>
    <x v="1"/>
    <s v="C"/>
    <x v="1079"/>
    <s v="669419133"/>
    <d v="2014-02-22T00:00:00"/>
    <x v="6111"/>
    <n v="109.28"/>
    <n v="35.840000000000003"/>
    <n v="530226.56000000006"/>
    <n v="173895.67999999999"/>
    <x v="9140"/>
  </r>
  <r>
    <x v="1"/>
    <x v="38"/>
    <x v="10"/>
    <x v="0"/>
    <s v="M"/>
    <x v="1454"/>
    <s v="396223914"/>
    <d v="2016-01-07T00:00:00"/>
    <x v="6112"/>
    <n v="437.2"/>
    <n v="263.33"/>
    <n v="138155.20000000001"/>
    <n v="83212.28"/>
    <x v="9141"/>
  </r>
  <r>
    <x v="4"/>
    <x v="16"/>
    <x v="7"/>
    <x v="0"/>
    <s v="L"/>
    <x v="2582"/>
    <s v="386219918"/>
    <d v="2011-06-28T00:00:00"/>
    <x v="2958"/>
    <n v="109.28"/>
    <n v="35.840000000000003"/>
    <n v="1083074.08"/>
    <n v="355210.23999999999"/>
    <x v="9142"/>
  </r>
  <r>
    <x v="0"/>
    <x v="60"/>
    <x v="9"/>
    <x v="0"/>
    <s v="H"/>
    <x v="2679"/>
    <s v="186330974"/>
    <d v="2010-08-31T00:00:00"/>
    <x v="3400"/>
    <n v="81.73"/>
    <n v="56.67"/>
    <n v="680892.63"/>
    <n v="472117.77"/>
    <x v="9143"/>
  </r>
  <r>
    <x v="1"/>
    <x v="4"/>
    <x v="5"/>
    <x v="1"/>
    <s v="M"/>
    <x v="1363"/>
    <s v="763793408"/>
    <d v="2017-04-26T00:00:00"/>
    <x v="6113"/>
    <n v="421.89"/>
    <n v="364.69"/>
    <n v="969503.22"/>
    <n v="838057.62"/>
    <x v="9144"/>
  </r>
  <r>
    <x v="1"/>
    <x v="131"/>
    <x v="2"/>
    <x v="0"/>
    <s v="M"/>
    <x v="1899"/>
    <s v="456156051"/>
    <d v="2016-11-28T00:00:00"/>
    <x v="6114"/>
    <n v="154.06"/>
    <n v="90.93"/>
    <n v="857652.02"/>
    <n v="506207.31"/>
    <x v="9145"/>
  </r>
  <r>
    <x v="4"/>
    <x v="9"/>
    <x v="7"/>
    <x v="1"/>
    <s v="H"/>
    <x v="707"/>
    <s v="821280229"/>
    <d v="2011-06-05T00:00:00"/>
    <x v="6115"/>
    <n v="109.28"/>
    <n v="35.840000000000003"/>
    <n v="428924"/>
    <n v="140672"/>
    <x v="9146"/>
  </r>
  <r>
    <x v="4"/>
    <x v="16"/>
    <x v="5"/>
    <x v="0"/>
    <s v="C"/>
    <x v="268"/>
    <s v="787339770"/>
    <d v="2015-05-18T00:00:00"/>
    <x v="4641"/>
    <n v="421.89"/>
    <n v="364.69"/>
    <n v="79737.210000000006"/>
    <n v="68926.41"/>
    <x v="9147"/>
  </r>
  <r>
    <x v="3"/>
    <x v="35"/>
    <x v="11"/>
    <x v="0"/>
    <s v="C"/>
    <x v="1432"/>
    <s v="702821004"/>
    <d v="2013-10-24T00:00:00"/>
    <x v="4332"/>
    <n v="9.33"/>
    <n v="6.92"/>
    <n v="85910.64"/>
    <n v="63719.360000000001"/>
    <x v="9148"/>
  </r>
  <r>
    <x v="5"/>
    <x v="126"/>
    <x v="2"/>
    <x v="0"/>
    <s v="H"/>
    <x v="1935"/>
    <s v="986522758"/>
    <d v="2011-11-19T00:00:00"/>
    <x v="6116"/>
    <n v="154.06"/>
    <n v="90.93"/>
    <n v="440919.72"/>
    <n v="260241.66"/>
    <x v="9149"/>
  </r>
  <r>
    <x v="1"/>
    <x v="73"/>
    <x v="2"/>
    <x v="0"/>
    <s v="H"/>
    <x v="759"/>
    <s v="777556359"/>
    <d v="2015-11-03T00:00:00"/>
    <x v="2881"/>
    <n v="154.06"/>
    <n v="90.93"/>
    <n v="779697.66"/>
    <n v="460196.73"/>
    <x v="9150"/>
  </r>
  <r>
    <x v="1"/>
    <x v="54"/>
    <x v="9"/>
    <x v="0"/>
    <s v="H"/>
    <x v="507"/>
    <s v="185345637"/>
    <d v="2013-11-23T00:00:00"/>
    <x v="6117"/>
    <n v="81.73"/>
    <n v="56.67"/>
    <n v="551514.04"/>
    <n v="382409.16"/>
    <x v="9151"/>
  </r>
  <r>
    <x v="1"/>
    <x v="96"/>
    <x v="11"/>
    <x v="1"/>
    <s v="L"/>
    <x v="327"/>
    <s v="739626920"/>
    <d v="2010-10-18T00:00:00"/>
    <x v="6118"/>
    <n v="9.33"/>
    <n v="6.92"/>
    <n v="8369.01"/>
    <n v="6207.24"/>
    <x v="9152"/>
  </r>
  <r>
    <x v="2"/>
    <x v="69"/>
    <x v="3"/>
    <x v="0"/>
    <s v="M"/>
    <x v="1365"/>
    <s v="440449035"/>
    <d v="2015-09-02T00:00:00"/>
    <x v="6119"/>
    <n v="668.27"/>
    <n v="502.54"/>
    <n v="5020044.24"/>
    <n v="3775080.48"/>
    <x v="9153"/>
  </r>
  <r>
    <x v="3"/>
    <x v="35"/>
    <x v="8"/>
    <x v="1"/>
    <s v="C"/>
    <x v="831"/>
    <s v="508173310"/>
    <d v="2016-06-20T00:00:00"/>
    <x v="6120"/>
    <n v="152.58000000000001"/>
    <n v="97.44"/>
    <n v="1316765.3999999999"/>
    <n v="840907.2"/>
    <x v="9154"/>
  </r>
  <r>
    <x v="0"/>
    <x v="50"/>
    <x v="1"/>
    <x v="1"/>
    <s v="M"/>
    <x v="493"/>
    <s v="433473575"/>
    <d v="2013-03-31T00:00:00"/>
    <x v="6121"/>
    <n v="47.45"/>
    <n v="31.79"/>
    <n v="157439.1"/>
    <n v="105479.22"/>
    <x v="9155"/>
  </r>
  <r>
    <x v="1"/>
    <x v="73"/>
    <x v="7"/>
    <x v="1"/>
    <s v="M"/>
    <x v="1503"/>
    <s v="227336156"/>
    <d v="2014-11-13T00:00:00"/>
    <x v="4927"/>
    <n v="109.28"/>
    <n v="35.840000000000003"/>
    <n v="292324"/>
    <n v="95872"/>
    <x v="9156"/>
  </r>
  <r>
    <x v="0"/>
    <x v="165"/>
    <x v="2"/>
    <x v="1"/>
    <s v="L"/>
    <x v="981"/>
    <s v="871059882"/>
    <d v="2012-04-20T00:00:00"/>
    <x v="5017"/>
    <n v="154.06"/>
    <n v="90.93"/>
    <n v="744263.86"/>
    <n v="439282.83"/>
    <x v="9157"/>
  </r>
  <r>
    <x v="2"/>
    <x v="148"/>
    <x v="0"/>
    <x v="1"/>
    <s v="H"/>
    <x v="1573"/>
    <s v="266256082"/>
    <d v="2012-08-17T00:00:00"/>
    <x v="6122"/>
    <n v="651.21"/>
    <n v="524.96"/>
    <n v="6476934.6600000001"/>
    <n v="5221252.16"/>
    <x v="9158"/>
  </r>
  <r>
    <x v="3"/>
    <x v="172"/>
    <x v="7"/>
    <x v="0"/>
    <s v="H"/>
    <x v="235"/>
    <s v="884848582"/>
    <d v="2012-08-05T00:00:00"/>
    <x v="6123"/>
    <n v="109.28"/>
    <n v="35.840000000000003"/>
    <n v="569785.92000000004"/>
    <n v="186869.76000000001"/>
    <x v="9159"/>
  </r>
  <r>
    <x v="0"/>
    <x v="0"/>
    <x v="1"/>
    <x v="0"/>
    <s v="H"/>
    <x v="1216"/>
    <s v="319073712"/>
    <d v="2010-05-03T00:00:00"/>
    <x v="6124"/>
    <n v="47.45"/>
    <n v="31.79"/>
    <n v="467714.65"/>
    <n v="313354.03000000003"/>
    <x v="9160"/>
  </r>
  <r>
    <x v="0"/>
    <x v="179"/>
    <x v="3"/>
    <x v="0"/>
    <s v="M"/>
    <x v="2670"/>
    <s v="731480300"/>
    <d v="2016-03-25T00:00:00"/>
    <x v="2445"/>
    <n v="668.27"/>
    <n v="502.54"/>
    <n v="87543.37"/>
    <n v="65832.740000000005"/>
    <x v="2754"/>
  </r>
  <r>
    <x v="2"/>
    <x v="180"/>
    <x v="11"/>
    <x v="1"/>
    <s v="H"/>
    <x v="194"/>
    <s v="304929673"/>
    <d v="2011-01-22T00:00:00"/>
    <x v="2844"/>
    <n v="9.33"/>
    <n v="6.92"/>
    <n v="40314.93"/>
    <n v="29901.32"/>
    <x v="9161"/>
  </r>
  <r>
    <x v="4"/>
    <x v="31"/>
    <x v="2"/>
    <x v="1"/>
    <s v="C"/>
    <x v="2680"/>
    <s v="892595660"/>
    <d v="2011-05-26T00:00:00"/>
    <x v="6125"/>
    <n v="154.06"/>
    <n v="90.93"/>
    <n v="1193348.76"/>
    <n v="704343.78"/>
    <x v="9162"/>
  </r>
  <r>
    <x v="2"/>
    <x v="109"/>
    <x v="6"/>
    <x v="1"/>
    <s v="H"/>
    <x v="173"/>
    <s v="367964589"/>
    <d v="2011-08-30T00:00:00"/>
    <x v="1641"/>
    <n v="205.7"/>
    <n v="117.11"/>
    <n v="1594997.8"/>
    <n v="908070.94"/>
    <x v="9163"/>
  </r>
  <r>
    <x v="3"/>
    <x v="177"/>
    <x v="8"/>
    <x v="1"/>
    <s v="H"/>
    <x v="915"/>
    <s v="274835288"/>
    <d v="2011-06-28T00:00:00"/>
    <x v="697"/>
    <n v="152.58000000000001"/>
    <n v="97.44"/>
    <n v="1331107.92"/>
    <n v="850066.56"/>
    <x v="9164"/>
  </r>
  <r>
    <x v="1"/>
    <x v="32"/>
    <x v="7"/>
    <x v="1"/>
    <s v="L"/>
    <x v="1901"/>
    <s v="877319085"/>
    <d v="2011-03-19T00:00:00"/>
    <x v="922"/>
    <n v="109.28"/>
    <n v="35.840000000000003"/>
    <n v="772391.04"/>
    <n v="253317.12"/>
    <x v="9165"/>
  </r>
  <r>
    <x v="3"/>
    <x v="39"/>
    <x v="1"/>
    <x v="1"/>
    <s v="M"/>
    <x v="164"/>
    <s v="709839808"/>
    <d v="2016-05-26T00:00:00"/>
    <x v="6126"/>
    <n v="47.45"/>
    <n v="31.79"/>
    <n v="295518.59999999998"/>
    <n v="197988.12"/>
    <x v="9166"/>
  </r>
  <r>
    <x v="3"/>
    <x v="129"/>
    <x v="2"/>
    <x v="1"/>
    <s v="M"/>
    <x v="2557"/>
    <s v="627133786"/>
    <d v="2010-07-30T00:00:00"/>
    <x v="4112"/>
    <n v="154.06"/>
    <n v="90.93"/>
    <n v="258512.68"/>
    <n v="152580.54"/>
    <x v="9167"/>
  </r>
  <r>
    <x v="0"/>
    <x v="86"/>
    <x v="6"/>
    <x v="1"/>
    <s v="L"/>
    <x v="1996"/>
    <s v="654249846"/>
    <d v="2012-09-01T00:00:00"/>
    <x v="419"/>
    <n v="205.7"/>
    <n v="117.11"/>
    <n v="1218361.1000000001"/>
    <n v="693642.53"/>
    <x v="426"/>
  </r>
  <r>
    <x v="1"/>
    <x v="52"/>
    <x v="1"/>
    <x v="0"/>
    <s v="C"/>
    <x v="1514"/>
    <s v="436549317"/>
    <d v="2012-05-27T00:00:00"/>
    <x v="6127"/>
    <n v="47.45"/>
    <n v="31.79"/>
    <n v="166027.54999999999"/>
    <n v="111233.21"/>
    <x v="9168"/>
  </r>
  <r>
    <x v="1"/>
    <x v="51"/>
    <x v="3"/>
    <x v="1"/>
    <s v="L"/>
    <x v="340"/>
    <s v="589706027"/>
    <d v="2011-08-17T00:00:00"/>
    <x v="6128"/>
    <n v="668.27"/>
    <n v="502.54"/>
    <n v="3991576.71"/>
    <n v="3001671.42"/>
    <x v="9169"/>
  </r>
  <r>
    <x v="5"/>
    <x v="118"/>
    <x v="4"/>
    <x v="1"/>
    <s v="L"/>
    <x v="787"/>
    <s v="449706304"/>
    <d v="2013-09-11T00:00:00"/>
    <x v="4658"/>
    <n v="255.28"/>
    <n v="159.41999999999999"/>
    <n v="1772664.32"/>
    <n v="1107012.48"/>
    <x v="9170"/>
  </r>
  <r>
    <x v="2"/>
    <x v="123"/>
    <x v="3"/>
    <x v="0"/>
    <s v="H"/>
    <x v="2068"/>
    <s v="322848975"/>
    <d v="2011-05-17T00:00:00"/>
    <x v="6129"/>
    <n v="668.27"/>
    <n v="502.54"/>
    <n v="4705289.07"/>
    <n v="3538384.14"/>
    <x v="9171"/>
  </r>
  <r>
    <x v="1"/>
    <x v="131"/>
    <x v="6"/>
    <x v="0"/>
    <s v="C"/>
    <x v="543"/>
    <s v="135745370"/>
    <d v="2013-08-30T00:00:00"/>
    <x v="1294"/>
    <n v="205.7"/>
    <n v="117.11"/>
    <n v="1836078.2"/>
    <n v="1045323.86"/>
    <x v="9172"/>
  </r>
  <r>
    <x v="6"/>
    <x v="70"/>
    <x v="8"/>
    <x v="0"/>
    <s v="C"/>
    <x v="266"/>
    <s v="785319316"/>
    <d v="2011-10-24T00:00:00"/>
    <x v="6130"/>
    <n v="152.58000000000001"/>
    <n v="97.44"/>
    <n v="349713.36"/>
    <n v="223332.48000000001"/>
    <x v="9173"/>
  </r>
  <r>
    <x v="3"/>
    <x v="13"/>
    <x v="11"/>
    <x v="0"/>
    <s v="M"/>
    <x v="875"/>
    <s v="988807141"/>
    <d v="2013-01-11T00:00:00"/>
    <x v="2784"/>
    <n v="9.33"/>
    <n v="6.92"/>
    <n v="82673.13"/>
    <n v="61318.12"/>
    <x v="9174"/>
  </r>
  <r>
    <x v="0"/>
    <x v="5"/>
    <x v="7"/>
    <x v="1"/>
    <s v="M"/>
    <x v="1466"/>
    <s v="433757674"/>
    <d v="2014-08-16T00:00:00"/>
    <x v="4050"/>
    <n v="109.28"/>
    <n v="35.840000000000003"/>
    <n v="807579.2"/>
    <n v="264857.59999999998"/>
    <x v="9175"/>
  </r>
  <r>
    <x v="5"/>
    <x v="99"/>
    <x v="0"/>
    <x v="1"/>
    <s v="L"/>
    <x v="2515"/>
    <s v="228032243"/>
    <d v="2014-08-01T00:00:00"/>
    <x v="6131"/>
    <n v="651.21"/>
    <n v="524.96"/>
    <n v="5641432.2300000004"/>
    <n v="4547728.4800000004"/>
    <x v="9176"/>
  </r>
  <r>
    <x v="6"/>
    <x v="70"/>
    <x v="9"/>
    <x v="0"/>
    <s v="C"/>
    <x v="1760"/>
    <s v="649804675"/>
    <d v="2015-12-29T00:00:00"/>
    <x v="5662"/>
    <n v="81.73"/>
    <n v="56.67"/>
    <n v="40701.54"/>
    <n v="28221.66"/>
    <x v="8105"/>
  </r>
  <r>
    <x v="0"/>
    <x v="59"/>
    <x v="11"/>
    <x v="0"/>
    <s v="M"/>
    <x v="998"/>
    <s v="697561299"/>
    <d v="2015-04-30T00:00:00"/>
    <x v="2843"/>
    <n v="9.33"/>
    <n v="6.92"/>
    <n v="25610.85"/>
    <n v="18995.400000000001"/>
    <x v="3272"/>
  </r>
  <r>
    <x v="2"/>
    <x v="40"/>
    <x v="5"/>
    <x v="0"/>
    <s v="L"/>
    <x v="599"/>
    <s v="340100944"/>
    <d v="2013-11-18T00:00:00"/>
    <x v="6132"/>
    <n v="421.89"/>
    <n v="364.69"/>
    <n v="962752.98"/>
    <n v="832222.58"/>
    <x v="9177"/>
  </r>
  <r>
    <x v="1"/>
    <x v="57"/>
    <x v="10"/>
    <x v="1"/>
    <s v="M"/>
    <x v="2211"/>
    <s v="966534936"/>
    <d v="2014-03-12T00:00:00"/>
    <x v="463"/>
    <n v="437.2"/>
    <n v="263.33"/>
    <n v="3506781.2"/>
    <n v="2112169.9300000002"/>
    <x v="9178"/>
  </r>
  <r>
    <x v="0"/>
    <x v="83"/>
    <x v="11"/>
    <x v="1"/>
    <s v="C"/>
    <x v="245"/>
    <s v="436287105"/>
    <d v="2015-11-27T00:00:00"/>
    <x v="6133"/>
    <n v="9.33"/>
    <n v="6.92"/>
    <n v="55084.32"/>
    <n v="40855.68"/>
    <x v="9179"/>
  </r>
  <r>
    <x v="0"/>
    <x v="64"/>
    <x v="2"/>
    <x v="1"/>
    <s v="L"/>
    <x v="62"/>
    <s v="729093778"/>
    <d v="2012-03-08T00:00:00"/>
    <x v="5163"/>
    <n v="154.06"/>
    <n v="90.93"/>
    <n v="601758.36"/>
    <n v="355172.58"/>
    <x v="9180"/>
  </r>
  <r>
    <x v="0"/>
    <x v="0"/>
    <x v="11"/>
    <x v="1"/>
    <s v="L"/>
    <x v="752"/>
    <s v="295003783"/>
    <d v="2016-04-23T00:00:00"/>
    <x v="6134"/>
    <n v="9.33"/>
    <n v="6.92"/>
    <n v="65589.899999999994"/>
    <n v="48647.6"/>
    <x v="9181"/>
  </r>
  <r>
    <x v="3"/>
    <x v="23"/>
    <x v="9"/>
    <x v="0"/>
    <s v="C"/>
    <x v="2681"/>
    <s v="804378449"/>
    <d v="2012-02-02T00:00:00"/>
    <x v="4883"/>
    <n v="81.73"/>
    <n v="56.67"/>
    <n v="189041.49"/>
    <n v="131077.71"/>
    <x v="9182"/>
  </r>
  <r>
    <x v="3"/>
    <x v="85"/>
    <x v="1"/>
    <x v="0"/>
    <s v="C"/>
    <x v="971"/>
    <s v="397891604"/>
    <d v="2011-01-01T00:00:00"/>
    <x v="6135"/>
    <n v="47.45"/>
    <n v="31.79"/>
    <n v="181401.35"/>
    <n v="121533.17"/>
    <x v="9183"/>
  </r>
  <r>
    <x v="3"/>
    <x v="13"/>
    <x v="9"/>
    <x v="0"/>
    <s v="H"/>
    <x v="2623"/>
    <s v="436529576"/>
    <d v="2010-10-09T00:00:00"/>
    <x v="6136"/>
    <n v="81.73"/>
    <n v="56.67"/>
    <n v="625806.61"/>
    <n v="433922.19"/>
    <x v="9184"/>
  </r>
  <r>
    <x v="4"/>
    <x v="33"/>
    <x v="10"/>
    <x v="1"/>
    <s v="C"/>
    <x v="1325"/>
    <s v="551591193"/>
    <d v="2013-05-16T00:00:00"/>
    <x v="6137"/>
    <n v="437.2"/>
    <n v="263.33"/>
    <n v="3036791.2"/>
    <n v="1829090.18"/>
    <x v="9185"/>
  </r>
  <r>
    <x v="1"/>
    <x v="108"/>
    <x v="8"/>
    <x v="0"/>
    <s v="H"/>
    <x v="1730"/>
    <s v="894687783"/>
    <d v="2014-11-15T00:00:00"/>
    <x v="6138"/>
    <n v="152.58000000000001"/>
    <n v="97.44"/>
    <n v="1045478.16"/>
    <n v="667658.88"/>
    <x v="9186"/>
  </r>
  <r>
    <x v="1"/>
    <x v="25"/>
    <x v="1"/>
    <x v="0"/>
    <s v="C"/>
    <x v="431"/>
    <s v="787743175"/>
    <d v="2015-08-08T00:00:00"/>
    <x v="6004"/>
    <n v="47.45"/>
    <n v="31.79"/>
    <n v="453906.7"/>
    <n v="304103.14"/>
    <x v="8896"/>
  </r>
  <r>
    <x v="1"/>
    <x v="73"/>
    <x v="2"/>
    <x v="0"/>
    <s v="H"/>
    <x v="1168"/>
    <s v="972993695"/>
    <d v="2017-07-18T00:00:00"/>
    <x v="3128"/>
    <n v="154.06"/>
    <n v="90.93"/>
    <n v="1434452.66"/>
    <n v="846649.23"/>
    <x v="9187"/>
  </r>
  <r>
    <x v="1"/>
    <x v="171"/>
    <x v="5"/>
    <x v="0"/>
    <s v="C"/>
    <x v="229"/>
    <s v="462988173"/>
    <d v="2012-02-01T00:00:00"/>
    <x v="5829"/>
    <n v="421.89"/>
    <n v="364.69"/>
    <n v="3098360.16"/>
    <n v="2678283.36"/>
    <x v="9188"/>
  </r>
  <r>
    <x v="5"/>
    <x v="44"/>
    <x v="10"/>
    <x v="0"/>
    <s v="M"/>
    <x v="805"/>
    <s v="590587937"/>
    <d v="2014-04-14T00:00:00"/>
    <x v="4587"/>
    <n v="437.2"/>
    <n v="263.33"/>
    <n v="3038540"/>
    <n v="1830143.5"/>
    <x v="9189"/>
  </r>
  <r>
    <x v="2"/>
    <x v="120"/>
    <x v="2"/>
    <x v="0"/>
    <s v="C"/>
    <x v="81"/>
    <s v="958966815"/>
    <d v="2013-11-14T00:00:00"/>
    <x v="5384"/>
    <n v="154.06"/>
    <n v="90.93"/>
    <n v="1301190.76"/>
    <n v="767994.78"/>
    <x v="9190"/>
  </r>
  <r>
    <x v="0"/>
    <x v="60"/>
    <x v="8"/>
    <x v="1"/>
    <s v="L"/>
    <x v="2281"/>
    <s v="791611135"/>
    <d v="2017-02-05T00:00:00"/>
    <x v="6066"/>
    <n v="152.58000000000001"/>
    <n v="97.44"/>
    <n v="637936.98"/>
    <n v="407396.64"/>
    <x v="9039"/>
  </r>
  <r>
    <x v="1"/>
    <x v="96"/>
    <x v="0"/>
    <x v="0"/>
    <s v="H"/>
    <x v="30"/>
    <s v="282319724"/>
    <d v="2011-08-18T00:00:00"/>
    <x v="6139"/>
    <n v="651.21"/>
    <n v="524.96"/>
    <n v="2302027.35"/>
    <n v="1855733.6"/>
    <x v="9191"/>
  </r>
  <r>
    <x v="5"/>
    <x v="44"/>
    <x v="7"/>
    <x v="1"/>
    <s v="M"/>
    <x v="713"/>
    <s v="145203912"/>
    <d v="2017-03-17T00:00:00"/>
    <x v="6140"/>
    <n v="109.28"/>
    <n v="35.840000000000003"/>
    <n v="865388.32"/>
    <n v="283816.96000000002"/>
    <x v="9192"/>
  </r>
  <r>
    <x v="3"/>
    <x v="144"/>
    <x v="5"/>
    <x v="0"/>
    <s v="H"/>
    <x v="251"/>
    <s v="264687526"/>
    <d v="2012-09-10T00:00:00"/>
    <x v="2978"/>
    <n v="421.89"/>
    <n v="364.69"/>
    <n v="2436836.64"/>
    <n v="2106449.44"/>
    <x v="9193"/>
  </r>
  <r>
    <x v="2"/>
    <x v="123"/>
    <x v="6"/>
    <x v="0"/>
    <s v="M"/>
    <x v="432"/>
    <s v="145506894"/>
    <d v="2015-11-23T00:00:00"/>
    <x v="6141"/>
    <n v="205.7"/>
    <n v="117.11"/>
    <n v="1558794.6"/>
    <n v="887459.58"/>
    <x v="9194"/>
  </r>
  <r>
    <x v="1"/>
    <x v="160"/>
    <x v="10"/>
    <x v="1"/>
    <s v="M"/>
    <x v="1581"/>
    <s v="262710845"/>
    <d v="2011-06-14T00:00:00"/>
    <x v="5408"/>
    <n v="437.2"/>
    <n v="263.33"/>
    <n v="363750.40000000002"/>
    <n v="219090.56"/>
    <x v="9195"/>
  </r>
  <r>
    <x v="0"/>
    <x v="121"/>
    <x v="8"/>
    <x v="0"/>
    <s v="M"/>
    <x v="561"/>
    <s v="711660706"/>
    <d v="2015-07-11T00:00:00"/>
    <x v="6142"/>
    <n v="152.58000000000001"/>
    <n v="97.44"/>
    <n v="774038.34"/>
    <n v="494313.12"/>
    <x v="9196"/>
  </r>
  <r>
    <x v="1"/>
    <x v="106"/>
    <x v="9"/>
    <x v="0"/>
    <s v="H"/>
    <x v="993"/>
    <s v="758030307"/>
    <d v="2011-05-18T00:00:00"/>
    <x v="6143"/>
    <n v="81.73"/>
    <n v="56.67"/>
    <n v="561321.64"/>
    <n v="389209.56"/>
    <x v="9197"/>
  </r>
  <r>
    <x v="4"/>
    <x v="155"/>
    <x v="9"/>
    <x v="0"/>
    <s v="L"/>
    <x v="1100"/>
    <s v="187805974"/>
    <d v="2013-05-20T00:00:00"/>
    <x v="2389"/>
    <n v="81.73"/>
    <n v="56.67"/>
    <n v="393611.68"/>
    <n v="272922.71999999997"/>
    <x v="9198"/>
  </r>
  <r>
    <x v="2"/>
    <x v="109"/>
    <x v="1"/>
    <x v="0"/>
    <s v="L"/>
    <x v="1819"/>
    <s v="657286536"/>
    <d v="2010-09-22T00:00:00"/>
    <x v="2314"/>
    <n v="47.45"/>
    <n v="31.79"/>
    <n v="215755.15"/>
    <n v="144549.13"/>
    <x v="9199"/>
  </r>
  <r>
    <x v="3"/>
    <x v="125"/>
    <x v="3"/>
    <x v="0"/>
    <s v="L"/>
    <x v="1299"/>
    <s v="743083322"/>
    <d v="2015-12-23T00:00:00"/>
    <x v="238"/>
    <n v="668.27"/>
    <n v="502.54"/>
    <n v="2487969.21"/>
    <n v="1870956.42"/>
    <x v="242"/>
  </r>
  <r>
    <x v="1"/>
    <x v="51"/>
    <x v="8"/>
    <x v="0"/>
    <s v="L"/>
    <x v="92"/>
    <s v="892120158"/>
    <d v="2016-09-04T00:00:00"/>
    <x v="5796"/>
    <n v="152.58000000000001"/>
    <n v="97.44"/>
    <n v="1073400.3"/>
    <n v="685490.4"/>
    <x v="9200"/>
  </r>
  <r>
    <x v="1"/>
    <x v="46"/>
    <x v="2"/>
    <x v="0"/>
    <s v="L"/>
    <x v="576"/>
    <s v="271633374"/>
    <d v="2016-06-14T00:00:00"/>
    <x v="6144"/>
    <n v="154.06"/>
    <n v="90.93"/>
    <n v="185950.42"/>
    <n v="109752.51"/>
    <x v="9201"/>
  </r>
  <r>
    <x v="4"/>
    <x v="155"/>
    <x v="4"/>
    <x v="0"/>
    <s v="H"/>
    <x v="2682"/>
    <s v="819171798"/>
    <d v="2016-03-10T00:00:00"/>
    <x v="6145"/>
    <n v="255.28"/>
    <n v="159.41999999999999"/>
    <n v="2551268.3199999998"/>
    <n v="1593243.48"/>
    <x v="9202"/>
  </r>
  <r>
    <x v="3"/>
    <x v="6"/>
    <x v="0"/>
    <x v="1"/>
    <s v="L"/>
    <x v="1692"/>
    <s v="492596757"/>
    <d v="2010-03-02T00:00:00"/>
    <x v="4591"/>
    <n v="651.21"/>
    <n v="524.96"/>
    <n v="5979410.2199999997"/>
    <n v="4820182.72"/>
    <x v="9203"/>
  </r>
  <r>
    <x v="0"/>
    <x v="94"/>
    <x v="5"/>
    <x v="0"/>
    <s v="C"/>
    <x v="2655"/>
    <s v="920082080"/>
    <d v="2012-11-20T00:00:00"/>
    <x v="788"/>
    <n v="421.89"/>
    <n v="364.69"/>
    <n v="670383.21"/>
    <n v="579492.41"/>
    <x v="9204"/>
  </r>
  <r>
    <x v="1"/>
    <x v="25"/>
    <x v="3"/>
    <x v="0"/>
    <s v="C"/>
    <x v="477"/>
    <s v="650114095"/>
    <d v="2016-11-02T00:00:00"/>
    <x v="1837"/>
    <n v="668.27"/>
    <n v="502.54"/>
    <n v="1377972.74"/>
    <n v="1036237.48"/>
    <x v="9205"/>
  </r>
  <r>
    <x v="0"/>
    <x v="87"/>
    <x v="5"/>
    <x v="1"/>
    <s v="C"/>
    <x v="2370"/>
    <s v="101491630"/>
    <d v="2012-04-20T00:00:00"/>
    <x v="6146"/>
    <n v="421.89"/>
    <n v="364.69"/>
    <n v="1047552.87"/>
    <n v="905525.27"/>
    <x v="9206"/>
  </r>
  <r>
    <x v="2"/>
    <x v="135"/>
    <x v="2"/>
    <x v="0"/>
    <s v="C"/>
    <x v="893"/>
    <s v="213326013"/>
    <d v="2012-10-28T00:00:00"/>
    <x v="6147"/>
    <n v="154.06"/>
    <n v="90.93"/>
    <n v="1041907.78"/>
    <n v="614959.59"/>
    <x v="9207"/>
  </r>
  <r>
    <x v="0"/>
    <x v="163"/>
    <x v="7"/>
    <x v="1"/>
    <s v="L"/>
    <x v="2191"/>
    <s v="195041072"/>
    <d v="2014-05-02T00:00:00"/>
    <x v="6011"/>
    <n v="109.28"/>
    <n v="35.840000000000003"/>
    <n v="638413.76"/>
    <n v="209377.28"/>
    <x v="9208"/>
  </r>
  <r>
    <x v="4"/>
    <x v="162"/>
    <x v="7"/>
    <x v="0"/>
    <s v="C"/>
    <x v="72"/>
    <s v="676373136"/>
    <d v="2013-11-07T00:00:00"/>
    <x v="4188"/>
    <n v="109.28"/>
    <n v="35.840000000000003"/>
    <n v="294618.88"/>
    <n v="96624.639999999999"/>
    <x v="9209"/>
  </r>
  <r>
    <x v="1"/>
    <x v="82"/>
    <x v="7"/>
    <x v="0"/>
    <s v="L"/>
    <x v="1560"/>
    <s v="557371032"/>
    <d v="2013-03-26T00:00:00"/>
    <x v="6148"/>
    <n v="109.28"/>
    <n v="35.840000000000003"/>
    <n v="800913.12"/>
    <n v="262671.35999999999"/>
    <x v="9210"/>
  </r>
  <r>
    <x v="0"/>
    <x v="157"/>
    <x v="3"/>
    <x v="0"/>
    <s v="H"/>
    <x v="1924"/>
    <s v="158396089"/>
    <d v="2015-04-13T00:00:00"/>
    <x v="820"/>
    <n v="668.27"/>
    <n v="502.54"/>
    <n v="1187515.79"/>
    <n v="893013.58"/>
    <x v="9211"/>
  </r>
  <r>
    <x v="4"/>
    <x v="166"/>
    <x v="7"/>
    <x v="0"/>
    <s v="M"/>
    <x v="402"/>
    <s v="770122134"/>
    <d v="2012-10-02T00:00:00"/>
    <x v="4851"/>
    <n v="109.28"/>
    <n v="35.840000000000003"/>
    <n v="558202.24"/>
    <n v="183070.72"/>
    <x v="6434"/>
  </r>
  <r>
    <x v="6"/>
    <x v="107"/>
    <x v="8"/>
    <x v="1"/>
    <s v="M"/>
    <x v="794"/>
    <s v="603535497"/>
    <d v="2014-03-31T00:00:00"/>
    <x v="2890"/>
    <n v="152.58000000000001"/>
    <n v="97.44"/>
    <n v="1284723.6000000001"/>
    <n v="820444.8"/>
    <x v="9212"/>
  </r>
  <r>
    <x v="0"/>
    <x v="169"/>
    <x v="8"/>
    <x v="0"/>
    <s v="C"/>
    <x v="2650"/>
    <s v="639935004"/>
    <d v="2010-11-11T00:00:00"/>
    <x v="2363"/>
    <n v="152.58000000000001"/>
    <n v="97.44"/>
    <n v="1501844.94"/>
    <n v="959101.92"/>
    <x v="9213"/>
  </r>
  <r>
    <x v="1"/>
    <x v="91"/>
    <x v="9"/>
    <x v="0"/>
    <s v="M"/>
    <x v="1457"/>
    <s v="580931985"/>
    <d v="2017-02-12T00:00:00"/>
    <x v="6149"/>
    <n v="81.73"/>
    <n v="56.67"/>
    <n v="779622.47"/>
    <n v="540575.13"/>
    <x v="9214"/>
  </r>
  <r>
    <x v="5"/>
    <x v="27"/>
    <x v="8"/>
    <x v="1"/>
    <s v="L"/>
    <x v="465"/>
    <s v="198450267"/>
    <d v="2015-01-11T00:00:00"/>
    <x v="6150"/>
    <n v="152.58000000000001"/>
    <n v="97.44"/>
    <n v="716973.42"/>
    <n v="457870.56"/>
    <x v="9215"/>
  </r>
  <r>
    <x v="4"/>
    <x v="100"/>
    <x v="6"/>
    <x v="1"/>
    <s v="L"/>
    <x v="816"/>
    <s v="684726178"/>
    <d v="2017-04-28T00:00:00"/>
    <x v="2314"/>
    <n v="205.7"/>
    <n v="117.11"/>
    <n v="935317.9"/>
    <n v="532499.17000000004"/>
    <x v="9216"/>
  </r>
  <r>
    <x v="2"/>
    <x v="77"/>
    <x v="10"/>
    <x v="1"/>
    <s v="H"/>
    <x v="858"/>
    <s v="602308547"/>
    <d v="2011-12-08T00:00:00"/>
    <x v="6151"/>
    <n v="437.2"/>
    <n v="263.33"/>
    <n v="2334210.7999999998"/>
    <n v="1405918.87"/>
    <x v="9217"/>
  </r>
  <r>
    <x v="1"/>
    <x v="54"/>
    <x v="11"/>
    <x v="1"/>
    <s v="C"/>
    <x v="2315"/>
    <s v="834058701"/>
    <d v="2017-07-05T00:00:00"/>
    <x v="6152"/>
    <n v="9.33"/>
    <n v="6.92"/>
    <n v="49999.47"/>
    <n v="37084.28"/>
    <x v="9218"/>
  </r>
  <r>
    <x v="3"/>
    <x v="110"/>
    <x v="6"/>
    <x v="1"/>
    <s v="C"/>
    <x v="921"/>
    <s v="533150470"/>
    <d v="2012-10-05T00:00:00"/>
    <x v="5872"/>
    <n v="205.7"/>
    <n v="117.11"/>
    <n v="2041983.9"/>
    <n v="1162550.97"/>
    <x v="9219"/>
  </r>
  <r>
    <x v="1"/>
    <x v="41"/>
    <x v="8"/>
    <x v="1"/>
    <s v="M"/>
    <x v="1503"/>
    <s v="273070180"/>
    <d v="2014-12-18T00:00:00"/>
    <x v="6153"/>
    <n v="152.58000000000001"/>
    <n v="97.44"/>
    <n v="974833.62"/>
    <n v="622544.16"/>
    <x v="9220"/>
  </r>
  <r>
    <x v="2"/>
    <x v="77"/>
    <x v="7"/>
    <x v="1"/>
    <s v="C"/>
    <x v="1398"/>
    <s v="697616660"/>
    <d v="2015-10-06T00:00:00"/>
    <x v="4121"/>
    <n v="109.28"/>
    <n v="35.840000000000003"/>
    <n v="997398.56"/>
    <n v="327111.67999999999"/>
    <x v="9221"/>
  </r>
  <r>
    <x v="3"/>
    <x v="142"/>
    <x v="6"/>
    <x v="1"/>
    <s v="L"/>
    <x v="731"/>
    <s v="270901238"/>
    <d v="2015-11-28T00:00:00"/>
    <x v="1376"/>
    <n v="205.7"/>
    <n v="117.11"/>
    <n v="936140.7"/>
    <n v="532967.61"/>
    <x v="9222"/>
  </r>
  <r>
    <x v="6"/>
    <x v="167"/>
    <x v="1"/>
    <x v="1"/>
    <s v="L"/>
    <x v="381"/>
    <s v="227347743"/>
    <d v="2013-02-12T00:00:00"/>
    <x v="6154"/>
    <n v="47.45"/>
    <n v="31.79"/>
    <n v="289634.8"/>
    <n v="194046.16"/>
    <x v="9223"/>
  </r>
  <r>
    <x v="5"/>
    <x v="152"/>
    <x v="10"/>
    <x v="0"/>
    <s v="C"/>
    <x v="2683"/>
    <s v="521692502"/>
    <d v="2013-10-10T00:00:00"/>
    <x v="6155"/>
    <n v="437.2"/>
    <n v="263.33"/>
    <n v="4048034.8"/>
    <n v="2438172.4700000002"/>
    <x v="9224"/>
  </r>
  <r>
    <x v="2"/>
    <x v="135"/>
    <x v="4"/>
    <x v="1"/>
    <s v="L"/>
    <x v="1281"/>
    <s v="278984344"/>
    <d v="2014-02-01T00:00:00"/>
    <x v="2556"/>
    <n v="255.28"/>
    <n v="159.41999999999999"/>
    <n v="1664936.16"/>
    <n v="1039737.24"/>
    <x v="9225"/>
  </r>
  <r>
    <x v="3"/>
    <x v="13"/>
    <x v="6"/>
    <x v="1"/>
    <s v="M"/>
    <x v="683"/>
    <s v="944584596"/>
    <d v="2011-05-09T00:00:00"/>
    <x v="6156"/>
    <n v="205.7"/>
    <n v="117.11"/>
    <n v="499233.9"/>
    <n v="284225.96999999997"/>
    <x v="9226"/>
  </r>
  <r>
    <x v="4"/>
    <x v="166"/>
    <x v="2"/>
    <x v="1"/>
    <s v="L"/>
    <x v="1103"/>
    <s v="434167087"/>
    <d v="2014-12-26T00:00:00"/>
    <x v="6157"/>
    <n v="154.06"/>
    <n v="90.93"/>
    <n v="1316288.6399999999"/>
    <n v="776905.92"/>
    <x v="9227"/>
  </r>
  <r>
    <x v="5"/>
    <x v="27"/>
    <x v="0"/>
    <x v="1"/>
    <s v="H"/>
    <x v="302"/>
    <s v="783718144"/>
    <d v="2013-03-18T00:00:00"/>
    <x v="3203"/>
    <n v="651.21"/>
    <n v="524.96"/>
    <n v="5515748.7000000002"/>
    <n v="4446411.2"/>
    <x v="9228"/>
  </r>
  <r>
    <x v="1"/>
    <x v="22"/>
    <x v="4"/>
    <x v="1"/>
    <s v="H"/>
    <x v="1380"/>
    <s v="499536597"/>
    <d v="2013-10-15T00:00:00"/>
    <x v="25"/>
    <n v="255.28"/>
    <n v="159.41999999999999"/>
    <n v="723718.8"/>
    <n v="451955.7"/>
    <x v="9229"/>
  </r>
  <r>
    <x v="1"/>
    <x v="46"/>
    <x v="9"/>
    <x v="1"/>
    <s v="L"/>
    <x v="729"/>
    <s v="408233773"/>
    <d v="2010-11-09T00:00:00"/>
    <x v="6059"/>
    <n v="81.73"/>
    <n v="56.67"/>
    <n v="351439"/>
    <n v="243681"/>
    <x v="9230"/>
  </r>
  <r>
    <x v="0"/>
    <x v="175"/>
    <x v="3"/>
    <x v="0"/>
    <s v="H"/>
    <x v="2284"/>
    <s v="506733500"/>
    <d v="2010-05-21T00:00:00"/>
    <x v="6158"/>
    <n v="668.27"/>
    <n v="502.54"/>
    <n v="1709434.66"/>
    <n v="1285497.32"/>
    <x v="9231"/>
  </r>
  <r>
    <x v="0"/>
    <x v="183"/>
    <x v="3"/>
    <x v="0"/>
    <s v="H"/>
    <x v="1295"/>
    <s v="412272107"/>
    <d v="2012-07-30T00:00:00"/>
    <x v="5982"/>
    <n v="668.27"/>
    <n v="502.54"/>
    <n v="6236963.9100000001"/>
    <n v="4690205.82"/>
    <x v="9232"/>
  </r>
  <r>
    <x v="1"/>
    <x v="30"/>
    <x v="4"/>
    <x v="1"/>
    <s v="C"/>
    <x v="161"/>
    <s v="712398421"/>
    <d v="2014-03-08T00:00:00"/>
    <x v="2802"/>
    <n v="255.28"/>
    <n v="159.41999999999999"/>
    <n v="862591.12"/>
    <n v="538680.18000000005"/>
    <x v="9233"/>
  </r>
  <r>
    <x v="5"/>
    <x v="152"/>
    <x v="7"/>
    <x v="1"/>
    <s v="C"/>
    <x v="1990"/>
    <s v="714973771"/>
    <d v="2013-08-06T00:00:00"/>
    <x v="6159"/>
    <n v="109.28"/>
    <n v="35.840000000000003"/>
    <n v="599072.96"/>
    <n v="196474.88"/>
    <x v="9234"/>
  </r>
  <r>
    <x v="1"/>
    <x v="73"/>
    <x v="10"/>
    <x v="1"/>
    <s v="C"/>
    <x v="133"/>
    <s v="698171985"/>
    <d v="2013-08-21T00:00:00"/>
    <x v="6160"/>
    <n v="437.2"/>
    <n v="263.33"/>
    <n v="1512712"/>
    <n v="911121.8"/>
    <x v="9235"/>
  </r>
  <r>
    <x v="0"/>
    <x v="168"/>
    <x v="2"/>
    <x v="0"/>
    <s v="C"/>
    <x v="2454"/>
    <s v="560479390"/>
    <d v="2011-01-20T00:00:00"/>
    <x v="6161"/>
    <n v="154.06"/>
    <n v="90.93"/>
    <n v="1103223.6599999999"/>
    <n v="651149.73"/>
    <x v="9236"/>
  </r>
  <r>
    <x v="0"/>
    <x v="145"/>
    <x v="11"/>
    <x v="0"/>
    <s v="C"/>
    <x v="500"/>
    <s v="270694816"/>
    <d v="2014-07-30T00:00:00"/>
    <x v="6083"/>
    <n v="9.33"/>
    <n v="6.92"/>
    <n v="32337.78"/>
    <n v="23984.720000000001"/>
    <x v="9237"/>
  </r>
  <r>
    <x v="0"/>
    <x v="117"/>
    <x v="8"/>
    <x v="1"/>
    <s v="L"/>
    <x v="2648"/>
    <s v="317929589"/>
    <d v="2011-06-16T00:00:00"/>
    <x v="49"/>
    <n v="152.58000000000001"/>
    <n v="97.44"/>
    <n v="196065.3"/>
    <n v="125210.4"/>
    <x v="9238"/>
  </r>
  <r>
    <x v="0"/>
    <x v="3"/>
    <x v="4"/>
    <x v="1"/>
    <s v="H"/>
    <x v="992"/>
    <s v="361607539"/>
    <d v="2016-08-14T00:00:00"/>
    <x v="637"/>
    <n v="255.28"/>
    <n v="159.41999999999999"/>
    <n v="1674892.08"/>
    <n v="1045954.62"/>
    <x v="655"/>
  </r>
  <r>
    <x v="2"/>
    <x v="77"/>
    <x v="0"/>
    <x v="0"/>
    <s v="L"/>
    <x v="9"/>
    <s v="581464993"/>
    <d v="2015-07-10T00:00:00"/>
    <x v="6162"/>
    <n v="651.21"/>
    <n v="524.96"/>
    <n v="4732994.28"/>
    <n v="3815409.28"/>
    <x v="9239"/>
  </r>
  <r>
    <x v="1"/>
    <x v="32"/>
    <x v="1"/>
    <x v="1"/>
    <s v="L"/>
    <x v="136"/>
    <s v="327550780"/>
    <d v="2014-01-03T00:00:00"/>
    <x v="6044"/>
    <n v="47.45"/>
    <n v="31.79"/>
    <n v="399054.5"/>
    <n v="267353.90000000002"/>
    <x v="9240"/>
  </r>
  <r>
    <x v="1"/>
    <x v="19"/>
    <x v="4"/>
    <x v="0"/>
    <s v="L"/>
    <x v="1099"/>
    <s v="370226228"/>
    <d v="2011-03-05T00:00:00"/>
    <x v="6163"/>
    <n v="255.28"/>
    <n v="159.41999999999999"/>
    <n v="1792831.44"/>
    <n v="1119606.6599999999"/>
    <x v="9241"/>
  </r>
  <r>
    <x v="1"/>
    <x v="108"/>
    <x v="2"/>
    <x v="1"/>
    <s v="C"/>
    <x v="150"/>
    <s v="650165164"/>
    <d v="2010-10-14T00:00:00"/>
    <x v="6164"/>
    <n v="154.06"/>
    <n v="90.93"/>
    <n v="1105380.5"/>
    <n v="652422.75"/>
    <x v="9242"/>
  </r>
  <r>
    <x v="0"/>
    <x v="59"/>
    <x v="11"/>
    <x v="0"/>
    <s v="C"/>
    <x v="1611"/>
    <s v="728353917"/>
    <d v="2010-04-14T00:00:00"/>
    <x v="6165"/>
    <n v="9.33"/>
    <n v="6.92"/>
    <n v="46323.45"/>
    <n v="34357.800000000003"/>
    <x v="9243"/>
  </r>
  <r>
    <x v="2"/>
    <x v="69"/>
    <x v="2"/>
    <x v="0"/>
    <s v="L"/>
    <x v="413"/>
    <s v="236091315"/>
    <d v="2012-01-25T00:00:00"/>
    <x v="768"/>
    <n v="154.06"/>
    <n v="90.93"/>
    <n v="542599.31999999995"/>
    <n v="320255.46000000002"/>
    <x v="9244"/>
  </r>
  <r>
    <x v="2"/>
    <x v="130"/>
    <x v="9"/>
    <x v="0"/>
    <s v="C"/>
    <x v="347"/>
    <s v="224988687"/>
    <d v="2012-01-24T00:00:00"/>
    <x v="6166"/>
    <n v="81.73"/>
    <n v="56.67"/>
    <n v="654412.11"/>
    <n v="453756.69"/>
    <x v="9245"/>
  </r>
  <r>
    <x v="0"/>
    <x v="59"/>
    <x v="5"/>
    <x v="0"/>
    <s v="C"/>
    <x v="1656"/>
    <s v="916969859"/>
    <d v="2010-08-07T00:00:00"/>
    <x v="2629"/>
    <n v="421.89"/>
    <n v="364.69"/>
    <n v="258618.57"/>
    <n v="223554.97"/>
    <x v="9246"/>
  </r>
  <r>
    <x v="0"/>
    <x v="119"/>
    <x v="6"/>
    <x v="1"/>
    <s v="M"/>
    <x v="1643"/>
    <s v="354271161"/>
    <d v="2017-03-26T00:00:00"/>
    <x v="6167"/>
    <n v="205.7"/>
    <n v="117.11"/>
    <n v="1144514.8"/>
    <n v="651600.04"/>
    <x v="9247"/>
  </r>
  <r>
    <x v="1"/>
    <x v="62"/>
    <x v="9"/>
    <x v="1"/>
    <s v="H"/>
    <x v="267"/>
    <s v="249441421"/>
    <d v="2015-08-21T00:00:00"/>
    <x v="2145"/>
    <n v="81.73"/>
    <n v="56.67"/>
    <n v="336237.22"/>
    <n v="233140.38"/>
    <x v="9248"/>
  </r>
  <r>
    <x v="0"/>
    <x v="64"/>
    <x v="7"/>
    <x v="0"/>
    <s v="C"/>
    <x v="929"/>
    <s v="135341966"/>
    <d v="2013-06-10T00:00:00"/>
    <x v="3293"/>
    <n v="109.28"/>
    <n v="35.840000000000003"/>
    <n v="1043624"/>
    <n v="342272"/>
    <x v="9249"/>
  </r>
  <r>
    <x v="2"/>
    <x v="120"/>
    <x v="3"/>
    <x v="0"/>
    <s v="L"/>
    <x v="715"/>
    <s v="515146625"/>
    <d v="2015-07-06T00:00:00"/>
    <x v="6168"/>
    <n v="668.27"/>
    <n v="502.54"/>
    <n v="1462843.03"/>
    <n v="1100060.06"/>
    <x v="9250"/>
  </r>
  <r>
    <x v="1"/>
    <x v="96"/>
    <x v="6"/>
    <x v="1"/>
    <s v="L"/>
    <x v="2655"/>
    <s v="612341725"/>
    <d v="2012-10-28T00:00:00"/>
    <x v="6169"/>
    <n v="205.7"/>
    <n v="117.11"/>
    <n v="900760.3"/>
    <n v="512824.69"/>
    <x v="9251"/>
  </r>
  <r>
    <x v="2"/>
    <x v="113"/>
    <x v="1"/>
    <x v="1"/>
    <s v="M"/>
    <x v="1411"/>
    <s v="620726096"/>
    <d v="2016-03-06T00:00:00"/>
    <x v="6170"/>
    <n v="47.45"/>
    <n v="31.79"/>
    <n v="261022.45"/>
    <n v="174876.79"/>
    <x v="9252"/>
  </r>
  <r>
    <x v="3"/>
    <x v="78"/>
    <x v="3"/>
    <x v="1"/>
    <s v="C"/>
    <x v="1697"/>
    <s v="354411065"/>
    <d v="2014-08-11T00:00:00"/>
    <x v="6171"/>
    <n v="668.27"/>
    <n v="502.54"/>
    <n v="4654500.55"/>
    <n v="3500191.1"/>
    <x v="9253"/>
  </r>
  <r>
    <x v="2"/>
    <x v="97"/>
    <x v="6"/>
    <x v="1"/>
    <s v="C"/>
    <x v="190"/>
    <s v="597820460"/>
    <d v="2017-04-05T00:00:00"/>
    <x v="138"/>
    <n v="205.7"/>
    <n v="117.11"/>
    <n v="1483919.8"/>
    <n v="844831.54"/>
    <x v="9254"/>
  </r>
  <r>
    <x v="1"/>
    <x v="51"/>
    <x v="5"/>
    <x v="0"/>
    <s v="L"/>
    <x v="2563"/>
    <s v="855690610"/>
    <d v="2011-10-18T00:00:00"/>
    <x v="2336"/>
    <n v="421.89"/>
    <n v="364.69"/>
    <n v="2835944.58"/>
    <n v="2451446.1800000002"/>
    <x v="9255"/>
  </r>
  <r>
    <x v="1"/>
    <x v="62"/>
    <x v="9"/>
    <x v="1"/>
    <s v="C"/>
    <x v="1752"/>
    <s v="703070342"/>
    <d v="2013-02-21T00:00:00"/>
    <x v="6063"/>
    <n v="81.73"/>
    <n v="56.67"/>
    <n v="244617.89"/>
    <n v="169613.31"/>
    <x v="9256"/>
  </r>
  <r>
    <x v="5"/>
    <x v="47"/>
    <x v="9"/>
    <x v="1"/>
    <s v="L"/>
    <x v="706"/>
    <s v="235320985"/>
    <d v="2014-09-30T00:00:00"/>
    <x v="6167"/>
    <n v="81.73"/>
    <n v="56.67"/>
    <n v="454745.72"/>
    <n v="315311.88"/>
    <x v="9257"/>
  </r>
  <r>
    <x v="3"/>
    <x v="177"/>
    <x v="8"/>
    <x v="0"/>
    <s v="C"/>
    <x v="1450"/>
    <s v="518116366"/>
    <d v="2015-01-06T00:00:00"/>
    <x v="4500"/>
    <n v="152.58000000000001"/>
    <n v="97.44"/>
    <n v="152732.57999999999"/>
    <n v="97537.44"/>
    <x v="5799"/>
  </r>
  <r>
    <x v="3"/>
    <x v="170"/>
    <x v="5"/>
    <x v="0"/>
    <s v="C"/>
    <x v="85"/>
    <s v="437442815"/>
    <d v="2013-01-13T00:00:00"/>
    <x v="4594"/>
    <n v="421.89"/>
    <n v="364.69"/>
    <n v="3335040.45"/>
    <n v="2882874.45"/>
    <x v="9258"/>
  </r>
  <r>
    <x v="3"/>
    <x v="79"/>
    <x v="8"/>
    <x v="0"/>
    <s v="M"/>
    <x v="990"/>
    <s v="749599158"/>
    <d v="2013-04-10T00:00:00"/>
    <x v="3421"/>
    <n v="152.58000000000001"/>
    <n v="97.44"/>
    <n v="290512.32"/>
    <n v="185525.76000000001"/>
    <x v="4073"/>
  </r>
  <r>
    <x v="0"/>
    <x v="64"/>
    <x v="7"/>
    <x v="0"/>
    <s v="C"/>
    <x v="1507"/>
    <s v="931196725"/>
    <d v="2013-04-21T00:00:00"/>
    <x v="3386"/>
    <n v="109.28"/>
    <n v="35.840000000000003"/>
    <n v="72015.520000000004"/>
    <n v="23618.560000000001"/>
    <x v="9259"/>
  </r>
  <r>
    <x v="2"/>
    <x v="18"/>
    <x v="2"/>
    <x v="0"/>
    <s v="M"/>
    <x v="980"/>
    <s v="529159343"/>
    <d v="2015-08-31T00:00:00"/>
    <x v="1853"/>
    <n v="154.06"/>
    <n v="90.93"/>
    <n v="1365433.78"/>
    <n v="805912.59"/>
    <x v="9260"/>
  </r>
  <r>
    <x v="0"/>
    <x v="183"/>
    <x v="2"/>
    <x v="0"/>
    <s v="H"/>
    <x v="2302"/>
    <s v="510723340"/>
    <d v="2016-04-11T00:00:00"/>
    <x v="6172"/>
    <n v="154.06"/>
    <n v="90.93"/>
    <n v="499308.46"/>
    <n v="294704.13"/>
    <x v="9261"/>
  </r>
  <r>
    <x v="0"/>
    <x v="132"/>
    <x v="8"/>
    <x v="1"/>
    <s v="H"/>
    <x v="1495"/>
    <s v="113437545"/>
    <d v="2016-01-10T00:00:00"/>
    <x v="6173"/>
    <n v="152.58000000000001"/>
    <n v="97.44"/>
    <n v="1151216.1000000001"/>
    <n v="735184.8"/>
    <x v="9262"/>
  </r>
  <r>
    <x v="4"/>
    <x v="28"/>
    <x v="2"/>
    <x v="1"/>
    <s v="M"/>
    <x v="2236"/>
    <s v="895163285"/>
    <d v="2017-01-11T00:00:00"/>
    <x v="2754"/>
    <n v="154.06"/>
    <n v="90.93"/>
    <n v="1165155.78"/>
    <n v="687703.59"/>
    <x v="3144"/>
  </r>
  <r>
    <x v="3"/>
    <x v="85"/>
    <x v="3"/>
    <x v="1"/>
    <s v="M"/>
    <x v="905"/>
    <s v="884074389"/>
    <d v="2010-10-23T00:00:00"/>
    <x v="1939"/>
    <n v="668.27"/>
    <n v="502.54"/>
    <n v="4085134.51"/>
    <n v="3072027.02"/>
    <x v="9263"/>
  </r>
  <r>
    <x v="0"/>
    <x v="169"/>
    <x v="11"/>
    <x v="0"/>
    <s v="H"/>
    <x v="410"/>
    <s v="428657186"/>
    <d v="2012-11-03T00:00:00"/>
    <x v="3029"/>
    <n v="9.33"/>
    <n v="6.92"/>
    <n v="75031.86"/>
    <n v="55650.64"/>
    <x v="9264"/>
  </r>
  <r>
    <x v="0"/>
    <x v="157"/>
    <x v="8"/>
    <x v="1"/>
    <s v="C"/>
    <x v="1479"/>
    <s v="847710502"/>
    <d v="2013-02-18T00:00:00"/>
    <x v="4064"/>
    <n v="152.58000000000001"/>
    <n v="97.44"/>
    <n v="797993.4"/>
    <n v="509611.2"/>
    <x v="9265"/>
  </r>
  <r>
    <x v="3"/>
    <x v="144"/>
    <x v="9"/>
    <x v="0"/>
    <s v="L"/>
    <x v="1111"/>
    <s v="380345666"/>
    <d v="2010-03-23T00:00:00"/>
    <x v="6174"/>
    <n v="81.73"/>
    <n v="56.67"/>
    <n v="129950.7"/>
    <n v="90105.3"/>
    <x v="9266"/>
  </r>
  <r>
    <x v="3"/>
    <x v="68"/>
    <x v="6"/>
    <x v="1"/>
    <s v="M"/>
    <x v="978"/>
    <s v="935986506"/>
    <d v="2015-03-08T00:00:00"/>
    <x v="3607"/>
    <n v="205.7"/>
    <n v="117.11"/>
    <n v="1658353.4"/>
    <n v="944140.82"/>
    <x v="9267"/>
  </r>
  <r>
    <x v="0"/>
    <x v="151"/>
    <x v="0"/>
    <x v="0"/>
    <s v="M"/>
    <x v="1451"/>
    <s v="444369351"/>
    <d v="2017-06-19T00:00:00"/>
    <x v="2102"/>
    <n v="651.21"/>
    <n v="524.96"/>
    <n v="4962871.41"/>
    <n v="4000720.16"/>
    <x v="9268"/>
  </r>
  <r>
    <x v="0"/>
    <x v="48"/>
    <x v="4"/>
    <x v="0"/>
    <s v="H"/>
    <x v="1449"/>
    <s v="505543029"/>
    <d v="2011-03-17T00:00:00"/>
    <x v="4406"/>
    <n v="255.28"/>
    <n v="159.41999999999999"/>
    <n v="69180.88"/>
    <n v="43202.82"/>
    <x v="9269"/>
  </r>
  <r>
    <x v="0"/>
    <x v="165"/>
    <x v="3"/>
    <x v="0"/>
    <s v="M"/>
    <x v="492"/>
    <s v="539868867"/>
    <d v="2014-08-22T00:00:00"/>
    <x v="3200"/>
    <n v="668.27"/>
    <n v="502.54"/>
    <n v="5379573.5"/>
    <n v="4045447"/>
    <x v="5068"/>
  </r>
  <r>
    <x v="1"/>
    <x v="76"/>
    <x v="7"/>
    <x v="1"/>
    <s v="C"/>
    <x v="2446"/>
    <s v="938020694"/>
    <d v="2012-09-02T00:00:00"/>
    <x v="2892"/>
    <n v="109.28"/>
    <n v="35.840000000000003"/>
    <n v="2513.44"/>
    <n v="824.32"/>
    <x v="9270"/>
  </r>
  <r>
    <x v="0"/>
    <x v="157"/>
    <x v="6"/>
    <x v="1"/>
    <s v="C"/>
    <x v="1027"/>
    <s v="810984838"/>
    <d v="2014-01-13T00:00:00"/>
    <x v="3792"/>
    <n v="205.7"/>
    <n v="117.11"/>
    <n v="1499553"/>
    <n v="853731.9"/>
    <x v="9271"/>
  </r>
  <r>
    <x v="0"/>
    <x v="10"/>
    <x v="9"/>
    <x v="0"/>
    <s v="H"/>
    <x v="2492"/>
    <s v="240060126"/>
    <d v="2017-05-29T00:00:00"/>
    <x v="4970"/>
    <n v="81.73"/>
    <n v="56.67"/>
    <n v="652287.13"/>
    <n v="452283.27"/>
    <x v="9272"/>
  </r>
  <r>
    <x v="0"/>
    <x v="94"/>
    <x v="1"/>
    <x v="0"/>
    <s v="C"/>
    <x v="2464"/>
    <s v="726857888"/>
    <d v="2014-08-01T00:00:00"/>
    <x v="4875"/>
    <n v="47.45"/>
    <n v="31.79"/>
    <n v="107047.2"/>
    <n v="71718.240000000005"/>
    <x v="6472"/>
  </r>
  <r>
    <x v="0"/>
    <x v="83"/>
    <x v="6"/>
    <x v="0"/>
    <s v="H"/>
    <x v="2457"/>
    <s v="243301951"/>
    <d v="2010-03-01T00:00:00"/>
    <x v="4523"/>
    <n v="205.7"/>
    <n v="117.11"/>
    <n v="1503461.3"/>
    <n v="855956.99"/>
    <x v="9273"/>
  </r>
  <r>
    <x v="4"/>
    <x v="100"/>
    <x v="0"/>
    <x v="1"/>
    <s v="M"/>
    <x v="2660"/>
    <s v="881628644"/>
    <d v="2017-02-22T00:00:00"/>
    <x v="3812"/>
    <n v="651.21"/>
    <n v="524.96"/>
    <n v="1538158.02"/>
    <n v="1239955.52"/>
    <x v="9274"/>
  </r>
  <r>
    <x v="0"/>
    <x v="151"/>
    <x v="7"/>
    <x v="1"/>
    <s v="H"/>
    <x v="284"/>
    <s v="304386794"/>
    <d v="2015-08-16T00:00:00"/>
    <x v="5764"/>
    <n v="109.28"/>
    <n v="35.840000000000003"/>
    <n v="401166.88"/>
    <n v="131568.64000000001"/>
    <x v="9275"/>
  </r>
  <r>
    <x v="0"/>
    <x v="168"/>
    <x v="5"/>
    <x v="0"/>
    <s v="C"/>
    <x v="643"/>
    <s v="294437730"/>
    <d v="2016-12-09T00:00:00"/>
    <x v="6175"/>
    <n v="421.89"/>
    <n v="364.69"/>
    <n v="4017236.58"/>
    <n v="3472578.18"/>
    <x v="9276"/>
  </r>
  <r>
    <x v="0"/>
    <x v="140"/>
    <x v="6"/>
    <x v="1"/>
    <s v="M"/>
    <x v="1135"/>
    <s v="904955279"/>
    <d v="2014-09-05T00:00:00"/>
    <x v="4370"/>
    <n v="205.7"/>
    <n v="117.11"/>
    <n v="1076222.3999999999"/>
    <n v="612719.52"/>
    <x v="9277"/>
  </r>
  <r>
    <x v="1"/>
    <x v="51"/>
    <x v="7"/>
    <x v="1"/>
    <s v="C"/>
    <x v="836"/>
    <s v="909425771"/>
    <d v="2010-12-19T00:00:00"/>
    <x v="5991"/>
    <n v="109.28"/>
    <n v="35.840000000000003"/>
    <n v="890632"/>
    <n v="292096"/>
    <x v="9278"/>
  </r>
  <r>
    <x v="1"/>
    <x v="76"/>
    <x v="8"/>
    <x v="0"/>
    <s v="L"/>
    <x v="42"/>
    <s v="951648032"/>
    <d v="2012-11-16T00:00:00"/>
    <x v="4864"/>
    <n v="152.58000000000001"/>
    <n v="97.44"/>
    <n v="405099.9"/>
    <n v="258703.2"/>
    <x v="9279"/>
  </r>
  <r>
    <x v="0"/>
    <x v="66"/>
    <x v="9"/>
    <x v="0"/>
    <s v="L"/>
    <x v="1325"/>
    <s v="395733392"/>
    <d v="2013-06-12T00:00:00"/>
    <x v="5081"/>
    <n v="81.73"/>
    <n v="56.67"/>
    <n v="421726.8"/>
    <n v="292417.2"/>
    <x v="9280"/>
  </r>
  <r>
    <x v="3"/>
    <x v="144"/>
    <x v="4"/>
    <x v="0"/>
    <s v="H"/>
    <x v="462"/>
    <s v="476105678"/>
    <d v="2010-04-01T00:00:00"/>
    <x v="322"/>
    <n v="255.28"/>
    <n v="159.41999999999999"/>
    <n v="2324324.4"/>
    <n v="1451519.1"/>
    <x v="9281"/>
  </r>
  <r>
    <x v="0"/>
    <x v="128"/>
    <x v="10"/>
    <x v="0"/>
    <s v="C"/>
    <x v="1181"/>
    <s v="247501218"/>
    <d v="2017-05-21T00:00:00"/>
    <x v="6176"/>
    <n v="437.2"/>
    <n v="263.33"/>
    <n v="4356698"/>
    <n v="2624083.4500000002"/>
    <x v="9282"/>
  </r>
  <r>
    <x v="0"/>
    <x v="119"/>
    <x v="4"/>
    <x v="1"/>
    <s v="H"/>
    <x v="2213"/>
    <s v="634968841"/>
    <d v="2016-01-20T00:00:00"/>
    <x v="6177"/>
    <n v="255.28"/>
    <n v="159.41999999999999"/>
    <n v="62543.6"/>
    <n v="39057.9"/>
    <x v="9283"/>
  </r>
  <r>
    <x v="0"/>
    <x v="168"/>
    <x v="0"/>
    <x v="0"/>
    <s v="H"/>
    <x v="1962"/>
    <s v="383869874"/>
    <d v="2010-09-16T00:00:00"/>
    <x v="5515"/>
    <n v="651.21"/>
    <n v="524.96"/>
    <n v="2918072.01"/>
    <n v="2352345.7599999998"/>
    <x v="9284"/>
  </r>
  <r>
    <x v="0"/>
    <x v="50"/>
    <x v="10"/>
    <x v="0"/>
    <s v="C"/>
    <x v="1850"/>
    <s v="109878146"/>
    <d v="2011-05-01T00:00:00"/>
    <x v="6178"/>
    <n v="437.2"/>
    <n v="263.33"/>
    <n v="1853728"/>
    <n v="1116519.2"/>
    <x v="9285"/>
  </r>
  <r>
    <x v="3"/>
    <x v="68"/>
    <x v="1"/>
    <x v="0"/>
    <s v="C"/>
    <x v="217"/>
    <s v="948979985"/>
    <d v="2013-02-19T00:00:00"/>
    <x v="236"/>
    <n v="47.45"/>
    <n v="31.79"/>
    <n v="148091.45000000001"/>
    <n v="99216.59"/>
    <x v="9286"/>
  </r>
  <r>
    <x v="0"/>
    <x v="66"/>
    <x v="5"/>
    <x v="1"/>
    <s v="M"/>
    <x v="92"/>
    <s v="507474219"/>
    <d v="2016-10-02T00:00:00"/>
    <x v="6179"/>
    <n v="421.89"/>
    <n v="364.69"/>
    <n v="739995.06"/>
    <n v="639666.26"/>
    <x v="9287"/>
  </r>
  <r>
    <x v="4"/>
    <x v="166"/>
    <x v="10"/>
    <x v="1"/>
    <s v="M"/>
    <x v="1945"/>
    <s v="511972177"/>
    <d v="2015-11-23T00:00:00"/>
    <x v="6180"/>
    <n v="437.2"/>
    <n v="263.33"/>
    <n v="1223722.8"/>
    <n v="737060.67"/>
    <x v="9288"/>
  </r>
  <r>
    <x v="5"/>
    <x v="27"/>
    <x v="7"/>
    <x v="0"/>
    <s v="M"/>
    <x v="1127"/>
    <s v="959397685"/>
    <d v="2017-02-01T00:00:00"/>
    <x v="6181"/>
    <n v="109.28"/>
    <n v="35.840000000000003"/>
    <n v="650216"/>
    <n v="213248"/>
    <x v="9289"/>
  </r>
  <r>
    <x v="1"/>
    <x v="46"/>
    <x v="2"/>
    <x v="0"/>
    <s v="H"/>
    <x v="1865"/>
    <s v="566987073"/>
    <d v="2012-07-17T00:00:00"/>
    <x v="954"/>
    <n v="154.06"/>
    <n v="90.93"/>
    <n v="451241.74"/>
    <n v="266333.96999999997"/>
    <x v="9290"/>
  </r>
  <r>
    <x v="2"/>
    <x v="97"/>
    <x v="0"/>
    <x v="0"/>
    <s v="L"/>
    <x v="846"/>
    <s v="822289168"/>
    <d v="2014-04-16T00:00:00"/>
    <x v="603"/>
    <n v="651.21"/>
    <n v="524.96"/>
    <n v="1623466.53"/>
    <n v="1308725.28"/>
    <x v="9291"/>
  </r>
  <r>
    <x v="5"/>
    <x v="88"/>
    <x v="10"/>
    <x v="0"/>
    <s v="M"/>
    <x v="2172"/>
    <s v="133165299"/>
    <d v="2013-01-09T00:00:00"/>
    <x v="223"/>
    <n v="437.2"/>
    <n v="263.33"/>
    <n v="2372247.2000000002"/>
    <n v="1428828.58"/>
    <x v="9292"/>
  </r>
  <r>
    <x v="3"/>
    <x v="127"/>
    <x v="1"/>
    <x v="0"/>
    <s v="C"/>
    <x v="486"/>
    <s v="577789294"/>
    <d v="2011-11-02T00:00:00"/>
    <x v="536"/>
    <n v="47.45"/>
    <n v="31.79"/>
    <n v="453005.15"/>
    <n v="303499.13"/>
    <x v="9293"/>
  </r>
  <r>
    <x v="4"/>
    <x v="147"/>
    <x v="5"/>
    <x v="0"/>
    <s v="C"/>
    <x v="1505"/>
    <s v="254647481"/>
    <d v="2014-10-08T00:00:00"/>
    <x v="4495"/>
    <n v="421.89"/>
    <n v="364.69"/>
    <n v="1984148.67"/>
    <n v="1715137.07"/>
    <x v="9294"/>
  </r>
  <r>
    <x v="2"/>
    <x v="178"/>
    <x v="10"/>
    <x v="0"/>
    <s v="L"/>
    <x v="32"/>
    <s v="932538688"/>
    <d v="2015-07-19T00:00:00"/>
    <x v="2799"/>
    <n v="437.2"/>
    <n v="263.33"/>
    <n v="3399667.2"/>
    <n v="2047654.08"/>
    <x v="3210"/>
  </r>
  <r>
    <x v="2"/>
    <x v="153"/>
    <x v="9"/>
    <x v="0"/>
    <s v="H"/>
    <x v="98"/>
    <s v="400574243"/>
    <d v="2016-07-24T00:00:00"/>
    <x v="1996"/>
    <n v="81.73"/>
    <n v="56.67"/>
    <n v="627277.75"/>
    <n v="434942.25"/>
    <x v="9295"/>
  </r>
  <r>
    <x v="4"/>
    <x v="28"/>
    <x v="1"/>
    <x v="1"/>
    <s v="M"/>
    <x v="2432"/>
    <s v="118177974"/>
    <d v="2017-08-08T00:00:00"/>
    <x v="4387"/>
    <n v="47.45"/>
    <n v="31.79"/>
    <n v="16275.35"/>
    <n v="10903.97"/>
    <x v="9296"/>
  </r>
  <r>
    <x v="0"/>
    <x v="143"/>
    <x v="3"/>
    <x v="0"/>
    <s v="C"/>
    <x v="2367"/>
    <s v="265086209"/>
    <d v="2011-11-02T00:00:00"/>
    <x v="6182"/>
    <n v="668.27"/>
    <n v="502.54"/>
    <n v="2509353.85"/>
    <n v="1887037.7"/>
    <x v="9297"/>
  </r>
  <r>
    <x v="1"/>
    <x v="137"/>
    <x v="7"/>
    <x v="0"/>
    <s v="L"/>
    <x v="748"/>
    <s v="191347777"/>
    <d v="2012-04-05T00:00:00"/>
    <x v="3825"/>
    <n v="109.28"/>
    <n v="35.840000000000003"/>
    <n v="318441.92"/>
    <n v="104437.75999999999"/>
    <x v="9298"/>
  </r>
  <r>
    <x v="0"/>
    <x v="75"/>
    <x v="3"/>
    <x v="0"/>
    <s v="L"/>
    <x v="2461"/>
    <s v="667324006"/>
    <d v="2010-09-02T00:00:00"/>
    <x v="1189"/>
    <n v="668.27"/>
    <n v="502.54"/>
    <n v="3246455.66"/>
    <n v="2441339.3199999998"/>
    <x v="9299"/>
  </r>
  <r>
    <x v="0"/>
    <x v="87"/>
    <x v="4"/>
    <x v="1"/>
    <s v="C"/>
    <x v="2070"/>
    <s v="733688724"/>
    <d v="2010-11-03T00:00:00"/>
    <x v="4077"/>
    <n v="255.28"/>
    <n v="159.41999999999999"/>
    <n v="932282.56"/>
    <n v="582201.84"/>
    <x v="9300"/>
  </r>
  <r>
    <x v="4"/>
    <x v="100"/>
    <x v="10"/>
    <x v="1"/>
    <s v="H"/>
    <x v="2197"/>
    <s v="851428258"/>
    <d v="2010-05-08T00:00:00"/>
    <x v="3118"/>
    <n v="437.2"/>
    <n v="263.33"/>
    <n v="2359568.4"/>
    <n v="1421192.01"/>
    <x v="9301"/>
  </r>
  <r>
    <x v="0"/>
    <x v="5"/>
    <x v="9"/>
    <x v="0"/>
    <s v="L"/>
    <x v="1439"/>
    <s v="651841437"/>
    <d v="2011-04-26T00:00:00"/>
    <x v="4424"/>
    <n v="81.73"/>
    <n v="56.67"/>
    <n v="263334.06"/>
    <n v="182590.74"/>
    <x v="9302"/>
  </r>
  <r>
    <x v="3"/>
    <x v="104"/>
    <x v="9"/>
    <x v="0"/>
    <s v="H"/>
    <x v="1351"/>
    <s v="286539590"/>
    <d v="2017-03-28T00:00:00"/>
    <x v="2625"/>
    <n v="81.73"/>
    <n v="56.67"/>
    <n v="186916.51"/>
    <n v="129604.29"/>
    <x v="9303"/>
  </r>
  <r>
    <x v="1"/>
    <x v="160"/>
    <x v="2"/>
    <x v="1"/>
    <s v="H"/>
    <x v="2613"/>
    <s v="877446544"/>
    <d v="2013-09-21T00:00:00"/>
    <x v="6183"/>
    <n v="154.06"/>
    <n v="90.93"/>
    <n v="737331.16"/>
    <n v="435190.98"/>
    <x v="9304"/>
  </r>
  <r>
    <x v="1"/>
    <x v="73"/>
    <x v="6"/>
    <x v="1"/>
    <s v="L"/>
    <x v="2659"/>
    <s v="466798627"/>
    <d v="2017-05-02T00:00:00"/>
    <x v="6184"/>
    <n v="205.7"/>
    <n v="117.11"/>
    <n v="1016569.4"/>
    <n v="578757.62"/>
    <x v="9305"/>
  </r>
  <r>
    <x v="1"/>
    <x v="11"/>
    <x v="8"/>
    <x v="0"/>
    <s v="L"/>
    <x v="2620"/>
    <s v="767144668"/>
    <d v="2012-01-11T00:00:00"/>
    <x v="2483"/>
    <n v="152.58000000000001"/>
    <n v="97.44"/>
    <n v="611845.80000000005"/>
    <n v="390734.4"/>
    <x v="9306"/>
  </r>
  <r>
    <x v="1"/>
    <x v="36"/>
    <x v="5"/>
    <x v="1"/>
    <s v="L"/>
    <x v="1948"/>
    <s v="411345994"/>
    <d v="2013-01-02T00:00:00"/>
    <x v="6185"/>
    <n v="421.89"/>
    <n v="364.69"/>
    <n v="2225469.75"/>
    <n v="1923739.75"/>
    <x v="9307"/>
  </r>
  <r>
    <x v="1"/>
    <x v="4"/>
    <x v="11"/>
    <x v="1"/>
    <s v="L"/>
    <x v="819"/>
    <s v="802576434"/>
    <d v="2010-02-17T00:00:00"/>
    <x v="2736"/>
    <n v="9.33"/>
    <n v="6.92"/>
    <n v="84501.81"/>
    <n v="62674.44"/>
    <x v="9308"/>
  </r>
  <r>
    <x v="2"/>
    <x v="45"/>
    <x v="9"/>
    <x v="0"/>
    <s v="C"/>
    <x v="356"/>
    <s v="264322316"/>
    <d v="2016-10-25T00:00:00"/>
    <x v="2501"/>
    <n v="81.73"/>
    <n v="56.67"/>
    <n v="629484.46"/>
    <n v="436472.34"/>
    <x v="9309"/>
  </r>
  <r>
    <x v="3"/>
    <x v="13"/>
    <x v="9"/>
    <x v="1"/>
    <s v="C"/>
    <x v="1733"/>
    <s v="790382468"/>
    <d v="2013-07-26T00:00:00"/>
    <x v="5367"/>
    <n v="81.73"/>
    <n v="56.67"/>
    <n v="48302.43"/>
    <n v="33491.97"/>
    <x v="9310"/>
  </r>
  <r>
    <x v="1"/>
    <x v="65"/>
    <x v="7"/>
    <x v="0"/>
    <s v="C"/>
    <x v="2599"/>
    <s v="394868218"/>
    <d v="2012-04-13T00:00:00"/>
    <x v="1631"/>
    <n v="109.28"/>
    <n v="35.840000000000003"/>
    <n v="998382.07999999996"/>
    <n v="327434.23999999999"/>
    <x v="5329"/>
  </r>
  <r>
    <x v="1"/>
    <x v="115"/>
    <x v="7"/>
    <x v="0"/>
    <s v="H"/>
    <x v="1555"/>
    <s v="762203395"/>
    <d v="2014-08-31T00:00:00"/>
    <x v="820"/>
    <n v="109.28"/>
    <n v="35.840000000000003"/>
    <n v="194190.56"/>
    <n v="63687.68"/>
    <x v="9311"/>
  </r>
  <r>
    <x v="0"/>
    <x v="10"/>
    <x v="6"/>
    <x v="0"/>
    <s v="M"/>
    <x v="1583"/>
    <s v="497124326"/>
    <d v="2015-09-07T00:00:00"/>
    <x v="366"/>
    <n v="205.7"/>
    <n v="117.11"/>
    <n v="1849243"/>
    <n v="1052818.8999999999"/>
    <x v="9312"/>
  </r>
  <r>
    <x v="1"/>
    <x v="61"/>
    <x v="11"/>
    <x v="1"/>
    <s v="C"/>
    <x v="937"/>
    <s v="974679839"/>
    <d v="2015-04-01T00:00:00"/>
    <x v="1991"/>
    <n v="9.33"/>
    <n v="6.92"/>
    <n v="77243.070000000007"/>
    <n v="57290.68"/>
    <x v="9313"/>
  </r>
  <r>
    <x v="2"/>
    <x v="103"/>
    <x v="5"/>
    <x v="0"/>
    <s v="H"/>
    <x v="828"/>
    <s v="490231263"/>
    <d v="2014-05-20T00:00:00"/>
    <x v="2600"/>
    <n v="421.89"/>
    <n v="364.69"/>
    <n v="3872950.2"/>
    <n v="3347854.2"/>
    <x v="2949"/>
  </r>
  <r>
    <x v="0"/>
    <x v="173"/>
    <x v="11"/>
    <x v="0"/>
    <s v="C"/>
    <x v="557"/>
    <s v="109452426"/>
    <d v="2011-06-30T00:00:00"/>
    <x v="2775"/>
    <n v="9.33"/>
    <n v="6.92"/>
    <n v="77065.8"/>
    <n v="57159.199999999997"/>
    <x v="9314"/>
  </r>
  <r>
    <x v="0"/>
    <x v="0"/>
    <x v="3"/>
    <x v="1"/>
    <s v="M"/>
    <x v="861"/>
    <s v="518329656"/>
    <d v="2013-03-29T00:00:00"/>
    <x v="6186"/>
    <n v="668.27"/>
    <n v="502.54"/>
    <n v="2751935.86"/>
    <n v="2069459.72"/>
    <x v="9315"/>
  </r>
  <r>
    <x v="5"/>
    <x v="27"/>
    <x v="1"/>
    <x v="0"/>
    <s v="H"/>
    <x v="968"/>
    <s v="673161780"/>
    <d v="2016-07-07T00:00:00"/>
    <x v="6187"/>
    <n v="47.45"/>
    <n v="31.79"/>
    <n v="113168.25"/>
    <n v="75819.149999999994"/>
    <x v="9316"/>
  </r>
  <r>
    <x v="1"/>
    <x v="11"/>
    <x v="4"/>
    <x v="0"/>
    <s v="M"/>
    <x v="2554"/>
    <s v="950560128"/>
    <d v="2011-03-10T00:00:00"/>
    <x v="2511"/>
    <n v="255.28"/>
    <n v="159.41999999999999"/>
    <n v="183801.60000000001"/>
    <n v="114782.39999999999"/>
    <x v="9317"/>
  </r>
  <r>
    <x v="5"/>
    <x v="15"/>
    <x v="1"/>
    <x v="0"/>
    <s v="M"/>
    <x v="1551"/>
    <s v="897448527"/>
    <d v="2014-12-06T00:00:00"/>
    <x v="6188"/>
    <n v="47.45"/>
    <n v="31.79"/>
    <n v="181116.65"/>
    <n v="121342.43"/>
    <x v="9318"/>
  </r>
  <r>
    <x v="3"/>
    <x v="7"/>
    <x v="9"/>
    <x v="0"/>
    <s v="C"/>
    <x v="90"/>
    <s v="581063306"/>
    <d v="2016-05-17T00:00:00"/>
    <x v="3393"/>
    <n v="81.73"/>
    <n v="56.67"/>
    <n v="686532"/>
    <n v="476028"/>
    <x v="9319"/>
  </r>
  <r>
    <x v="5"/>
    <x v="15"/>
    <x v="8"/>
    <x v="1"/>
    <s v="L"/>
    <x v="2548"/>
    <s v="138953292"/>
    <d v="2016-05-29T00:00:00"/>
    <x v="6189"/>
    <n v="152.58000000000001"/>
    <n v="97.44"/>
    <n v="1254512.76"/>
    <n v="801151.68"/>
    <x v="9320"/>
  </r>
  <r>
    <x v="2"/>
    <x v="182"/>
    <x v="0"/>
    <x v="1"/>
    <s v="L"/>
    <x v="48"/>
    <s v="228979814"/>
    <d v="2016-09-25T00:00:00"/>
    <x v="6190"/>
    <n v="651.21"/>
    <n v="524.96"/>
    <n v="5906474.7000000002"/>
    <n v="4761387.2"/>
    <x v="9321"/>
  </r>
  <r>
    <x v="1"/>
    <x v="149"/>
    <x v="4"/>
    <x v="1"/>
    <s v="M"/>
    <x v="1150"/>
    <s v="679316699"/>
    <d v="2016-11-09T00:00:00"/>
    <x v="6191"/>
    <n v="255.28"/>
    <n v="159.41999999999999"/>
    <n v="960363.36"/>
    <n v="599738.04"/>
    <x v="9322"/>
  </r>
  <r>
    <x v="1"/>
    <x v="29"/>
    <x v="6"/>
    <x v="1"/>
    <s v="C"/>
    <x v="1308"/>
    <s v="938450276"/>
    <d v="2016-10-31T00:00:00"/>
    <x v="233"/>
    <n v="205.7"/>
    <n v="117.11"/>
    <n v="1469932.2"/>
    <n v="836868.06"/>
    <x v="9323"/>
  </r>
  <r>
    <x v="0"/>
    <x v="81"/>
    <x v="11"/>
    <x v="0"/>
    <s v="H"/>
    <x v="239"/>
    <s v="525179374"/>
    <d v="2014-05-18T00:00:00"/>
    <x v="6192"/>
    <n v="9.33"/>
    <n v="6.92"/>
    <n v="10281.66"/>
    <n v="7625.84"/>
    <x v="9324"/>
  </r>
  <r>
    <x v="2"/>
    <x v="34"/>
    <x v="4"/>
    <x v="0"/>
    <s v="C"/>
    <x v="1518"/>
    <s v="378615319"/>
    <d v="2015-08-10T00:00:00"/>
    <x v="6193"/>
    <n v="255.28"/>
    <n v="159.41999999999999"/>
    <n v="2435626.48"/>
    <n v="1521026.22"/>
    <x v="9325"/>
  </r>
  <r>
    <x v="1"/>
    <x v="54"/>
    <x v="9"/>
    <x v="0"/>
    <s v="M"/>
    <x v="1376"/>
    <s v="608181941"/>
    <d v="2016-06-11T00:00:00"/>
    <x v="6194"/>
    <n v="81.73"/>
    <n v="56.67"/>
    <n v="278372.38"/>
    <n v="193018.02"/>
    <x v="9326"/>
  </r>
  <r>
    <x v="0"/>
    <x v="164"/>
    <x v="2"/>
    <x v="1"/>
    <s v="M"/>
    <x v="1905"/>
    <s v="943615567"/>
    <d v="2013-12-01T00:00:00"/>
    <x v="679"/>
    <n v="154.06"/>
    <n v="90.93"/>
    <n v="873520.2"/>
    <n v="515573.1"/>
    <x v="9327"/>
  </r>
  <r>
    <x v="3"/>
    <x v="159"/>
    <x v="0"/>
    <x v="1"/>
    <s v="H"/>
    <x v="1077"/>
    <s v="284965026"/>
    <d v="2017-04-22T00:00:00"/>
    <x v="4516"/>
    <n v="651.21"/>
    <n v="524.96"/>
    <n v="4128020.19"/>
    <n v="3327721.44"/>
    <x v="9328"/>
  </r>
  <r>
    <x v="0"/>
    <x v="72"/>
    <x v="1"/>
    <x v="0"/>
    <s v="M"/>
    <x v="631"/>
    <s v="752591645"/>
    <d v="2014-05-31T00:00:00"/>
    <x v="6195"/>
    <n v="47.45"/>
    <n v="31.79"/>
    <n v="353360.15"/>
    <n v="236740.13"/>
    <x v="9329"/>
  </r>
  <r>
    <x v="1"/>
    <x v="141"/>
    <x v="4"/>
    <x v="0"/>
    <s v="L"/>
    <x v="1948"/>
    <s v="937169253"/>
    <d v="2013-01-01T00:00:00"/>
    <x v="6196"/>
    <n v="255.28"/>
    <n v="159.41999999999999"/>
    <n v="2058322.64"/>
    <n v="1285403.46"/>
    <x v="9330"/>
  </r>
  <r>
    <x v="2"/>
    <x v="74"/>
    <x v="5"/>
    <x v="0"/>
    <s v="L"/>
    <x v="2517"/>
    <s v="849684178"/>
    <d v="2014-05-18T00:00:00"/>
    <x v="1809"/>
    <n v="421.89"/>
    <n v="364.69"/>
    <n v="3917248.65"/>
    <n v="3386146.65"/>
    <x v="9331"/>
  </r>
  <r>
    <x v="3"/>
    <x v="125"/>
    <x v="0"/>
    <x v="0"/>
    <s v="H"/>
    <x v="1792"/>
    <s v="571435248"/>
    <d v="2016-10-17T00:00:00"/>
    <x v="6197"/>
    <n v="651.21"/>
    <n v="524.96"/>
    <n v="6019134.0300000003"/>
    <n v="4852205.28"/>
    <x v="9332"/>
  </r>
  <r>
    <x v="2"/>
    <x v="180"/>
    <x v="5"/>
    <x v="0"/>
    <s v="C"/>
    <x v="288"/>
    <s v="704033792"/>
    <d v="2012-08-08T00:00:00"/>
    <x v="6198"/>
    <n v="421.89"/>
    <n v="364.69"/>
    <n v="3416887.11"/>
    <n v="2953624.31"/>
    <x v="9333"/>
  </r>
  <r>
    <x v="5"/>
    <x v="152"/>
    <x v="5"/>
    <x v="1"/>
    <s v="H"/>
    <x v="1835"/>
    <s v="119403636"/>
    <d v="2013-06-03T00:00:00"/>
    <x v="6199"/>
    <n v="421.89"/>
    <n v="364.69"/>
    <n v="1284233.1599999999"/>
    <n v="1110116.3600000001"/>
    <x v="9334"/>
  </r>
  <r>
    <x v="0"/>
    <x v="72"/>
    <x v="1"/>
    <x v="0"/>
    <s v="M"/>
    <x v="812"/>
    <s v="909781110"/>
    <d v="2017-07-10T00:00:00"/>
    <x v="6200"/>
    <n v="47.45"/>
    <n v="31.79"/>
    <n v="156727.35"/>
    <n v="105002.37"/>
    <x v="9335"/>
  </r>
  <r>
    <x v="2"/>
    <x v="180"/>
    <x v="9"/>
    <x v="0"/>
    <s v="M"/>
    <x v="1629"/>
    <s v="737715041"/>
    <d v="2012-04-15T00:00:00"/>
    <x v="6201"/>
    <n v="81.73"/>
    <n v="56.67"/>
    <n v="419193.17"/>
    <n v="290660.43"/>
    <x v="9336"/>
  </r>
  <r>
    <x v="3"/>
    <x v="79"/>
    <x v="8"/>
    <x v="1"/>
    <s v="M"/>
    <x v="549"/>
    <s v="486066758"/>
    <d v="2016-10-12T00:00:00"/>
    <x v="6038"/>
    <n v="152.58000000000001"/>
    <n v="97.44"/>
    <n v="1039069.8"/>
    <n v="663566.4"/>
    <x v="9337"/>
  </r>
  <r>
    <x v="2"/>
    <x v="40"/>
    <x v="10"/>
    <x v="0"/>
    <s v="C"/>
    <x v="201"/>
    <s v="208010089"/>
    <d v="2017-01-04T00:00:00"/>
    <x v="3778"/>
    <n v="437.2"/>
    <n v="263.33"/>
    <n v="1601463.6"/>
    <n v="964577.79"/>
    <x v="8246"/>
  </r>
  <r>
    <x v="0"/>
    <x v="80"/>
    <x v="8"/>
    <x v="0"/>
    <s v="C"/>
    <x v="1232"/>
    <s v="477031362"/>
    <d v="2015-02-04T00:00:00"/>
    <x v="674"/>
    <n v="152.58000000000001"/>
    <n v="97.44"/>
    <n v="463080.3"/>
    <n v="295730.40000000002"/>
    <x v="9338"/>
  </r>
  <r>
    <x v="0"/>
    <x v="20"/>
    <x v="10"/>
    <x v="1"/>
    <s v="C"/>
    <x v="2484"/>
    <s v="136929404"/>
    <d v="2010-07-17T00:00:00"/>
    <x v="141"/>
    <n v="437.2"/>
    <n v="263.33"/>
    <n v="4069457.6"/>
    <n v="2451075.64"/>
    <x v="9339"/>
  </r>
  <r>
    <x v="4"/>
    <x v="56"/>
    <x v="11"/>
    <x v="1"/>
    <s v="H"/>
    <x v="2512"/>
    <s v="351815545"/>
    <d v="2011-05-25T00:00:00"/>
    <x v="6202"/>
    <n v="9.33"/>
    <n v="6.92"/>
    <n v="82971.69"/>
    <n v="61539.56"/>
    <x v="9340"/>
  </r>
  <r>
    <x v="0"/>
    <x v="59"/>
    <x v="2"/>
    <x v="0"/>
    <s v="H"/>
    <x v="976"/>
    <s v="556113612"/>
    <d v="2015-07-03T00:00:00"/>
    <x v="5568"/>
    <n v="154.06"/>
    <n v="90.93"/>
    <n v="805887.86"/>
    <n v="475654.83"/>
    <x v="9341"/>
  </r>
  <r>
    <x v="0"/>
    <x v="48"/>
    <x v="2"/>
    <x v="1"/>
    <s v="H"/>
    <x v="1244"/>
    <s v="704559934"/>
    <d v="2013-12-22T00:00:00"/>
    <x v="2870"/>
    <n v="154.06"/>
    <n v="90.93"/>
    <n v="584811.76"/>
    <n v="345170.28"/>
    <x v="9342"/>
  </r>
  <r>
    <x v="1"/>
    <x v="38"/>
    <x v="11"/>
    <x v="0"/>
    <s v="L"/>
    <x v="1511"/>
    <s v="822203338"/>
    <d v="2010-11-12T00:00:00"/>
    <x v="6203"/>
    <n v="9.33"/>
    <n v="6.92"/>
    <n v="66187.02"/>
    <n v="49090.48"/>
    <x v="9343"/>
  </r>
  <r>
    <x v="1"/>
    <x v="106"/>
    <x v="1"/>
    <x v="1"/>
    <s v="M"/>
    <x v="2559"/>
    <s v="554405152"/>
    <d v="2010-08-15T00:00:00"/>
    <x v="2700"/>
    <n v="47.45"/>
    <n v="31.79"/>
    <n v="458367"/>
    <n v="307091.40000000002"/>
    <x v="9344"/>
  </r>
  <r>
    <x v="5"/>
    <x v="146"/>
    <x v="10"/>
    <x v="1"/>
    <s v="M"/>
    <x v="32"/>
    <s v="516839206"/>
    <d v="2015-07-07T00:00:00"/>
    <x v="3374"/>
    <n v="437.2"/>
    <n v="263.33"/>
    <n v="1338269.2"/>
    <n v="806053.13"/>
    <x v="9345"/>
  </r>
  <r>
    <x v="2"/>
    <x v="14"/>
    <x v="3"/>
    <x v="1"/>
    <s v="C"/>
    <x v="127"/>
    <s v="945491826"/>
    <d v="2013-06-24T00:00:00"/>
    <x v="6118"/>
    <n v="668.27"/>
    <n v="502.54"/>
    <n v="599438.18999999994"/>
    <n v="450778.38"/>
    <x v="9346"/>
  </r>
  <r>
    <x v="1"/>
    <x v="11"/>
    <x v="10"/>
    <x v="1"/>
    <s v="C"/>
    <x v="1720"/>
    <s v="346661841"/>
    <d v="2012-07-24T00:00:00"/>
    <x v="2555"/>
    <n v="437.2"/>
    <n v="263.33"/>
    <n v="1660048.4"/>
    <n v="999864.01"/>
    <x v="9347"/>
  </r>
  <r>
    <x v="0"/>
    <x v="50"/>
    <x v="6"/>
    <x v="0"/>
    <s v="L"/>
    <x v="1092"/>
    <s v="446960580"/>
    <d v="2014-01-19T00:00:00"/>
    <x v="2413"/>
    <n v="205.7"/>
    <n v="117.11"/>
    <n v="909811.1"/>
    <n v="517977.53"/>
    <x v="9348"/>
  </r>
  <r>
    <x v="2"/>
    <x v="45"/>
    <x v="1"/>
    <x v="1"/>
    <s v="M"/>
    <x v="92"/>
    <s v="343311870"/>
    <d v="2016-10-07T00:00:00"/>
    <x v="6204"/>
    <n v="47.45"/>
    <n v="31.79"/>
    <n v="117011.7"/>
    <n v="78394.14"/>
    <x v="9349"/>
  </r>
  <r>
    <x v="1"/>
    <x v="137"/>
    <x v="10"/>
    <x v="1"/>
    <s v="L"/>
    <x v="277"/>
    <s v="552952039"/>
    <d v="2012-11-30T00:00:00"/>
    <x v="6205"/>
    <n v="437.2"/>
    <n v="263.33"/>
    <n v="4219417.2"/>
    <n v="2541397.83"/>
    <x v="9350"/>
  </r>
  <r>
    <x v="5"/>
    <x v="176"/>
    <x v="6"/>
    <x v="0"/>
    <s v="L"/>
    <x v="124"/>
    <s v="763429915"/>
    <d v="2014-10-24T00:00:00"/>
    <x v="2326"/>
    <n v="205.7"/>
    <n v="117.11"/>
    <n v="973372.4"/>
    <n v="554164.52"/>
    <x v="9351"/>
  </r>
  <r>
    <x v="3"/>
    <x v="170"/>
    <x v="1"/>
    <x v="0"/>
    <s v="H"/>
    <x v="648"/>
    <s v="282606828"/>
    <d v="2013-01-02T00:00:00"/>
    <x v="6206"/>
    <n v="47.45"/>
    <n v="31.79"/>
    <n v="403087.75"/>
    <n v="270056.05"/>
    <x v="9352"/>
  </r>
  <r>
    <x v="5"/>
    <x v="152"/>
    <x v="8"/>
    <x v="1"/>
    <s v="M"/>
    <x v="1233"/>
    <s v="288656604"/>
    <d v="2010-08-02T00:00:00"/>
    <x v="3155"/>
    <n v="152.58000000000001"/>
    <n v="97.44"/>
    <n v="1336448.22"/>
    <n v="853476.96"/>
    <x v="9353"/>
  </r>
  <r>
    <x v="0"/>
    <x v="64"/>
    <x v="1"/>
    <x v="0"/>
    <s v="H"/>
    <x v="385"/>
    <s v="680065572"/>
    <d v="2011-06-18T00:00:00"/>
    <x v="3496"/>
    <n v="47.45"/>
    <n v="31.79"/>
    <n v="254806.5"/>
    <n v="170712.3"/>
    <x v="9354"/>
  </r>
  <r>
    <x v="0"/>
    <x v="71"/>
    <x v="11"/>
    <x v="0"/>
    <s v="L"/>
    <x v="128"/>
    <s v="525632560"/>
    <d v="2017-01-24T00:00:00"/>
    <x v="3404"/>
    <n v="9.33"/>
    <n v="6.92"/>
    <n v="48609.3"/>
    <n v="36053.199999999997"/>
    <x v="9355"/>
  </r>
  <r>
    <x v="0"/>
    <x v="20"/>
    <x v="9"/>
    <x v="0"/>
    <s v="C"/>
    <x v="850"/>
    <s v="314468896"/>
    <d v="2014-10-15T00:00:00"/>
    <x v="2033"/>
    <n v="81.73"/>
    <n v="56.67"/>
    <n v="587556.97"/>
    <n v="407400.63"/>
    <x v="9356"/>
  </r>
  <r>
    <x v="1"/>
    <x v="30"/>
    <x v="6"/>
    <x v="0"/>
    <s v="H"/>
    <x v="2164"/>
    <s v="605998408"/>
    <d v="2011-07-26T00:00:00"/>
    <x v="6207"/>
    <n v="205.7"/>
    <n v="117.11"/>
    <n v="1491325"/>
    <n v="849047.5"/>
    <x v="9357"/>
  </r>
  <r>
    <x v="4"/>
    <x v="102"/>
    <x v="10"/>
    <x v="0"/>
    <s v="M"/>
    <x v="1535"/>
    <s v="679957425"/>
    <d v="2016-02-20T00:00:00"/>
    <x v="1972"/>
    <n v="437.2"/>
    <n v="263.33"/>
    <n v="1472052.4"/>
    <n v="886632.11"/>
    <x v="9358"/>
  </r>
  <r>
    <x v="2"/>
    <x v="97"/>
    <x v="8"/>
    <x v="0"/>
    <s v="H"/>
    <x v="2098"/>
    <s v="786394774"/>
    <d v="2011-01-23T00:00:00"/>
    <x v="3295"/>
    <n v="152.58000000000001"/>
    <n v="97.44"/>
    <n v="83003.520000000004"/>
    <n v="53007.360000000001"/>
    <x v="9359"/>
  </r>
  <r>
    <x v="1"/>
    <x v="133"/>
    <x v="5"/>
    <x v="1"/>
    <s v="H"/>
    <x v="150"/>
    <s v="795671784"/>
    <d v="2010-09-20T00:00:00"/>
    <x v="454"/>
    <n v="421.89"/>
    <n v="364.69"/>
    <n v="2454134.13"/>
    <n v="2121401.73"/>
    <x v="9360"/>
  </r>
  <r>
    <x v="1"/>
    <x v="43"/>
    <x v="8"/>
    <x v="0"/>
    <s v="H"/>
    <x v="28"/>
    <s v="648462283"/>
    <d v="2011-06-14T00:00:00"/>
    <x v="5607"/>
    <n v="152.58000000000001"/>
    <n v="97.44"/>
    <n v="496647.9"/>
    <n v="317167.2"/>
    <x v="9361"/>
  </r>
  <r>
    <x v="6"/>
    <x v="167"/>
    <x v="10"/>
    <x v="0"/>
    <s v="M"/>
    <x v="1861"/>
    <s v="805752599"/>
    <d v="2010-10-30T00:00:00"/>
    <x v="6208"/>
    <n v="437.2"/>
    <n v="263.33"/>
    <n v="3914688.8"/>
    <n v="2357856.8199999998"/>
    <x v="9362"/>
  </r>
  <r>
    <x v="4"/>
    <x v="28"/>
    <x v="6"/>
    <x v="1"/>
    <s v="H"/>
    <x v="2208"/>
    <s v="898841559"/>
    <d v="2011-02-12T00:00:00"/>
    <x v="6209"/>
    <n v="205.7"/>
    <n v="117.11"/>
    <n v="1243867.8999999999"/>
    <n v="708164.17"/>
    <x v="9363"/>
  </r>
  <r>
    <x v="3"/>
    <x v="23"/>
    <x v="3"/>
    <x v="1"/>
    <s v="L"/>
    <x v="2175"/>
    <s v="179340493"/>
    <d v="2015-07-15T00:00:00"/>
    <x v="4996"/>
    <n v="668.27"/>
    <n v="502.54"/>
    <n v="6476872.8399999999"/>
    <n v="4870617.68"/>
    <x v="9364"/>
  </r>
  <r>
    <x v="0"/>
    <x v="66"/>
    <x v="0"/>
    <x v="1"/>
    <s v="C"/>
    <x v="2030"/>
    <s v="669173228"/>
    <d v="2017-02-11T00:00:00"/>
    <x v="6210"/>
    <n v="651.21"/>
    <n v="524.96"/>
    <n v="1357121.64"/>
    <n v="1094016.6399999999"/>
    <x v="9365"/>
  </r>
  <r>
    <x v="0"/>
    <x v="179"/>
    <x v="10"/>
    <x v="1"/>
    <s v="M"/>
    <x v="1931"/>
    <s v="410576093"/>
    <d v="2010-04-11T00:00:00"/>
    <x v="2230"/>
    <n v="437.2"/>
    <n v="263.33"/>
    <n v="3254954"/>
    <n v="1960491.85"/>
    <x v="9366"/>
  </r>
  <r>
    <x v="1"/>
    <x v="62"/>
    <x v="11"/>
    <x v="1"/>
    <s v="L"/>
    <x v="395"/>
    <s v="216097915"/>
    <d v="2016-07-17T00:00:00"/>
    <x v="6134"/>
    <n v="9.33"/>
    <n v="6.92"/>
    <n v="65589.899999999994"/>
    <n v="48647.6"/>
    <x v="9181"/>
  </r>
  <r>
    <x v="1"/>
    <x v="12"/>
    <x v="5"/>
    <x v="1"/>
    <s v="L"/>
    <x v="808"/>
    <s v="518600022"/>
    <d v="2013-02-14T00:00:00"/>
    <x v="4749"/>
    <n v="421.89"/>
    <n v="364.69"/>
    <n v="1740718.14"/>
    <n v="1504710.94"/>
    <x v="9367"/>
  </r>
  <r>
    <x v="1"/>
    <x v="131"/>
    <x v="1"/>
    <x v="1"/>
    <s v="C"/>
    <x v="680"/>
    <s v="921256244"/>
    <d v="2012-09-25T00:00:00"/>
    <x v="5752"/>
    <n v="47.45"/>
    <n v="31.79"/>
    <n v="429422.5"/>
    <n v="287699.5"/>
    <x v="9368"/>
  </r>
  <r>
    <x v="3"/>
    <x v="7"/>
    <x v="2"/>
    <x v="1"/>
    <s v="M"/>
    <x v="339"/>
    <s v="647552907"/>
    <d v="2013-07-05T00:00:00"/>
    <x v="6211"/>
    <n v="154.06"/>
    <n v="90.93"/>
    <n v="639349"/>
    <n v="377359.5"/>
    <x v="9369"/>
  </r>
  <r>
    <x v="0"/>
    <x v="5"/>
    <x v="5"/>
    <x v="1"/>
    <s v="L"/>
    <x v="2684"/>
    <s v="791288840"/>
    <d v="2011-05-15T00:00:00"/>
    <x v="5076"/>
    <n v="421.89"/>
    <n v="364.69"/>
    <n v="3715585.23"/>
    <n v="3211824.83"/>
    <x v="9370"/>
  </r>
  <r>
    <x v="0"/>
    <x v="163"/>
    <x v="6"/>
    <x v="0"/>
    <s v="C"/>
    <x v="160"/>
    <s v="266575372"/>
    <d v="2010-07-04T00:00:00"/>
    <x v="3022"/>
    <n v="205.7"/>
    <n v="117.11"/>
    <n v="911456.7"/>
    <n v="518914.41"/>
    <x v="9371"/>
  </r>
  <r>
    <x v="6"/>
    <x v="107"/>
    <x v="3"/>
    <x v="1"/>
    <s v="L"/>
    <x v="886"/>
    <s v="757836329"/>
    <d v="2012-06-26T00:00:00"/>
    <x v="6212"/>
    <n v="668.27"/>
    <n v="502.54"/>
    <n v="6325843.8200000003"/>
    <n v="4757043.6399999997"/>
    <x v="9372"/>
  </r>
  <r>
    <x v="1"/>
    <x v="38"/>
    <x v="8"/>
    <x v="1"/>
    <s v="H"/>
    <x v="618"/>
    <s v="869808042"/>
    <d v="2012-07-19T00:00:00"/>
    <x v="3038"/>
    <n v="152.58000000000001"/>
    <n v="97.44"/>
    <n v="668758.14"/>
    <n v="427079.52"/>
    <x v="3530"/>
  </r>
  <r>
    <x v="4"/>
    <x v="166"/>
    <x v="6"/>
    <x v="0"/>
    <s v="M"/>
    <x v="869"/>
    <s v="177539336"/>
    <d v="2010-05-01T00:00:00"/>
    <x v="6213"/>
    <n v="205.7"/>
    <n v="117.11"/>
    <n v="1376133"/>
    <n v="783465.9"/>
    <x v="9373"/>
  </r>
  <r>
    <x v="1"/>
    <x v="52"/>
    <x v="3"/>
    <x v="1"/>
    <s v="C"/>
    <x v="2534"/>
    <s v="576391541"/>
    <d v="2014-07-27T00:00:00"/>
    <x v="3842"/>
    <n v="668.27"/>
    <n v="502.54"/>
    <n v="3956826.67"/>
    <n v="2975539.34"/>
    <x v="9374"/>
  </r>
  <r>
    <x v="1"/>
    <x v="30"/>
    <x v="1"/>
    <x v="0"/>
    <s v="C"/>
    <x v="676"/>
    <s v="432038486"/>
    <d v="2015-12-16T00:00:00"/>
    <x v="6214"/>
    <n v="47.45"/>
    <n v="31.79"/>
    <n v="410157.8"/>
    <n v="274792.76"/>
    <x v="9375"/>
  </r>
  <r>
    <x v="1"/>
    <x v="65"/>
    <x v="4"/>
    <x v="1"/>
    <s v="H"/>
    <x v="1637"/>
    <s v="430466496"/>
    <d v="2013-11-09T00:00:00"/>
    <x v="6215"/>
    <n v="255.28"/>
    <n v="159.41999999999999"/>
    <n v="882502.96"/>
    <n v="551114.93999999994"/>
    <x v="9376"/>
  </r>
  <r>
    <x v="5"/>
    <x v="174"/>
    <x v="11"/>
    <x v="0"/>
    <s v="L"/>
    <x v="1965"/>
    <s v="427974402"/>
    <d v="2012-06-17T00:00:00"/>
    <x v="4600"/>
    <n v="9.33"/>
    <n v="6.92"/>
    <n v="55896.03"/>
    <n v="41457.72"/>
    <x v="5971"/>
  </r>
  <r>
    <x v="3"/>
    <x v="35"/>
    <x v="0"/>
    <x v="0"/>
    <s v="H"/>
    <x v="2685"/>
    <s v="801173532"/>
    <d v="2017-01-20T00:00:00"/>
    <x v="5563"/>
    <n v="651.21"/>
    <n v="524.96"/>
    <n v="2544277.4700000002"/>
    <n v="2051018.72"/>
    <x v="7897"/>
  </r>
  <r>
    <x v="0"/>
    <x v="94"/>
    <x v="7"/>
    <x v="1"/>
    <s v="C"/>
    <x v="2189"/>
    <s v="196987712"/>
    <d v="2014-09-30T00:00:00"/>
    <x v="1749"/>
    <n v="109.28"/>
    <n v="35.840000000000003"/>
    <n v="207194.88"/>
    <n v="67952.639999999999"/>
    <x v="9377"/>
  </r>
  <r>
    <x v="1"/>
    <x v="149"/>
    <x v="4"/>
    <x v="0"/>
    <s v="C"/>
    <x v="2396"/>
    <s v="482653272"/>
    <d v="2017-03-02T00:00:00"/>
    <x v="31"/>
    <n v="255.28"/>
    <n v="159.41999999999999"/>
    <n v="1706291.52"/>
    <n v="1065563.28"/>
    <x v="9378"/>
  </r>
  <r>
    <x v="2"/>
    <x v="120"/>
    <x v="6"/>
    <x v="1"/>
    <s v="M"/>
    <x v="2283"/>
    <s v="895719039"/>
    <d v="2017-03-17T00:00:00"/>
    <x v="6216"/>
    <n v="205.7"/>
    <n v="117.11"/>
    <n v="416131.1"/>
    <n v="236913.53"/>
    <x v="9379"/>
  </r>
  <r>
    <x v="0"/>
    <x v="59"/>
    <x v="3"/>
    <x v="1"/>
    <s v="C"/>
    <x v="35"/>
    <s v="294046342"/>
    <d v="2016-12-28T00:00:00"/>
    <x v="5766"/>
    <n v="668.27"/>
    <n v="502.54"/>
    <n v="2473935.54"/>
    <n v="1860403.08"/>
    <x v="9380"/>
  </r>
  <r>
    <x v="0"/>
    <x v="181"/>
    <x v="5"/>
    <x v="0"/>
    <s v="M"/>
    <x v="1883"/>
    <s v="305809009"/>
    <d v="2015-09-29T00:00:00"/>
    <x v="6039"/>
    <n v="421.89"/>
    <n v="364.69"/>
    <n v="1913693.04"/>
    <n v="1654233.84"/>
    <x v="9381"/>
  </r>
  <r>
    <x v="0"/>
    <x v="128"/>
    <x v="6"/>
    <x v="1"/>
    <s v="L"/>
    <x v="463"/>
    <s v="379493367"/>
    <d v="2013-10-20T00:00:00"/>
    <x v="6217"/>
    <n v="205.7"/>
    <n v="117.11"/>
    <n v="1928437.5"/>
    <n v="1097906.25"/>
    <x v="9382"/>
  </r>
  <r>
    <x v="3"/>
    <x v="35"/>
    <x v="4"/>
    <x v="0"/>
    <s v="C"/>
    <x v="678"/>
    <s v="933898246"/>
    <d v="2016-03-04T00:00:00"/>
    <x v="6218"/>
    <n v="255.28"/>
    <n v="159.41999999999999"/>
    <n v="25272.720000000001"/>
    <n v="15782.58"/>
    <x v="9383"/>
  </r>
  <r>
    <x v="2"/>
    <x v="45"/>
    <x v="9"/>
    <x v="0"/>
    <s v="M"/>
    <x v="1727"/>
    <s v="208134973"/>
    <d v="2013-12-19T00:00:00"/>
    <x v="6219"/>
    <n v="81.73"/>
    <n v="56.67"/>
    <n v="50509.14"/>
    <n v="35022.06"/>
    <x v="9384"/>
  </r>
  <r>
    <x v="0"/>
    <x v="5"/>
    <x v="2"/>
    <x v="0"/>
    <s v="L"/>
    <x v="2559"/>
    <s v="111627376"/>
    <d v="2010-09-07T00:00:00"/>
    <x v="3634"/>
    <n v="154.06"/>
    <n v="90.93"/>
    <n v="289016.56"/>
    <n v="170584.68"/>
    <x v="9385"/>
  </r>
  <r>
    <x v="3"/>
    <x v="49"/>
    <x v="2"/>
    <x v="0"/>
    <s v="L"/>
    <x v="67"/>
    <s v="374111783"/>
    <d v="2010-10-12T00:00:00"/>
    <x v="5953"/>
    <n v="154.06"/>
    <n v="90.93"/>
    <n v="1054540.7"/>
    <n v="622415.85"/>
    <x v="9386"/>
  </r>
  <r>
    <x v="4"/>
    <x v="155"/>
    <x v="4"/>
    <x v="1"/>
    <s v="H"/>
    <x v="524"/>
    <s v="795637023"/>
    <d v="2016-03-30T00:00:00"/>
    <x v="1753"/>
    <n v="255.28"/>
    <n v="159.41999999999999"/>
    <n v="1411953.68"/>
    <n v="881752.02"/>
    <x v="9387"/>
  </r>
  <r>
    <x v="0"/>
    <x v="183"/>
    <x v="2"/>
    <x v="0"/>
    <s v="M"/>
    <x v="1566"/>
    <s v="796564424"/>
    <d v="2014-09-27T00:00:00"/>
    <x v="198"/>
    <n v="154.06"/>
    <n v="90.93"/>
    <n v="1535824.14"/>
    <n v="906481.17"/>
    <x v="9388"/>
  </r>
  <r>
    <x v="1"/>
    <x v="112"/>
    <x v="0"/>
    <x v="1"/>
    <s v="L"/>
    <x v="2369"/>
    <s v="767567813"/>
    <d v="2013-11-20T00:00:00"/>
    <x v="6220"/>
    <n v="651.21"/>
    <n v="524.96"/>
    <n v="6009365.8799999999"/>
    <n v="4844330.88"/>
    <x v="9389"/>
  </r>
  <r>
    <x v="4"/>
    <x v="100"/>
    <x v="10"/>
    <x v="0"/>
    <s v="L"/>
    <x v="2196"/>
    <s v="719633519"/>
    <d v="2015-02-17T00:00:00"/>
    <x v="1352"/>
    <n v="437.2"/>
    <n v="263.33"/>
    <n v="1925866"/>
    <n v="1159968.6499999999"/>
    <x v="9390"/>
  </r>
  <r>
    <x v="1"/>
    <x v="115"/>
    <x v="5"/>
    <x v="0"/>
    <s v="H"/>
    <x v="356"/>
    <s v="734060370"/>
    <d v="2016-09-23T00:00:00"/>
    <x v="6221"/>
    <n v="421.89"/>
    <n v="364.69"/>
    <n v="1531882.59"/>
    <n v="1324189.3899999999"/>
    <x v="9391"/>
  </r>
  <r>
    <x v="4"/>
    <x v="31"/>
    <x v="11"/>
    <x v="0"/>
    <s v="C"/>
    <x v="1598"/>
    <s v="512459695"/>
    <d v="2010-11-23T00:00:00"/>
    <x v="4048"/>
    <n v="9.33"/>
    <n v="6.92"/>
    <n v="65935.11"/>
    <n v="48903.64"/>
    <x v="9392"/>
  </r>
  <r>
    <x v="3"/>
    <x v="79"/>
    <x v="6"/>
    <x v="1"/>
    <s v="M"/>
    <x v="571"/>
    <s v="726755321"/>
    <d v="2017-03-26T00:00:00"/>
    <x v="3421"/>
    <n v="205.7"/>
    <n v="117.11"/>
    <n v="391652.8"/>
    <n v="222977.44"/>
    <x v="9393"/>
  </r>
  <r>
    <x v="0"/>
    <x v="128"/>
    <x v="3"/>
    <x v="0"/>
    <s v="C"/>
    <x v="2625"/>
    <s v="769183576"/>
    <d v="2010-09-27T00:00:00"/>
    <x v="4786"/>
    <n v="668.27"/>
    <n v="502.54"/>
    <n v="4923813.3600000003"/>
    <n v="3702714.72"/>
    <x v="9394"/>
  </r>
  <r>
    <x v="0"/>
    <x v="80"/>
    <x v="3"/>
    <x v="1"/>
    <s v="C"/>
    <x v="2521"/>
    <s v="102293288"/>
    <d v="2016-12-09T00:00:00"/>
    <x v="6222"/>
    <n v="668.27"/>
    <n v="502.54"/>
    <n v="6490238.2400000002"/>
    <n v="4880668.4800000004"/>
    <x v="9395"/>
  </r>
  <r>
    <x v="1"/>
    <x v="61"/>
    <x v="0"/>
    <x v="0"/>
    <s v="H"/>
    <x v="2686"/>
    <s v="508945786"/>
    <d v="2017-03-05T00:00:00"/>
    <x v="6098"/>
    <n v="651.21"/>
    <n v="524.96"/>
    <n v="4703689.83"/>
    <n v="3791786.08"/>
    <x v="9396"/>
  </r>
  <r>
    <x v="0"/>
    <x v="10"/>
    <x v="5"/>
    <x v="0"/>
    <s v="C"/>
    <x v="1047"/>
    <s v="242314898"/>
    <d v="2012-04-25T00:00:00"/>
    <x v="6223"/>
    <n v="421.89"/>
    <n v="364.69"/>
    <n v="2201422.02"/>
    <n v="1902952.42"/>
    <x v="9397"/>
  </r>
  <r>
    <x v="3"/>
    <x v="6"/>
    <x v="6"/>
    <x v="1"/>
    <s v="H"/>
    <x v="1263"/>
    <s v="775886952"/>
    <d v="2012-03-14T00:00:00"/>
    <x v="1836"/>
    <n v="205.7"/>
    <n v="117.11"/>
    <n v="215162.2"/>
    <n v="122497.06"/>
    <x v="9398"/>
  </r>
  <r>
    <x v="2"/>
    <x v="55"/>
    <x v="3"/>
    <x v="0"/>
    <s v="M"/>
    <x v="2058"/>
    <s v="953460776"/>
    <d v="2016-03-11T00:00:00"/>
    <x v="6224"/>
    <n v="668.27"/>
    <n v="502.54"/>
    <n v="6072569.4900000002"/>
    <n v="4566580.9800000004"/>
    <x v="9399"/>
  </r>
  <r>
    <x v="1"/>
    <x v="46"/>
    <x v="10"/>
    <x v="0"/>
    <s v="H"/>
    <x v="2319"/>
    <s v="139147698"/>
    <d v="2017-06-20T00:00:00"/>
    <x v="6225"/>
    <n v="437.2"/>
    <n v="263.33"/>
    <n v="2514337.2000000002"/>
    <n v="1514410.83"/>
    <x v="9400"/>
  </r>
  <r>
    <x v="1"/>
    <x v="17"/>
    <x v="8"/>
    <x v="1"/>
    <s v="H"/>
    <x v="2652"/>
    <s v="467371547"/>
    <d v="2013-08-06T00:00:00"/>
    <x v="6226"/>
    <n v="152.58000000000001"/>
    <n v="97.44"/>
    <n v="683863.56"/>
    <n v="436726.08"/>
    <x v="9401"/>
  </r>
  <r>
    <x v="0"/>
    <x v="50"/>
    <x v="3"/>
    <x v="0"/>
    <s v="L"/>
    <x v="194"/>
    <s v="992868649"/>
    <d v="2011-02-12T00:00:00"/>
    <x v="3610"/>
    <n v="668.27"/>
    <n v="502.54"/>
    <n v="502539.04"/>
    <n v="377910.08"/>
    <x v="9402"/>
  </r>
  <r>
    <x v="3"/>
    <x v="127"/>
    <x v="3"/>
    <x v="1"/>
    <s v="L"/>
    <x v="34"/>
    <s v="840687835"/>
    <d v="2013-08-27T00:00:00"/>
    <x v="4048"/>
    <n v="668.27"/>
    <n v="502.54"/>
    <n v="4722664.09"/>
    <n v="3551450.18"/>
    <x v="9403"/>
  </r>
  <r>
    <x v="2"/>
    <x v="74"/>
    <x v="3"/>
    <x v="1"/>
    <s v="L"/>
    <x v="770"/>
    <s v="556190431"/>
    <d v="2011-01-31T00:00:00"/>
    <x v="3429"/>
    <n v="668.27"/>
    <n v="502.54"/>
    <n v="5321434.01"/>
    <n v="4001726.02"/>
    <x v="9404"/>
  </r>
  <r>
    <x v="1"/>
    <x v="73"/>
    <x v="0"/>
    <x v="0"/>
    <s v="M"/>
    <x v="297"/>
    <s v="755050265"/>
    <d v="2012-10-26T00:00:00"/>
    <x v="2397"/>
    <n v="651.21"/>
    <n v="524.96"/>
    <n v="3260608.47"/>
    <n v="2628474.7200000002"/>
    <x v="9405"/>
  </r>
  <r>
    <x v="1"/>
    <x v="57"/>
    <x v="3"/>
    <x v="1"/>
    <s v="M"/>
    <x v="2479"/>
    <s v="773253667"/>
    <d v="2014-05-16T00:00:00"/>
    <x v="6227"/>
    <n v="668.27"/>
    <n v="502.54"/>
    <n v="1201549.46"/>
    <n v="903566.92"/>
    <x v="9406"/>
  </r>
  <r>
    <x v="0"/>
    <x v="20"/>
    <x v="6"/>
    <x v="0"/>
    <s v="C"/>
    <x v="1857"/>
    <s v="917099463"/>
    <d v="2016-05-09T00:00:00"/>
    <x v="1699"/>
    <n v="205.7"/>
    <n v="117.11"/>
    <n v="1844306.2"/>
    <n v="1050008.26"/>
    <x v="9407"/>
  </r>
  <r>
    <x v="3"/>
    <x v="35"/>
    <x v="6"/>
    <x v="0"/>
    <s v="H"/>
    <x v="2266"/>
    <s v="213198983"/>
    <d v="2012-06-24T00:00:00"/>
    <x v="253"/>
    <n v="205.7"/>
    <n v="117.11"/>
    <n v="1886680.4"/>
    <n v="1074132.92"/>
    <x v="9408"/>
  </r>
  <r>
    <x v="4"/>
    <x v="154"/>
    <x v="2"/>
    <x v="0"/>
    <s v="M"/>
    <x v="681"/>
    <s v="458476054"/>
    <d v="2016-09-20T00:00:00"/>
    <x v="6228"/>
    <n v="154.06"/>
    <n v="90.93"/>
    <n v="324758.48"/>
    <n v="191680.44"/>
    <x v="9409"/>
  </r>
  <r>
    <x v="2"/>
    <x v="74"/>
    <x v="10"/>
    <x v="1"/>
    <s v="M"/>
    <x v="1317"/>
    <s v="370167005"/>
    <d v="2013-11-05T00:00:00"/>
    <x v="1863"/>
    <n v="437.2"/>
    <n v="263.33"/>
    <n v="4152088.4"/>
    <n v="2500845.0099999998"/>
    <x v="9410"/>
  </r>
  <r>
    <x v="0"/>
    <x v="90"/>
    <x v="1"/>
    <x v="1"/>
    <s v="C"/>
    <x v="1481"/>
    <s v="535820662"/>
    <d v="2015-11-20T00:00:00"/>
    <x v="6229"/>
    <n v="47.45"/>
    <n v="31.79"/>
    <n v="4555.2"/>
    <n v="3051.84"/>
    <x v="9411"/>
  </r>
  <r>
    <x v="1"/>
    <x v="26"/>
    <x v="7"/>
    <x v="1"/>
    <s v="H"/>
    <x v="991"/>
    <s v="263298356"/>
    <d v="2013-07-15T00:00:00"/>
    <x v="6230"/>
    <n v="109.28"/>
    <n v="35.840000000000003"/>
    <n v="512413.92"/>
    <n v="168053.76000000001"/>
    <x v="9412"/>
  </r>
  <r>
    <x v="0"/>
    <x v="164"/>
    <x v="1"/>
    <x v="0"/>
    <s v="M"/>
    <x v="1549"/>
    <s v="730773913"/>
    <d v="2017-04-27T00:00:00"/>
    <x v="5319"/>
    <n v="47.45"/>
    <n v="31.79"/>
    <n v="51957.75"/>
    <n v="34810.050000000003"/>
    <x v="9413"/>
  </r>
  <r>
    <x v="0"/>
    <x v="80"/>
    <x v="5"/>
    <x v="0"/>
    <s v="L"/>
    <x v="2310"/>
    <s v="936733663"/>
    <d v="2016-02-21T00:00:00"/>
    <x v="2466"/>
    <n v="421.89"/>
    <n v="364.69"/>
    <n v="3865356.18"/>
    <n v="3341289.78"/>
    <x v="2782"/>
  </r>
  <r>
    <x v="1"/>
    <x v="42"/>
    <x v="5"/>
    <x v="0"/>
    <s v="C"/>
    <x v="916"/>
    <s v="849976432"/>
    <d v="2011-07-25T00:00:00"/>
    <x v="6231"/>
    <n v="421.89"/>
    <n v="364.69"/>
    <n v="2433883.41"/>
    <n v="2103896.61"/>
    <x v="9414"/>
  </r>
  <r>
    <x v="1"/>
    <x v="52"/>
    <x v="8"/>
    <x v="1"/>
    <s v="H"/>
    <x v="990"/>
    <s v="959613549"/>
    <d v="2013-04-15T00:00:00"/>
    <x v="6232"/>
    <n v="152.58000000000001"/>
    <n v="97.44"/>
    <n v="1499708.82"/>
    <n v="957737.76"/>
    <x v="9415"/>
  </r>
  <r>
    <x v="1"/>
    <x v="51"/>
    <x v="2"/>
    <x v="0"/>
    <s v="H"/>
    <x v="857"/>
    <s v="925068843"/>
    <d v="2013-08-28T00:00:00"/>
    <x v="6233"/>
    <n v="154.06"/>
    <n v="90.93"/>
    <n v="1122018.98"/>
    <n v="662243.18999999994"/>
    <x v="9416"/>
  </r>
  <r>
    <x v="1"/>
    <x v="58"/>
    <x v="8"/>
    <x v="1"/>
    <s v="H"/>
    <x v="493"/>
    <s v="926078641"/>
    <d v="2013-04-11T00:00:00"/>
    <x v="6154"/>
    <n v="152.58000000000001"/>
    <n v="97.44"/>
    <n v="931348.32"/>
    <n v="594773.76000000001"/>
    <x v="9417"/>
  </r>
  <r>
    <x v="2"/>
    <x v="103"/>
    <x v="6"/>
    <x v="0"/>
    <s v="C"/>
    <x v="1412"/>
    <s v="312691771"/>
    <d v="2010-04-11T00:00:00"/>
    <x v="6234"/>
    <n v="205.7"/>
    <n v="117.11"/>
    <n v="267204.3"/>
    <n v="152125.89000000001"/>
    <x v="9418"/>
  </r>
  <r>
    <x v="0"/>
    <x v="105"/>
    <x v="5"/>
    <x v="1"/>
    <s v="C"/>
    <x v="2687"/>
    <s v="755269563"/>
    <d v="2011-03-07T00:00:00"/>
    <x v="2014"/>
    <n v="421.89"/>
    <n v="364.69"/>
    <n v="4177554.78"/>
    <n v="3611160.38"/>
    <x v="8520"/>
  </r>
  <r>
    <x v="0"/>
    <x v="95"/>
    <x v="8"/>
    <x v="0"/>
    <s v="C"/>
    <x v="1252"/>
    <s v="394485843"/>
    <d v="2012-08-10T00:00:00"/>
    <x v="4778"/>
    <n v="152.58000000000001"/>
    <n v="97.44"/>
    <n v="912733.56"/>
    <n v="582886.07999999996"/>
    <x v="6291"/>
  </r>
  <r>
    <x v="1"/>
    <x v="76"/>
    <x v="0"/>
    <x v="1"/>
    <s v="H"/>
    <x v="693"/>
    <s v="591326940"/>
    <d v="2011-11-10T00:00:00"/>
    <x v="3007"/>
    <n v="651.21"/>
    <n v="524.96"/>
    <n v="3670870.77"/>
    <n v="2959199.52"/>
    <x v="9419"/>
  </r>
  <r>
    <x v="1"/>
    <x v="25"/>
    <x v="7"/>
    <x v="1"/>
    <s v="C"/>
    <x v="1901"/>
    <s v="977091681"/>
    <d v="2011-03-11T00:00:00"/>
    <x v="2586"/>
    <n v="109.28"/>
    <n v="35.840000000000003"/>
    <n v="218232.16"/>
    <n v="71572.479999999996"/>
    <x v="9420"/>
  </r>
  <r>
    <x v="3"/>
    <x v="79"/>
    <x v="4"/>
    <x v="1"/>
    <s v="M"/>
    <x v="1532"/>
    <s v="803391396"/>
    <d v="2014-02-07T00:00:00"/>
    <x v="6235"/>
    <n v="255.28"/>
    <n v="159.41999999999999"/>
    <n v="56672.160000000003"/>
    <n v="35391.24"/>
    <x v="9421"/>
  </r>
  <r>
    <x v="1"/>
    <x v="32"/>
    <x v="9"/>
    <x v="1"/>
    <s v="C"/>
    <x v="1956"/>
    <s v="292149913"/>
    <d v="2013-08-17T00:00:00"/>
    <x v="3160"/>
    <n v="81.73"/>
    <n v="56.67"/>
    <n v="204815.38"/>
    <n v="142015.01999999999"/>
    <x v="9422"/>
  </r>
  <r>
    <x v="6"/>
    <x v="107"/>
    <x v="5"/>
    <x v="1"/>
    <s v="M"/>
    <x v="108"/>
    <s v="185603559"/>
    <d v="2011-05-04T00:00:00"/>
    <x v="4744"/>
    <n v="421.89"/>
    <n v="364.69"/>
    <n v="1296046.0800000001"/>
    <n v="1120327.6799999999"/>
    <x v="6217"/>
  </r>
  <r>
    <x v="1"/>
    <x v="52"/>
    <x v="8"/>
    <x v="1"/>
    <s v="C"/>
    <x v="935"/>
    <s v="396301162"/>
    <d v="2013-11-25T00:00:00"/>
    <x v="6236"/>
    <n v="152.58000000000001"/>
    <n v="97.44"/>
    <n v="484441.5"/>
    <n v="309372"/>
    <x v="9423"/>
  </r>
  <r>
    <x v="1"/>
    <x v="138"/>
    <x v="3"/>
    <x v="0"/>
    <s v="H"/>
    <x v="133"/>
    <s v="457104051"/>
    <d v="2013-08-26T00:00:00"/>
    <x v="1202"/>
    <n v="668.27"/>
    <n v="502.54"/>
    <n v="4077115.27"/>
    <n v="3065996.54"/>
    <x v="1277"/>
  </r>
  <r>
    <x v="4"/>
    <x v="100"/>
    <x v="8"/>
    <x v="1"/>
    <s v="L"/>
    <x v="371"/>
    <s v="871186053"/>
    <d v="2015-10-02T00:00:00"/>
    <x v="6237"/>
    <n v="152.58000000000001"/>
    <n v="97.44"/>
    <n v="330793.44"/>
    <n v="211249.92000000001"/>
    <x v="9424"/>
  </r>
  <r>
    <x v="0"/>
    <x v="5"/>
    <x v="10"/>
    <x v="0"/>
    <s v="H"/>
    <x v="562"/>
    <s v="862033498"/>
    <d v="2010-11-22T00:00:00"/>
    <x v="238"/>
    <n v="437.2"/>
    <n v="263.33"/>
    <n v="1627695.6"/>
    <n v="980377.59"/>
    <x v="6042"/>
  </r>
  <r>
    <x v="0"/>
    <x v="94"/>
    <x v="9"/>
    <x v="1"/>
    <s v="C"/>
    <x v="2328"/>
    <s v="623445212"/>
    <d v="2017-04-18T00:00:00"/>
    <x v="6238"/>
    <n v="81.73"/>
    <n v="56.67"/>
    <n v="12096.04"/>
    <n v="8387.16"/>
    <x v="9425"/>
  </r>
  <r>
    <x v="3"/>
    <x v="139"/>
    <x v="5"/>
    <x v="1"/>
    <s v="M"/>
    <x v="1320"/>
    <s v="869532525"/>
    <d v="2016-11-07T00:00:00"/>
    <x v="6239"/>
    <n v="421.89"/>
    <n v="364.69"/>
    <n v="1203230.28"/>
    <n v="1040095.88"/>
    <x v="9426"/>
  </r>
  <r>
    <x v="0"/>
    <x v="94"/>
    <x v="8"/>
    <x v="0"/>
    <s v="L"/>
    <x v="450"/>
    <s v="584719264"/>
    <d v="2010-11-09T00:00:00"/>
    <x v="6240"/>
    <n v="152.58000000000001"/>
    <n v="97.44"/>
    <n v="42569.82"/>
    <n v="27185.759999999998"/>
    <x v="9427"/>
  </r>
  <r>
    <x v="5"/>
    <x v="44"/>
    <x v="8"/>
    <x v="0"/>
    <s v="M"/>
    <x v="1545"/>
    <s v="173741757"/>
    <d v="2017-05-25T00:00:00"/>
    <x v="6241"/>
    <n v="152.58000000000001"/>
    <n v="97.44"/>
    <n v="442787.16"/>
    <n v="282770.88"/>
    <x v="9428"/>
  </r>
  <r>
    <x v="0"/>
    <x v="116"/>
    <x v="6"/>
    <x v="1"/>
    <s v="C"/>
    <x v="1237"/>
    <s v="111648833"/>
    <d v="2013-05-26T00:00:00"/>
    <x v="5461"/>
    <n v="205.7"/>
    <n v="117.11"/>
    <n v="1692088.2"/>
    <n v="963346.86"/>
    <x v="7661"/>
  </r>
  <r>
    <x v="0"/>
    <x v="173"/>
    <x v="1"/>
    <x v="1"/>
    <s v="C"/>
    <x v="159"/>
    <s v="493801820"/>
    <d v="2015-03-03T00:00:00"/>
    <x v="6242"/>
    <n v="47.45"/>
    <n v="31.79"/>
    <n v="274593.15000000002"/>
    <n v="183968.73"/>
    <x v="9429"/>
  </r>
  <r>
    <x v="1"/>
    <x v="133"/>
    <x v="7"/>
    <x v="1"/>
    <s v="L"/>
    <x v="125"/>
    <s v="585874545"/>
    <d v="2013-05-25T00:00:00"/>
    <x v="5783"/>
    <n v="109.28"/>
    <n v="35.840000000000003"/>
    <n v="235170.56"/>
    <n v="77127.679999999993"/>
    <x v="9430"/>
  </r>
  <r>
    <x v="3"/>
    <x v="170"/>
    <x v="9"/>
    <x v="0"/>
    <s v="H"/>
    <x v="611"/>
    <s v="173853337"/>
    <d v="2015-01-10T00:00:00"/>
    <x v="3842"/>
    <n v="81.73"/>
    <n v="56.67"/>
    <n v="483923.33"/>
    <n v="335543.07"/>
    <x v="9431"/>
  </r>
  <r>
    <x v="5"/>
    <x v="98"/>
    <x v="3"/>
    <x v="1"/>
    <s v="H"/>
    <x v="264"/>
    <s v="914037024"/>
    <d v="2016-07-11T00:00:00"/>
    <x v="124"/>
    <n v="668.27"/>
    <n v="502.54"/>
    <n v="1819030.94"/>
    <n v="1367913.88"/>
    <x v="9432"/>
  </r>
  <r>
    <x v="0"/>
    <x v="48"/>
    <x v="6"/>
    <x v="0"/>
    <s v="M"/>
    <x v="1345"/>
    <s v="483036935"/>
    <d v="2015-10-05T00:00:00"/>
    <x v="564"/>
    <n v="205.7"/>
    <n v="117.11"/>
    <n v="44842.6"/>
    <n v="25529.98"/>
    <x v="9433"/>
  </r>
  <r>
    <x v="0"/>
    <x v="86"/>
    <x v="7"/>
    <x v="1"/>
    <s v="L"/>
    <x v="1938"/>
    <s v="227776896"/>
    <d v="2015-02-11T00:00:00"/>
    <x v="773"/>
    <n v="109.28"/>
    <n v="35.840000000000003"/>
    <n v="338768"/>
    <n v="111104"/>
    <x v="9434"/>
  </r>
  <r>
    <x v="0"/>
    <x v="59"/>
    <x v="9"/>
    <x v="0"/>
    <s v="H"/>
    <x v="2559"/>
    <s v="215493237"/>
    <d v="2010-08-29T00:00:00"/>
    <x v="3046"/>
    <n v="81.73"/>
    <n v="56.67"/>
    <n v="661440.89"/>
    <n v="458630.31"/>
    <x v="9435"/>
  </r>
  <r>
    <x v="4"/>
    <x v="92"/>
    <x v="5"/>
    <x v="1"/>
    <s v="M"/>
    <x v="2661"/>
    <s v="583734786"/>
    <d v="2010-11-05T00:00:00"/>
    <x v="2406"/>
    <n v="421.89"/>
    <n v="364.69"/>
    <n v="3775915.5"/>
    <n v="3263975.5"/>
    <x v="5930"/>
  </r>
  <r>
    <x v="1"/>
    <x v="76"/>
    <x v="6"/>
    <x v="0"/>
    <s v="L"/>
    <x v="2488"/>
    <s v="190362870"/>
    <d v="2010-01-31T00:00:00"/>
    <x v="2921"/>
    <n v="205.7"/>
    <n v="117.11"/>
    <n v="299910.59999999998"/>
    <n v="170746.38"/>
    <x v="9436"/>
  </r>
  <r>
    <x v="2"/>
    <x v="178"/>
    <x v="10"/>
    <x v="1"/>
    <s v="C"/>
    <x v="1953"/>
    <s v="663551318"/>
    <d v="2015-03-08T00:00:00"/>
    <x v="6243"/>
    <n v="437.2"/>
    <n v="263.33"/>
    <n v="3687782"/>
    <n v="2221188.5499999998"/>
    <x v="9437"/>
  </r>
  <r>
    <x v="1"/>
    <x v="171"/>
    <x v="11"/>
    <x v="0"/>
    <s v="C"/>
    <x v="2242"/>
    <s v="551786458"/>
    <d v="2011-03-08T00:00:00"/>
    <x v="6244"/>
    <n v="9.33"/>
    <n v="6.92"/>
    <n v="44130.9"/>
    <n v="32731.599999999999"/>
    <x v="9438"/>
  </r>
  <r>
    <x v="2"/>
    <x v="103"/>
    <x v="8"/>
    <x v="1"/>
    <s v="C"/>
    <x v="562"/>
    <s v="273867118"/>
    <d v="2010-10-23T00:00:00"/>
    <x v="1278"/>
    <n v="152.58000000000001"/>
    <n v="97.44"/>
    <n v="338880.18"/>
    <n v="216414.24"/>
    <x v="9439"/>
  </r>
  <r>
    <x v="1"/>
    <x v="38"/>
    <x v="2"/>
    <x v="0"/>
    <s v="H"/>
    <x v="504"/>
    <s v="768904626"/>
    <d v="2012-09-28T00:00:00"/>
    <x v="6245"/>
    <n v="154.06"/>
    <n v="90.93"/>
    <n v="742569.2"/>
    <n v="438282.6"/>
    <x v="9440"/>
  </r>
  <r>
    <x v="1"/>
    <x v="161"/>
    <x v="11"/>
    <x v="0"/>
    <s v="M"/>
    <x v="2362"/>
    <s v="346322810"/>
    <d v="2012-11-28T00:00:00"/>
    <x v="2022"/>
    <n v="9.33"/>
    <n v="6.92"/>
    <n v="32375.1"/>
    <n v="24012.400000000001"/>
    <x v="2244"/>
  </r>
  <r>
    <x v="1"/>
    <x v="54"/>
    <x v="9"/>
    <x v="1"/>
    <s v="H"/>
    <x v="2516"/>
    <s v="535857999"/>
    <d v="2015-10-09T00:00:00"/>
    <x v="6246"/>
    <n v="81.73"/>
    <n v="56.67"/>
    <n v="93580.85"/>
    <n v="64887.15"/>
    <x v="9441"/>
  </r>
  <r>
    <x v="3"/>
    <x v="85"/>
    <x v="8"/>
    <x v="0"/>
    <s v="L"/>
    <x v="2148"/>
    <s v="237559020"/>
    <d v="2015-09-26T00:00:00"/>
    <x v="1683"/>
    <n v="152.58000000000001"/>
    <n v="97.44"/>
    <n v="1197447.8400000001"/>
    <n v="764709.12"/>
    <x v="9442"/>
  </r>
  <r>
    <x v="0"/>
    <x v="90"/>
    <x v="1"/>
    <x v="0"/>
    <s v="L"/>
    <x v="734"/>
    <s v="671787202"/>
    <d v="2015-06-23T00:00:00"/>
    <x v="6247"/>
    <n v="47.45"/>
    <n v="31.79"/>
    <n v="266479.2"/>
    <n v="178532.64"/>
    <x v="9443"/>
  </r>
  <r>
    <x v="4"/>
    <x v="162"/>
    <x v="4"/>
    <x v="0"/>
    <s v="H"/>
    <x v="2688"/>
    <s v="429216372"/>
    <d v="2015-03-09T00:00:00"/>
    <x v="6248"/>
    <n v="255.28"/>
    <n v="159.41999999999999"/>
    <n v="898075.04"/>
    <n v="560839.56000000006"/>
    <x v="9444"/>
  </r>
  <r>
    <x v="3"/>
    <x v="159"/>
    <x v="4"/>
    <x v="1"/>
    <s v="H"/>
    <x v="2571"/>
    <s v="420832860"/>
    <d v="2016-04-18T00:00:00"/>
    <x v="6249"/>
    <n v="255.28"/>
    <n v="159.41999999999999"/>
    <n v="676492"/>
    <n v="422463"/>
    <x v="9445"/>
  </r>
  <r>
    <x v="4"/>
    <x v="147"/>
    <x v="8"/>
    <x v="0"/>
    <s v="L"/>
    <x v="1483"/>
    <s v="727935492"/>
    <d v="2017-03-20T00:00:00"/>
    <x v="1898"/>
    <n v="152.58000000000001"/>
    <n v="97.44"/>
    <n v="174398.94"/>
    <n v="111373.92"/>
    <x v="9446"/>
  </r>
  <r>
    <x v="2"/>
    <x v="109"/>
    <x v="10"/>
    <x v="0"/>
    <s v="M"/>
    <x v="256"/>
    <s v="152135598"/>
    <d v="2017-06-13T00:00:00"/>
    <x v="6250"/>
    <n v="437.2"/>
    <n v="263.33"/>
    <n v="4004314.8"/>
    <n v="2411839.4700000002"/>
    <x v="9447"/>
  </r>
  <r>
    <x v="2"/>
    <x v="180"/>
    <x v="1"/>
    <x v="0"/>
    <s v="C"/>
    <x v="935"/>
    <s v="265357005"/>
    <d v="2013-11-18T00:00:00"/>
    <x v="6251"/>
    <n v="47.45"/>
    <n v="31.79"/>
    <n v="184533.05"/>
    <n v="123631.31"/>
    <x v="9448"/>
  </r>
  <r>
    <x v="3"/>
    <x v="39"/>
    <x v="9"/>
    <x v="0"/>
    <s v="L"/>
    <x v="1913"/>
    <s v="459836041"/>
    <d v="2011-12-09T00:00:00"/>
    <x v="2602"/>
    <n v="81.73"/>
    <n v="56.67"/>
    <n v="372525.34"/>
    <n v="258301.86"/>
    <x v="9449"/>
  </r>
  <r>
    <x v="1"/>
    <x v="58"/>
    <x v="8"/>
    <x v="0"/>
    <s v="L"/>
    <x v="2534"/>
    <s v="198121535"/>
    <d v="2014-07-28T00:00:00"/>
    <x v="3307"/>
    <n v="152.58000000000001"/>
    <n v="97.44"/>
    <n v="1132143.6000000001"/>
    <n v="723004.8"/>
    <x v="8833"/>
  </r>
  <r>
    <x v="0"/>
    <x v="10"/>
    <x v="10"/>
    <x v="1"/>
    <s v="H"/>
    <x v="2296"/>
    <s v="363074815"/>
    <d v="2010-05-29T00:00:00"/>
    <x v="77"/>
    <n v="437.2"/>
    <n v="263.33"/>
    <n v="332709.2"/>
    <n v="200394.13"/>
    <x v="9450"/>
  </r>
  <r>
    <x v="4"/>
    <x v="158"/>
    <x v="4"/>
    <x v="1"/>
    <s v="H"/>
    <x v="1887"/>
    <s v="107869708"/>
    <d v="2015-08-11T00:00:00"/>
    <x v="2323"/>
    <n v="255.28"/>
    <n v="159.41999999999999"/>
    <n v="2527016.7200000002"/>
    <n v="1578098.58"/>
    <x v="9451"/>
  </r>
  <r>
    <x v="1"/>
    <x v="61"/>
    <x v="9"/>
    <x v="0"/>
    <s v="L"/>
    <x v="1270"/>
    <s v="905992543"/>
    <d v="2017-02-25T00:00:00"/>
    <x v="6252"/>
    <n v="81.73"/>
    <n v="56.67"/>
    <n v="178334.86"/>
    <n v="123653.94"/>
    <x v="9452"/>
  </r>
  <r>
    <x v="4"/>
    <x v="158"/>
    <x v="2"/>
    <x v="0"/>
    <s v="H"/>
    <x v="2043"/>
    <s v="701242148"/>
    <d v="2014-10-28T00:00:00"/>
    <x v="4056"/>
    <n v="154.06"/>
    <n v="90.93"/>
    <n v="306579.40000000002"/>
    <n v="180950.7"/>
    <x v="9453"/>
  </r>
  <r>
    <x v="1"/>
    <x v="24"/>
    <x v="11"/>
    <x v="1"/>
    <s v="H"/>
    <x v="164"/>
    <s v="657729852"/>
    <d v="2016-05-18T00:00:00"/>
    <x v="6253"/>
    <n v="9.33"/>
    <n v="6.92"/>
    <n v="53498.22"/>
    <n v="39679.279999999999"/>
    <x v="9454"/>
  </r>
  <r>
    <x v="1"/>
    <x v="137"/>
    <x v="9"/>
    <x v="1"/>
    <s v="L"/>
    <x v="2509"/>
    <s v="209879481"/>
    <d v="2012-02-08T00:00:00"/>
    <x v="3693"/>
    <n v="81.73"/>
    <n v="56.67"/>
    <n v="560422.61"/>
    <n v="388586.19"/>
    <x v="4474"/>
  </r>
  <r>
    <x v="0"/>
    <x v="157"/>
    <x v="11"/>
    <x v="1"/>
    <s v="M"/>
    <x v="46"/>
    <s v="212427365"/>
    <d v="2016-03-30T00:00:00"/>
    <x v="6254"/>
    <n v="9.33"/>
    <n v="6.92"/>
    <n v="7771.89"/>
    <n v="5764.36"/>
    <x v="9455"/>
  </r>
  <r>
    <x v="0"/>
    <x v="157"/>
    <x v="2"/>
    <x v="1"/>
    <s v="C"/>
    <x v="443"/>
    <s v="690422332"/>
    <d v="2016-12-31T00:00:00"/>
    <x v="6255"/>
    <n v="154.06"/>
    <n v="90.93"/>
    <n v="25573.96"/>
    <n v="15094.38"/>
    <x v="9456"/>
  </r>
  <r>
    <x v="3"/>
    <x v="139"/>
    <x v="5"/>
    <x v="1"/>
    <s v="M"/>
    <x v="1171"/>
    <s v="389225709"/>
    <d v="2011-12-17T00:00:00"/>
    <x v="3831"/>
    <n v="421.89"/>
    <n v="364.69"/>
    <n v="3962390.88"/>
    <n v="3425168.48"/>
    <x v="9457"/>
  </r>
  <r>
    <x v="4"/>
    <x v="100"/>
    <x v="8"/>
    <x v="0"/>
    <s v="L"/>
    <x v="2269"/>
    <s v="824511325"/>
    <d v="2010-05-25T00:00:00"/>
    <x v="4253"/>
    <n v="152.58000000000001"/>
    <n v="97.44"/>
    <n v="11901.24"/>
    <n v="7600.32"/>
    <x v="9458"/>
  </r>
  <r>
    <x v="4"/>
    <x v="9"/>
    <x v="7"/>
    <x v="1"/>
    <s v="H"/>
    <x v="551"/>
    <s v="432265508"/>
    <d v="2015-10-26T00:00:00"/>
    <x v="5257"/>
    <n v="109.28"/>
    <n v="35.840000000000003"/>
    <n v="636446.71999999997"/>
    <n v="208732.16"/>
    <x v="9459"/>
  </r>
  <r>
    <x v="1"/>
    <x v="161"/>
    <x v="6"/>
    <x v="1"/>
    <s v="H"/>
    <x v="85"/>
    <s v="418787086"/>
    <d v="2013-02-14T00:00:00"/>
    <x v="6256"/>
    <n v="205.7"/>
    <n v="117.11"/>
    <n v="1493382"/>
    <n v="850218.6"/>
    <x v="9460"/>
  </r>
  <r>
    <x v="1"/>
    <x v="138"/>
    <x v="2"/>
    <x v="0"/>
    <s v="C"/>
    <x v="28"/>
    <s v="710687386"/>
    <d v="2011-06-18T00:00:00"/>
    <x v="4167"/>
    <n v="154.06"/>
    <n v="90.93"/>
    <n v="1085506.76"/>
    <n v="640692.78"/>
    <x v="9461"/>
  </r>
  <r>
    <x v="3"/>
    <x v="68"/>
    <x v="4"/>
    <x v="0"/>
    <s v="C"/>
    <x v="1098"/>
    <s v="404890239"/>
    <d v="2017-05-13T00:00:00"/>
    <x v="6257"/>
    <n v="255.28"/>
    <n v="159.41999999999999"/>
    <n v="1244234.72"/>
    <n v="777013.08"/>
    <x v="9462"/>
  </r>
  <r>
    <x v="2"/>
    <x v="34"/>
    <x v="2"/>
    <x v="1"/>
    <s v="M"/>
    <x v="2568"/>
    <s v="918631970"/>
    <d v="2015-03-09T00:00:00"/>
    <x v="6258"/>
    <n v="154.06"/>
    <n v="90.93"/>
    <n v="380374.14"/>
    <n v="224506.17"/>
    <x v="9463"/>
  </r>
  <r>
    <x v="0"/>
    <x v="72"/>
    <x v="1"/>
    <x v="1"/>
    <s v="L"/>
    <x v="2442"/>
    <s v="139461410"/>
    <d v="2017-05-15T00:00:00"/>
    <x v="5815"/>
    <n v="47.45"/>
    <n v="31.79"/>
    <n v="407358.25"/>
    <n v="272917.15000000002"/>
    <x v="8439"/>
  </r>
  <r>
    <x v="1"/>
    <x v="76"/>
    <x v="7"/>
    <x v="0"/>
    <s v="L"/>
    <x v="342"/>
    <s v="975239884"/>
    <d v="2014-06-25T00:00:00"/>
    <x v="6259"/>
    <n v="109.28"/>
    <n v="35.840000000000003"/>
    <n v="438103.52"/>
    <n v="143682.56"/>
    <x v="9464"/>
  </r>
  <r>
    <x v="0"/>
    <x v="87"/>
    <x v="11"/>
    <x v="0"/>
    <s v="M"/>
    <x v="558"/>
    <s v="104141223"/>
    <d v="2016-11-23T00:00:00"/>
    <x v="934"/>
    <n v="9.33"/>
    <n v="6.92"/>
    <n v="61176.81"/>
    <n v="45374.44"/>
    <x v="9465"/>
  </r>
  <r>
    <x v="0"/>
    <x v="81"/>
    <x v="11"/>
    <x v="0"/>
    <s v="M"/>
    <x v="1639"/>
    <s v="124651753"/>
    <d v="2013-10-18T00:00:00"/>
    <x v="5207"/>
    <n v="9.33"/>
    <n v="6.92"/>
    <n v="56717.07"/>
    <n v="42066.68"/>
    <x v="9466"/>
  </r>
  <r>
    <x v="2"/>
    <x v="182"/>
    <x v="4"/>
    <x v="1"/>
    <s v="L"/>
    <x v="2309"/>
    <s v="105570304"/>
    <d v="2014-01-18T00:00:00"/>
    <x v="6260"/>
    <n v="255.28"/>
    <n v="159.41999999999999"/>
    <n v="2413417.12"/>
    <n v="1507156.68"/>
    <x v="9467"/>
  </r>
  <r>
    <x v="3"/>
    <x v="49"/>
    <x v="10"/>
    <x v="1"/>
    <s v="L"/>
    <x v="1750"/>
    <s v="536008203"/>
    <d v="2012-05-03T00:00:00"/>
    <x v="1899"/>
    <n v="437.2"/>
    <n v="263.33"/>
    <n v="2445259.6"/>
    <n v="1472804.69"/>
    <x v="9468"/>
  </r>
  <r>
    <x v="4"/>
    <x v="67"/>
    <x v="8"/>
    <x v="1"/>
    <s v="M"/>
    <x v="2182"/>
    <s v="175389277"/>
    <d v="2016-02-28T00:00:00"/>
    <x v="4748"/>
    <n v="152.58000000000001"/>
    <n v="97.44"/>
    <n v="67135.199999999997"/>
    <n v="42873.599999999999"/>
    <x v="9469"/>
  </r>
  <r>
    <x v="2"/>
    <x v="97"/>
    <x v="3"/>
    <x v="0"/>
    <s v="M"/>
    <x v="1231"/>
    <s v="103449857"/>
    <d v="2010-12-20T00:00:00"/>
    <x v="6261"/>
    <n v="668.27"/>
    <n v="502.54"/>
    <n v="1313818.82"/>
    <n v="987993.64"/>
    <x v="9470"/>
  </r>
  <r>
    <x v="2"/>
    <x v="55"/>
    <x v="5"/>
    <x v="0"/>
    <s v="H"/>
    <x v="1654"/>
    <s v="570238769"/>
    <d v="2017-06-23T00:00:00"/>
    <x v="3032"/>
    <n v="421.89"/>
    <n v="364.69"/>
    <n v="2184546.42"/>
    <n v="1888364.82"/>
    <x v="9471"/>
  </r>
  <r>
    <x v="1"/>
    <x v="51"/>
    <x v="3"/>
    <x v="0"/>
    <s v="C"/>
    <x v="1245"/>
    <s v="546117341"/>
    <d v="2012-03-12T00:00:00"/>
    <x v="470"/>
    <n v="668.27"/>
    <n v="502.54"/>
    <n v="4752736.24"/>
    <n v="3574064.48"/>
    <x v="9472"/>
  </r>
  <r>
    <x v="1"/>
    <x v="96"/>
    <x v="4"/>
    <x v="1"/>
    <s v="C"/>
    <x v="224"/>
    <s v="871759402"/>
    <d v="2014-03-07T00:00:00"/>
    <x v="1999"/>
    <n v="255.28"/>
    <n v="159.41999999999999"/>
    <n v="468183.52"/>
    <n v="292376.28000000003"/>
    <x v="9473"/>
  </r>
  <r>
    <x v="6"/>
    <x v="107"/>
    <x v="8"/>
    <x v="0"/>
    <s v="H"/>
    <x v="1582"/>
    <s v="208151280"/>
    <d v="2013-04-20T00:00:00"/>
    <x v="6262"/>
    <n v="152.58000000000001"/>
    <n v="97.44"/>
    <n v="830645.52"/>
    <n v="530463.36"/>
    <x v="9474"/>
  </r>
  <r>
    <x v="2"/>
    <x v="18"/>
    <x v="9"/>
    <x v="0"/>
    <s v="C"/>
    <x v="1586"/>
    <s v="886591804"/>
    <d v="2011-12-15T00:00:00"/>
    <x v="5741"/>
    <n v="81.73"/>
    <n v="56.67"/>
    <n v="87614.56"/>
    <n v="60750.239999999998"/>
    <x v="9475"/>
  </r>
  <r>
    <x v="3"/>
    <x v="125"/>
    <x v="9"/>
    <x v="0"/>
    <s v="L"/>
    <x v="2632"/>
    <s v="358692300"/>
    <d v="2013-03-22T00:00:00"/>
    <x v="6263"/>
    <n v="81.73"/>
    <n v="56.67"/>
    <n v="316867.21000000002"/>
    <n v="219709.59"/>
    <x v="9476"/>
  </r>
  <r>
    <x v="2"/>
    <x v="182"/>
    <x v="4"/>
    <x v="1"/>
    <s v="H"/>
    <x v="532"/>
    <s v="646376597"/>
    <d v="2010-06-01T00:00:00"/>
    <x v="6264"/>
    <n v="255.28"/>
    <n v="159.41999999999999"/>
    <n v="1545465.12"/>
    <n v="965128.68"/>
    <x v="9477"/>
  </r>
  <r>
    <x v="2"/>
    <x v="77"/>
    <x v="4"/>
    <x v="0"/>
    <s v="C"/>
    <x v="435"/>
    <s v="691881024"/>
    <d v="2012-10-25T00:00:00"/>
    <x v="6265"/>
    <n v="255.28"/>
    <n v="159.41999999999999"/>
    <n v="465886"/>
    <n v="290941.5"/>
    <x v="9478"/>
  </r>
  <r>
    <x v="4"/>
    <x v="28"/>
    <x v="3"/>
    <x v="0"/>
    <s v="M"/>
    <x v="70"/>
    <s v="407754409"/>
    <d v="2011-09-01T00:00:00"/>
    <x v="830"/>
    <n v="668.27"/>
    <n v="502.54"/>
    <n v="1634588.42"/>
    <n v="1229212.8400000001"/>
    <x v="2757"/>
  </r>
  <r>
    <x v="1"/>
    <x v="138"/>
    <x v="4"/>
    <x v="0"/>
    <s v="L"/>
    <x v="428"/>
    <s v="226858079"/>
    <d v="2014-09-25T00:00:00"/>
    <x v="4950"/>
    <n v="255.28"/>
    <n v="159.41999999999999"/>
    <n v="306846.56"/>
    <n v="191622.84"/>
    <x v="9479"/>
  </r>
  <r>
    <x v="0"/>
    <x v="81"/>
    <x v="1"/>
    <x v="0"/>
    <s v="L"/>
    <x v="2240"/>
    <s v="652365863"/>
    <d v="2011-09-30T00:00:00"/>
    <x v="2473"/>
    <n v="47.45"/>
    <n v="31.79"/>
    <n v="399101.95"/>
    <n v="267385.69"/>
    <x v="9480"/>
  </r>
  <r>
    <x v="0"/>
    <x v="117"/>
    <x v="11"/>
    <x v="0"/>
    <s v="M"/>
    <x v="2085"/>
    <s v="907764089"/>
    <d v="2016-02-13T00:00:00"/>
    <x v="5727"/>
    <n v="9.33"/>
    <n v="6.92"/>
    <n v="59907.93"/>
    <n v="44433.32"/>
    <x v="9481"/>
  </r>
  <r>
    <x v="0"/>
    <x v="173"/>
    <x v="8"/>
    <x v="1"/>
    <s v="M"/>
    <x v="2576"/>
    <s v="286851584"/>
    <d v="2016-03-14T00:00:00"/>
    <x v="657"/>
    <n v="152.58000000000001"/>
    <n v="97.44"/>
    <n v="703851.54"/>
    <n v="449490.72"/>
    <x v="9482"/>
  </r>
  <r>
    <x v="1"/>
    <x v="76"/>
    <x v="10"/>
    <x v="1"/>
    <s v="M"/>
    <x v="2255"/>
    <s v="403739678"/>
    <d v="2016-01-17T00:00:00"/>
    <x v="189"/>
    <n v="437.2"/>
    <n v="263.33"/>
    <n v="1922805.6"/>
    <n v="1158125.3400000001"/>
    <x v="9483"/>
  </r>
  <r>
    <x v="3"/>
    <x v="104"/>
    <x v="6"/>
    <x v="0"/>
    <s v="L"/>
    <x v="1351"/>
    <s v="242852199"/>
    <d v="2017-05-08T00:00:00"/>
    <x v="1238"/>
    <n v="205.7"/>
    <n v="117.11"/>
    <n v="867436.9"/>
    <n v="493852.87"/>
    <x v="9484"/>
  </r>
  <r>
    <x v="1"/>
    <x v="96"/>
    <x v="1"/>
    <x v="1"/>
    <s v="C"/>
    <x v="471"/>
    <s v="208925473"/>
    <d v="2015-02-01T00:00:00"/>
    <x v="6266"/>
    <n v="47.45"/>
    <n v="31.79"/>
    <n v="215660.25"/>
    <n v="144485.54999999999"/>
    <x v="9485"/>
  </r>
  <r>
    <x v="3"/>
    <x v="78"/>
    <x v="2"/>
    <x v="0"/>
    <s v="C"/>
    <x v="773"/>
    <s v="777008330"/>
    <d v="2017-01-07T00:00:00"/>
    <x v="6267"/>
    <n v="154.06"/>
    <n v="90.93"/>
    <n v="444771.22"/>
    <n v="262514.90999999997"/>
    <x v="9486"/>
  </r>
  <r>
    <x v="3"/>
    <x v="159"/>
    <x v="0"/>
    <x v="0"/>
    <s v="M"/>
    <x v="2192"/>
    <s v="242462098"/>
    <d v="2016-04-26T00:00:00"/>
    <x v="3707"/>
    <n v="651.21"/>
    <n v="524.96"/>
    <n v="5716321.3799999999"/>
    <n v="4608098.88"/>
    <x v="9487"/>
  </r>
  <r>
    <x v="2"/>
    <x v="97"/>
    <x v="7"/>
    <x v="1"/>
    <s v="M"/>
    <x v="106"/>
    <s v="570960605"/>
    <d v="2011-05-22T00:00:00"/>
    <x v="6268"/>
    <n v="109.28"/>
    <n v="35.840000000000003"/>
    <n v="960134.08"/>
    <n v="314890.23999999999"/>
    <x v="9488"/>
  </r>
  <r>
    <x v="0"/>
    <x v="81"/>
    <x v="11"/>
    <x v="0"/>
    <s v="M"/>
    <x v="2546"/>
    <s v="648490178"/>
    <d v="2016-08-08T00:00:00"/>
    <x v="3043"/>
    <n v="9.33"/>
    <n v="6.92"/>
    <n v="14078.97"/>
    <n v="10442.280000000001"/>
    <x v="9489"/>
  </r>
  <r>
    <x v="3"/>
    <x v="156"/>
    <x v="2"/>
    <x v="1"/>
    <s v="C"/>
    <x v="36"/>
    <s v="331349647"/>
    <d v="2013-07-29T00:00:00"/>
    <x v="1122"/>
    <n v="154.06"/>
    <n v="90.93"/>
    <n v="397320.74"/>
    <n v="234508.47"/>
    <x v="9490"/>
  </r>
  <r>
    <x v="4"/>
    <x v="28"/>
    <x v="8"/>
    <x v="1"/>
    <s v="L"/>
    <x v="1406"/>
    <s v="896150338"/>
    <d v="2015-01-06T00:00:00"/>
    <x v="6269"/>
    <n v="152.58000000000001"/>
    <n v="97.44"/>
    <n v="1473007.32"/>
    <n v="940685.76"/>
    <x v="9491"/>
  </r>
  <r>
    <x v="4"/>
    <x v="37"/>
    <x v="4"/>
    <x v="1"/>
    <s v="L"/>
    <x v="2300"/>
    <s v="989816081"/>
    <d v="2015-11-23T00:00:00"/>
    <x v="4068"/>
    <n v="255.28"/>
    <n v="159.41999999999999"/>
    <n v="1896475.12"/>
    <n v="1184331.18"/>
    <x v="9492"/>
  </r>
  <r>
    <x v="1"/>
    <x v="84"/>
    <x v="0"/>
    <x v="1"/>
    <s v="C"/>
    <x v="1629"/>
    <s v="679583203"/>
    <d v="2012-04-10T00:00:00"/>
    <x v="6270"/>
    <n v="651.21"/>
    <n v="524.96"/>
    <n v="1710728.67"/>
    <n v="1379069.92"/>
    <x v="9493"/>
  </r>
  <r>
    <x v="3"/>
    <x v="23"/>
    <x v="6"/>
    <x v="1"/>
    <s v="C"/>
    <x v="1565"/>
    <s v="103000533"/>
    <d v="2012-08-09T00:00:00"/>
    <x v="431"/>
    <n v="205.7"/>
    <n v="117.11"/>
    <n v="1851505.7"/>
    <n v="1054107.1100000001"/>
    <x v="9494"/>
  </r>
  <r>
    <x v="1"/>
    <x v="26"/>
    <x v="7"/>
    <x v="1"/>
    <s v="L"/>
    <x v="1272"/>
    <s v="817929399"/>
    <d v="2011-04-22T00:00:00"/>
    <x v="3964"/>
    <n v="109.28"/>
    <n v="35.840000000000003"/>
    <n v="255715.20000000001"/>
    <n v="83865.600000000006"/>
    <x v="9495"/>
  </r>
  <r>
    <x v="0"/>
    <x v="8"/>
    <x v="6"/>
    <x v="0"/>
    <s v="L"/>
    <x v="1843"/>
    <s v="852543628"/>
    <d v="2015-01-12T00:00:00"/>
    <x v="6271"/>
    <n v="205.7"/>
    <n v="117.11"/>
    <n v="1123122"/>
    <n v="639420.6"/>
    <x v="9496"/>
  </r>
  <r>
    <x v="3"/>
    <x v="49"/>
    <x v="9"/>
    <x v="0"/>
    <s v="M"/>
    <x v="405"/>
    <s v="555329549"/>
    <d v="2016-07-19T00:00:00"/>
    <x v="4139"/>
    <n v="81.73"/>
    <n v="56.67"/>
    <n v="262271.57"/>
    <n v="181854.03"/>
    <x v="9497"/>
  </r>
  <r>
    <x v="1"/>
    <x v="54"/>
    <x v="1"/>
    <x v="0"/>
    <s v="H"/>
    <x v="378"/>
    <s v="345085990"/>
    <d v="2013-07-27T00:00:00"/>
    <x v="6272"/>
    <n v="47.45"/>
    <n v="31.79"/>
    <n v="354356.6"/>
    <n v="237407.72"/>
    <x v="9498"/>
  </r>
  <r>
    <x v="4"/>
    <x v="154"/>
    <x v="2"/>
    <x v="0"/>
    <s v="M"/>
    <x v="1796"/>
    <s v="260924279"/>
    <d v="2012-01-27T00:00:00"/>
    <x v="6273"/>
    <n v="154.06"/>
    <n v="90.93"/>
    <n v="330766.82"/>
    <n v="195226.71"/>
    <x v="9499"/>
  </r>
  <r>
    <x v="5"/>
    <x v="47"/>
    <x v="2"/>
    <x v="0"/>
    <s v="M"/>
    <x v="840"/>
    <s v="412268245"/>
    <d v="2015-09-08T00:00:00"/>
    <x v="1255"/>
    <n v="154.06"/>
    <n v="90.93"/>
    <n v="1261751.3999999999"/>
    <n v="744716.7"/>
    <x v="9500"/>
  </r>
  <r>
    <x v="0"/>
    <x v="181"/>
    <x v="6"/>
    <x v="0"/>
    <s v="H"/>
    <x v="34"/>
    <s v="528854215"/>
    <d v="2013-09-26T00:00:00"/>
    <x v="6274"/>
    <n v="205.7"/>
    <n v="117.11"/>
    <n v="1762643.3"/>
    <n v="1003515.59"/>
    <x v="9501"/>
  </r>
  <r>
    <x v="4"/>
    <x v="102"/>
    <x v="8"/>
    <x v="0"/>
    <s v="M"/>
    <x v="980"/>
    <s v="410731017"/>
    <d v="2015-08-21T00:00:00"/>
    <x v="6275"/>
    <n v="152.58000000000001"/>
    <n v="97.44"/>
    <n v="501988.2"/>
    <n v="320577.59999999998"/>
    <x v="9502"/>
  </r>
  <r>
    <x v="5"/>
    <x v="99"/>
    <x v="7"/>
    <x v="1"/>
    <s v="M"/>
    <x v="1829"/>
    <s v="378259980"/>
    <d v="2016-08-16T00:00:00"/>
    <x v="708"/>
    <n v="109.28"/>
    <n v="35.840000000000003"/>
    <n v="479629.92"/>
    <n v="157301.76000000001"/>
    <x v="732"/>
  </r>
  <r>
    <x v="0"/>
    <x v="183"/>
    <x v="8"/>
    <x v="1"/>
    <s v="L"/>
    <x v="2358"/>
    <s v="822114932"/>
    <d v="2017-01-11T00:00:00"/>
    <x v="6276"/>
    <n v="152.58000000000001"/>
    <n v="97.44"/>
    <n v="142204.56"/>
    <n v="90814.080000000002"/>
    <x v="9503"/>
  </r>
  <r>
    <x v="0"/>
    <x v="151"/>
    <x v="4"/>
    <x v="1"/>
    <s v="L"/>
    <x v="461"/>
    <s v="853282201"/>
    <d v="2010-06-11T00:00:00"/>
    <x v="3473"/>
    <n v="255.28"/>
    <n v="159.41999999999999"/>
    <n v="1026225.6"/>
    <n v="640868.4"/>
    <x v="9504"/>
  </r>
  <r>
    <x v="3"/>
    <x v="68"/>
    <x v="11"/>
    <x v="1"/>
    <s v="H"/>
    <x v="1936"/>
    <s v="553060615"/>
    <d v="2010-07-19T00:00:00"/>
    <x v="2699"/>
    <n v="9.33"/>
    <n v="6.92"/>
    <n v="16616.73"/>
    <n v="12324.52"/>
    <x v="9505"/>
  </r>
  <r>
    <x v="0"/>
    <x v="181"/>
    <x v="11"/>
    <x v="0"/>
    <s v="H"/>
    <x v="554"/>
    <s v="523061501"/>
    <d v="2016-09-14T00:00:00"/>
    <x v="5981"/>
    <n v="9.33"/>
    <n v="6.92"/>
    <n v="40837.410000000003"/>
    <n v="30288.84"/>
    <x v="8826"/>
  </r>
  <r>
    <x v="1"/>
    <x v="24"/>
    <x v="1"/>
    <x v="0"/>
    <s v="C"/>
    <x v="2201"/>
    <s v="535208690"/>
    <d v="2010-12-11T00:00:00"/>
    <x v="1266"/>
    <n v="47.45"/>
    <n v="31.79"/>
    <n v="427050"/>
    <n v="286110"/>
    <x v="8672"/>
  </r>
  <r>
    <x v="2"/>
    <x v="40"/>
    <x v="3"/>
    <x v="1"/>
    <s v="L"/>
    <x v="1666"/>
    <s v="881738507"/>
    <d v="2013-09-10T00:00:00"/>
    <x v="772"/>
    <n v="668.27"/>
    <n v="502.54"/>
    <n v="3256479.71"/>
    <n v="2448877.42"/>
    <x v="9506"/>
  </r>
  <r>
    <x v="3"/>
    <x v="139"/>
    <x v="11"/>
    <x v="0"/>
    <s v="C"/>
    <x v="1994"/>
    <s v="125199782"/>
    <d v="2012-08-13T00:00:00"/>
    <x v="4946"/>
    <n v="9.33"/>
    <n v="6.92"/>
    <n v="77000.490000000005"/>
    <n v="57110.76"/>
    <x v="9507"/>
  </r>
  <r>
    <x v="1"/>
    <x v="91"/>
    <x v="6"/>
    <x v="1"/>
    <s v="L"/>
    <x v="1592"/>
    <s v="948453843"/>
    <d v="2011-08-17T00:00:00"/>
    <x v="5322"/>
    <n v="205.7"/>
    <n v="117.11"/>
    <n v="1527116.8"/>
    <n v="869424.64000000001"/>
    <x v="9508"/>
  </r>
  <r>
    <x v="1"/>
    <x v="54"/>
    <x v="3"/>
    <x v="1"/>
    <s v="C"/>
    <x v="1989"/>
    <s v="704674518"/>
    <d v="2011-09-29T00:00:00"/>
    <x v="6277"/>
    <n v="668.27"/>
    <n v="502.54"/>
    <n v="5148352.08"/>
    <n v="3871568.16"/>
    <x v="9509"/>
  </r>
  <r>
    <x v="0"/>
    <x v="105"/>
    <x v="11"/>
    <x v="0"/>
    <s v="L"/>
    <x v="1711"/>
    <s v="867348134"/>
    <d v="2015-03-23T00:00:00"/>
    <x v="3950"/>
    <n v="9.33"/>
    <n v="6.92"/>
    <n v="60103.86"/>
    <n v="44578.64"/>
    <x v="9510"/>
  </r>
  <r>
    <x v="3"/>
    <x v="142"/>
    <x v="10"/>
    <x v="0"/>
    <s v="M"/>
    <x v="2267"/>
    <s v="280273520"/>
    <d v="2013-11-11T00:00:00"/>
    <x v="3064"/>
    <n v="437.2"/>
    <n v="263.33"/>
    <n v="3505469.6"/>
    <n v="2111379.94"/>
    <x v="9511"/>
  </r>
  <r>
    <x v="1"/>
    <x v="58"/>
    <x v="5"/>
    <x v="0"/>
    <s v="L"/>
    <x v="1238"/>
    <s v="107562005"/>
    <d v="2015-09-15T00:00:00"/>
    <x v="6278"/>
    <n v="421.89"/>
    <n v="364.69"/>
    <n v="3730351.38"/>
    <n v="3224588.98"/>
    <x v="9512"/>
  </r>
  <r>
    <x v="2"/>
    <x v="182"/>
    <x v="0"/>
    <x v="1"/>
    <s v="M"/>
    <x v="1831"/>
    <s v="683637416"/>
    <d v="2011-03-02T00:00:00"/>
    <x v="6279"/>
    <n v="651.21"/>
    <n v="524.96"/>
    <n v="1535553.18"/>
    <n v="1237855.68"/>
    <x v="9513"/>
  </r>
  <r>
    <x v="5"/>
    <x v="98"/>
    <x v="4"/>
    <x v="1"/>
    <s v="L"/>
    <x v="579"/>
    <s v="163236081"/>
    <d v="2014-03-17T00:00:00"/>
    <x v="6280"/>
    <n v="255.28"/>
    <n v="159.41999999999999"/>
    <n v="1031075.92"/>
    <n v="643897.38"/>
    <x v="9514"/>
  </r>
  <r>
    <x v="0"/>
    <x v="140"/>
    <x v="6"/>
    <x v="0"/>
    <s v="L"/>
    <x v="1222"/>
    <s v="371406829"/>
    <d v="2013-04-28T00:00:00"/>
    <x v="6153"/>
    <n v="205.7"/>
    <n v="117.11"/>
    <n v="1314217.3"/>
    <n v="748215.79"/>
    <x v="9515"/>
  </r>
  <r>
    <x v="5"/>
    <x v="47"/>
    <x v="9"/>
    <x v="1"/>
    <s v="M"/>
    <x v="2445"/>
    <s v="953510987"/>
    <d v="2013-03-31T00:00:00"/>
    <x v="5910"/>
    <n v="81.73"/>
    <n v="56.67"/>
    <n v="322424.84999999998"/>
    <n v="223563.15"/>
    <x v="9516"/>
  </r>
  <r>
    <x v="3"/>
    <x v="177"/>
    <x v="0"/>
    <x v="0"/>
    <s v="H"/>
    <x v="2670"/>
    <s v="725222384"/>
    <d v="2016-03-27T00:00:00"/>
    <x v="2167"/>
    <n v="651.21"/>
    <n v="524.96"/>
    <n v="5388111.54"/>
    <n v="4343519.04"/>
    <x v="9517"/>
  </r>
  <r>
    <x v="5"/>
    <x v="174"/>
    <x v="6"/>
    <x v="1"/>
    <s v="H"/>
    <x v="107"/>
    <s v="822527348"/>
    <d v="2017-07-13T00:00:00"/>
    <x v="4579"/>
    <n v="205.7"/>
    <n v="117.11"/>
    <n v="612163.19999999995"/>
    <n v="348519.36"/>
    <x v="9518"/>
  </r>
  <r>
    <x v="3"/>
    <x v="13"/>
    <x v="2"/>
    <x v="0"/>
    <s v="L"/>
    <x v="2504"/>
    <s v="651724708"/>
    <d v="2010-04-22T00:00:00"/>
    <x v="2893"/>
    <n v="154.06"/>
    <n v="90.93"/>
    <n v="1337086.74"/>
    <n v="789181.47"/>
    <x v="9519"/>
  </r>
  <r>
    <x v="4"/>
    <x v="147"/>
    <x v="7"/>
    <x v="0"/>
    <s v="C"/>
    <x v="1955"/>
    <s v="139425790"/>
    <d v="2010-12-30T00:00:00"/>
    <x v="662"/>
    <n v="109.28"/>
    <n v="35.840000000000003"/>
    <n v="879048.32"/>
    <n v="288296.96000000002"/>
    <x v="9520"/>
  </r>
  <r>
    <x v="1"/>
    <x v="51"/>
    <x v="7"/>
    <x v="0"/>
    <s v="M"/>
    <x v="1309"/>
    <s v="182554423"/>
    <d v="2010-11-06T00:00:00"/>
    <x v="5645"/>
    <n v="109.28"/>
    <n v="35.840000000000003"/>
    <n v="83599.199999999997"/>
    <n v="27417.599999999999"/>
    <x v="9521"/>
  </r>
  <r>
    <x v="2"/>
    <x v="148"/>
    <x v="7"/>
    <x v="1"/>
    <s v="L"/>
    <x v="2236"/>
    <s v="398346936"/>
    <d v="2017-01-27T00:00:00"/>
    <x v="3885"/>
    <n v="109.28"/>
    <n v="35.840000000000003"/>
    <n v="935983.2"/>
    <n v="306969.59999999998"/>
    <x v="6215"/>
  </r>
  <r>
    <x v="4"/>
    <x v="147"/>
    <x v="6"/>
    <x v="0"/>
    <s v="L"/>
    <x v="348"/>
    <s v="474352157"/>
    <d v="2011-11-01T00:00:00"/>
    <x v="4131"/>
    <n v="205.7"/>
    <n v="117.11"/>
    <n v="40934.300000000003"/>
    <n v="23304.89"/>
    <x v="9522"/>
  </r>
  <r>
    <x v="0"/>
    <x v="59"/>
    <x v="4"/>
    <x v="1"/>
    <s v="M"/>
    <x v="2035"/>
    <s v="618431413"/>
    <d v="2015-11-02T00:00:00"/>
    <x v="6281"/>
    <n v="255.28"/>
    <n v="159.41999999999999"/>
    <n v="1647321.84"/>
    <n v="1028737.26"/>
    <x v="9523"/>
  </r>
  <r>
    <x v="0"/>
    <x v="95"/>
    <x v="7"/>
    <x v="1"/>
    <s v="C"/>
    <x v="1358"/>
    <s v="208758533"/>
    <d v="2017-01-08T00:00:00"/>
    <x v="6282"/>
    <n v="109.28"/>
    <n v="35.840000000000003"/>
    <n v="562136.31999999995"/>
    <n v="184360.95999999999"/>
    <x v="9524"/>
  </r>
  <r>
    <x v="3"/>
    <x v="125"/>
    <x v="11"/>
    <x v="0"/>
    <s v="L"/>
    <x v="1818"/>
    <s v="943819844"/>
    <d v="2011-11-13T00:00:00"/>
    <x v="2016"/>
    <n v="9.33"/>
    <n v="6.92"/>
    <n v="57108.93"/>
    <n v="42357.32"/>
    <x v="9525"/>
  </r>
  <r>
    <x v="5"/>
    <x v="174"/>
    <x v="9"/>
    <x v="1"/>
    <s v="L"/>
    <x v="2685"/>
    <s v="992414176"/>
    <d v="2016-12-11T00:00:00"/>
    <x v="3566"/>
    <n v="81.73"/>
    <n v="56.67"/>
    <n v="511874.99"/>
    <n v="354924.21"/>
    <x v="9526"/>
  </r>
  <r>
    <x v="0"/>
    <x v="121"/>
    <x v="7"/>
    <x v="1"/>
    <s v="M"/>
    <x v="2044"/>
    <s v="843652856"/>
    <d v="2011-12-10T00:00:00"/>
    <x v="778"/>
    <n v="109.28"/>
    <n v="35.840000000000003"/>
    <n v="489902.24"/>
    <n v="160670.72"/>
    <x v="9527"/>
  </r>
  <r>
    <x v="0"/>
    <x v="64"/>
    <x v="9"/>
    <x v="1"/>
    <s v="H"/>
    <x v="725"/>
    <s v="156959712"/>
    <d v="2011-07-02T00:00:00"/>
    <x v="2336"/>
    <n v="81.73"/>
    <n v="56.67"/>
    <n v="549389.06000000006"/>
    <n v="380935.74"/>
    <x v="2627"/>
  </r>
  <r>
    <x v="3"/>
    <x v="49"/>
    <x v="7"/>
    <x v="0"/>
    <s v="C"/>
    <x v="2600"/>
    <s v="912071073"/>
    <d v="2016-08-22T00:00:00"/>
    <x v="4291"/>
    <n v="109.28"/>
    <n v="35.840000000000003"/>
    <n v="104143.84"/>
    <n v="34155.519999999997"/>
    <x v="9528"/>
  </r>
  <r>
    <x v="1"/>
    <x v="29"/>
    <x v="6"/>
    <x v="0"/>
    <s v="M"/>
    <x v="1529"/>
    <s v="659035766"/>
    <d v="2017-08-27T00:00:00"/>
    <x v="6283"/>
    <n v="205.7"/>
    <n v="117.11"/>
    <n v="449043.1"/>
    <n v="255651.13"/>
    <x v="9529"/>
  </r>
  <r>
    <x v="2"/>
    <x v="109"/>
    <x v="6"/>
    <x v="1"/>
    <s v="M"/>
    <x v="1801"/>
    <s v="168215119"/>
    <d v="2013-08-14T00:00:00"/>
    <x v="6195"/>
    <n v="205.7"/>
    <n v="117.11"/>
    <n v="1531847.9"/>
    <n v="872118.17"/>
    <x v="9530"/>
  </r>
  <r>
    <x v="2"/>
    <x v="18"/>
    <x v="0"/>
    <x v="0"/>
    <s v="M"/>
    <x v="2320"/>
    <s v="280282962"/>
    <d v="2016-04-20T00:00:00"/>
    <x v="3882"/>
    <n v="651.21"/>
    <n v="524.96"/>
    <n v="528782.52"/>
    <n v="426267.52"/>
    <x v="9531"/>
  </r>
  <r>
    <x v="4"/>
    <x v="92"/>
    <x v="0"/>
    <x v="0"/>
    <s v="L"/>
    <x v="195"/>
    <s v="556225621"/>
    <d v="2015-04-19T00:00:00"/>
    <x v="4760"/>
    <n v="651.21"/>
    <n v="524.96"/>
    <n v="5455186.1699999999"/>
    <n v="4397589.92"/>
    <x v="9532"/>
  </r>
  <r>
    <x v="3"/>
    <x v="104"/>
    <x v="3"/>
    <x v="0"/>
    <s v="M"/>
    <x v="872"/>
    <s v="627341926"/>
    <d v="2012-12-28T00:00:00"/>
    <x v="6284"/>
    <n v="668.27"/>
    <n v="502.54"/>
    <n v="2186579.44"/>
    <n v="1644310.88"/>
    <x v="9533"/>
  </r>
  <r>
    <x v="2"/>
    <x v="69"/>
    <x v="11"/>
    <x v="0"/>
    <s v="H"/>
    <x v="83"/>
    <s v="645243203"/>
    <d v="2012-11-22T00:00:00"/>
    <x v="2552"/>
    <n v="9.33"/>
    <n v="6.92"/>
    <n v="6129.81"/>
    <n v="4546.4399999999996"/>
    <x v="9534"/>
  </r>
  <r>
    <x v="0"/>
    <x v="10"/>
    <x v="9"/>
    <x v="1"/>
    <s v="L"/>
    <x v="1329"/>
    <s v="831853282"/>
    <d v="2015-04-30T00:00:00"/>
    <x v="3136"/>
    <n v="81.73"/>
    <n v="56.67"/>
    <n v="222877.71"/>
    <n v="154539.09"/>
    <x v="9535"/>
  </r>
  <r>
    <x v="3"/>
    <x v="13"/>
    <x v="3"/>
    <x v="1"/>
    <s v="L"/>
    <x v="706"/>
    <s v="129408490"/>
    <d v="2014-09-15T00:00:00"/>
    <x v="1080"/>
    <n v="668.27"/>
    <n v="502.54"/>
    <n v="2474603.81"/>
    <n v="1860905.62"/>
    <x v="9536"/>
  </r>
  <r>
    <x v="0"/>
    <x v="59"/>
    <x v="3"/>
    <x v="0"/>
    <s v="H"/>
    <x v="1879"/>
    <s v="250457656"/>
    <d v="2017-07-23T00:00:00"/>
    <x v="2701"/>
    <n v="668.27"/>
    <n v="502.54"/>
    <n v="3235095.07"/>
    <n v="2432796.14"/>
    <x v="9537"/>
  </r>
  <r>
    <x v="1"/>
    <x v="12"/>
    <x v="5"/>
    <x v="1"/>
    <s v="C"/>
    <x v="355"/>
    <s v="727862107"/>
    <d v="2016-03-24T00:00:00"/>
    <x v="6285"/>
    <n v="421.89"/>
    <n v="364.69"/>
    <n v="3977157.03"/>
    <n v="3437932.63"/>
    <x v="9538"/>
  </r>
  <r>
    <x v="2"/>
    <x v="18"/>
    <x v="11"/>
    <x v="1"/>
    <s v="C"/>
    <x v="460"/>
    <s v="264795672"/>
    <d v="2015-09-24T00:00:00"/>
    <x v="1989"/>
    <n v="9.33"/>
    <n v="6.92"/>
    <n v="72578.070000000007"/>
    <n v="53830.68"/>
    <x v="9539"/>
  </r>
  <r>
    <x v="0"/>
    <x v="80"/>
    <x v="5"/>
    <x v="0"/>
    <s v="C"/>
    <x v="2640"/>
    <s v="784744679"/>
    <d v="2014-04-29T00:00:00"/>
    <x v="6286"/>
    <n v="421.89"/>
    <n v="364.69"/>
    <n v="946721.16"/>
    <n v="818364.36"/>
    <x v="9540"/>
  </r>
  <r>
    <x v="0"/>
    <x v="169"/>
    <x v="11"/>
    <x v="1"/>
    <s v="H"/>
    <x v="2069"/>
    <s v="681507956"/>
    <d v="2015-05-19T00:00:00"/>
    <x v="2318"/>
    <n v="9.33"/>
    <n v="6.92"/>
    <n v="20563.32"/>
    <n v="15251.68"/>
    <x v="9541"/>
  </r>
  <r>
    <x v="3"/>
    <x v="39"/>
    <x v="6"/>
    <x v="0"/>
    <s v="M"/>
    <x v="1969"/>
    <s v="669196832"/>
    <d v="2015-08-24T00:00:00"/>
    <x v="429"/>
    <n v="205.7"/>
    <n v="117.11"/>
    <n v="1865287.6"/>
    <n v="1061953.48"/>
    <x v="9542"/>
  </r>
  <r>
    <x v="1"/>
    <x v="36"/>
    <x v="9"/>
    <x v="1"/>
    <s v="H"/>
    <x v="405"/>
    <s v="632235133"/>
    <d v="2016-07-19T00:00:00"/>
    <x v="4197"/>
    <n v="81.73"/>
    <n v="56.67"/>
    <n v="104614.39999999999"/>
    <n v="72537.600000000006"/>
    <x v="9543"/>
  </r>
  <r>
    <x v="2"/>
    <x v="135"/>
    <x v="11"/>
    <x v="1"/>
    <s v="C"/>
    <x v="397"/>
    <s v="975359189"/>
    <d v="2013-04-30T00:00:00"/>
    <x v="2829"/>
    <n v="9.33"/>
    <n v="6.92"/>
    <n v="86899.62"/>
    <n v="64452.88"/>
    <x v="9544"/>
  </r>
  <r>
    <x v="1"/>
    <x v="141"/>
    <x v="3"/>
    <x v="0"/>
    <s v="H"/>
    <x v="326"/>
    <s v="373617827"/>
    <d v="2013-06-24T00:00:00"/>
    <x v="6287"/>
    <n v="668.27"/>
    <n v="502.54"/>
    <n v="449745.71"/>
    <n v="338209.42"/>
    <x v="9545"/>
  </r>
  <r>
    <x v="4"/>
    <x v="16"/>
    <x v="6"/>
    <x v="0"/>
    <s v="C"/>
    <x v="2504"/>
    <s v="722372376"/>
    <d v="2010-04-24T00:00:00"/>
    <x v="3681"/>
    <n v="205.7"/>
    <n v="117.11"/>
    <n v="1006695.8"/>
    <n v="573136.34"/>
    <x v="9546"/>
  </r>
  <r>
    <x v="2"/>
    <x v="182"/>
    <x v="1"/>
    <x v="0"/>
    <s v="L"/>
    <x v="495"/>
    <s v="387296664"/>
    <d v="2017-05-15T00:00:00"/>
    <x v="6157"/>
    <n v="47.45"/>
    <n v="31.79"/>
    <n v="405412.8"/>
    <n v="271613.76"/>
    <x v="9547"/>
  </r>
  <r>
    <x v="0"/>
    <x v="8"/>
    <x v="10"/>
    <x v="0"/>
    <s v="H"/>
    <x v="2270"/>
    <s v="954377019"/>
    <d v="2011-03-01T00:00:00"/>
    <x v="4156"/>
    <n v="437.2"/>
    <n v="263.33"/>
    <n v="97495.6"/>
    <n v="58722.59"/>
    <x v="9548"/>
  </r>
  <r>
    <x v="2"/>
    <x v="113"/>
    <x v="10"/>
    <x v="0"/>
    <s v="H"/>
    <x v="2342"/>
    <s v="479912269"/>
    <d v="2011-01-12T00:00:00"/>
    <x v="4533"/>
    <n v="437.2"/>
    <n v="263.33"/>
    <n v="2430832"/>
    <n v="1464114.8"/>
    <x v="9549"/>
  </r>
  <r>
    <x v="1"/>
    <x v="32"/>
    <x v="8"/>
    <x v="1"/>
    <s v="L"/>
    <x v="307"/>
    <s v="240513741"/>
    <d v="2014-09-07T00:00:00"/>
    <x v="831"/>
    <n v="152.58000000000001"/>
    <n v="97.44"/>
    <n v="338117.28"/>
    <n v="215927.04000000001"/>
    <x v="9550"/>
  </r>
  <r>
    <x v="4"/>
    <x v="100"/>
    <x v="2"/>
    <x v="1"/>
    <s v="H"/>
    <x v="615"/>
    <s v="683105266"/>
    <d v="2017-02-01T00:00:00"/>
    <x v="6288"/>
    <n v="154.06"/>
    <n v="90.93"/>
    <n v="752274.98"/>
    <n v="444011.19"/>
    <x v="9551"/>
  </r>
  <r>
    <x v="0"/>
    <x v="116"/>
    <x v="0"/>
    <x v="1"/>
    <s v="C"/>
    <x v="2539"/>
    <s v="974923169"/>
    <d v="2014-06-10T00:00:00"/>
    <x v="4751"/>
    <n v="651.21"/>
    <n v="524.96"/>
    <n v="186246.06"/>
    <n v="150138.56"/>
    <x v="6228"/>
  </r>
  <r>
    <x v="1"/>
    <x v="17"/>
    <x v="1"/>
    <x v="0"/>
    <s v="M"/>
    <x v="2271"/>
    <s v="353516280"/>
    <d v="2014-10-12T00:00:00"/>
    <x v="6289"/>
    <n v="47.45"/>
    <n v="31.79"/>
    <n v="103346.1"/>
    <n v="69238.62"/>
    <x v="9552"/>
  </r>
  <r>
    <x v="3"/>
    <x v="170"/>
    <x v="9"/>
    <x v="0"/>
    <s v="H"/>
    <x v="2053"/>
    <s v="376745927"/>
    <d v="2012-12-08T00:00:00"/>
    <x v="3253"/>
    <n v="81.73"/>
    <n v="56.67"/>
    <n v="518740.31"/>
    <n v="359684.49"/>
    <x v="9553"/>
  </r>
  <r>
    <x v="1"/>
    <x v="122"/>
    <x v="10"/>
    <x v="0"/>
    <s v="C"/>
    <x v="1368"/>
    <s v="872785937"/>
    <d v="2015-06-08T00:00:00"/>
    <x v="1624"/>
    <n v="437.2"/>
    <n v="263.33"/>
    <n v="2452254.7999999998"/>
    <n v="1477017.97"/>
    <x v="1764"/>
  </r>
  <r>
    <x v="0"/>
    <x v="121"/>
    <x v="10"/>
    <x v="0"/>
    <s v="M"/>
    <x v="630"/>
    <s v="390122640"/>
    <d v="2014-11-22T00:00:00"/>
    <x v="6290"/>
    <n v="437.2"/>
    <n v="263.33"/>
    <n v="2104243.6"/>
    <n v="1267407.29"/>
    <x v="9554"/>
  </r>
  <r>
    <x v="0"/>
    <x v="175"/>
    <x v="10"/>
    <x v="1"/>
    <s v="C"/>
    <x v="226"/>
    <s v="247554862"/>
    <d v="2016-09-28T00:00:00"/>
    <x v="5146"/>
    <n v="437.2"/>
    <n v="263.33"/>
    <n v="2553248"/>
    <n v="1537847.2"/>
    <x v="9555"/>
  </r>
  <r>
    <x v="0"/>
    <x v="60"/>
    <x v="0"/>
    <x v="1"/>
    <s v="L"/>
    <x v="2689"/>
    <s v="484193933"/>
    <d v="2011-10-23T00:00:00"/>
    <x v="2238"/>
    <n v="651.21"/>
    <n v="524.96"/>
    <n v="1692494.79"/>
    <n v="1364371.04"/>
    <x v="9556"/>
  </r>
  <r>
    <x v="4"/>
    <x v="37"/>
    <x v="9"/>
    <x v="0"/>
    <s v="L"/>
    <x v="526"/>
    <s v="309463679"/>
    <d v="2011-04-21T00:00:00"/>
    <x v="549"/>
    <n v="81.73"/>
    <n v="56.67"/>
    <n v="493240.55"/>
    <n v="342003.45"/>
    <x v="9557"/>
  </r>
  <r>
    <x v="2"/>
    <x v="18"/>
    <x v="3"/>
    <x v="0"/>
    <s v="H"/>
    <x v="2591"/>
    <s v="353100430"/>
    <d v="2012-02-12T00:00:00"/>
    <x v="6291"/>
    <n v="668.27"/>
    <n v="502.54"/>
    <n v="6093954.1299999999"/>
    <n v="4582662.26"/>
    <x v="9558"/>
  </r>
  <r>
    <x v="2"/>
    <x v="2"/>
    <x v="6"/>
    <x v="1"/>
    <s v="M"/>
    <x v="23"/>
    <s v="415153014"/>
    <d v="2015-12-14T00:00:00"/>
    <x v="5061"/>
    <n v="205.7"/>
    <n v="117.11"/>
    <n v="381984.9"/>
    <n v="217473.27"/>
    <x v="6860"/>
  </r>
  <r>
    <x v="2"/>
    <x v="148"/>
    <x v="7"/>
    <x v="1"/>
    <s v="M"/>
    <x v="480"/>
    <s v="815982758"/>
    <d v="2010-10-01T00:00:00"/>
    <x v="6292"/>
    <n v="109.28"/>
    <n v="35.840000000000003"/>
    <n v="686934.08"/>
    <n v="225290.23999999999"/>
    <x v="9559"/>
  </r>
  <r>
    <x v="5"/>
    <x v="118"/>
    <x v="8"/>
    <x v="1"/>
    <s v="L"/>
    <x v="2690"/>
    <s v="146263492"/>
    <d v="2011-09-20T00:00:00"/>
    <x v="4065"/>
    <n v="152.58000000000001"/>
    <n v="97.44"/>
    <n v="224597.76000000001"/>
    <n v="143431.67999999999"/>
    <x v="9560"/>
  </r>
  <r>
    <x v="1"/>
    <x v="41"/>
    <x v="10"/>
    <x v="0"/>
    <s v="L"/>
    <x v="1622"/>
    <s v="216981542"/>
    <d v="2012-07-28T00:00:00"/>
    <x v="6293"/>
    <n v="437.2"/>
    <n v="263.33"/>
    <n v="3722758"/>
    <n v="2242254.9500000002"/>
    <x v="9561"/>
  </r>
  <r>
    <x v="1"/>
    <x v="131"/>
    <x v="1"/>
    <x v="1"/>
    <s v="M"/>
    <x v="612"/>
    <s v="209435737"/>
    <d v="2011-11-10T00:00:00"/>
    <x v="4765"/>
    <n v="47.45"/>
    <n v="31.79"/>
    <n v="263015.34999999998"/>
    <n v="176211.97"/>
    <x v="9562"/>
  </r>
  <r>
    <x v="1"/>
    <x v="108"/>
    <x v="9"/>
    <x v="0"/>
    <s v="M"/>
    <x v="860"/>
    <s v="725237405"/>
    <d v="2016-08-26T00:00:00"/>
    <x v="3000"/>
    <n v="81.73"/>
    <n v="56.67"/>
    <n v="222223.87"/>
    <n v="154085.73000000001"/>
    <x v="9563"/>
  </r>
  <r>
    <x v="0"/>
    <x v="163"/>
    <x v="6"/>
    <x v="1"/>
    <s v="H"/>
    <x v="705"/>
    <s v="636310374"/>
    <d v="2016-02-17T00:00:00"/>
    <x v="4989"/>
    <n v="205.7"/>
    <n v="117.11"/>
    <n v="1488239.5"/>
    <n v="847290.85"/>
    <x v="9564"/>
  </r>
  <r>
    <x v="4"/>
    <x v="111"/>
    <x v="1"/>
    <x v="0"/>
    <s v="C"/>
    <x v="2005"/>
    <s v="234890973"/>
    <d v="2015-11-10T00:00:00"/>
    <x v="6294"/>
    <n v="47.45"/>
    <n v="31.79"/>
    <n v="394499.3"/>
    <n v="264302.06"/>
    <x v="9565"/>
  </r>
  <r>
    <x v="0"/>
    <x v="71"/>
    <x v="8"/>
    <x v="0"/>
    <s v="M"/>
    <x v="651"/>
    <s v="783528029"/>
    <d v="2011-03-18T00:00:00"/>
    <x v="6295"/>
    <n v="152.58000000000001"/>
    <n v="97.44"/>
    <n v="337201.8"/>
    <n v="215342.4"/>
    <x v="9566"/>
  </r>
  <r>
    <x v="3"/>
    <x v="79"/>
    <x v="11"/>
    <x v="1"/>
    <s v="M"/>
    <x v="2355"/>
    <s v="465082871"/>
    <d v="2013-05-25T00:00:00"/>
    <x v="6296"/>
    <n v="9.33"/>
    <n v="6.92"/>
    <n v="67287.960000000006"/>
    <n v="49907.040000000001"/>
    <x v="9567"/>
  </r>
  <r>
    <x v="2"/>
    <x v="120"/>
    <x v="9"/>
    <x v="0"/>
    <s v="L"/>
    <x v="2639"/>
    <s v="232729327"/>
    <d v="2015-12-31T00:00:00"/>
    <x v="5420"/>
    <n v="81.73"/>
    <n v="56.67"/>
    <n v="705738.55"/>
    <n v="489345.45"/>
    <x v="9568"/>
  </r>
  <r>
    <x v="1"/>
    <x v="38"/>
    <x v="6"/>
    <x v="1"/>
    <s v="L"/>
    <x v="862"/>
    <s v="659953725"/>
    <d v="2013-09-15T00:00:00"/>
    <x v="6297"/>
    <n v="205.7"/>
    <n v="117.11"/>
    <n v="787419.6"/>
    <n v="448297.08"/>
    <x v="9569"/>
  </r>
  <r>
    <x v="0"/>
    <x v="0"/>
    <x v="10"/>
    <x v="0"/>
    <s v="C"/>
    <x v="353"/>
    <s v="590554893"/>
    <d v="2013-04-26T00:00:00"/>
    <x v="1045"/>
    <n v="437.2"/>
    <n v="263.33"/>
    <n v="3135161.2"/>
    <n v="1888339.43"/>
    <x v="9570"/>
  </r>
  <r>
    <x v="1"/>
    <x v="19"/>
    <x v="1"/>
    <x v="1"/>
    <s v="M"/>
    <x v="685"/>
    <s v="288644158"/>
    <d v="2015-09-21T00:00:00"/>
    <x v="399"/>
    <n v="47.45"/>
    <n v="31.79"/>
    <n v="240856.2"/>
    <n v="161366.04"/>
    <x v="9571"/>
  </r>
  <r>
    <x v="3"/>
    <x v="184"/>
    <x v="5"/>
    <x v="1"/>
    <s v="L"/>
    <x v="1802"/>
    <s v="988645350"/>
    <d v="2010-10-11T00:00:00"/>
    <x v="6298"/>
    <n v="421.89"/>
    <n v="364.69"/>
    <n v="415139.76"/>
    <n v="358854.96"/>
    <x v="9572"/>
  </r>
  <r>
    <x v="2"/>
    <x v="182"/>
    <x v="1"/>
    <x v="1"/>
    <s v="H"/>
    <x v="1912"/>
    <s v="845294797"/>
    <d v="2012-09-22T00:00:00"/>
    <x v="6299"/>
    <n v="47.45"/>
    <n v="31.79"/>
    <n v="17556.5"/>
    <n v="11762.3"/>
    <x v="9573"/>
  </r>
  <r>
    <x v="6"/>
    <x v="167"/>
    <x v="6"/>
    <x v="0"/>
    <s v="M"/>
    <x v="135"/>
    <s v="783641326"/>
    <d v="2017-08-18T00:00:00"/>
    <x v="4653"/>
    <n v="205.7"/>
    <n v="117.11"/>
    <n v="1180100.8999999999"/>
    <n v="671860.07"/>
    <x v="9574"/>
  </r>
  <r>
    <x v="5"/>
    <x v="134"/>
    <x v="1"/>
    <x v="1"/>
    <s v="C"/>
    <x v="2592"/>
    <s v="449046266"/>
    <d v="2015-02-01T00:00:00"/>
    <x v="1497"/>
    <n v="47.45"/>
    <n v="31.79"/>
    <n v="77058.8"/>
    <n v="51626.96"/>
    <x v="9575"/>
  </r>
  <r>
    <x v="6"/>
    <x v="107"/>
    <x v="10"/>
    <x v="1"/>
    <s v="C"/>
    <x v="2610"/>
    <s v="457183444"/>
    <d v="2014-10-12T00:00:00"/>
    <x v="3463"/>
    <n v="437.2"/>
    <n v="263.33"/>
    <n v="4195371.2"/>
    <n v="2526914.6800000002"/>
    <x v="9576"/>
  </r>
  <r>
    <x v="1"/>
    <x v="137"/>
    <x v="9"/>
    <x v="0"/>
    <s v="M"/>
    <x v="2294"/>
    <s v="144039189"/>
    <d v="2012-05-14T00:00:00"/>
    <x v="205"/>
    <n v="81.73"/>
    <n v="56.67"/>
    <n v="265785.96000000002"/>
    <n v="184290.84"/>
    <x v="9577"/>
  </r>
  <r>
    <x v="0"/>
    <x v="183"/>
    <x v="8"/>
    <x v="1"/>
    <s v="L"/>
    <x v="506"/>
    <s v="715912330"/>
    <d v="2015-08-12T00:00:00"/>
    <x v="4424"/>
    <n v="152.58000000000001"/>
    <n v="97.44"/>
    <n v="491612.76"/>
    <n v="313951.68"/>
    <x v="9578"/>
  </r>
  <r>
    <x v="3"/>
    <x v="6"/>
    <x v="2"/>
    <x v="0"/>
    <s v="M"/>
    <x v="2185"/>
    <s v="299414193"/>
    <d v="2010-12-10T00:00:00"/>
    <x v="6237"/>
    <n v="154.06"/>
    <n v="90.93"/>
    <n v="334002.08"/>
    <n v="197136.24"/>
    <x v="9579"/>
  </r>
  <r>
    <x v="3"/>
    <x v="172"/>
    <x v="7"/>
    <x v="0"/>
    <s v="L"/>
    <x v="1047"/>
    <s v="691468608"/>
    <d v="2012-04-25T00:00:00"/>
    <x v="1670"/>
    <n v="109.28"/>
    <n v="35.840000000000003"/>
    <n v="1068976.96"/>
    <n v="350586.88"/>
    <x v="1841"/>
  </r>
  <r>
    <x v="2"/>
    <x v="77"/>
    <x v="2"/>
    <x v="1"/>
    <s v="M"/>
    <x v="1399"/>
    <s v="609311902"/>
    <d v="2011-10-21T00:00:00"/>
    <x v="6300"/>
    <n v="154.06"/>
    <n v="90.93"/>
    <n v="1199665.22"/>
    <n v="708071.91"/>
    <x v="9580"/>
  </r>
  <r>
    <x v="0"/>
    <x v="140"/>
    <x v="5"/>
    <x v="0"/>
    <s v="H"/>
    <x v="1493"/>
    <s v="640492904"/>
    <d v="2014-04-14T00:00:00"/>
    <x v="6301"/>
    <n v="421.89"/>
    <n v="364.69"/>
    <n v="2083292.82"/>
    <n v="1800839.22"/>
    <x v="9581"/>
  </r>
  <r>
    <x v="2"/>
    <x v="182"/>
    <x v="0"/>
    <x v="0"/>
    <s v="M"/>
    <x v="531"/>
    <s v="992872941"/>
    <d v="2010-03-05T00:00:00"/>
    <x v="6302"/>
    <n v="651.21"/>
    <n v="524.96"/>
    <n v="1316746.6200000001"/>
    <n v="1061469.1200000001"/>
    <x v="9582"/>
  </r>
  <r>
    <x v="3"/>
    <x v="136"/>
    <x v="0"/>
    <x v="1"/>
    <s v="L"/>
    <x v="473"/>
    <s v="144625842"/>
    <d v="2017-07-24T00:00:00"/>
    <x v="1660"/>
    <n v="651.21"/>
    <n v="524.96"/>
    <n v="4464044.55"/>
    <n v="3598600.8"/>
    <x v="9583"/>
  </r>
  <r>
    <x v="1"/>
    <x v="25"/>
    <x v="2"/>
    <x v="1"/>
    <s v="H"/>
    <x v="1936"/>
    <s v="694237935"/>
    <d v="2010-06-26T00:00:00"/>
    <x v="1042"/>
    <n v="154.06"/>
    <n v="90.93"/>
    <n v="1430755.22"/>
    <n v="844466.91"/>
    <x v="9584"/>
  </r>
  <r>
    <x v="0"/>
    <x v="48"/>
    <x v="0"/>
    <x v="0"/>
    <s v="C"/>
    <x v="1177"/>
    <s v="810508048"/>
    <d v="2012-10-26T00:00:00"/>
    <x v="3901"/>
    <n v="651.21"/>
    <n v="524.96"/>
    <n v="4036199.58"/>
    <n v="3253702.08"/>
    <x v="9585"/>
  </r>
  <r>
    <x v="4"/>
    <x v="56"/>
    <x v="5"/>
    <x v="1"/>
    <s v="M"/>
    <x v="1253"/>
    <s v="982547509"/>
    <d v="2011-12-15T00:00:00"/>
    <x v="1104"/>
    <n v="421.89"/>
    <n v="364.69"/>
    <n v="2741019.33"/>
    <n v="2369390.9300000002"/>
    <x v="9586"/>
  </r>
  <r>
    <x v="0"/>
    <x v="121"/>
    <x v="0"/>
    <x v="0"/>
    <s v="H"/>
    <x v="465"/>
    <s v="869780147"/>
    <d v="2014-12-18T00:00:00"/>
    <x v="3993"/>
    <n v="651.21"/>
    <n v="524.96"/>
    <n v="3991266.09"/>
    <n v="3217479.84"/>
    <x v="9587"/>
  </r>
  <r>
    <x v="3"/>
    <x v="6"/>
    <x v="1"/>
    <x v="1"/>
    <s v="C"/>
    <x v="491"/>
    <s v="651942288"/>
    <d v="2015-02-28T00:00:00"/>
    <x v="1491"/>
    <n v="47.45"/>
    <n v="31.79"/>
    <n v="145481.70000000001"/>
    <n v="97468.14"/>
    <x v="9588"/>
  </r>
  <r>
    <x v="1"/>
    <x v="52"/>
    <x v="8"/>
    <x v="1"/>
    <s v="H"/>
    <x v="2247"/>
    <s v="579082763"/>
    <d v="2010-09-02T00:00:00"/>
    <x v="4883"/>
    <n v="152.58000000000001"/>
    <n v="97.44"/>
    <n v="352917.54"/>
    <n v="225378.72"/>
    <x v="9589"/>
  </r>
  <r>
    <x v="5"/>
    <x v="126"/>
    <x v="3"/>
    <x v="0"/>
    <s v="C"/>
    <x v="597"/>
    <s v="521562898"/>
    <d v="2015-08-06T00:00:00"/>
    <x v="3779"/>
    <n v="668.27"/>
    <n v="502.54"/>
    <n v="606120.89"/>
    <n v="455803.78"/>
    <x v="9590"/>
  </r>
  <r>
    <x v="5"/>
    <x v="152"/>
    <x v="4"/>
    <x v="1"/>
    <s v="C"/>
    <x v="688"/>
    <s v="420056521"/>
    <d v="2011-04-08T00:00:00"/>
    <x v="3825"/>
    <n v="255.28"/>
    <n v="159.41999999999999"/>
    <n v="743885.92"/>
    <n v="464549.88"/>
    <x v="9591"/>
  </r>
  <r>
    <x v="0"/>
    <x v="50"/>
    <x v="11"/>
    <x v="0"/>
    <s v="H"/>
    <x v="242"/>
    <s v="735549962"/>
    <d v="2010-02-16T00:00:00"/>
    <x v="6303"/>
    <n v="9.33"/>
    <n v="6.92"/>
    <n v="41369.22"/>
    <n v="30683.279999999999"/>
    <x v="9592"/>
  </r>
  <r>
    <x v="3"/>
    <x v="6"/>
    <x v="1"/>
    <x v="0"/>
    <s v="H"/>
    <x v="79"/>
    <s v="199342048"/>
    <d v="2014-07-31T00:00:00"/>
    <x v="6304"/>
    <n v="47.45"/>
    <n v="31.79"/>
    <n v="407927.65"/>
    <n v="273298.63"/>
    <x v="9593"/>
  </r>
  <r>
    <x v="1"/>
    <x v="24"/>
    <x v="10"/>
    <x v="0"/>
    <s v="C"/>
    <x v="1465"/>
    <s v="763044106"/>
    <d v="2012-11-01T00:00:00"/>
    <x v="6305"/>
    <n v="437.2"/>
    <n v="263.33"/>
    <n v="245706.4"/>
    <n v="147991.46"/>
    <x v="9594"/>
  </r>
  <r>
    <x v="0"/>
    <x v="3"/>
    <x v="2"/>
    <x v="1"/>
    <s v="M"/>
    <x v="1350"/>
    <s v="848579967"/>
    <d v="2013-03-20T00:00:00"/>
    <x v="2276"/>
    <n v="154.06"/>
    <n v="90.93"/>
    <n v="388847.44"/>
    <n v="229507.32"/>
    <x v="9595"/>
  </r>
  <r>
    <x v="0"/>
    <x v="5"/>
    <x v="5"/>
    <x v="0"/>
    <s v="L"/>
    <x v="1643"/>
    <s v="298185956"/>
    <d v="2017-02-22T00:00:00"/>
    <x v="4043"/>
    <n v="421.89"/>
    <n v="364.69"/>
    <n v="3672974.34"/>
    <n v="3174991.14"/>
    <x v="9596"/>
  </r>
  <r>
    <x v="3"/>
    <x v="127"/>
    <x v="8"/>
    <x v="1"/>
    <s v="M"/>
    <x v="76"/>
    <s v="824410903"/>
    <d v="2016-04-16T00:00:00"/>
    <x v="6306"/>
    <n v="152.58000000000001"/>
    <n v="97.44"/>
    <n v="55081.38"/>
    <n v="35175.839999999997"/>
    <x v="9597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0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1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9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32CFDEF-6E10-467D-A0E6-CF45651A35EF}" name="Total Revenue by Region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4">
  <location ref="A3:B11" firstHeaderRow="1" firstDataRow="1" firstDataCol="1"/>
  <pivotFields count="16">
    <pivotField axis="axisRow" showAll="0" measureFilter="1" sortType="descending">
      <items count="8">
        <item x="0"/>
        <item x="6"/>
        <item x="2"/>
        <item x="1"/>
        <item x="4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>
      <items count="7">
        <item x="0"/>
        <item x="1"/>
        <item x="2"/>
        <item x="3"/>
        <item x="4"/>
        <item x="5"/>
        <item t="default"/>
      </items>
    </pivotField>
    <pivotField showAll="0">
      <items count="11">
        <item x="0"/>
        <item x="1"/>
        <item x="2"/>
        <item x="3"/>
        <item x="4"/>
        <item x="5"/>
        <item x="6"/>
        <item x="7"/>
        <item x="8"/>
        <item x="9"/>
        <item t="default"/>
      </items>
    </pivotField>
  </pivotFields>
  <rowFields count="1">
    <field x="0"/>
  </rowFields>
  <rowItems count="8">
    <i>
      <x v="3"/>
    </i>
    <i>
      <x/>
    </i>
    <i>
      <x v="6"/>
    </i>
    <i>
      <x v="2"/>
    </i>
    <i>
      <x v="4"/>
    </i>
    <i>
      <x v="5"/>
    </i>
    <i>
      <x v="1"/>
    </i>
    <i t="grand">
      <x/>
    </i>
  </rowItems>
  <colItems count="1">
    <i/>
  </colItems>
  <dataFields count="1">
    <dataField name="Sum of Total Revenue" fld="11" baseField="0" baseItem="0" numFmtId="43"/>
  </dataFields>
  <formats count="1">
    <format dxfId="35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3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3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3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3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3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3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0" type="count" evalOrder="-1" id="1" iMeasureFld="0">
      <autoFilter ref="A1">
        <filterColumn colId="0">
          <top10 val="7" filterVal="7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0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E8D3969-D804-4A43-85D3-6189151A575B}" name="PivotTable1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6" firstHeaderRow="1" firstDataRow="1" firstDataCol="1" rowPageCount="1" colPageCount="1"/>
  <pivotFields count="16">
    <pivotField showAll="0"/>
    <pivotField axis="axisPage" multipleItemSelectionAllowed="1" showAll="0">
      <items count="186">
        <item h="1" x="123"/>
        <item h="1" x="26"/>
        <item h="1" x="14"/>
        <item h="1" x="29"/>
        <item h="1" x="140"/>
        <item h="1" x="67"/>
        <item h="1" x="84"/>
        <item h="1" x="44"/>
        <item h="1" x="73"/>
        <item h="1" x="34"/>
        <item h="1" x="182"/>
        <item h="1" x="35"/>
        <item h="1" x="89"/>
        <item h="1" x="138"/>
        <item h="1" x="160"/>
        <item h="1" x="111"/>
        <item h="1" x="64"/>
        <item h="1" x="39"/>
        <item h="1" x="11"/>
        <item h="1" x="93"/>
        <item h="1" x="136"/>
        <item h="1" x="41"/>
        <item h="1" x="86"/>
        <item h="1" x="163"/>
        <item h="1" x="68"/>
        <item h="1" x="151"/>
        <item h="1" x="107"/>
        <item h="1" x="168"/>
        <item h="1" x="72"/>
        <item h="1" x="0"/>
        <item h="1" x="7"/>
        <item h="1" x="145"/>
        <item h="1" x="162"/>
        <item h="1" x="183"/>
        <item h="1" x="137"/>
        <item h="1" x="16"/>
        <item h="1" x="122"/>
        <item h="1" x="4"/>
        <item h="1" x="3"/>
        <item h="1" x="133"/>
        <item h="1" x="132"/>
        <item h="1" x="28"/>
        <item h="1" x="53"/>
        <item h="1" x="126"/>
        <item h="1" x="148"/>
        <item h="1" x="154"/>
        <item h="1" x="165"/>
        <item h="1" x="8"/>
        <item h="1" x="62"/>
        <item h="1" x="80"/>
        <item h="1" x="27"/>
        <item h="1" x="174"/>
        <item h="1" x="115"/>
        <item h="1" x="43"/>
        <item h="1" x="173"/>
        <item h="1" x="57"/>
        <item h="1" x="12"/>
        <item h="1" x="48"/>
        <item h="1" x="25"/>
        <item h="1" x="150"/>
        <item h="1" x="166"/>
        <item h="1" x="102"/>
        <item h="1" x="50"/>
        <item h="1" x="181"/>
        <item h="1" x="9"/>
        <item h="1" x="92"/>
        <item h="1" x="65"/>
        <item h="1" x="58"/>
        <item h="1" x="13"/>
        <item h="1" x="79"/>
        <item h="1" x="103"/>
        <item h="1" x="109"/>
        <item h="1" x="149"/>
        <item h="1" x="135"/>
        <item h="1" x="38"/>
        <item h="1" x="37"/>
        <item h="1" x="23"/>
        <item h="1" x="180"/>
        <item h="1" x="172"/>
        <item h="1" x="117"/>
        <item h="1" x="118"/>
        <item h="1" x="161"/>
        <item h="1" x="55"/>
        <item h="1" x="139"/>
        <item h="1" x="6"/>
        <item h="1" x="1"/>
        <item h="1" x="18"/>
        <item h="1" x="94"/>
        <item h="1" x="169"/>
        <item h="1" x="74"/>
        <item h="1" x="24"/>
        <item h="1" x="19"/>
        <item h="1" x="54"/>
        <item h="1" x="106"/>
        <item h="1" x="63"/>
        <item h="1" x="59"/>
        <item h="1" x="184"/>
        <item h="1" x="156"/>
        <item h="1" x="90"/>
        <item h="1" x="108"/>
        <item h="1" x="152"/>
        <item h="1" x="71"/>
        <item h="1" x="20"/>
        <item h="1" x="167"/>
        <item h="1" x="52"/>
        <item h="1" x="171"/>
        <item h="1" x="127"/>
        <item h="1" x="61"/>
        <item h="1" x="97"/>
        <item h="1" x="128"/>
        <item h="1" x="101"/>
        <item h="1" x="116"/>
        <item h="1" x="134"/>
        <item h="1" x="125"/>
        <item h="1" x="91"/>
        <item h="1" x="99"/>
        <item h="1" x="33"/>
        <item h="1" x="75"/>
        <item x="157"/>
        <item h="1" x="85"/>
        <item h="1" x="131"/>
        <item h="1" x="69"/>
        <item h="1" x="2"/>
        <item h="1" x="15"/>
        <item h="1" x="158"/>
        <item h="1" x="98"/>
        <item h="1" x="170"/>
        <item h="1" x="42"/>
        <item h="1" x="82"/>
        <item h="1" x="178"/>
        <item h="1" x="175"/>
        <item h="1" x="141"/>
        <item h="1" x="22"/>
        <item h="1" x="121"/>
        <item h="1" x="100"/>
        <item h="1" x="56"/>
        <item h="1" x="147"/>
        <item h="1" x="47"/>
        <item h="1" x="32"/>
        <item h="1" x="87"/>
        <item h="1" x="130"/>
        <item h="1" x="66"/>
        <item h="1" x="36"/>
        <item h="1" x="60"/>
        <item h="1" x="164"/>
        <item h="1" x="104"/>
        <item h="1" x="112"/>
        <item h="1" x="46"/>
        <item h="1" x="176"/>
        <item h="1" x="45"/>
        <item h="1" x="5"/>
        <item h="1" x="177"/>
        <item h="1" x="179"/>
        <item h="1" x="51"/>
        <item h="1" x="49"/>
        <item h="1" x="105"/>
        <item h="1" x="81"/>
        <item h="1" x="76"/>
        <item h="1" x="30"/>
        <item h="1" x="113"/>
        <item h="1" x="78"/>
        <item h="1" x="129"/>
        <item h="1" x="143"/>
        <item h="1" x="110"/>
        <item h="1" x="155"/>
        <item h="1" x="119"/>
        <item h="1" x="95"/>
        <item h="1" x="114"/>
        <item h="1" x="31"/>
        <item h="1" x="77"/>
        <item h="1" x="40"/>
        <item h="1" x="159"/>
        <item h="1" x="88"/>
        <item h="1" x="124"/>
        <item h="1" x="21"/>
        <item h="1" x="120"/>
        <item h="1" x="96"/>
        <item h="1" x="70"/>
        <item h="1" x="142"/>
        <item h="1" x="146"/>
        <item h="1" x="17"/>
        <item h="1" x="144"/>
        <item h="1" x="153"/>
        <item h="1" x="10"/>
        <item h="1" x="83"/>
        <item t="default"/>
      </items>
    </pivotField>
    <pivotField axis="axisRow" multipleItemSelectionAllowed="1" showAll="0">
      <items count="13">
        <item h="1" x="4"/>
        <item h="1" x="1"/>
        <item h="1" x="6"/>
        <item h="1" x="7"/>
        <item h="1" x="10"/>
        <item x="11"/>
        <item h="1" x="3"/>
        <item h="1" x="5"/>
        <item h="1" x="0"/>
        <item h="1" x="9"/>
        <item x="8"/>
        <item h="1" x="2"/>
        <item t="default"/>
      </items>
    </pivotField>
    <pivotField showAll="0"/>
    <pivotField showAll="0"/>
    <pivotField numFmtId="14"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2"/>
  </rowFields>
  <rowItems count="3">
    <i>
      <x v="5"/>
    </i>
    <i>
      <x v="10"/>
    </i>
    <i t="grand">
      <x/>
    </i>
  </rowItems>
  <colItems count="1">
    <i/>
  </colItems>
  <pageFields count="1">
    <pageField fld="1" hier="-1"/>
  </pageFields>
  <dataFields count="1">
    <dataField name="Sum of Units Sold" fld="8" baseField="0" baseItem="0"/>
  </dataFields>
  <chartFormats count="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7">
      <pivotArea type="data" outline="0" fieldPosition="0">
        <references count="2">
          <reference field="4294967294" count="1" selected="0">
            <x v="0"/>
          </reference>
          <reference field="2" count="1" selected="0">
            <x v="5"/>
          </reference>
        </references>
      </pivotArea>
    </chartFormat>
    <chartFormat chart="2" format="8">
      <pivotArea type="data" outline="0" fieldPosition="0">
        <references count="2">
          <reference field="4294967294" count="1" selected="0">
            <x v="0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4EA5DDF-7C73-4134-B1A9-93BCA636C82E}" name="PivotTable1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>
  <location ref="A3:C4" firstHeaderRow="0" firstDataRow="1" firstDataCol="0"/>
  <pivotFields count="16">
    <pivotField showAll="0">
      <items count="8">
        <item x="3"/>
        <item x="5"/>
        <item x="4"/>
        <item x="1"/>
        <item x="2"/>
        <item x="6"/>
        <item x="0"/>
        <item t="default"/>
      </items>
    </pivotField>
    <pivotField showAll="0"/>
    <pivotField showAll="0">
      <items count="13">
        <item x="4"/>
        <item x="1"/>
        <item x="6"/>
        <item x="7"/>
        <item x="10"/>
        <item x="11"/>
        <item x="3"/>
        <item x="5"/>
        <item x="0"/>
        <item x="9"/>
        <item x="8"/>
        <item x="2"/>
        <item t="default"/>
      </items>
    </pivotField>
    <pivotField showAll="0">
      <items count="3">
        <item x="1"/>
        <item x="0"/>
        <item t="default"/>
      </items>
    </pivotField>
    <pivotField showAll="0"/>
    <pivotField numFmtId="14" showAll="0"/>
    <pivotField showAll="0"/>
    <pivotField numFmtId="14" showAll="0"/>
    <pivotField dataField="1" showAll="0"/>
    <pivotField showAll="0"/>
    <pivotField showAll="0"/>
    <pivotField dataField="1" showAll="0"/>
    <pivotField showAll="0"/>
    <pivotField dataField="1" showAll="0">
      <items count="9599">
        <item x="6948"/>
        <item x="3966"/>
        <item x="4297"/>
        <item x="3814"/>
        <item x="6191"/>
        <item x="4648"/>
        <item x="4136"/>
        <item x="1032"/>
        <item x="3878"/>
        <item x="6710"/>
        <item x="2784"/>
        <item x="5702"/>
        <item x="1920"/>
        <item x="3150"/>
        <item x="3958"/>
        <item x="2795"/>
        <item x="1771"/>
        <item x="7695"/>
        <item x="7827"/>
        <item x="6822"/>
        <item x="6616"/>
        <item x="2420"/>
        <item x="8924"/>
        <item x="2493"/>
        <item x="7519"/>
        <item x="1188"/>
        <item x="3665"/>
        <item x="5216"/>
        <item x="4766"/>
        <item x="8626"/>
        <item x="7834"/>
        <item x="6340"/>
        <item x="3938"/>
        <item x="8079"/>
        <item x="5373"/>
        <item x="8150"/>
        <item x="3633"/>
        <item x="7842"/>
        <item x="7004"/>
        <item x="5716"/>
        <item x="4278"/>
        <item x="3046"/>
        <item x="5156"/>
        <item x="2436"/>
        <item x="2292"/>
        <item x="6412"/>
        <item x="7874"/>
        <item x="7622"/>
        <item x="4622"/>
        <item x="3481"/>
        <item x="6633"/>
        <item x="7768"/>
        <item x="7305"/>
        <item x="6360"/>
        <item x="7204"/>
        <item x="6692"/>
        <item x="8505"/>
        <item x="296"/>
        <item x="6327"/>
        <item x="5784"/>
        <item x="3524"/>
        <item x="3862"/>
        <item x="9411"/>
        <item x="3044"/>
        <item x="7789"/>
        <item x="7083"/>
        <item x="9534"/>
        <item x="7980"/>
        <item x="4205"/>
        <item x="9118"/>
        <item x="4495"/>
        <item x="1529"/>
        <item x="9270"/>
        <item x="8851"/>
        <item x="7907"/>
        <item x="2391"/>
        <item x="7742"/>
        <item x="1811"/>
        <item x="7539"/>
        <item x="6443"/>
        <item x="3830"/>
        <item x="5945"/>
        <item x="7759"/>
        <item x="7545"/>
        <item x="38"/>
        <item x="140"/>
        <item x="4274"/>
        <item x="4580"/>
        <item x="4149"/>
        <item x="3059"/>
        <item x="2245"/>
        <item x="3496"/>
        <item x="9455"/>
        <item x="30"/>
        <item x="7355"/>
        <item x="2212"/>
        <item x="444"/>
        <item x="4093"/>
        <item x="9152"/>
        <item x="4610"/>
        <item x="3335"/>
        <item x="3912"/>
        <item x="3973"/>
        <item x="6730"/>
        <item x="4193"/>
        <item x="113"/>
        <item x="3004"/>
        <item x="3053"/>
        <item x="1085"/>
        <item x="6745"/>
        <item x="7850"/>
        <item x="8481"/>
        <item x="2539"/>
        <item x="7566"/>
        <item x="5967"/>
        <item x="2024"/>
        <item x="1272"/>
        <item x="8260"/>
        <item x="3298"/>
        <item x="6973"/>
        <item x="5683"/>
        <item x="7478"/>
        <item x="6404"/>
        <item x="9324"/>
        <item x="3555"/>
        <item x="7242"/>
        <item x="2260"/>
        <item x="7563"/>
        <item x="5383"/>
        <item x="3687"/>
        <item x="3188"/>
        <item x="2096"/>
        <item x="4322"/>
        <item x="3331"/>
        <item x="1798"/>
        <item x="2716"/>
        <item x="1473"/>
        <item x="1809"/>
        <item x="8633"/>
        <item x="2102"/>
        <item x="8557"/>
        <item x="4197"/>
        <item x="6293"/>
        <item x="1136"/>
        <item x="9095"/>
        <item x="4901"/>
        <item x="2709"/>
        <item x="5503"/>
        <item x="49"/>
        <item x="6129"/>
        <item x="178"/>
        <item x="9051"/>
        <item x="1122"/>
        <item x="991"/>
        <item x="6349"/>
        <item x="2667"/>
        <item x="6068"/>
        <item x="6350"/>
        <item x="7643"/>
        <item x="3557"/>
        <item x="8250"/>
        <item x="2270"/>
        <item x="9040"/>
        <item x="5592"/>
        <item x="5493"/>
        <item x="2628"/>
        <item x="8865"/>
        <item x="4086"/>
        <item x="711"/>
        <item x="8389"/>
        <item x="1845"/>
        <item x="4998"/>
        <item x="9489"/>
        <item x="8483"/>
        <item x="8593"/>
        <item x="1192"/>
        <item x="967"/>
        <item x="6403"/>
        <item x="6058"/>
        <item x="7106"/>
        <item x="9425"/>
        <item x="2099"/>
        <item x="5317"/>
        <item x="7508"/>
        <item x="1507"/>
        <item x="78"/>
        <item x="6329"/>
        <item x="6516"/>
        <item x="8075"/>
        <item x="3217"/>
        <item x="607"/>
        <item x="6541"/>
        <item x="3373"/>
        <item x="2124"/>
        <item x="5985"/>
        <item x="4105"/>
        <item x="7731"/>
        <item x="5646"/>
        <item x="1954"/>
        <item x="9505"/>
        <item x="9458"/>
        <item x="1497"/>
        <item x="7459"/>
        <item x="161"/>
        <item x="1408"/>
        <item x="2077"/>
        <item x="2645"/>
        <item x="3683"/>
        <item x="6025"/>
        <item x="596"/>
        <item x="1812"/>
        <item x="7598"/>
        <item x="5725"/>
        <item x="6781"/>
        <item x="6569"/>
        <item x="1356"/>
        <item x="538"/>
        <item x="1441"/>
        <item x="6005"/>
        <item x="7464"/>
        <item x="2845"/>
        <item x="1594"/>
        <item x="1653"/>
        <item x="2871"/>
        <item x="2668"/>
        <item x="7123"/>
        <item x="6562"/>
        <item x="5348"/>
        <item x="3497"/>
        <item x="1303"/>
        <item x="3829"/>
        <item x="5382"/>
        <item x="848"/>
        <item x="7093"/>
        <item x="1275"/>
        <item x="6774"/>
        <item x="7814"/>
        <item x="2546"/>
        <item x="6813"/>
        <item x="7303"/>
        <item x="76"/>
        <item x="5965"/>
        <item x="1279"/>
        <item x="2317"/>
        <item x="7415"/>
        <item x="9541"/>
        <item x="2191"/>
        <item x="4467"/>
        <item x="7772"/>
        <item x="9296"/>
        <item x="2101"/>
        <item x="4595"/>
        <item x="2748"/>
        <item x="3649"/>
        <item x="4780"/>
        <item x="3993"/>
        <item x="4597"/>
        <item x="6162"/>
        <item x="4442"/>
        <item x="8922"/>
        <item x="494"/>
        <item x="5802"/>
        <item x="2476"/>
        <item x="6393"/>
        <item x="5401"/>
        <item x="5063"/>
        <item x="1324"/>
        <item x="9573"/>
        <item x="5420"/>
        <item x="6180"/>
        <item x="5362"/>
        <item x="5231"/>
        <item x="5411"/>
        <item x="6258"/>
        <item x="2791"/>
        <item x="2128"/>
        <item x="3518"/>
        <item x="1579"/>
        <item x="3713"/>
        <item x="668"/>
        <item x="619"/>
        <item x="2171"/>
        <item x="1385"/>
        <item x="2071"/>
        <item x="1096"/>
        <item x="2655"/>
        <item x="7572"/>
        <item x="8552"/>
        <item x="5832"/>
        <item x="5708"/>
        <item x="8276"/>
        <item x="3721"/>
        <item x="8014"/>
        <item x="1808"/>
        <item x="232"/>
        <item x="2752"/>
        <item x="4415"/>
        <item x="4530"/>
        <item x="8894"/>
        <item x="2583"/>
        <item x="6468"/>
        <item x="1030"/>
        <item x="2850"/>
        <item x="2023"/>
        <item x="6582"/>
        <item x="3135"/>
        <item x="5418"/>
        <item x="3942"/>
        <item x="5387"/>
        <item x="3927"/>
        <item x="5741"/>
        <item x="6220"/>
        <item x="8607"/>
        <item x="1224"/>
        <item x="5966"/>
        <item x="3272"/>
        <item x="8131"/>
        <item x="3399"/>
        <item x="8245"/>
        <item x="6440"/>
        <item x="2789"/>
        <item x="4618"/>
        <item x="6024"/>
        <item x="616"/>
        <item x="3353"/>
        <item x="2471"/>
        <item x="8455"/>
        <item x="6223"/>
        <item x="6088"/>
        <item x="7195"/>
        <item x="8069"/>
        <item x="5170"/>
        <item x="7784"/>
        <item x="4071"/>
        <item x="2249"/>
        <item x="5302"/>
        <item x="7258"/>
        <item x="5092"/>
        <item x="3087"/>
        <item x="8493"/>
        <item x="1600"/>
        <item x="8106"/>
        <item x="3200"/>
        <item x="2570"/>
        <item x="7527"/>
        <item x="2762"/>
        <item x="34"/>
        <item x="6850"/>
        <item x="6099"/>
        <item x="1615"/>
        <item x="1901"/>
        <item x="2279"/>
        <item x="8015"/>
        <item x="8419"/>
        <item x="5272"/>
        <item x="1648"/>
        <item x="3229"/>
        <item x="1417"/>
        <item x="2857"/>
        <item x="1644"/>
        <item x="6139"/>
        <item x="5970"/>
        <item x="4986"/>
        <item x="6859"/>
        <item x="6458"/>
        <item x="1183"/>
        <item x="2477"/>
        <item x="4701"/>
        <item x="6956"/>
        <item x="3650"/>
        <item x="8450"/>
        <item x="7947"/>
        <item x="4399"/>
        <item x="5119"/>
        <item x="6872"/>
        <item x="7407"/>
        <item x="6644"/>
        <item x="244"/>
        <item x="5711"/>
        <item x="1296"/>
        <item x="6465"/>
        <item x="1368"/>
        <item x="4321"/>
        <item x="1156"/>
        <item x="4743"/>
        <item x="1405"/>
        <item x="1970"/>
        <item x="7458"/>
        <item x="4525"/>
        <item x="8631"/>
        <item x="1021"/>
        <item x="2807"/>
        <item x="9237"/>
        <item x="2244"/>
        <item x="4024"/>
        <item x="1589"/>
        <item x="4438"/>
        <item x="7198"/>
        <item x="539"/>
        <item x="378"/>
        <item x="1313"/>
        <item x="6965"/>
        <item x="8233"/>
        <item x="2877"/>
        <item x="4728"/>
        <item x="6728"/>
        <item x="1907"/>
        <item x="273"/>
        <item x="3346"/>
        <item x="5910"/>
        <item x="213"/>
        <item x="1438"/>
        <item x="3598"/>
        <item x="536"/>
        <item x="4589"/>
        <item x="1664"/>
        <item x="1143"/>
        <item x="5680"/>
        <item x="8804"/>
        <item x="6248"/>
        <item x="2745"/>
        <item x="4945"/>
        <item x="5869"/>
        <item x="5018"/>
        <item x="8338"/>
        <item x="5320"/>
        <item x="3936"/>
        <item x="3078"/>
        <item x="4712"/>
        <item x="3542"/>
        <item x="8185"/>
        <item x="9383"/>
        <item x="6941"/>
        <item x="7096"/>
        <item x="6384"/>
        <item x="2608"/>
        <item x="3356"/>
        <item x="1458"/>
        <item x="7438"/>
        <item x="7851"/>
        <item x="3627"/>
        <item x="8642"/>
        <item x="2654"/>
        <item x="4629"/>
        <item x="3523"/>
        <item x="1560"/>
        <item x="329"/>
        <item x="5294"/>
        <item x="1117"/>
        <item x="6390"/>
        <item x="102"/>
        <item x="6713"/>
        <item x="2358"/>
        <item x="5189"/>
        <item x="3142"/>
        <item x="528"/>
        <item x="1601"/>
        <item x="1120"/>
        <item x="7589"/>
        <item x="8242"/>
        <item x="3799"/>
        <item x="6654"/>
        <item x="7605"/>
        <item x="3949"/>
        <item x="7308"/>
        <item x="3062"/>
        <item x="8652"/>
        <item x="3436"/>
        <item x="464"/>
        <item x="6040"/>
        <item x="6067"/>
        <item x="1636"/>
        <item x="2139"/>
        <item x="3159"/>
        <item x="5865"/>
        <item x="8619"/>
        <item x="179"/>
        <item x="6947"/>
        <item x="6307"/>
        <item x="184"/>
        <item x="6939"/>
        <item x="8877"/>
        <item x="9161"/>
        <item x="3759"/>
        <item x="7959"/>
        <item x="9456"/>
        <item x="512"/>
        <item x="8826"/>
        <item x="295"/>
        <item x="7122"/>
        <item x="7895"/>
        <item x="275"/>
        <item x="2557"/>
        <item x="2386"/>
        <item x="5270"/>
        <item x="983"/>
        <item x="9592"/>
        <item x="1060"/>
        <item x="1344"/>
        <item x="7301"/>
        <item x="8787"/>
        <item x="6619"/>
        <item x="4164"/>
        <item x="7781"/>
        <item x="6767"/>
        <item x="9147"/>
        <item x="1284"/>
        <item x="4980"/>
        <item x="6055"/>
        <item x="4801"/>
        <item x="5843"/>
        <item x="3038"/>
        <item x="2702"/>
        <item x="5996"/>
        <item x="2194"/>
        <item x="1784"/>
        <item x="5835"/>
        <item x="8022"/>
        <item x="1549"/>
        <item x="8435"/>
        <item x="2666"/>
        <item x="7698"/>
        <item x="3817"/>
        <item x="2130"/>
        <item x="2348"/>
        <item x="8788"/>
        <item x="9094"/>
        <item x="2982"/>
        <item x="8861"/>
        <item x="2839"/>
        <item x="417"/>
        <item x="3332"/>
        <item x="2153"/>
        <item x="3834"/>
        <item x="5398"/>
        <item x="6459"/>
        <item x="6683"/>
        <item x="4572"/>
        <item x="4210"/>
        <item x="7289"/>
        <item x="1432"/>
        <item x="5162"/>
        <item x="6357"/>
        <item x="9438"/>
        <item x="601"/>
        <item x="8093"/>
        <item x="8725"/>
        <item x="6197"/>
        <item x="7461"/>
        <item x="1246"/>
        <item x="5834"/>
        <item x="8747"/>
        <item x="829"/>
        <item x="4465"/>
        <item x="5356"/>
        <item x="6788"/>
        <item x="7391"/>
        <item x="1299"/>
        <item x="7027"/>
        <item x="6667"/>
        <item x="315"/>
        <item x="5129"/>
        <item x="6664"/>
        <item x="7262"/>
        <item x="3420"/>
        <item x="4421"/>
        <item x="980"/>
        <item x="1357"/>
        <item x="7996"/>
        <item x="1911"/>
        <item x="7126"/>
        <item x="7968"/>
        <item x="9243"/>
        <item x="5526"/>
        <item x="7543"/>
        <item x="936"/>
        <item x="5003"/>
        <item x="1567"/>
        <item x="5452"/>
        <item x="3065"/>
        <item x="6382"/>
        <item x="8108"/>
        <item x="6844"/>
        <item x="5004"/>
        <item x="352"/>
        <item x="7445"/>
        <item x="583"/>
        <item x="8223"/>
        <item x="1518"/>
        <item x="8934"/>
        <item x="4355"/>
        <item x="3130"/>
        <item x="4153"/>
        <item x="5923"/>
        <item x="8248"/>
        <item x="881"/>
        <item x="8105"/>
        <item x="3035"/>
        <item x="5736"/>
        <item x="9355"/>
        <item x="7909"/>
        <item x="1133"/>
        <item x="3781"/>
        <item x="5131"/>
        <item x="4060"/>
        <item x="7360"/>
        <item x="3726"/>
        <item x="6109"/>
        <item x="2909"/>
        <item x="3719"/>
        <item x="6993"/>
        <item x="533"/>
        <item x="7521"/>
        <item x="918"/>
        <item x="2121"/>
        <item x="9218"/>
        <item x="1264"/>
        <item x="3122"/>
        <item x="8634"/>
        <item x="7887"/>
        <item x="2192"/>
        <item x="6917"/>
        <item x="3288"/>
        <item x="4695"/>
        <item x="6484"/>
        <item x="4247"/>
        <item x="7331"/>
        <item x="5245"/>
        <item x="6477"/>
        <item x="5862"/>
        <item x="5513"/>
        <item x="5374"/>
        <item x="7767"/>
        <item x="7847"/>
        <item x="2356"/>
        <item x="8953"/>
        <item x="6006"/>
        <item x="5857"/>
        <item x="7409"/>
        <item x="4655"/>
        <item x="1748"/>
        <item x="3072"/>
        <item x="3224"/>
        <item x="8436"/>
        <item x="4823"/>
        <item x="5358"/>
        <item x="5365"/>
        <item x="5375"/>
        <item x="5248"/>
        <item x="4361"/>
        <item x="6152"/>
        <item x="4118"/>
        <item x="5185"/>
        <item x="3886"/>
        <item x="8030"/>
        <item x="5541"/>
        <item x="6691"/>
        <item x="2296"/>
        <item x="6765"/>
        <item x="5650"/>
        <item x="4092"/>
        <item x="6333"/>
        <item x="4830"/>
        <item x="3396"/>
        <item x="877"/>
        <item x="8498"/>
        <item x="9454"/>
        <item x="4657"/>
        <item x="8495"/>
        <item x="6828"/>
        <item x="2618"/>
        <item x="4441"/>
        <item x="7559"/>
        <item x="5263"/>
        <item x="5773"/>
        <item x="8709"/>
        <item x="814"/>
        <item x="5880"/>
        <item x="7100"/>
        <item x="9179"/>
        <item x="1314"/>
        <item x="501"/>
        <item x="4737"/>
        <item x="6985"/>
        <item x="1915"/>
        <item x="8496"/>
        <item x="756"/>
        <item x="317"/>
        <item x="4329"/>
        <item x="6417"/>
        <item x="7706"/>
        <item x="5971"/>
        <item x="7304"/>
        <item x="4049"/>
        <item x="2215"/>
        <item x="4549"/>
        <item x="3697"/>
        <item x="3158"/>
        <item x="2852"/>
        <item x="8720"/>
        <item x="8516"/>
        <item x="9466"/>
        <item x="6466"/>
        <item x="8325"/>
        <item x="7752"/>
        <item x="9525"/>
        <item x="4240"/>
        <item x="3358"/>
        <item x="9310"/>
        <item x="361"/>
        <item x="6581"/>
        <item x="3080"/>
        <item x="5104"/>
        <item x="1412"/>
        <item x="6133"/>
        <item x="2241"/>
        <item x="590"/>
        <item x="7715"/>
        <item x="6958"/>
        <item x="7858"/>
        <item x="6982"/>
        <item x="2103"/>
        <item x="5817"/>
        <item x="8775"/>
        <item x="688"/>
        <item x="8985"/>
        <item x="3708"/>
        <item x="6176"/>
        <item x="781"/>
        <item x="7287"/>
        <item x="6356"/>
        <item x="7263"/>
        <item x="7199"/>
        <item x="3292"/>
        <item x="399"/>
        <item x="4894"/>
        <item x="6037"/>
        <item x="4458"/>
        <item x="2107"/>
        <item x="9427"/>
        <item x="8514"/>
        <item x="5590"/>
        <item x="9481"/>
        <item x="9384"/>
        <item x="650"/>
        <item x="5630"/>
        <item x="2722"/>
        <item x="1705"/>
        <item x="4300"/>
        <item x="9510"/>
        <item x="8589"/>
        <item x="3712"/>
        <item x="8655"/>
        <item x="6840"/>
        <item x="7498"/>
        <item x="1857"/>
        <item x="1170"/>
        <item x="5305"/>
        <item x="958"/>
        <item x="1813"/>
        <item x="2571"/>
        <item x="9110"/>
        <item x="4534"/>
        <item x="3238"/>
        <item x="9465"/>
        <item x="667"/>
        <item x="2162"/>
        <item x="1226"/>
        <item x="1696"/>
        <item x="855"/>
        <item x="4111"/>
        <item x="2828"/>
        <item x="8661"/>
        <item x="274"/>
        <item x="3894"/>
        <item x="2525"/>
        <item x="395"/>
        <item x="6087"/>
        <item x="8776"/>
        <item x="5534"/>
        <item x="8470"/>
        <item x="4890"/>
        <item x="6659"/>
        <item x="2648"/>
        <item x="3677"/>
        <item x="3120"/>
        <item x="1010"/>
        <item x="3875"/>
        <item x="4134"/>
        <item x="8119"/>
        <item x="75"/>
        <item x="5423"/>
        <item x="1331"/>
        <item x="3533"/>
        <item x="6614"/>
        <item x="5682"/>
        <item x="8064"/>
        <item x="8958"/>
        <item x="8388"/>
        <item x="6030"/>
        <item x="7147"/>
        <item x="6678"/>
        <item x="1952"/>
        <item x="1"/>
        <item x="9181"/>
        <item x="819"/>
        <item x="7828"/>
        <item x="4051"/>
        <item x="2578"/>
        <item x="9392"/>
        <item x="965"/>
        <item x="949"/>
        <item x="5090"/>
        <item x="8545"/>
        <item x="9343"/>
        <item x="255"/>
        <item x="8560"/>
        <item x="5077"/>
        <item x="8418"/>
        <item x="9413"/>
        <item x="1566"/>
        <item x="1925"/>
        <item x="1993"/>
        <item x="3815"/>
        <item x="6194"/>
        <item x="176"/>
        <item x="774"/>
        <item x="3166"/>
        <item x="1104"/>
        <item x="6332"/>
        <item x="7584"/>
        <item x="7047"/>
        <item x="5889"/>
        <item x="5291"/>
        <item x="5911"/>
        <item x="9567"/>
        <item x="7271"/>
        <item x="2465"/>
        <item x="8965"/>
        <item x="7516"/>
        <item x="6469"/>
        <item x="8584"/>
        <item x="7319"/>
        <item x="3833"/>
        <item x="747"/>
        <item x="5672"/>
        <item x="5692"/>
        <item x="8916"/>
        <item x="2247"/>
        <item x="9522"/>
        <item x="480"/>
        <item x="2777"/>
        <item x="3136"/>
        <item x="6498"/>
        <item x="2387"/>
        <item x="8838"/>
        <item x="2322"/>
        <item x="7437"/>
        <item x="1914"/>
        <item x="3788"/>
        <item x="6478"/>
        <item x="3177"/>
        <item x="1118"/>
        <item x="2750"/>
        <item x="6931"/>
        <item x="4408"/>
        <item x="7080"/>
        <item x="346"/>
        <item x="1202"/>
        <item x="7337"/>
        <item x="3653"/>
        <item x="6300"/>
        <item x="4422"/>
        <item x="7693"/>
        <item x="6596"/>
        <item x="8056"/>
        <item x="7896"/>
        <item x="8408"/>
        <item x="2483"/>
        <item x="579"/>
        <item x="1711"/>
        <item x="1506"/>
        <item x="8662"/>
        <item x="8544"/>
        <item x="4931"/>
        <item x="3047"/>
        <item x="393"/>
        <item x="3686"/>
        <item x="9138"/>
        <item x="2720"/>
        <item x="7645"/>
        <item x="5445"/>
        <item x="4170"/>
        <item x="5037"/>
        <item x="8136"/>
        <item x="5045"/>
        <item x="8519"/>
        <item x="8237"/>
        <item x="3493"/>
        <item x="6451"/>
        <item x="9539"/>
        <item x="2020"/>
        <item x="2742"/>
        <item x="4345"/>
        <item x="3376"/>
        <item x="1830"/>
        <item x="8792"/>
        <item x="1283"/>
        <item x="5678"/>
        <item x="5299"/>
        <item x="8691"/>
        <item x="6836"/>
        <item x="6028"/>
        <item x="6547"/>
        <item x="5787"/>
        <item x="2890"/>
        <item x="7243"/>
        <item x="4789"/>
        <item x="8685"/>
        <item x="9433"/>
        <item x="8800"/>
        <item x="3820"/>
        <item x="6132"/>
        <item x="6515"/>
        <item x="493"/>
        <item x="9264"/>
        <item x="568"/>
        <item x="543"/>
        <item x="1493"/>
        <item x="6707"/>
        <item x="8551"/>
        <item x="7414"/>
        <item x="9090"/>
        <item x="4559"/>
        <item x="8329"/>
        <item x="6726"/>
        <item x="2598"/>
        <item x="4725"/>
        <item x="5726"/>
        <item x="7168"/>
        <item x="2804"/>
        <item x="6216"/>
        <item x="116"/>
        <item x="5296"/>
        <item x="6075"/>
        <item x="2281"/>
        <item x="677"/>
        <item x="5083"/>
        <item x="8973"/>
        <item x="6192"/>
        <item x="3502"/>
        <item x="852"/>
        <item x="9507"/>
        <item x="9597"/>
        <item x="9314"/>
        <item x="899"/>
        <item x="9313"/>
        <item x="1639"/>
        <item x="6051"/>
        <item x="6900"/>
        <item x="1817"/>
        <item x="56"/>
        <item x="1805"/>
        <item x="2897"/>
        <item x="4454"/>
        <item x="8820"/>
        <item x="1795"/>
        <item x="3141"/>
        <item x="6272"/>
        <item x="5447"/>
        <item x="5753"/>
        <item x="1675"/>
        <item x="3260"/>
        <item x="4491"/>
        <item x="9018"/>
        <item x="6775"/>
        <item x="7965"/>
        <item x="2790"/>
        <item x="994"/>
        <item x="3435"/>
        <item x="5111"/>
        <item x="2203"/>
        <item x="1767"/>
        <item x="758"/>
        <item x="5259"/>
        <item x="945"/>
        <item x="707"/>
        <item x="5106"/>
        <item x="3889"/>
        <item x="2028"/>
        <item x="7915"/>
        <item x="8335"/>
        <item x="2867"/>
        <item x="1702"/>
        <item x="3580"/>
        <item x="3391"/>
        <item x="8479"/>
        <item x="8592"/>
        <item x="4010"/>
        <item x="5154"/>
        <item x="977"/>
        <item x="7273"/>
        <item x="7650"/>
        <item x="4570"/>
        <item x="7872"/>
        <item x="7302"/>
        <item x="7042"/>
        <item x="5524"/>
        <item x="2512"/>
        <item x="8612"/>
        <item x="1886"/>
        <item x="261"/>
        <item x="3207"/>
        <item x="8805"/>
        <item x="1231"/>
        <item x="5479"/>
        <item x="5724"/>
        <item x="8142"/>
        <item x="6104"/>
        <item x="8765"/>
        <item x="5638"/>
        <item x="9127"/>
        <item x="1271"/>
        <item x="9421"/>
        <item x="4613"/>
        <item x="7236"/>
        <item x="1558"/>
        <item x="2426"/>
        <item x="397"/>
        <item x="6509"/>
        <item x="609"/>
        <item x="9174"/>
        <item x="16"/>
        <item x="5211"/>
        <item x="1236"/>
        <item x="4932"/>
        <item x="9340"/>
        <item x="5953"/>
        <item x="5433"/>
        <item x="5050"/>
        <item x="4113"/>
        <item x="5361"/>
        <item x="4509"/>
        <item x="4294"/>
        <item x="6383"/>
        <item x="5648"/>
        <item x="2230"/>
        <item x="627"/>
        <item x="1971"/>
        <item x="1349"/>
        <item x="2754"/>
        <item x="4960"/>
        <item x="8295"/>
        <item x="5855"/>
        <item x="9308"/>
        <item x="6544"/>
        <item x="2234"/>
        <item x="4663"/>
        <item x="5747"/>
        <item x="3869"/>
        <item x="4314"/>
        <item x="5444"/>
        <item x="933"/>
        <item x="1069"/>
        <item x="61"/>
        <item x="308"/>
        <item x="8535"/>
        <item x="1928"/>
        <item x="6729"/>
        <item x="6752"/>
        <item x="7160"/>
        <item x="7505"/>
        <item x="7244"/>
        <item x="5846"/>
        <item x="9148"/>
        <item x="2733"/>
        <item x="7144"/>
        <item x="5089"/>
        <item x="6485"/>
        <item x="7473"/>
        <item x="7919"/>
        <item x="4568"/>
        <item x="1838"/>
        <item x="1870"/>
        <item x="4381"/>
        <item x="3654"/>
        <item x="5905"/>
        <item x="9012"/>
        <item x="6511"/>
        <item x="141"/>
        <item x="9544"/>
        <item x="3705"/>
        <item x="4234"/>
        <item x="7864"/>
        <item x="2579"/>
        <item x="5776"/>
        <item x="1031"/>
        <item x="1627"/>
        <item x="3656"/>
        <item x="6613"/>
        <item x="5349"/>
        <item x="7714"/>
        <item x="8849"/>
        <item x="2314"/>
        <item x="392"/>
        <item x="8115"/>
        <item x="2218"/>
        <item x="8915"/>
        <item x="2053"/>
        <item x="5805"/>
        <item x="3063"/>
        <item x="6205"/>
        <item x="1997"/>
        <item x="7780"/>
        <item x="5051"/>
        <item x="2061"/>
        <item x="5511"/>
        <item x="2924"/>
        <item x="2987"/>
        <item x="3222"/>
        <item x="7812"/>
        <item x="3527"/>
        <item x="5190"/>
        <item x="2555"/>
        <item x="8615"/>
        <item x="3789"/>
        <item x="5297"/>
        <item x="4440"/>
        <item x="1679"/>
        <item x="4161"/>
        <item x="4275"/>
        <item x="215"/>
        <item x="7008"/>
        <item x="6008"/>
        <item x="3093"/>
        <item x="9283"/>
        <item x="8179"/>
        <item x="366"/>
        <item x="2287"/>
        <item x="6002"/>
        <item x="8324"/>
        <item x="8077"/>
        <item x="633"/>
        <item x="2687"/>
        <item x="2204"/>
        <item x="2159"/>
        <item x="2123"/>
        <item x="2996"/>
        <item x="6031"/>
        <item x="6297"/>
        <item x="2145"/>
        <item x="2631"/>
        <item x="4429"/>
        <item x="3805"/>
        <item x="6346"/>
        <item x="8183"/>
        <item x="4140"/>
        <item x="1392"/>
        <item x="6287"/>
        <item x="5631"/>
        <item x="7452"/>
        <item x="8983"/>
        <item x="3778"/>
        <item x="8872"/>
        <item x="8160"/>
        <item x="3285"/>
        <item x="4829"/>
        <item x="9469"/>
        <item x="15"/>
        <item x="8167"/>
        <item x="9136"/>
        <item x="3672"/>
        <item x="4244"/>
        <item x="7685"/>
        <item x="3240"/>
        <item x="4672"/>
        <item x="6218"/>
        <item x="6474"/>
        <item x="9575"/>
        <item x="1464"/>
        <item x="5604"/>
        <item x="7247"/>
        <item x="3463"/>
        <item x="6604"/>
        <item x="9269"/>
        <item x="5132"/>
        <item x="6247"/>
        <item x="4428"/>
        <item x="2344"/>
        <item x="4126"/>
        <item x="7711"/>
        <item x="9475"/>
        <item x="8780"/>
        <item x="7946"/>
        <item x="5260"/>
        <item x="6721"/>
        <item x="107"/>
        <item x="652"/>
        <item x="4604"/>
        <item x="1709"/>
        <item x="8716"/>
        <item x="575"/>
        <item x="7644"/>
        <item x="4506"/>
        <item x="7945"/>
        <item x="6198"/>
        <item x="3823"/>
        <item x="2961"/>
        <item x="1341"/>
        <item x="3586"/>
        <item x="68"/>
        <item x="2538"/>
        <item x="8852"/>
        <item x="4072"/>
        <item x="6937"/>
        <item x="8582"/>
        <item x="3483"/>
        <item x="3706"/>
        <item x="9441"/>
        <item x="6495"/>
        <item x="4434"/>
        <item x="4565"/>
        <item x="8222"/>
        <item x="8430"/>
        <item x="223"/>
        <item x="1043"/>
        <item x="7953"/>
        <item x="8243"/>
        <item x="2185"/>
        <item x="2329"/>
        <item x="8532"/>
        <item x="943"/>
        <item x="5268"/>
        <item x="7591"/>
        <item x="425"/>
        <item x="6106"/>
        <item x="1917"/>
        <item x="3100"/>
        <item x="6304"/>
        <item x="5972"/>
        <item x="7338"/>
        <item x="956"/>
        <item x="4742"/>
        <item x="7346"/>
        <item x="9359"/>
        <item x="7648"/>
        <item x="354"/>
        <item x="1297"/>
        <item x="8618"/>
        <item x="2088"/>
        <item x="4407"/>
        <item x="8784"/>
        <item x="2854"/>
        <item x="240"/>
        <item x="5208"/>
        <item x="8225"/>
        <item x="8995"/>
        <item x="6749"/>
        <item x="287"/>
        <item x="4378"/>
        <item x="3232"/>
        <item x="3951"/>
        <item x="145"/>
        <item x="1007"/>
        <item x="5071"/>
        <item x="5225"/>
        <item x="4226"/>
        <item x="2224"/>
        <item x="1065"/>
        <item x="4961"/>
        <item x="2563"/>
        <item x="5078"/>
        <item x="1390"/>
        <item x="258"/>
        <item x="3219"/>
        <item x="5372"/>
        <item x="779"/>
        <item x="4020"/>
        <item x="2588"/>
        <item x="8660"/>
        <item x="9543"/>
        <item x="2165"/>
        <item x="8999"/>
        <item x="339"/>
        <item x="6089"/>
        <item x="27"/>
        <item x="7619"/>
        <item x="4977"/>
        <item x="7806"/>
        <item x="3898"/>
        <item x="6989"/>
        <item x="1634"/>
        <item x="2606"/>
        <item x="7687"/>
        <item x="3456"/>
        <item x="1382"/>
        <item x="657"/>
        <item x="649"/>
        <item x="3987"/>
        <item x="6891"/>
        <item x="1980"/>
        <item x="6342"/>
        <item x="8458"/>
        <item x="7906"/>
        <item x="824"/>
        <item x="6064"/>
        <item x="1713"/>
        <item x="5233"/>
        <item x="6381"/>
        <item x="8368"/>
        <item x="6537"/>
        <item x="1235"/>
        <item x="3859"/>
        <item x="5469"/>
        <item x="4611"/>
        <item x="9552"/>
        <item x="1878"/>
        <item x="602"/>
        <item x="4405"/>
        <item x="5731"/>
        <item x="4860"/>
        <item x="1641"/>
        <item x="5084"/>
        <item x="4228"/>
        <item x="4379"/>
        <item x="4169"/>
        <item x="5197"/>
        <item x="4515"/>
        <item x="9091"/>
        <item x="3568"/>
        <item x="8118"/>
        <item x="2253"/>
        <item x="9246"/>
        <item x="4476"/>
        <item x="8892"/>
        <item x="3694"/>
        <item x="3931"/>
        <item x="863"/>
        <item x="7852"/>
        <item x="6472"/>
        <item x="1001"/>
        <item x="4268"/>
        <item x="7970"/>
        <item x="976"/>
        <item x="2076"/>
        <item x="7674"/>
        <item x="1330"/>
        <item x="4479"/>
        <item x="3471"/>
        <item x="1027"/>
        <item x="1984"/>
        <item x="6646"/>
        <item x="6228"/>
        <item x="7899"/>
        <item x="2049"/>
        <item x="6487"/>
        <item x="3095"/>
        <item x="4341"/>
        <item x="1774"/>
        <item x="5340"/>
        <item x="3792"/>
        <item x="2104"/>
        <item x="4719"/>
        <item x="4507"/>
        <item x="5042"/>
        <item x="5490"/>
        <item x="412"/>
        <item x="8257"/>
        <item x="534"/>
        <item x="3131"/>
        <item x="1094"/>
        <item x="5232"/>
        <item x="4837"/>
        <item x="9316"/>
        <item x="8500"/>
        <item x="730"/>
        <item x="6049"/>
        <item x="8741"/>
        <item x="8482"/>
        <item x="6519"/>
        <item x="4019"/>
        <item x="5796"/>
        <item x="1049"/>
        <item x="3578"/>
        <item x="5545"/>
        <item x="5149"/>
        <item x="4871"/>
        <item x="7655"/>
        <item x="86"/>
        <item x="6436"/>
        <item x="510"/>
        <item x="7434"/>
        <item x="9349"/>
        <item x="5115"/>
        <item x="9548"/>
        <item x="3738"/>
        <item x="2109"/>
        <item x="6185"/>
        <item x="3671"/>
        <item x="6320"/>
        <item x="4280"/>
        <item x="7590"/>
        <item x="1071"/>
        <item x="3840"/>
        <item x="1839"/>
        <item x="5120"/>
        <item x="736"/>
        <item x="8386"/>
        <item x="4404"/>
        <item x="8001"/>
        <item x="166"/>
        <item x="6341"/>
        <item x="3126"/>
        <item x="7865"/>
        <item x="9266"/>
        <item x="6919"/>
        <item x="6445"/>
        <item x="2758"/>
        <item x="4063"/>
        <item x="2137"/>
        <item x="1834"/>
        <item x="5284"/>
        <item x="7299"/>
        <item x="3897"/>
        <item x="3101"/>
        <item x="6358"/>
        <item x="2021"/>
        <item x="1776"/>
        <item x="4784"/>
        <item x="703"/>
        <item x="2446"/>
        <item x="8853"/>
        <item x="767"/>
        <item x="4128"/>
        <item x="1352"/>
        <item x="1023"/>
        <item x="1958"/>
        <item x="17"/>
        <item x="8161"/>
        <item x="7253"/>
        <item x="5761"/>
        <item x="2834"/>
        <item x="1700"/>
        <item x="3061"/>
        <item x="5891"/>
        <item x="1982"/>
        <item x="451"/>
        <item x="8107"/>
        <item x="9025"/>
        <item x="849"/>
        <item x="1616"/>
        <item x="7973"/>
        <item x="1358"/>
        <item x="8793"/>
        <item x="1486"/>
        <item x="2009"/>
        <item x="1167"/>
        <item x="2029"/>
        <item x="948"/>
        <item x="3981"/>
        <item x="4671"/>
        <item x="57"/>
        <item x="6904"/>
        <item x="119"/>
        <item x="2965"/>
        <item x="3663"/>
        <item x="3826"/>
        <item x="1340"/>
        <item x="4477"/>
        <item x="4677"/>
        <item x="8734"/>
        <item x="4214"/>
        <item x="1977"/>
        <item x="3313"/>
        <item x="4858"/>
        <item x="8350"/>
        <item x="4295"/>
        <item x="321"/>
        <item x="5663"/>
        <item x="1630"/>
        <item x="7318"/>
        <item x="4964"/>
        <item x="4195"/>
        <item x="2921"/>
        <item x="8400"/>
        <item x="8649"/>
        <item x="9028"/>
        <item x="6819"/>
        <item x="1449"/>
        <item x="4686"/>
        <item x="2657"/>
        <item x="4844"/>
        <item x="7214"/>
        <item x="2425"/>
        <item x="3397"/>
        <item x="4588"/>
        <item x="1084"/>
        <item x="6999"/>
        <item x="3097"/>
        <item x="1884"/>
        <item x="490"/>
        <item x="5685"/>
        <item x="3294"/>
        <item x="2231"/>
        <item x="6862"/>
        <item x="476"/>
        <item x="1581"/>
        <item x="8032"/>
        <item x="4731"/>
        <item x="9030"/>
        <item x="1012"/>
        <item x="7533"/>
        <item x="2089"/>
        <item x="1890"/>
        <item x="5371"/>
        <item x="5481"/>
        <item x="8606"/>
        <item x="1024"/>
        <item x="8461"/>
        <item x="4675"/>
        <item x="914"/>
        <item x="3787"/>
        <item x="183"/>
        <item x="7942"/>
        <item x="5210"/>
        <item x="1366"/>
        <item x="9124"/>
        <item x="312"/>
        <item x="2944"/>
        <item x="81"/>
        <item x="5331"/>
        <item x="7208"/>
        <item x="8959"/>
        <item x="2142"/>
        <item x="3589"/>
        <item x="6449"/>
        <item x="1249"/>
        <item x="8092"/>
        <item x="1091"/>
        <item x="1119"/>
        <item x="5867"/>
        <item x="5512"/>
        <item x="1215"/>
        <item x="909"/>
        <item x="546"/>
        <item x="3233"/>
        <item x="1079"/>
        <item x="362"/>
        <item x="2256"/>
        <item x="4319"/>
        <item x="614"/>
        <item x="6146"/>
        <item x="8103"/>
        <item x="233"/>
        <item x="9588"/>
        <item x="77"/>
        <item x="3343"/>
        <item x="6275"/>
        <item x="5582"/>
        <item x="8078"/>
        <item x="2200"/>
        <item x="7832"/>
        <item x="9259"/>
        <item x="1294"/>
        <item x="9020"/>
        <item x="7111"/>
        <item x="6703"/>
        <item x="9286"/>
        <item x="7786"/>
        <item x="2291"/>
        <item x="3507"/>
        <item x="1013"/>
        <item x="5536"/>
        <item x="2974"/>
        <item x="2478"/>
        <item x="4816"/>
        <item x="1969"/>
        <item x="9026"/>
        <item x="5412"/>
        <item x="2994"/>
        <item x="5438"/>
        <item x="6921"/>
        <item x="7152"/>
        <item x="6355"/>
        <item x="6017"/>
        <item x="5168"/>
        <item x="9061"/>
        <item x="560"/>
        <item x="7431"/>
        <item x="8549"/>
        <item x="9070"/>
        <item x="6354"/>
        <item x="3281"/>
        <item x="7105"/>
        <item x="2034"/>
        <item x="4485"/>
        <item x="8693"/>
        <item x="5127"/>
        <item x="2931"/>
        <item x="1427"/>
        <item x="1628"/>
        <item x="2115"/>
        <item x="6943"/>
        <item x="1011"/>
        <item x="4885"/>
        <item x="8779"/>
        <item x="1471"/>
        <item x="115"/>
        <item x="4207"/>
        <item x="6978"/>
        <item x="1580"/>
        <item x="3271"/>
        <item x="3735"/>
        <item x="7170"/>
        <item x="2100"/>
        <item x="8095"/>
        <item x="7682"/>
        <item x="4183"/>
        <item x="4873"/>
        <item x="6916"/>
        <item x="5244"/>
        <item x="595"/>
        <item x="3241"/>
        <item x="9503"/>
        <item x="5766"/>
        <item x="4740"/>
        <item x="2342"/>
        <item x="2664"/>
        <item x="4875"/>
        <item x="3231"/>
        <item x="9335"/>
        <item x="8522"/>
        <item x="4745"/>
        <item x="2929"/>
        <item x="9155"/>
        <item x="165"/>
        <item x="2211"/>
        <item x="3591"/>
        <item x="4021"/>
        <item x="8059"/>
        <item x="6174"/>
        <item x="7453"/>
        <item x="4716"/>
        <item x="7958"/>
        <item x="4920"/>
        <item x="544"/>
        <item x="8778"/>
        <item x="7060"/>
        <item x="8645"/>
        <item x="2182"/>
        <item x="514"/>
        <item x="2939"/>
        <item x="6661"/>
        <item x="98"/>
        <item x="2421"/>
        <item x="3693"/>
        <item x="6841"/>
        <item x="6208"/>
        <item x="5853"/>
        <item x="4286"/>
        <item x="8147"/>
        <item x="5657"/>
        <item x="1923"/>
        <item x="2297"/>
        <item x="1736"/>
        <item x="4081"/>
        <item x="7472"/>
        <item x="2148"/>
        <item x="1992"/>
        <item x="8576"/>
        <item x="3422"/>
        <item x="4602"/>
        <item x="7833"/>
        <item x="5809"/>
        <item x="9079"/>
        <item x="53"/>
        <item x="5052"/>
        <item x="6805"/>
        <item x="3308"/>
        <item x="8345"/>
        <item x="8471"/>
        <item x="4"/>
        <item x="9452"/>
        <item x="3510"/>
        <item x="9168"/>
        <item x="1898"/>
        <item x="9141"/>
        <item x="99"/>
        <item x="8531"/>
        <item x="8536"/>
        <item x="5799"/>
        <item x="6402"/>
        <item x="7133"/>
        <item x="5914"/>
        <item x="5017"/>
        <item x="2991"/>
        <item x="5670"/>
        <item x="8384"/>
        <item x="1372"/>
        <item x="5918"/>
        <item x="6815"/>
        <item x="2133"/>
        <item x="6361"/>
        <item x="3226"/>
        <item x="9521"/>
        <item x="9103"/>
        <item x="7275"/>
        <item x="9572"/>
        <item x="8640"/>
        <item x="3480"/>
        <item x="1998"/>
        <item x="8477"/>
        <item x="5598"/>
        <item x="9032"/>
        <item x="8689"/>
        <item x="7362"/>
        <item x="6910"/>
        <item x="726"/>
        <item x="8984"/>
        <item x="4527"/>
        <item x="6553"/>
        <item x="9303"/>
        <item x="5369"/>
        <item x="5939"/>
        <item x="5999"/>
        <item x="8508"/>
        <item x="1490"/>
        <item x="6138"/>
        <item x="4096"/>
        <item x="206"/>
        <item x="2729"/>
        <item x="4358"/>
        <item x="2591"/>
        <item x="8475"/>
        <item x="8156"/>
        <item x="9182"/>
        <item x="8221"/>
        <item x="7692"/>
        <item x="5927"/>
        <item x="1440"/>
        <item x="2671"/>
        <item x="9072"/>
        <item x="5151"/>
        <item x="6873"/>
        <item x="4573"/>
        <item x="2993"/>
        <item x="3022"/>
        <item x="3315"/>
        <item x="4249"/>
        <item x="2149"/>
        <item x="7256"/>
        <item x="8278"/>
        <item x="4656"/>
        <item x="5223"/>
        <item x="4555"/>
        <item x="7570"/>
        <item x="4510"/>
        <item x="118"/>
        <item x="3540"/>
        <item x="4972"/>
        <item x="8232"/>
        <item x="7678"/>
        <item x="7413"/>
        <item x="2821"/>
        <item x="8918"/>
        <item x="5455"/>
        <item x="9318"/>
        <item x="5390"/>
        <item x="9183"/>
        <item x="164"/>
        <item x="8311"/>
        <item x="8282"/>
        <item x="1184"/>
        <item x="2883"/>
        <item x="7340"/>
        <item x="9092"/>
        <item x="1858"/>
        <item x="630"/>
        <item x="7334"/>
        <item x="955"/>
        <item x="8601"/>
        <item x="4220"/>
        <item x="4840"/>
        <item x="2643"/>
        <item x="8622"/>
        <item x="3512"/>
        <item x="9448"/>
        <item x="7699"/>
        <item x="7952"/>
        <item x="6512"/>
        <item x="639"/>
        <item x="5355"/>
        <item x="5377"/>
        <item x="1320"/>
        <item x="7052"/>
        <item x="2308"/>
        <item x="73"/>
        <item x="1334"/>
        <item x="8165"/>
        <item x="8513"/>
        <item x="2502"/>
        <item x="7467"/>
        <item x="8034"/>
        <item x="5199"/>
        <item x="5693"/>
        <item x="205"/>
        <item x="7328"/>
        <item x="5144"/>
        <item x="1194"/>
        <item x="2359"/>
        <item x="7419"/>
        <item x="1132"/>
        <item x="5079"/>
        <item x="9422"/>
        <item x="2892"/>
        <item x="7031"/>
        <item x="3348"/>
        <item x="9446"/>
        <item x="7077"/>
        <item x="1204"/>
        <item x="932"/>
        <item x="8625"/>
        <item x="8714"/>
        <item x="7541"/>
        <item x="6438"/>
        <item x="3780"/>
        <item x="6824"/>
        <item x="1986"/>
        <item x="3630"/>
        <item x="5366"/>
        <item x="7216"/>
        <item x="792"/>
        <item x="8173"/>
        <item x="8333"/>
        <item x="8596"/>
        <item x="2841"/>
        <item x="5314"/>
        <item x="4055"/>
        <item x="1617"/>
        <item x="645"/>
        <item x="7964"/>
        <item x="10"/>
        <item x="2849"/>
        <item x="1092"/>
        <item x="9049"/>
        <item x="9071"/>
        <item x="4729"/>
        <item x="2110"/>
        <item x="2227"/>
        <item x="7339"/>
        <item x="4796"/>
        <item x="6151"/>
        <item x="1875"/>
        <item x="8172"/>
        <item x="3756"/>
        <item x="450"/>
        <item x="6003"/>
        <item x="3441"/>
        <item x="4658"/>
        <item x="4130"/>
        <item x="7336"/>
        <item x="8412"/>
        <item x="6640"/>
        <item x="2074"/>
        <item x="8521"/>
        <item x="8723"/>
        <item x="7889"/>
        <item x="373"/>
        <item x="2486"/>
        <item x="7016"/>
        <item x="1722"/>
        <item x="1892"/>
        <item x="1046"/>
        <item x="883"/>
        <item x="2636"/>
        <item x="367"/>
        <item x="4030"/>
        <item x="635"/>
        <item x="8799"/>
        <item x="2360"/>
        <item x="1752"/>
        <item x="6234"/>
        <item x="3104"/>
        <item x="837"/>
        <item x="6559"/>
        <item x="5990"/>
        <item x="8230"/>
        <item x="7665"/>
        <item x="8643"/>
        <item x="2078"/>
        <item x="6406"/>
        <item x="4862"/>
        <item x="4340"/>
        <item x="3478"/>
        <item x="2718"/>
        <item x="6142"/>
        <item x="4356"/>
        <item x="8313"/>
        <item x="5253"/>
        <item x="2594"/>
        <item x="6012"/>
        <item x="9105"/>
        <item x="1793"/>
        <item x="5450"/>
        <item x="1396"/>
        <item x="472"/>
        <item x="8052"/>
        <item x="197"/>
        <item x="9563"/>
        <item x="7908"/>
        <item x="2063"/>
        <item x="9535"/>
        <item x="7491"/>
        <item x="1663"/>
        <item x="6652"/>
        <item x="5601"/>
        <item x="3620"/>
        <item x="6626"/>
        <item x="5501"/>
        <item x="4812"/>
        <item x="5023"/>
        <item x="190"/>
        <item x="3251"/>
        <item x="9317"/>
        <item x="6657"/>
        <item x="7368"/>
        <item x="3926"/>
        <item x="4196"/>
        <item x="2826"/>
        <item x="2091"/>
        <item x="5055"/>
        <item x="8486"/>
        <item x="7129"/>
        <item x="1062"/>
        <item x="3772"/>
        <item x="2164"/>
        <item x="1538"/>
        <item x="1737"/>
        <item x="6236"/>
        <item x="1376"/>
        <item x="270"/>
        <item x="8291"/>
        <item x="9528"/>
        <item x="6203"/>
        <item x="4069"/>
        <item x="2381"/>
        <item x="5378"/>
        <item x="297"/>
        <item x="3609"/>
        <item x="496"/>
        <item x="2175"/>
        <item x="6983"/>
        <item x="4283"/>
        <item x="8920"/>
        <item x="9238"/>
        <item x="249"/>
        <item x="2427"/>
        <item x="857"/>
        <item x="8510"/>
        <item x="2967"/>
        <item x="3380"/>
        <item x="9485"/>
        <item x="9199"/>
        <item x="3007"/>
        <item x="6062"/>
        <item x="6962"/>
        <item x="5872"/>
        <item x="6108"/>
        <item x="3179"/>
        <item x="2045"/>
        <item x="7675"/>
        <item x="5266"/>
        <item x="8427"/>
        <item x="5276"/>
        <item x="6120"/>
        <item x="3821"/>
        <item x="4473"/>
        <item x="8453"/>
        <item x="1059"/>
        <item x="8370"/>
        <item x="6113"/>
        <item x="2683"/>
        <item x="408"/>
        <item x="2903"/>
        <item x="5327"/>
        <item x="3326"/>
        <item x="8480"/>
        <item x="160"/>
        <item x="4496"/>
        <item x="8284"/>
        <item x="6398"/>
        <item x="2915"/>
        <item x="7549"/>
        <item x="7484"/>
        <item x="6093"/>
        <item x="3121"/>
        <item x="1088"/>
        <item x="4843"/>
        <item x="8051"/>
        <item x="3186"/>
        <item x="1000"/>
        <item x="1254"/>
        <item x="1651"/>
        <item x="6848"/>
        <item x="7373"/>
        <item x="666"/>
        <item x="5148"/>
        <item x="5201"/>
        <item x="6638"/>
        <item x="2005"/>
        <item x="1753"/>
        <item x="7971"/>
        <item x="1256"/>
        <item x="173"/>
        <item x="3118"/>
        <item x="2012"/>
        <item x="7877"/>
        <item x="5933"/>
        <item x="6187"/>
        <item x="3342"/>
        <item x="3538"/>
        <item x="5635"/>
        <item x="2321"/>
        <item x="941"/>
        <item x="6014"/>
        <item x="9256"/>
        <item x="2899"/>
        <item x="2514"/>
        <item x="2026"/>
        <item x="5928"/>
        <item x="5207"/>
        <item x="6076"/>
        <item x="920"/>
        <item x="7231"/>
        <item x="1586"/>
        <item x="2518"/>
        <item x="5549"/>
        <item x="6181"/>
        <item x="617"/>
        <item x="1267"/>
        <item x="8181"/>
        <item x="1723"/>
        <item x="7474"/>
        <item x="9201"/>
        <item x="8767"/>
        <item x="8157"/>
        <item x="553"/>
        <item x="7138"/>
        <item x="3732"/>
        <item x="5770"/>
        <item x="4456"/>
        <item x="7880"/>
        <item x="3750"/>
        <item x="1698"/>
        <item x="8027"/>
        <item x="7972"/>
        <item x="6821"/>
        <item x="5573"/>
        <item x="5117"/>
        <item x="1550"/>
        <item x="4763"/>
        <item x="5193"/>
        <item x="8339"/>
        <item x="6963"/>
        <item x="3495"/>
        <item x="2780"/>
        <item x="96"/>
        <item x="9024"/>
        <item x="1089"/>
        <item x="4661"/>
        <item x="2674"/>
        <item x="4761"/>
        <item x="3664"/>
        <item x="1922"/>
        <item x="1395"/>
        <item x="39"/>
        <item x="8620"/>
        <item x="2568"/>
        <item x="6009"/>
        <item x="3990"/>
        <item x="1239"/>
        <item x="5323"/>
        <item x="3503"/>
        <item x="8277"/>
        <item x="5506"/>
        <item x="6452"/>
        <item x="8893"/>
        <item x="3865"/>
        <item x="2319"/>
        <item x="3914"/>
        <item x="5553"/>
        <item x="4607"/>
        <item x="842"/>
        <item x="430"/>
        <item x="2523"/>
        <item x="8239"/>
        <item x="5099"/>
        <item x="9571"/>
        <item x="8398"/>
        <item x="1182"/>
        <item x="6364"/>
        <item x="7107"/>
        <item x="3711"/>
        <item x="7181"/>
        <item x="6100"/>
        <item x="4717"/>
        <item x="413"/>
        <item x="6186"/>
        <item x="9497"/>
        <item x="6098"/>
        <item x="4616"/>
        <item x="7376"/>
        <item x="9302"/>
        <item x="2268"/>
        <item x="768"/>
        <item x="7764"/>
        <item x="5140"/>
        <item x="3749"/>
        <item x="5402"/>
        <item x="773"/>
        <item x="9560"/>
        <item x="4497"/>
        <item x="8673"/>
        <item x="2741"/>
        <item x="7529"/>
        <item x="1097"/>
        <item x="1606"/>
        <item x="3946"/>
        <item x="9577"/>
        <item x="6470"/>
        <item x="7164"/>
        <item x="1963"/>
        <item x="8733"/>
        <item x="4944"/>
        <item x="1367"/>
        <item x="3504"/>
        <item x="211"/>
        <item x="1186"/>
        <item x="8763"/>
        <item x="3325"/>
        <item x="3439"/>
        <item x="6926"/>
        <item x="6611"/>
        <item x="8274"/>
        <item x="3155"/>
        <item x="8675"/>
        <item x="6167"/>
        <item x="5854"/>
        <item x="368"/>
        <item x="3916"/>
        <item x="8416"/>
        <item x="2713"/>
        <item x="436"/>
        <item x="3539"/>
        <item x="337"/>
        <item x="7389"/>
        <item x="6367"/>
        <item x="7844"/>
        <item x="8443"/>
        <item x="4764"/>
        <item x="374"/>
        <item x="3604"/>
        <item x="4018"/>
        <item x="2379"/>
        <item x="3569"/>
        <item x="7501"/>
        <item x="4914"/>
        <item x="9354"/>
        <item x="3127"/>
        <item x="4903"/>
        <item x="2989"/>
        <item x="8819"/>
        <item x="5252"/>
        <item x="3870"/>
        <item x="7228"/>
        <item x="4374"/>
        <item x="3863"/>
        <item x="6521"/>
        <item x="4121"/>
        <item x="4066"/>
        <item x="5697"/>
        <item x="3237"/>
        <item x="1654"/>
        <item x="6880"/>
        <item x="6674"/>
        <item x="2796"/>
        <item x="3011"/>
        <item x="8629"/>
        <item x="9326"/>
        <item x="5028"/>
        <item x="7364"/>
        <item x="1350"/>
        <item x="6352"/>
        <item x="379"/>
        <item x="7795"/>
        <item x="5757"/>
        <item x="1276"/>
        <item x="8432"/>
        <item x="5470"/>
        <item x="7038"/>
        <item x="1068"/>
        <item x="9252"/>
        <item x="8290"/>
        <item x="3919"/>
        <item x="1476"/>
        <item x="3051"/>
        <item x="7358"/>
        <item x="187"/>
        <item x="5560"/>
        <item x="9562"/>
        <item x="1521"/>
        <item x="5706"/>
        <item x="8811"/>
        <item x="3902"/>
        <item x="5686"/>
        <item x="4041"/>
        <item x="7662"/>
        <item x="420"/>
        <item x="3476"/>
        <item x="621"/>
        <item x="2430"/>
        <item x="8951"/>
        <item x="6623"/>
        <item x="5459"/>
        <item x="2698"/>
        <item x="5186"/>
        <item x="5130"/>
        <item x="5482"/>
        <item x="9443"/>
        <item x="8442"/>
        <item x="6879"/>
        <item x="6259"/>
        <item x="7757"/>
        <item x="7032"/>
        <item x="8530"/>
        <item x="8039"/>
        <item x="5667"/>
        <item x="3180"/>
        <item x="8323"/>
        <item x="1649"/>
        <item x="4487"/>
        <item x="640"/>
        <item x="4708"/>
        <item x="7428"/>
        <item x="911"/>
        <item x="2534"/>
        <item x="4498"/>
        <item x="8575"/>
        <item x="6112"/>
        <item x="3670"/>
        <item x="8913"/>
        <item x="2513"/>
        <item x="4957"/>
        <item x="4876"/>
        <item x="8134"/>
        <item x="7660"/>
        <item x="6019"/>
        <item x="4033"/>
        <item x="356"/>
        <item x="6007"/>
        <item x="6321"/>
        <item x="8317"/>
        <item x="8963"/>
        <item x="1228"/>
        <item x="6091"/>
        <item x="9429"/>
        <item x="8735"/>
        <item x="6115"/>
        <item x="9204"/>
        <item x="1435"/>
        <item x="8923"/>
        <item x="2409"/>
        <item x="481"/>
        <item x="6441"/>
        <item x="6588"/>
        <item x="4339"/>
        <item x="3905"/>
        <item x="8617"/>
        <item x="3723"/>
        <item x="7967"/>
        <item x="3169"/>
        <item x="7530"/>
        <item x="159"/>
        <item x="1656"/>
        <item x="4609"/>
        <item x="6996"/>
        <item x="4264"/>
        <item x="3321"/>
        <item x="594"/>
        <item x="3277"/>
        <item x="6085"/>
        <item x="4836"/>
        <item x="4223"/>
        <item x="1054"/>
        <item x="5221"/>
        <item x="3450"/>
        <item x="3675"/>
        <item x="7629"/>
        <item x="455"/>
        <item x="6766"/>
        <item x="9398"/>
        <item x="5653"/>
        <item x="2556"/>
        <item x="2717"/>
        <item x="8966"/>
        <item x="5457"/>
        <item x="8964"/>
        <item x="7704"/>
        <item x="2595"/>
        <item x="3360"/>
        <item x="7857"/>
        <item x="267"/>
        <item x="7862"/>
        <item x="2442"/>
        <item x="6230"/>
        <item x="4777"/>
        <item x="195"/>
        <item x="720"/>
        <item x="8507"/>
        <item x="6796"/>
        <item x="7476"/>
        <item x="1976"/>
        <item x="7594"/>
        <item x="8945"/>
        <item x="8356"/>
        <item x="7255"/>
        <item x="2916"/>
        <item x="1056"/>
        <item x="6801"/>
        <item x="8316"/>
        <item x="3556"/>
        <item x="3247"/>
        <item x="6136"/>
        <item x="8817"/>
        <item x="3643"/>
        <item x="8000"/>
        <item x="394"/>
        <item x="5714"/>
        <item x="8033"/>
        <item x="4952"/>
        <item x="1052"/>
        <item x="5181"/>
        <item x="4935"/>
        <item x="7161"/>
        <item x="1728"/>
        <item x="1790"/>
        <item x="9223"/>
        <item x="2265"/>
        <item x="4665"/>
        <item x="2240"/>
        <item x="2380"/>
        <item x="6004"/>
        <item x="542"/>
        <item x="4330"/>
        <item x="7279"/>
        <item x="6843"/>
        <item x="3888"/>
        <item x="1308"/>
        <item x="8895"/>
        <item x="1885"/>
        <item x="3400"/>
        <item x="6080"/>
        <item x="4544"/>
        <item x="6835"/>
        <item x="2593"/>
        <item x="2817"/>
        <item x="1466"/>
        <item x="6606"/>
        <item x="1611"/>
        <item x="6635"/>
        <item x="1800"/>
        <item x="2724"/>
        <item x="1293"/>
        <item x="4687"/>
        <item x="2836"/>
        <item x="7135"/>
        <item x="8873"/>
        <item x="3722"/>
        <item x="8031"/>
        <item x="8426"/>
        <item x="1719"/>
        <item x="9476"/>
        <item x="8407"/>
        <item x="9038"/>
        <item x="876"/>
        <item x="6531"/>
        <item x="9166"/>
        <item x="8463"/>
        <item x="5397"/>
        <item x="2753"/>
        <item x="3514"/>
        <item x="9594"/>
        <item x="1211"/>
        <item x="4305"/>
        <item x="3195"/>
        <item x="7577"/>
        <item x="3234"/>
        <item x="613"/>
        <item x="770"/>
        <item x="1138"/>
        <item x="3775"/>
        <item x="3443"/>
        <item x="2217"/>
        <item x="1746"/>
        <item x="3108"/>
        <item x="4273"/>
        <item x="1783"/>
        <item x="8117"/>
        <item x="2773"/>
        <item x="9516"/>
        <item x="4626"/>
        <item x="8208"/>
        <item x="9137"/>
        <item x="6676"/>
        <item x="5840"/>
        <item x="1222"/>
        <item x="6852"/>
        <item x="1659"/>
        <item x="442"/>
        <item x="3642"/>
        <item x="662"/>
        <item x="1387"/>
        <item x="894"/>
        <item x="6868"/>
        <item x="885"/>
        <item x="5718"/>
        <item x="5404"/>
        <item x="600"/>
        <item x="678"/>
        <item x="5370"/>
        <item x="7329"/>
        <item x="1423"/>
        <item x="2326"/>
        <item x="4543"/>
        <item x="29"/>
        <item x="246"/>
        <item x="9287"/>
        <item x="1996"/>
        <item x="2473"/>
        <item x="6039"/>
        <item x="5540"/>
        <item x="7283"/>
        <item x="1932"/>
        <item x="1055"/>
        <item x="7957"/>
        <item x="4048"/>
        <item x="7265"/>
        <item x="1548"/>
        <item x="6849"/>
        <item x="7602"/>
        <item x="3354"/>
        <item x="121"/>
        <item x="6771"/>
        <item x="5318"/>
        <item x="3652"/>
        <item x="5069"/>
        <item x="3246"/>
        <item x="1995"/>
        <item x="1460"/>
        <item x="1660"/>
        <item x="8628"/>
        <item x="7512"/>
        <item x="8867"/>
        <item x="6627"/>
        <item x="6986"/>
        <item x="6392"/>
        <item x="9531"/>
        <item x="5824"/>
        <item x="1625"/>
        <item x="6337"/>
        <item x="982"/>
        <item x="8469"/>
        <item x="7463"/>
        <item x="1455"/>
        <item x="1147"/>
        <item x="7108"/>
        <item x="3274"/>
        <item x="4028"/>
        <item x="879"/>
        <item x="9248"/>
        <item x="6525"/>
        <item x="1172"/>
        <item x="3393"/>
        <item x="1128"/>
        <item x="4651"/>
        <item x="1403"/>
        <item x="6772"/>
        <item x="1016"/>
        <item x="7365"/>
        <item x="2176"/>
        <item x="7193"/>
        <item x="3718"/>
        <item x="7300"/>
        <item x="5756"/>
        <item x="7086"/>
        <item x="8809"/>
        <item x="1044"/>
        <item x="5633"/>
        <item x="3212"/>
        <item x="641"/>
        <item x="5820"/>
        <item x="8383"/>
        <item x="6574"/>
        <item x="4245"/>
        <item x="5350"/>
        <item x="845"/>
        <item x="4306"/>
        <item x="2701"/>
        <item x="3545"/>
        <item x="4073"/>
        <item x="8978"/>
        <item x="4594"/>
        <item x="4827"/>
        <item x="2675"/>
        <item x="7009"/>
        <item x="5654"/>
        <item x="3498"/>
        <item x="2530"/>
        <item x="597"/>
        <item x="2406"/>
        <item x="4067"/>
        <item x="8083"/>
        <item x="8227"/>
        <item x="1941"/>
        <item x="4508"/>
        <item x="7891"/>
        <item x="1070"/>
        <item x="2981"/>
        <item x="4735"/>
        <item x="9167"/>
        <item x="7898"/>
        <item x="8718"/>
        <item x="4958"/>
        <item x="4129"/>
        <item x="3453"/>
        <item x="1860"/>
        <item x="4000"/>
        <item x="4723"/>
        <item x="4026"/>
        <item x="5254"/>
        <item x="3980"/>
        <item x="7288"/>
        <item x="7322"/>
        <item x="4488"/>
        <item x="8992"/>
        <item x="7860"/>
        <item x="7989"/>
        <item x="5200"/>
        <item x="5468"/>
        <item x="8585"/>
        <item x="82"/>
        <item x="4002"/>
        <item x="2515"/>
        <item x="3394"/>
        <item x="6789"/>
        <item x="2510"/>
        <item x="4913"/>
        <item x="4927"/>
        <item x="9230"/>
        <item x="3883"/>
        <item x="8365"/>
        <item x="7966"/>
        <item x="7571"/>
        <item x="3741"/>
        <item x="371"/>
        <item x="4012"/>
        <item x="6642"/>
        <item x="8932"/>
        <item x="6782"/>
        <item x="4022"/>
        <item x="3818"/>
        <item x="8109"/>
        <item x="7254"/>
        <item x="3205"/>
        <item x="7745"/>
        <item x="5874"/>
        <item x="7404"/>
        <item x="6610"/>
        <item x="37"/>
        <item x="7565"/>
        <item x="5035"/>
        <item x="4975"/>
        <item x="3903"/>
        <item x="8663"/>
        <item x="5134"/>
        <item x="6395"/>
        <item x="3264"/>
        <item x="8395"/>
        <item x="3880"/>
        <item x="3357"/>
        <item x="2410"/>
        <item x="4307"/>
        <item x="279"/>
        <item x="7903"/>
        <item x="7878"/>
        <item x="7672"/>
        <item x="1631"/>
        <item x="4781"/>
        <item x="7013"/>
        <item x="4905"/>
        <item x="1902"/>
        <item x="1290"/>
        <item x="5027"/>
        <item x="5892"/>
        <item x="3064"/>
        <item x="4909"/>
        <item x="1882"/>
        <item x="9545"/>
        <item x="7003"/>
        <item x="5978"/>
        <item x="4482"/>
        <item x="796"/>
        <item x="952"/>
        <item x="8656"/>
        <item x="3406"/>
        <item x="7504"/>
        <item x="3525"/>
        <item x="8684"/>
        <item x="3977"/>
        <item x="7886"/>
        <item x="2075"/>
        <item x="3771"/>
        <item x="2898"/>
        <item x="6688"/>
        <item x="2424"/>
        <item x="8869"/>
        <item x="6065"/>
        <item x="7494"/>
        <item x="5247"/>
        <item x="3571"/>
        <item x="8677"/>
        <item x="5589"/>
        <item x="2221"/>
        <item x="5557"/>
        <item x="2414"/>
        <item x="6902"/>
        <item x="8981"/>
        <item x="7162"/>
        <item x="672"/>
        <item x="1342"/>
        <item x="8016"/>
        <item x="2601"/>
        <item x="4187"/>
        <item x="1472"/>
        <item x="1591"/>
        <item x="706"/>
        <item x="5494"/>
        <item x="5954"/>
        <item x="3809"/>
        <item x="8994"/>
        <item x="9056"/>
        <item x="9449"/>
        <item x="1848"/>
        <item x="2507"/>
        <item x="3228"/>
        <item x="6660"/>
        <item x="4204"/>
        <item x="7679"/>
        <item x="1317"/>
        <item x="3560"/>
        <item x="8096"/>
        <item x="2271"/>
        <item x="8728"/>
        <item x="2759"/>
        <item x="7028"/>
        <item x="6086"/>
        <item x="9418"/>
        <item x="5643"/>
        <item x="9479"/>
        <item x="7392"/>
        <item x="8373"/>
        <item x="3661"/>
        <item x="8307"/>
        <item x="1319"/>
        <item x="1965"/>
        <item x="171"/>
        <item x="675"/>
        <item x="3779"/>
        <item x="5962"/>
        <item x="2210"/>
        <item x="4929"/>
        <item x="6560"/>
        <item x="4290"/>
        <item x="4102"/>
        <item x="3508"/>
        <item x="1786"/>
        <item x="1873"/>
        <item x="4082"/>
        <item x="4425"/>
        <item x="3329"/>
        <item x="3585"/>
        <item x="8023"/>
        <item x="5060"/>
        <item x="3891"/>
        <item x="2398"/>
        <item x="7787"/>
        <item x="6331"/>
        <item x="7314"/>
        <item x="6378"/>
        <item x="2163"/>
        <item x="5983"/>
        <item x="9329"/>
        <item x="342"/>
        <item x="823"/>
        <item x="4558"/>
        <item x="816"/>
        <item x="9498"/>
        <item x="5281"/>
        <item x="4612"/>
        <item x="5687"/>
        <item x="5883"/>
        <item x="3487"/>
        <item x="3948"/>
        <item x="6233"/>
        <item x="7664"/>
        <item x="8938"/>
        <item x="2969"/>
        <item x="1328"/>
        <item x="2566"/>
        <item x="5288"/>
        <item x="1057"/>
        <item x="7393"/>
        <item x="3616"/>
        <item x="7800"/>
        <item x="2127"/>
        <item x="4439"/>
        <item x="1864"/>
        <item x="2535"/>
        <item x="6288"/>
        <item x="9385"/>
        <item x="2345"/>
        <item x="2943"/>
        <item x="4624"/>
        <item x="7561"/>
        <item x="3254"/>
        <item x="2216"/>
        <item x="5237"/>
        <item x="6481"/>
        <item x="2262"/>
        <item x="8097"/>
        <item x="3794"/>
        <item x="2013"/>
        <item x="8888"/>
        <item x="4098"/>
        <item x="9424"/>
        <item x="8138"/>
        <item x="868"/>
        <item x="5316"/>
        <item x="137"/>
        <item x="7117"/>
        <item x="6681"/>
        <item x="4806"/>
        <item x="6682"/>
        <item x="7721"/>
        <item x="577"/>
        <item x="5899"/>
        <item x="3165"/>
        <item x="5152"/>
        <item x="4539"/>
        <item x="3196"/>
        <item x="5431"/>
        <item x="3069"/>
        <item x="5608"/>
        <item x="9109"/>
        <item x="6415"/>
        <item x="772"/>
        <item x="727"/>
        <item x="4112"/>
        <item x="9198"/>
        <item x="7656"/>
        <item x="5196"/>
        <item x="888"/>
        <item x="9053"/>
        <item x="3501"/>
        <item x="5448"/>
        <item x="2549"/>
        <item x="314"/>
        <item x="4845"/>
        <item x="203"/>
        <item x="2955"/>
        <item x="4433"/>
        <item x="5922"/>
        <item x="2605"/>
        <item x="2168"/>
        <item x="5537"/>
        <item x="5629"/>
        <item x="6010"/>
        <item x="5009"/>
        <item x="8806"/>
        <item x="9566"/>
        <item x="2685"/>
        <item x="3183"/>
        <item x="6229"/>
        <item x="2113"/>
        <item x="4037"/>
        <item x="5793"/>
        <item x="7037"/>
        <item x="3178"/>
        <item x="9550"/>
        <item x="7552"/>
        <item x="8574"/>
        <item x="1229"/>
        <item x="1153"/>
        <item x="9439"/>
        <item x="8334"/>
        <item x="2136"/>
        <item x="4154"/>
        <item x="231"/>
        <item x="7793"/>
        <item x="5991"/>
        <item x="5710"/>
        <item x="4480"/>
        <item x="6704"/>
        <item x="1869"/>
        <item x="4666"/>
        <item x="8104"/>
        <item x="148"/>
        <item x="6878"/>
        <item x="6294"/>
        <item x="6586"/>
        <item x="369"/>
        <item x="8766"/>
        <item x="1647"/>
        <item x="3213"/>
        <item x="127"/>
        <item x="7174"/>
        <item x="7900"/>
        <item x="2884"/>
        <item x="6303"/>
        <item x="8906"/>
        <item x="4537"/>
        <item x="1099"/>
        <item x="5585"/>
        <item x="7370"/>
        <item x="7490"/>
        <item x="6799"/>
        <item x="7230"/>
        <item x="5529"/>
        <item x="185"/>
        <item x="4783"/>
        <item x="5182"/>
        <item x="4155"/>
        <item x="840"/>
        <item x="9402"/>
        <item x="8322"/>
        <item x="1036"/>
        <item x="4347"/>
        <item x="8164"/>
        <item x="1804"/>
        <item x="8145"/>
        <item x="6391"/>
        <item x="8177"/>
        <item x="5393"/>
        <item x="529"/>
        <item x="4965"/>
        <item x="5921"/>
        <item x="7725"/>
        <item x="4948"/>
        <item x="2309"/>
        <item x="2906"/>
        <item x="7654"/>
        <item x="7540"/>
        <item x="9453"/>
        <item x="435"/>
        <item x="4587"/>
        <item x="6717"/>
        <item x="7624"/>
        <item x="2470"/>
        <item x="7335"/>
        <item x="7112"/>
        <item x="2252"/>
        <item x="23"/>
        <item x="2986"/>
        <item x="3276"/>
        <item x="3660"/>
        <item x="3405"/>
        <item x="950"/>
        <item x="9173"/>
        <item x="1410"/>
        <item x="2189"/>
        <item x="6034"/>
        <item x="638"/>
        <item x="5565"/>
        <item x="3908"/>
        <item x="1347"/>
        <item x="5303"/>
        <item x="9589"/>
        <item x="6315"/>
        <item x="2948"/>
        <item x="702"/>
        <item x="1374"/>
        <item x="5551"/>
        <item x="5870"/>
        <item x="4653"/>
        <item x="4547"/>
        <item x="8562"/>
        <item x="1582"/>
        <item x="1569"/>
        <item x="9104"/>
        <item x="7615"/>
        <item x="2488"/>
        <item x="7350"/>
        <item x="1335"/>
        <item x="1806"/>
        <item x="4472"/>
        <item x="9540"/>
        <item x="3446"/>
        <item x="4397"/>
        <item x="9336"/>
        <item x="4839"/>
        <item x="6677"/>
        <item x="6812"/>
        <item x="4949"/>
        <item x="5976"/>
        <item x="5006"/>
        <item x="8446"/>
        <item x="5462"/>
        <item x="2290"/>
        <item x="4171"/>
        <item x="2108"/>
        <item x="9436"/>
        <item x="7525"/>
        <item x="1862"/>
        <item x="2501"/>
        <item x="9280"/>
        <item x="4685"/>
        <item x="1621"/>
        <item x="8158"/>
        <item x="1481"/>
        <item x="2453"/>
        <item x="5085"/>
        <item x="7928"/>
        <item x="7924"/>
        <item x="8197"/>
        <item x="8414"/>
        <item x="5915"/>
        <item x="2112"/>
        <item x="5100"/>
        <item x="714"/>
        <item x="8447"/>
        <item x="9565"/>
        <item x="6513"/>
        <item x="4520"/>
        <item x="7755"/>
        <item x="4564"/>
        <item x="7868"/>
        <item x="1810"/>
        <item x="6612"/>
        <item x="8375"/>
        <item x="4320"/>
        <item x="9311"/>
        <item x="9177"/>
        <item x="6270"/>
        <item x="3310"/>
        <item x="3474"/>
        <item x="6224"/>
        <item x="2132"/>
        <item x="4855"/>
        <item x="4864"/>
        <item x="1670"/>
        <item x="8021"/>
        <item x="6095"/>
        <item x="4231"/>
        <item x="1999"/>
        <item x="8967"/>
        <item x="4455"/>
        <item x="790"/>
        <item x="6497"/>
        <item x="3454"/>
        <item x="4253"/>
        <item x="4942"/>
        <item x="3934"/>
        <item x="5624"/>
        <item x="4301"/>
        <item x="9144"/>
        <item x="4031"/>
        <item x="7291"/>
        <item x="9240"/>
        <item x="9480"/>
        <item x="7215"/>
        <item x="4818"/>
        <item x="4387"/>
        <item x="2325"/>
        <item x="6552"/>
        <item x="2293"/>
        <item x="8489"/>
        <item x="9450"/>
        <item x="3734"/>
        <item x="6608"/>
        <item x="735"/>
        <item x="7023"/>
        <item x="8318"/>
        <item x="446"/>
        <item x="4512"/>
        <item x="2315"/>
        <item x="3049"/>
        <item x="8123"/>
        <item x="8258"/>
        <item x="8701"/>
        <item x="9352"/>
        <item x="4444"/>
        <item x="9409"/>
        <item x="8572"/>
        <item x="1336"/>
        <item x="9066"/>
        <item x="418"/>
        <item x="1510"/>
        <item x="4815"/>
        <item x="8979"/>
        <item x="9547"/>
        <item x="4754"/>
        <item x="357"/>
        <item x="3846"/>
        <item x="5478"/>
        <item x="8881"/>
        <item x="7295"/>
        <item x="8439"/>
        <item x="9593"/>
        <item x="5082"/>
        <item x="4288"/>
        <item x="2803"/>
        <item x="5934"/>
        <item x="872"/>
        <item x="6143"/>
        <item x="5897"/>
        <item x="1672"/>
        <item x="2404"/>
        <item x="245"/>
        <item x="1247"/>
        <item x="2997"/>
        <item x="1618"/>
        <item x="9375"/>
        <item x="1323"/>
        <item x="1785"/>
        <item x="2154"/>
        <item x="6189"/>
        <item x="9499"/>
        <item x="1602"/>
        <item x="1266"/>
        <item x="9077"/>
        <item x="259"/>
        <item x="3714"/>
        <item x="3565"/>
        <item x="2600"/>
        <item x="6397"/>
        <item x="2682"/>
        <item x="887"/>
        <item x="5308"/>
        <item x="847"/>
        <item x="5980"/>
        <item x="4364"/>
        <item x="5728"/>
        <item x="5322"/>
        <item x="1386"/>
        <item x="8897"/>
        <item x="181"/>
        <item x="9579"/>
        <item x="743"/>
        <item x="8990"/>
        <item x="6043"/>
        <item x="6144"/>
        <item x="2697"/>
        <item x="8072"/>
        <item x="2731"/>
        <item x="2917"/>
        <item x="338"/>
        <item x="3982"/>
        <item x="3795"/>
        <item x="5485"/>
        <item x="1703"/>
        <item x="8371"/>
        <item x="8067"/>
        <item x="6523"/>
        <item x="4538"/>
        <item x="2456"/>
        <item x="4531"/>
        <item x="3050"/>
        <item x="1051"/>
        <item x="2542"/>
        <item x="1899"/>
        <item x="5446"/>
        <item x="7418"/>
        <item x="9098"/>
        <item x="2243"/>
        <item x="1871"/>
        <item x="3492"/>
        <item x="4934"/>
        <item x="3434"/>
        <item x="5432"/>
        <item x="8"/>
        <item x="3618"/>
        <item x="8474"/>
        <item x="9377"/>
        <item x="8822"/>
        <item x="9257"/>
        <item x="8832"/>
        <item x="19"/>
        <item x="3347"/>
        <item x="5338"/>
        <item x="710"/>
        <item x="489"/>
        <item x="4492"/>
        <item x="7002"/>
        <item x="6599"/>
        <item x="7131"/>
        <item x="1161"/>
        <item x="6700"/>
        <item x="6101"/>
        <item x="9074"/>
        <item x="9087"/>
        <item x="7666"/>
        <item x="5180"/>
        <item x="6686"/>
        <item x="5335"/>
        <item x="907"/>
        <item x="2810"/>
        <item x="8672"/>
        <item x="320"/>
        <item x="6995"/>
        <item x="4484"/>
        <item x="2977"/>
        <item x="7448"/>
        <item x="5262"/>
        <item x="2220"/>
        <item x="3362"/>
        <item x="9368"/>
        <item x="8272"/>
        <item x="9206"/>
        <item x="401"/>
        <item x="1637"/>
        <item x="7941"/>
        <item x="8503"/>
        <item x="1516"/>
        <item x="507"/>
        <item x="5195"/>
        <item x="327"/>
        <item x="6501"/>
        <item x="6705"/>
        <item x="2105"/>
        <item x="4054"/>
        <item x="733"/>
        <item x="1844"/>
        <item x="1151"/>
        <item x="1157"/>
        <item x="5179"/>
        <item x="8782"/>
        <item x="4233"/>
        <item x="7736"/>
        <item x="7282"/>
        <item x="4710"/>
        <item x="2708"/>
        <item x="6251"/>
        <item x="6561"/>
        <item x="5647"/>
        <item x="8859"/>
        <item x="6571"/>
        <item x="518"/>
        <item x="2079"/>
        <item x="3164"/>
        <item x="8171"/>
        <item x="4562"/>
        <item x="3359"/>
        <item x="3295"/>
        <item x="651"/>
        <item x="3659"/>
        <item x="4598"/>
        <item x="4919"/>
        <item x="1278"/>
        <item x="6885"/>
        <item x="9195"/>
        <item x="5688"/>
        <item x="269"/>
        <item x="8159"/>
        <item x="6074"/>
        <item x="4882"/>
        <item x="7916"/>
        <item x="9115"/>
        <item x="72"/>
        <item x="7961"/>
        <item x="3133"/>
        <item x="1014"/>
        <item x="5183"/>
        <item x="7921"/>
        <item x="7177"/>
        <item x="3806"/>
        <item x="4874"/>
        <item x="59"/>
        <item x="8565"/>
        <item x="3651"/>
        <item x="1612"/>
        <item x="7640"/>
        <item x="7382"/>
        <item x="7245"/>
        <item x="712"/>
        <item x="3822"/>
        <item x="4262"/>
        <item x="1354"/>
        <item x="9279"/>
        <item x="8909"/>
        <item x="5057"/>
        <item x="4956"/>
        <item x="70"/>
        <item x="3412"/>
        <item x="2030"/>
        <item x="9047"/>
        <item x="9420"/>
        <item x="2050"/>
        <item x="265"/>
        <item x="8046"/>
        <item x="9139"/>
        <item x="6864"/>
        <item x="403"/>
        <item x="4690"/>
        <item x="6955"/>
        <item x="6833"/>
        <item x="5778"/>
        <item x="6663"/>
        <item x="8038"/>
        <item x="7564"/>
        <item x="4803"/>
        <item x="3073"/>
        <item x="5591"/>
        <item x="4641"/>
        <item x="204"/>
        <item x="1394"/>
        <item x="4212"/>
        <item x="6687"/>
        <item x="6046"/>
        <item x="8178"/>
        <item x="5788"/>
        <item x="3265"/>
        <item x="9431"/>
        <item x="2269"/>
        <item x="4584"/>
        <item x="1978"/>
        <item x="8488"/>
        <item x="8900"/>
        <item x="9346"/>
        <item x="7750"/>
        <item x="1193"/>
        <item x="466"/>
        <item x="6573"/>
        <item x="382"/>
        <item x="7143"/>
        <item x="6708"/>
        <item x="7132"/>
        <item x="5912"/>
        <item x="2278"/>
        <item x="7837"/>
        <item x="1139"/>
        <item x="7815"/>
        <item x="9293"/>
        <item x="8602"/>
        <item x="6930"/>
        <item x="5705"/>
        <item x="8896"/>
        <item x="7281"/>
        <item x="3482"/>
        <item x="928"/>
        <item x="789"/>
        <item x="6719"/>
        <item x="9590"/>
        <item x="7612"/>
        <item x="2581"/>
        <item x="2761"/>
        <item x="940"/>
        <item x="5690"/>
        <item x="5392"/>
        <item x="4450"/>
        <item x="319"/>
        <item x="3526"/>
        <item x="4110"/>
        <item x="7432"/>
        <item x="9557"/>
        <item x="2985"/>
        <item x="1822"/>
        <item x="9344"/>
        <item x="6013"/>
        <item x="805"/>
        <item x="2938"/>
        <item x="8362"/>
        <item x="8890"/>
        <item x="7875"/>
        <item x="6274"/>
        <item x="6456"/>
        <item x="2727"/>
        <item x="79"/>
        <item x="4163"/>
        <item x="3867"/>
        <item x="4699"/>
        <item x="4582"/>
        <item x="3037"/>
        <item x="375"/>
        <item x="5979"/>
        <item x="3490"/>
        <item x="7614"/>
        <item x="556"/>
        <item x="4625"/>
        <item x="625"/>
        <item x="571"/>
        <item x="7149"/>
        <item x="3582"/>
        <item x="3077"/>
        <item x="5044"/>
        <item x="4878"/>
        <item x="2638"/>
        <item x="6866"/>
        <item x="8054"/>
        <item x="3163"/>
        <item x="7808"/>
        <item x="1448"/>
        <item x="4720"/>
        <item x="5863"/>
        <item x="5287"/>
        <item x="5562"/>
        <item x="591"/>
        <item x="3190"/>
        <item x="3102"/>
        <item x="5496"/>
        <item x="864"/>
        <item x="8478"/>
        <item x="1262"/>
        <item x="5839"/>
        <item x="9160"/>
        <item x="469"/>
        <item x="548"/>
        <item x="2481"/>
        <item x="5"/>
        <item x="2704"/>
        <item x="676"/>
        <item x="6517"/>
        <item x="7841"/>
        <item x="6444"/>
        <item x="1424"/>
        <item x="5798"/>
        <item x="4939"/>
        <item x="193"/>
        <item x="2565"/>
        <item x="8943"/>
        <item x="523"/>
        <item x="9463"/>
        <item x="6607"/>
        <item x="5559"/>
        <item x="3529"/>
        <item x="5456"/>
        <item x="2710"/>
        <item x="8936"/>
        <item x="5310"/>
        <item x="6622"/>
        <item x="8084"/>
        <item x="3056"/>
        <item x="9526"/>
        <item x="3243"/>
        <item x="5715"/>
        <item x="5902"/>
        <item x="8858"/>
        <item x="3751"/>
        <item x="2740"/>
        <item x="3953"/>
        <item x="8449"/>
        <item x="3291"/>
        <item x="5250"/>
        <item x="6869"/>
        <item x="6549"/>
        <item x="5107"/>
        <item x="3079"/>
        <item x="8946"/>
        <item x="620"/>
        <item x="9430"/>
        <item x="2491"/>
        <item x="454"/>
        <item x="8742"/>
        <item x="8215"/>
        <item x="8080"/>
        <item x="3245"/>
        <item x="6324"/>
        <item x="2047"/>
        <item x="4461"/>
        <item x="9553"/>
        <item x="7998"/>
        <item x="3777"/>
        <item x="9595"/>
        <item x="3340"/>
        <item x="3577"/>
        <item x="8948"/>
        <item x="2874"/>
        <item x="313"/>
        <item x="988"/>
        <item x="8114"/>
        <item x="8588"/>
        <item x="5570"/>
        <item x="2947"/>
        <item x="658"/>
        <item x="6961"/>
        <item x="654"/>
        <item x="3986"/>
        <item x="4722"/>
        <item x="8314"/>
        <item x="9428"/>
        <item x="3570"/>
        <item x="8681"/>
        <item x="4996"/>
        <item x="7139"/>
        <item x="5419"/>
        <item x="5153"/>
        <item x="2861"/>
        <item x="1287"/>
        <item x="1542"/>
        <item x="4252"/>
        <item x="7779"/>
        <item x="94"/>
        <item x="1887"/>
        <item x="8594"/>
        <item x="8055"/>
        <item x="3974"/>
        <item x="4013"/>
        <item x="1381"/>
        <item x="6199"/>
        <item x="7239"/>
        <item x="1614"/>
        <item x="537"/>
        <item x="3614"/>
        <item x="4599"/>
        <item x="3637"/>
        <item x="3152"/>
        <item x="8679"/>
        <item x="5909"/>
        <item x="4227"/>
        <item x="3615"/>
        <item x="1985"/>
        <item x="434"/>
        <item x="9065"/>
        <item x="2004"/>
        <item x="8707"/>
        <item x="9490"/>
        <item x="953"/>
        <item x="6909"/>
        <item x="3868"/>
        <item x="5993"/>
        <item x="1361"/>
        <item x="9426"/>
        <item x="1413"/>
        <item x="6424"/>
        <item x="7962"/>
        <item x="5987"/>
        <item x="603"/>
        <item x="8269"/>
        <item x="6784"/>
        <item x="3748"/>
        <item x="7098"/>
        <item x="1726"/>
        <item x="2263"/>
        <item x="8462"/>
        <item x="18"/>
        <item x="7266"/>
        <item x="4591"/>
        <item x="1431"/>
        <item x="1837"/>
        <item x="6865"/>
        <item x="6860"/>
        <item x="4892"/>
        <item x="7554"/>
        <item x="8091"/>
        <item x="1874"/>
        <item x="2646"/>
        <item x="1404"/>
        <item x="1073"/>
        <item x="1149"/>
        <item x="8821"/>
        <item x="6170"/>
        <item x="5961"/>
        <item x="458"/>
        <item x="7068"/>
        <item x="8786"/>
        <item x="2792"/>
        <item x="7748"/>
        <item x="7940"/>
        <item x="1533"/>
        <item x="588"/>
        <item x="5873"/>
        <item x="7724"/>
        <item x="5825"/>
        <item x="777"/>
        <item x="5464"/>
        <item x="4202"/>
        <item x="6365"/>
        <item x="7173"/>
        <item x="7309"/>
        <item x="9338"/>
        <item x="2431"/>
        <item x="31"/>
        <item x="835"/>
        <item x="2340"/>
        <item x="8332"/>
        <item x="7424"/>
        <item x="1286"/>
        <item x="4493"/>
        <item x="7351"/>
        <item x="2173"/>
        <item x="1237"/>
        <item x="989"/>
        <item x="2415"/>
        <item x="7550"/>
        <item x="8433"/>
        <item x="7730"/>
        <item x="4090"/>
        <item x="4730"/>
        <item x="5428"/>
        <item x="2627"/>
        <item x="1105"/>
        <item x="9393"/>
        <item x="7583"/>
        <item x="7960"/>
        <item x="1077"/>
        <item x="3960"/>
        <item x="9151"/>
        <item x="4617"/>
        <item x="7922"/>
        <item x="290"/>
        <item x="684"/>
        <item x="1856"/>
        <item x="8583"/>
        <item x="1681"/>
        <item x="6870"/>
        <item x="8534"/>
        <item x="4224"/>
        <item x="106"/>
        <item x="860"/>
        <item x="5662"/>
        <item x="5224"/>
        <item x="4850"/>
        <item x="3257"/>
        <item x="8975"/>
        <item x="3849"/>
        <item x="5345"/>
        <item x="3628"/>
        <item x="411"/>
        <item x="552"/>
        <item x="157"/>
        <item x="2878"/>
        <item x="3783"/>
        <item x="5698"/>
        <item x="4474"/>
        <item x="9495"/>
        <item x="6825"/>
        <item x="6966"/>
        <item x="9197"/>
        <item x="3248"/>
        <item x="7395"/>
        <item x="8581"/>
        <item x="2070"/>
        <item x="3992"/>
        <item x="5768"/>
        <item x="5992"/>
        <item x="5008"/>
        <item x="7507"/>
        <item x="1770"/>
        <item x="1515"/>
        <item x="3014"/>
        <item x="7137"/>
        <item x="9021"/>
        <item x="6798"/>
        <item x="8387"/>
        <item x="3091"/>
        <item x="8348"/>
        <item x="1667"/>
        <item x="926"/>
        <item x="1018"/>
        <item x="2771"/>
        <item x="2303"/>
        <item x="4400"/>
        <item x="3519"/>
        <item x="5269"/>
        <item x="1209"/>
        <item x="6457"/>
        <item x="3964"/>
        <item x="5102"/>
        <item x="388"/>
        <item x="9334"/>
        <item x="6261"/>
        <item x="48"/>
        <item x="6876"/>
        <item x="3784"/>
        <item x="1450"/>
        <item x="3998"/>
        <item x="1270"/>
        <item x="9478"/>
        <item x="9423"/>
        <item x="2361"/>
        <item x="3648"/>
        <item x="7514"/>
        <item x="2494"/>
        <item x="6217"/>
        <item x="9473"/>
        <item x="6829"/>
        <item x="4464"/>
        <item x="2444"/>
        <item x="6430"/>
        <item x="3574"/>
        <item x="1949"/>
        <item x="8409"/>
        <item x="7932"/>
        <item x="6802"/>
        <item x="3209"/>
        <item x="8392"/>
        <item x="5775"/>
        <item x="74"/>
        <item x="7853"/>
        <item x="5861"/>
        <item x="2751"/>
        <item x="4877"/>
        <item x="7523"/>
        <item x="6592"/>
        <item x="3156"/>
        <item x="1244"/>
        <item x="9578"/>
        <item x="1307"/>
        <item x="642"/>
        <item x="1445"/>
        <item x="478"/>
        <item x="6706"/>
        <item x="2946"/>
        <item x="6807"/>
        <item x="8830"/>
        <item x="6929"/>
        <item x="2838"/>
        <item x="2875"/>
        <item x="4336"/>
        <item x="1926"/>
        <item x="5610"/>
        <item x="2207"/>
        <item x="25"/>
        <item x="4750"/>
        <item x="416"/>
        <item x="6090"/>
        <item x="9379"/>
        <item x="207"/>
        <item x="3961"/>
        <item x="5898"/>
        <item x="4451"/>
        <item x="8336"/>
        <item x="7040"/>
        <item x="9361"/>
        <item x="4721"/>
        <item x="5437"/>
        <item x="8041"/>
        <item x="4380"/>
        <item x="6634"/>
        <item x="5230"/>
        <item x="5649"/>
        <item x="441"/>
        <item x="9052"/>
        <item x="6671"/>
        <item x="2462"/>
        <item x="5894"/>
        <item x="9356"/>
        <item x="2372"/>
        <item x="822"/>
        <item x="9149"/>
        <item x="3517"/>
        <item x="3428"/>
        <item x="3832"/>
        <item x="1741"/>
        <item x="4382"/>
        <item x="351"/>
        <item x="4966"/>
        <item x="9059"/>
        <item x="9067"/>
        <item x="9502"/>
        <item x="4235"/>
        <item x="4800"/>
        <item x="856"/>
        <item x="7294"/>
        <item x="2736"/>
        <item x="2186"/>
        <item x="2592"/>
        <item x="9486"/>
        <item x="6695"/>
        <item x="5932"/>
        <item x="4726"/>
        <item x="6164"/>
        <item x="778"/>
        <item x="349"/>
        <item x="7831"/>
        <item x="4263"/>
        <item x="7182"/>
        <item x="2166"/>
        <item x="6483"/>
        <item x="6548"/>
        <item x="7411"/>
        <item x="7609"/>
        <item x="3601"/>
        <item x="5808"/>
        <item x="9119"/>
        <item x="7071"/>
        <item x="3882"/>
        <item x="114"/>
        <item x="5655"/>
        <item x="973"/>
        <item x="7894"/>
        <item x="6419"/>
        <item x="5845"/>
        <item x="7367"/>
        <item x="9290"/>
        <item x="6032"/>
        <item x="5025"/>
        <item x="2440"/>
        <item x="4733"/>
        <item x="67"/>
        <item x="7379"/>
        <item x="8122"/>
        <item x="7140"/>
        <item x="6979"/>
        <item x="8986"/>
        <item x="3467"/>
        <item x="5087"/>
        <item x="4302"/>
        <item x="5145"/>
        <item x="1160"/>
        <item x="5877"/>
        <item x="8876"/>
        <item x="5974"/>
        <item x="6210"/>
        <item x="465"/>
        <item x="605"/>
        <item x="5164"/>
        <item x="7054"/>
        <item x="3720"/>
        <item x="6814"/>
        <item x="46"/>
        <item x="6027"/>
        <item x="3092"/>
        <item x="3797"/>
        <item x="2122"/>
        <item x="1426"/>
        <item x="1652"/>
        <item x="5621"/>
        <item x="3971"/>
        <item x="9055"/>
        <item x="2922"/>
        <item x="5086"/>
        <item x="3638"/>
        <item x="898"/>
        <item x="7120"/>
        <item x="5353"/>
        <item x="8279"/>
        <item x="2198"/>
        <item x="7200"/>
        <item x="1388"/>
        <item x="134"/>
        <item x="6183"/>
        <item x="3402"/>
        <item x="6240"/>
        <item x="2528"/>
        <item x="4734"/>
        <item x="8542"/>
        <item x="1050"/>
        <item x="5807"/>
        <item x="8273"/>
        <item x="5684"/>
        <item x="5333"/>
        <item x="7055"/>
        <item x="5994"/>
        <item x="4773"/>
        <item x="410"/>
        <item x="226"/>
        <item x="8346"/>
        <item x="8654"/>
        <item x="2509"/>
        <item x="5730"/>
        <item x="4895"/>
        <item x="7987"/>
        <item x="3008"/>
        <item x="7892"/>
        <item x="9134"/>
        <item x="4460"/>
        <item x="326"/>
        <item x="1203"/>
        <item x="9184"/>
        <item x="6476"/>
        <item x="782"/>
        <item x="7233"/>
        <item x="9295"/>
        <item x="8266"/>
        <item x="6255"/>
        <item x="6662"/>
        <item x="5827"/>
        <item x="6423"/>
        <item x="6242"/>
        <item x="484"/>
        <item x="1282"/>
        <item x="1273"/>
        <item x="7465"/>
        <item x="4353"/>
        <item x="968"/>
        <item x="9309"/>
        <item x="3445"/>
        <item x="8791"/>
        <item x="4501"/>
        <item x="2306"/>
        <item x="8759"/>
        <item x="2347"/>
        <item x="9529"/>
        <item x="1019"/>
        <item x="7848"/>
        <item x="2018"/>
        <item x="3484"/>
        <item x="1968"/>
        <item x="4592"/>
        <item x="6256"/>
        <item x="5098"/>
        <item x="4088"/>
        <item x="709"/>
        <item x="1658"/>
        <item x="7531"/>
        <item x="7722"/>
        <item x="3033"/>
        <item x="3963"/>
        <item x="7988"/>
        <item x="3279"/>
        <item x="2609"/>
        <item x="6286"/>
        <item x="963"/>
        <item x="8744"/>
        <item x="1903"/>
        <item x="2902"/>
        <item x="8695"/>
        <item x="8794"/>
        <item x="5409"/>
        <item x="4990"/>
        <item x="1877"/>
        <item x="3989"/>
        <item x="3575"/>
        <item x="5029"/>
        <item x="5351"/>
        <item x="9156"/>
        <item x="1910"/>
        <item x="7274"/>
        <item x="2737"/>
        <item x="4846"/>
        <item x="3845"/>
        <item x="4838"/>
        <item x="4851"/>
        <item x="7888"/>
        <item x="6785"/>
        <item x="1896"/>
        <item x="7716"/>
        <item x="449"/>
        <item x="8476"/>
        <item x="4529"/>
        <item x="8487"/>
        <item x="5477"/>
        <item x="7993"/>
        <item x="2735"/>
        <item x="2025"/>
        <item x="2307"/>
        <item x="4891"/>
        <item x="1578"/>
        <item x="7134"/>
        <item x="9209"/>
        <item x="3793"/>
        <item x="4696"/>
        <item x="5567"/>
        <item x="4969"/>
        <item x="2276"/>
        <item x="7422"/>
        <item x="1146"/>
        <item x="7234"/>
        <item x="91"/>
        <item x="6577"/>
        <item x="2222"/>
        <item x="7604"/>
        <item x="3372"/>
        <item x="4637"/>
        <item x="7429"/>
        <item x="3305"/>
        <item x="2299"/>
        <item x="7631"/>
        <item x="5981"/>
        <item x="8201"/>
        <item x="8301"/>
        <item x="4360"/>
        <item x="4516"/>
        <item x="6496"/>
        <item x="28"/>
        <item x="2411"/>
        <item x="4005"/>
        <item x="3143"/>
        <item x="7917"/>
        <item x="8548"/>
        <item x="1749"/>
        <item x="6066"/>
        <item x="4915"/>
        <item x="9272"/>
        <item x="4748"/>
        <item x="2266"/>
        <item x="3763"/>
        <item x="7441"/>
        <item x="237"/>
        <item x="5856"/>
        <item x="168"/>
        <item x="3094"/>
        <item x="6374"/>
        <item x="4809"/>
        <item x="2418"/>
        <item x="5209"/>
        <item x="9245"/>
        <item x="4229"/>
        <item x="2743"/>
        <item x="532"/>
        <item x="5794"/>
        <item x="2755"/>
        <item x="1683"/>
        <item x="7067"/>
        <item x="8529"/>
        <item x="1789"/>
        <item x="6461"/>
        <item x="6946"/>
        <item x="1048"/>
        <item x="8326"/>
        <item x="7569"/>
        <item x="9435"/>
        <item x="2205"/>
        <item x="3268"/>
        <item x="5936"/>
        <item x="448"/>
        <item x="3385"/>
        <item x="4449"/>
        <item x="7534"/>
        <item x="6780"/>
        <item x="7702"/>
        <item x="5142"/>
        <item x="699"/>
        <item x="2298"/>
        <item x="3211"/>
        <item x="4241"/>
        <item x="7251"/>
        <item x="681"/>
        <item x="7653"/>
        <item x="1327"/>
        <item x="6026"/>
        <item x="2119"/>
        <item x="359"/>
        <item x="8315"/>
        <item x="8855"/>
        <item x="3109"/>
        <item x="1474"/>
        <item x="9261"/>
        <item x="893"/>
        <item x="4633"/>
        <item x="1613"/>
        <item x="6140"/>
        <item x="7761"/>
        <item x="3157"/>
        <item x="997"/>
        <item x="260"/>
        <item x="6927"/>
        <item x="6971"/>
        <item x="6431"/>
        <item x="8189"/>
        <item x="7689"/>
        <item x="55"/>
        <item x="6302"/>
        <item x="8599"/>
        <item x="5637"/>
        <item x="8004"/>
        <item x="5342"/>
        <item x="299"/>
        <item x="3300"/>
        <item x="2223"/>
        <item x="97"/>
        <item x="7613"/>
        <item x="8639"/>
        <item x="2118"/>
        <item x="6702"/>
        <item x="9005"/>
        <item x="4216"/>
        <item x="9128"/>
        <item x="5669"/>
        <item x="2769"/>
        <item x="9391"/>
        <item x="170"/>
        <item x="8834"/>
        <item x="2351"/>
        <item x="2469"/>
        <item x="4318"/>
        <item x="1233"/>
        <item x="2180"/>
        <item x="9064"/>
        <item x="4533"/>
        <item x="5242"/>
        <item x="2172"/>
        <item x="1847"/>
        <item x="9143"/>
        <item x="2197"/>
        <item x="7390"/>
        <item x="80"/>
        <item x="7286"/>
        <item x="1148"/>
        <item x="7597"/>
        <item x="7799"/>
        <item x="4814"/>
        <item x="5931"/>
        <item x="4724"/>
        <item x="3175"/>
        <item x="6737"/>
        <item x="6386"/>
        <item x="32"/>
        <item x="8431"/>
        <item x="6505"/>
        <item x="7596"/>
        <item x="208"/>
        <item x="4359"/>
        <item x="7843"/>
        <item x="4898"/>
        <item x="9319"/>
        <item x="1522"/>
        <item x="5217"/>
        <item x="65"/>
        <item x="4799"/>
        <item x="4146"/>
        <item x="8761"/>
        <item x="6172"/>
        <item x="7904"/>
        <item x="2721"/>
        <item x="2940"/>
        <item x="2764"/>
        <item x="2461"/>
        <item x="8125"/>
        <item x="1731"/>
        <item x="5791"/>
        <item x="4034"/>
        <item x="8330"/>
        <item x="8305"/>
        <item x="2008"/>
        <item x="8509"/>
        <item x="2156"/>
        <item x="1964"/>
        <item x="4417"/>
        <item x="3824"/>
        <item x="4091"/>
        <item x="4713"/>
        <item x="1859"/>
        <item x="7978"/>
        <item x="4810"/>
        <item x="8180"/>
        <item x="186"/>
        <item x="5336"/>
        <item x="4122"/>
        <item x="3214"/>
        <item x="6792"/>
        <item x="1499"/>
        <item x="753"/>
        <item x="5762"/>
        <item x="492"/>
        <item x="1017"/>
        <item x="2365"/>
        <item x="2562"/>
        <item x="7984"/>
        <item x="9298"/>
        <item x="2690"/>
        <item x="2134"/>
        <item x="3442"/>
        <item x="5033"/>
        <item x="6888"/>
        <item x="5441"/>
        <item x="6597"/>
        <item x="9226"/>
        <item x="6155"/>
        <item x="4165"/>
        <item x="3689"/>
        <item x="5968"/>
        <item x="2932"/>
        <item x="250"/>
        <item x="6110"/>
        <item x="4068"/>
        <item x="7226"/>
        <item x="6538"/>
        <item x="4293"/>
        <item x="8292"/>
        <item x="163"/>
        <item x="1364"/>
        <item x="1040"/>
        <item x="9568"/>
        <item x="24"/>
        <item x="1629"/>
        <item x="4142"/>
        <item x="1240"/>
        <item x="3227"/>
        <item x="4540"/>
        <item x="820"/>
        <item x="2537"/>
        <item x="2895"/>
        <item x="4043"/>
        <item x="6724"/>
        <item x="6111"/>
        <item x="3336"/>
        <item x="8670"/>
        <item x="628"/>
        <item x="7320"/>
        <item x="5313"/>
        <item x="2334"/>
        <item x="6289"/>
        <item x="2833"/>
        <item x="4050"/>
        <item x="7345"/>
        <item x="1406"/>
        <item x="9076"/>
        <item x="6319"/>
        <item x="2073"/>
        <item x="1511"/>
        <item x="105"/>
        <item x="2621"/>
        <item x="1191"/>
        <item x="7238"/>
        <item x="1310"/>
        <item x="364"/>
        <item x="901"/>
        <item x="7923"/>
        <item x="7384"/>
        <item x="1909"/>
        <item x="6023"/>
        <item x="1108"/>
        <item x="3698"/>
        <item x="2251"/>
        <item x="1370"/>
        <item x="8942"/>
        <item x="8841"/>
        <item x="4542"/>
        <item x="8128"/>
        <item x="6235"/>
        <item x="8732"/>
        <item x="146"/>
        <item x="9306"/>
        <item x="3782"/>
        <item x="8960"/>
        <item x="4727"/>
        <item x="6542"/>
        <item x="4266"/>
        <item x="1895"/>
        <item x="3899"/>
        <item x="6773"/>
        <item x="5473"/>
        <item x="1187"/>
        <item x="2065"/>
        <item x="9244"/>
        <item x="8214"/>
        <item x="5280"/>
        <item x="2925"/>
        <item x="89"/>
        <item x="1121"/>
        <item x="2882"/>
        <item x="2368"/>
        <item x="5675"/>
        <item x="2092"/>
        <item x="1483"/>
        <item x="3685"/>
        <item x="7777"/>
        <item x="7061"/>
        <item x="4265"/>
        <item x="142"/>
        <item x="459"/>
        <item x="1377"/>
        <item x="2602"/>
        <item x="5733"/>
        <item x="2582"/>
        <item x="8490"/>
        <item x="7879"/>
        <item x="8205"/>
        <item x="5096"/>
        <item x="3099"/>
        <item x="1504"/>
        <item x="7261"/>
        <item x="1306"/>
        <item x="6901"/>
        <item x="4805"/>
        <item x="2400"/>
        <item x="7141"/>
        <item x="3666"/>
        <item x="7481"/>
        <item x="7739"/>
        <item x="1041"/>
        <item x="4172"/>
        <item x="8886"/>
        <item x="4124"/>
        <item x="3976"/>
        <item x="7690"/>
        <item x="6918"/>
        <item x="5719"/>
        <item x="1801"/>
        <item x="2330"/>
        <item x="2956"/>
        <item x="7871"/>
        <item x="5380"/>
        <item x="8558"/>
        <item x="4190"/>
        <item x="7708"/>
        <item x="2129"/>
        <item x="2188"/>
        <item x="8636"/>
        <item x="200"/>
        <item x="954"/>
        <item x="751"/>
        <item x="4982"/>
        <item x="6535"/>
        <item x="7343"/>
        <item x="101"/>
        <item x="7207"/>
        <item x="6161"/>
        <item x="7811"/>
        <item x="5235"/>
        <item x="9434"/>
        <item x="3673"/>
        <item x="4015"/>
        <item x="862"/>
        <item x="6564"/>
        <item x="5938"/>
        <item x="1026"/>
        <item x="8610"/>
        <item x="6414"/>
        <item x="5002"/>
        <item x="5143"/>
        <item x="7400"/>
        <item x="4790"/>
        <item x="6460"/>
        <item x="7599"/>
        <item x="365"/>
        <item x="3432"/>
        <item x="2357"/>
        <item x="5239"/>
        <item x="7817"/>
        <item x="239"/>
        <item x="2046"/>
        <item x="780"/>
        <item x="6615"/>
        <item x="5751"/>
        <item x="3426"/>
        <item x="611"/>
        <item x="8441"/>
        <item x="4426"/>
        <item x="1454"/>
        <item x="874"/>
        <item x="4384"/>
        <item x="6800"/>
        <item x="5339"/>
        <item x="5019"/>
        <item x="5434"/>
        <item x="5337"/>
        <item x="5187"/>
        <item x="3437"/>
        <item x="9039"/>
        <item x="5622"/>
        <item x="5495"/>
        <item x="2037"/>
        <item x="4601"/>
        <item x="340"/>
        <item x="1694"/>
        <item x="6787"/>
        <item x="3939"/>
        <item x="4144"/>
        <item x="6207"/>
        <item x="3485"/>
        <item x="6502"/>
        <item x="8547"/>
        <item x="6857"/>
        <item x="7113"/>
        <item x="9073"/>
        <item x="2015"/>
        <item x="2274"/>
        <item x="7774"/>
        <item x="6078"/>
        <item x="1101"/>
        <item x="516"/>
        <item x="8002"/>
        <item x="4904"/>
        <item x="4014"/>
        <item x="5920"/>
        <item x="3252"/>
        <item x="6480"/>
        <item x="8939"/>
        <item x="288"/>
        <item x="739"/>
        <item x="3494"/>
        <item x="2663"/>
        <item x="2282"/>
        <item x="3742"/>
        <item x="8974"/>
        <item x="6579"/>
        <item x="4376"/>
        <item x="8309"/>
        <item x="3114"/>
        <item x="7743"/>
        <item x="7059"/>
        <item x="8372"/>
        <item x="754"/>
        <item x="9085"/>
        <item x="737"/>
        <item x="4684"/>
        <item x="6863"/>
        <item x="8050"/>
        <item x="8355"/>
        <item x="2958"/>
        <item x="947"/>
        <item x="7381"/>
        <item x="3256"/>
        <item x="9367"/>
        <item x="36"/>
        <item x="6439"/>
        <item x="7130"/>
        <item x="4889"/>
        <item x="8764"/>
        <item x="5488"/>
        <item x="7930"/>
        <item x="851"/>
        <item x="4541"/>
        <item x="6743"/>
        <item x="6492"/>
        <item x="3632"/>
        <item x="4899"/>
        <item x="8880"/>
        <item x="9003"/>
        <item x="1035"/>
        <item x="6590"/>
        <item x="6556"/>
        <item x="7217"/>
        <item x="906"/>
        <item x="6271"/>
        <item x="2642"/>
        <item x="139"/>
        <item x="6507"/>
        <item x="587"/>
        <item x="7115"/>
        <item x="8086"/>
        <item x="3368"/>
        <item x="7361"/>
        <item x="7997"/>
        <item x="9214"/>
        <item x="3522"/>
        <item x="1633"/>
        <item x="2301"/>
        <item x="2040"/>
        <item x="4951"/>
        <item x="132"/>
        <item x="6572"/>
        <item x="2328"/>
        <item x="6313"/>
        <item x="7094"/>
        <item x="6070"/>
        <item x="615"/>
        <item x="7934"/>
        <item x="8515"/>
        <item x="2193"/>
        <item x="9342"/>
        <item x="1258"/>
        <item x="1425"/>
        <item x="4489"/>
        <item x="890"/>
        <item x="4511"/>
        <item x="3242"/>
        <item x="757"/>
        <item x="2366"/>
        <item x="3932"/>
        <item x="4367"/>
        <item x="391"/>
        <item x="2043"/>
        <item x="1158"/>
        <item x="8666"/>
        <item x="8647"/>
        <item x="4324"/>
        <item x="6853"/>
        <item x="8196"/>
        <item x="2596"/>
        <item x="3530"/>
        <item x="749"/>
        <item x="7449"/>
        <item x="7801"/>
        <item x="1360"/>
        <item x="5645"/>
        <item x="5147"/>
        <item x="467"/>
        <item x="8484"/>
        <item x="5174"/>
        <item x="3716"/>
        <item x="5192"/>
        <item x="4335"/>
        <item x="7046"/>
        <item x="7125"/>
        <item x="2617"/>
        <item x="6336"/>
        <item x="4521"/>
        <item x="3066"/>
        <item x="6096"/>
        <item x="8089"/>
        <item x="1338"/>
        <item x="7496"/>
        <item x="8130"/>
        <item x="131"/>
        <item x="7911"/>
        <item x="3536"/>
        <item x="2706"/>
        <item x="3611"/>
        <item x="3553"/>
        <item x="4771"/>
        <item x="7999"/>
        <item x="3725"/>
        <item x="2633"/>
        <item x="8374"/>
        <item x="6578"/>
        <item x="1668"/>
        <item x="3505"/>
        <item x="7171"/>
        <item x="7366"/>
        <item x="9046"/>
        <item x="6818"/>
        <item x="2808"/>
        <item x="4350"/>
        <item x="6545"/>
        <item x="5103"/>
        <item x="6201"/>
        <item x="7035"/>
        <item x="2184"/>
        <item x="4794"/>
        <item x="2093"/>
        <item x="1015"/>
        <item x="8870"/>
        <item x="336"/>
        <item x="4791"/>
        <item x="4281"/>
        <item x="5664"/>
        <item x="6489"/>
        <item x="9180"/>
        <item x="8394"/>
        <item x="457"/>
        <item x="1028"/>
        <item x="2611"/>
        <item x="7580"/>
        <item x="6647"/>
        <item x="1461"/>
        <item x="9401"/>
        <item x="2441"/>
        <item x="2541"/>
        <item x="4375"/>
        <item x="6940"/>
        <item x="2504"/>
        <item x="8170"/>
        <item x="8667"/>
        <item x="895"/>
        <item x="7765"/>
        <item x="8801"/>
        <item x="5166"/>
        <item x="5171"/>
        <item x="8683"/>
        <item x="5903"/>
        <item x="2346"/>
        <item x="6685"/>
        <item x="5713"/>
        <item x="8803"/>
        <item x="4868"/>
        <item x="2394"/>
        <item x="384"/>
        <item x="2490"/>
        <item x="643"/>
        <item x="7944"/>
        <item x="8578"/>
        <item x="6694"/>
        <item x="5113"/>
        <item x="8697"/>
        <item x="1003"/>
        <item x="8929"/>
        <item x="1107"/>
        <item x="7388"/>
        <item x="2788"/>
        <item x="2703"/>
        <item x="9112"/>
        <item x="6875"/>
        <item x="9062"/>
        <item x="5202"/>
        <item x="4282"/>
        <item x="8298"/>
        <item x="7435"/>
        <item x="6712"/>
        <item x="3098"/>
        <item x="2170"/>
        <item x="4394"/>
        <item x="5064"/>
        <item x="1064"/>
        <item x="2858"/>
        <item x="2632"/>
        <item x="6684"/>
        <item x="7773"/>
        <item x="1503"/>
        <item x="3170"/>
        <item x="3377"/>
        <item x="8659"/>
        <item x="2416"/>
        <item x="3312"/>
        <item x="9445"/>
        <item x="4108"/>
        <item x="9482"/>
        <item x="8512"/>
        <item x="7401"/>
        <item x="2294"/>
        <item x="1693"/>
        <item x="4524"/>
        <item x="8402"/>
        <item x="2038"/>
        <item x="946"/>
        <item x="4445"/>
        <item x="7264"/>
        <item x="8066"/>
        <item x="2830"/>
        <item x="9582"/>
        <item x="2150"/>
        <item x="7172"/>
        <item x="7241"/>
        <item x="5830"/>
        <item x="4272"/>
        <item x="2495"/>
        <item x="8281"/>
        <item x="1430"/>
        <item x="961"/>
        <item x="7092"/>
        <item x="5212"/>
        <item x="5797"/>
        <item x="307"/>
        <item x="4546"/>
        <item x="4807"/>
        <item x="1824"/>
        <item x="505"/>
        <item x="2560"/>
        <item x="1818"/>
        <item x="4738"/>
        <item x="3511"/>
        <item x="5214"/>
        <item x="3768"/>
        <item x="6292"/>
        <item x="5388"/>
        <item x="2014"/>
        <item x="1155"/>
        <item x="1955"/>
        <item x="4841"/>
        <item x="1826"/>
        <item x="1690"/>
        <item x="4346"/>
        <item x="8111"/>
        <item x="7387"/>
        <item x="798"/>
        <item x="524"/>
        <item x="7676"/>
        <item x="4762"/>
        <item x="9215"/>
        <item x="8415"/>
        <item x="2894"/>
        <item x="4963"/>
        <item x="8688"/>
        <item x="3629"/>
        <item x="9381"/>
        <item x="2561"/>
        <item x="6503"/>
        <item x="2177"/>
        <item x="6379"/>
        <item x="4606"/>
        <item x="8174"/>
        <item x="6226"/>
        <item x="8956"/>
        <item x="8745"/>
        <item x="4070"/>
        <item x="2447"/>
        <item x="2039"/>
        <item x="1127"/>
        <item x="2577"/>
        <item x="7835"/>
        <item x="608"/>
        <item x="5720"/>
        <item x="2195"/>
        <item x="2806"/>
        <item x="8690"/>
        <item x="8969"/>
        <item x="5723"/>
        <item x="6081"/>
        <item x="2277"/>
        <item x="5097"/>
        <item x="7526"/>
        <item x="576"/>
        <item x="5307"/>
        <item x="5021"/>
        <item x="9369"/>
        <item x="3549"/>
        <item x="5948"/>
        <item x="618"/>
        <item x="8750"/>
        <item x="8954"/>
        <item x="9365"/>
        <item x="1593"/>
        <item x="5908"/>
        <item x="3161"/>
        <item x="6171"/>
        <item x="9518"/>
        <item x="8933"/>
        <item x="7601"/>
        <item x="1166"/>
        <item x="2313"/>
        <item x="1129"/>
        <item x="421"/>
        <item x="7466"/>
        <item x="3352"/>
        <item x="1562"/>
        <item x="5489"/>
        <item x="2825"/>
        <item x="7146"/>
        <item x="4160"/>
        <item x="4363"/>
        <item x="6763"/>
        <item x="3040"/>
        <item x="1496"/>
        <item x="7163"/>
        <item x="3230"/>
        <item x="2485"/>
        <item x="4910"/>
        <item x="311"/>
        <item x="2417"/>
        <item x="4912"/>
        <item x="6584"/>
        <item x="3194"/>
        <item x="3465"/>
        <item x="1938"/>
        <item x="4107"/>
        <item x="7317"/>
        <item x="6347"/>
        <item x="7089"/>
        <item x="7189"/>
        <item x="6059"/>
        <item x="212"/>
        <item x="7518"/>
        <item x="4427"/>
        <item x="5206"/>
        <item x="9294"/>
        <item x="3612"/>
        <item x="6643"/>
        <item x="4097"/>
        <item x="3027"/>
        <item x="9275"/>
        <item x="8287"/>
        <item x="8646"/>
        <item x="7562"/>
        <item x="1346"/>
        <item x="5786"/>
        <item x="7551"/>
        <item x="7796"/>
        <item x="4907"/>
        <item x="5743"/>
        <item x="6316"/>
        <item x="3730"/>
        <item x="2169"/>
        <item x="9229"/>
        <item x="4131"/>
        <item x="8410"/>
        <item x="7578"/>
        <item x="2831"/>
        <item x="5847"/>
        <item x="2511"/>
        <item x="2774"/>
        <item x="2730"/>
        <item x="4396"/>
        <item x="7797"/>
        <item x="8556"/>
        <item x="8930"/>
        <item x="7620"/>
        <item x="4388"/>
        <item x="8417"/>
        <item x="6193"/>
        <item x="1931"/>
        <item x="687"/>
        <item x="738"/>
        <item x="2254"/>
        <item x="291"/>
        <item x="2449"/>
        <item x="4036"/>
        <item x="6609"/>
        <item x="3765"/>
        <item x="1745"/>
        <item x="896"/>
        <item x="8264"/>
        <item x="1421"/>
        <item x="5293"/>
        <item x="5311"/>
        <item x="1574"/>
        <item x="828"/>
        <item x="6669"/>
        <item x="3074"/>
        <item x="3944"/>
        <item x="3367"/>
        <item x="3940"/>
        <item x="8680"/>
        <item x="1332"/>
        <item x="5769"/>
        <item x="3918"/>
        <item x="3320"/>
        <item x="2474"/>
        <item x="2650"/>
        <item x="1940"/>
        <item x="8135"/>
        <item x="3464"/>
        <item x="1443"/>
        <item x="5929"/>
        <item x="6420"/>
        <item x="6408"/>
        <item x="717"/>
        <item x="5352"/>
        <item x="5887"/>
        <item x="6339"/>
        <item x="6050"/>
        <item x="8011"/>
        <item x="5842"/>
        <item x="1532"/>
        <item x="2236"/>
        <item x="2848"/>
        <item x="172"/>
        <item x="9591"/>
        <item x="4774"/>
        <item x="251"/>
        <item x="9196"/>
        <item x="2863"/>
        <item x="8240"/>
        <item x="6820"/>
        <item x="8836"/>
        <item x="219"/>
        <item x="2517"/>
        <item x="4974"/>
        <item x="715"/>
        <item x="794"/>
        <item x="404"/>
        <item x="2891"/>
        <item x="4636"/>
        <item x="5947"/>
        <item x="3657"/>
        <item x="1494"/>
        <item x="3617"/>
        <item x="6353"/>
        <item x="5860"/>
        <item x="3138"/>
        <item x="9096"/>
        <item x="7606"/>
        <item x="5315"/>
        <item x="289"/>
        <item x="9581"/>
        <item x="5998"/>
        <item x="4208"/>
        <item x="7783"/>
        <item x="1935"/>
        <item x="5091"/>
        <item x="4354"/>
        <item x="9036"/>
        <item x="202"/>
        <item x="1444"/>
        <item x="7785"/>
        <item x="8961"/>
        <item x="1967"/>
        <item x="2064"/>
        <item x="6998"/>
        <item x="5689"/>
        <item x="2369"/>
        <item x="5658"/>
        <item x="7278"/>
        <item x="1699"/>
        <item x="3520"/>
        <item x="3613"/>
        <item x="6776"/>
        <item x="5282"/>
        <item x="2337"/>
        <item x="1419"/>
        <item x="5176"/>
        <item x="3906"/>
        <item x="7901"/>
        <item x="5073"/>
        <item x="2006"/>
        <item x="424"/>
        <item x="6624"/>
        <item x="1414"/>
        <item x="6508"/>
        <item x="8043"/>
        <item x="9146"/>
        <item x="7078"/>
        <item x="5575"/>
        <item x="9265"/>
        <item x="5599"/>
        <item x="5737"/>
        <item x="8378"/>
        <item x="7104"/>
        <item x="1934"/>
        <item x="1505"/>
        <item x="5121"/>
        <item x="4401"/>
        <item x="839"/>
        <item x="7297"/>
        <item x="5552"/>
        <item x="3717"/>
        <item x="90"/>
        <item x="4528"/>
        <item x="4847"/>
        <item x="637"/>
        <item x="1200"/>
        <item x="6762"/>
        <item x="5531"/>
        <item x="5829"/>
        <item x="2694"/>
        <item x="1520"/>
        <item x="693"/>
        <item x="452"/>
        <item x="5543"/>
        <item x="7677"/>
        <item x="1047"/>
        <item x="1113"/>
        <item x="7063"/>
        <item x="6650"/>
        <item x="1045"/>
        <item x="5771"/>
        <item x="4955"/>
        <item x="2779"/>
        <item x="5218"/>
        <item x="1946"/>
        <item x="126"/>
        <item x="8756"/>
        <item x="520"/>
        <item x="1851"/>
        <item x="8847"/>
        <item x="2928"/>
        <item x="7845"/>
        <item x="2843"/>
        <item x="1281"/>
        <item x="3828"/>
        <item x="6125"/>
        <item x="1379"/>
        <item x="660"/>
        <item x="2540"/>
        <item x="9464"/>
        <item x="2800"/>
        <item x="9211"/>
        <item x="5907"/>
        <item x="3071"/>
        <item x="8319"/>
        <item x="7315"/>
        <item x="4328"/>
        <item x="8026"/>
        <item x="7560"/>
        <item x="4896"/>
        <item x="2945"/>
        <item x="3879"/>
        <item x="5136"/>
        <item x="5056"/>
        <item x="1375"/>
        <item x="4179"/>
        <item x="8070"/>
        <item x="4603"/>
        <item x="9471"/>
        <item x="930"/>
        <item x="6804"/>
        <item x="2225"/>
        <item x="3864"/>
        <item x="1597"/>
        <item x="2114"/>
        <item x="2699"/>
        <item x="2904"/>
        <item x="897"/>
        <item x="6620"/>
        <item x="2995"/>
        <item x="9513"/>
        <item x="2960"/>
        <item x="5973"/>
        <item x="9406"/>
        <item x="1573"/>
        <item x="9274"/>
        <item x="9397"/>
        <item x="7070"/>
        <item x="2661"/>
        <item x="3410"/>
        <item x="6881"/>
        <item x="5615"/>
        <item x="5067"/>
        <item x="3477"/>
        <item x="8200"/>
        <item x="1758"/>
        <item x="6493"/>
        <item x="6754"/>
        <item x="7763"/>
        <item x="7870"/>
        <item x="966"/>
        <item x="8186"/>
        <item x="9474"/>
        <item x="7011"/>
        <item x="2341"/>
        <item x="8403"/>
        <item x="3168"/>
        <item x="7099"/>
        <item x="7378"/>
        <item x="3255"/>
        <item x="6344"/>
        <item x="2479"/>
        <item x="9307"/>
        <item x="8703"/>
        <item x="2017"/>
        <item x="8569"/>
        <item x="7573"/>
        <item x="624"/>
        <item x="3669"/>
        <item x="2390"/>
        <item x="9304"/>
        <item x="7926"/>
        <item x="2624"/>
        <item x="1004"/>
        <item x="7018"/>
        <item x="2818"/>
        <item x="5803"/>
        <item x="5550"/>
        <item x="1684"/>
        <item x="6858"/>
        <item x="112"/>
        <item x="6250"/>
        <item x="3760"/>
        <item x="3644"/>
        <item x="5137"/>
        <item x="8271"/>
        <item x="4162"/>
        <item x="2016"/>
        <item x="6605"/>
        <item x="7116"/>
        <item x="3206"/>
        <item x="9440"/>
        <item x="3825"/>
        <item x="6"/>
        <item x="1590"/>
        <item x="2035"/>
        <item x="5124"/>
        <item x="8908"/>
        <item x="3901"/>
        <item x="4645"/>
        <item x="9157"/>
        <item x="3607"/>
        <item x="6593"/>
        <item x="3085"/>
        <item x="2914"/>
        <item x="8321"/>
        <item x="7045"/>
        <item x="1269"/>
        <item x="5522"/>
        <item x="1479"/>
        <item x="8247"/>
        <item x="549"/>
        <item x="6520"/>
        <item x="3000"/>
        <item x="6738"/>
        <item x="3429"/>
        <item x="7991"/>
        <item x="2371"/>
        <item x="6035"/>
        <item x="2619"/>
        <item x="1743"/>
        <item x="6649"/>
        <item x="470"/>
        <item x="2399"/>
        <item x="1383"/>
        <item x="3967"/>
        <item x="9551"/>
        <item x="9022"/>
        <item x="3110"/>
        <item x="762"/>
        <item x="5194"/>
        <item x="5465"/>
        <item x="8517"/>
        <item x="2196"/>
        <item x="7477"/>
        <item x="5491"/>
        <item x="1889"/>
        <item x="8550"/>
        <item x="1255"/>
        <item x="6116"/>
        <item x="225"/>
        <item x="7005"/>
        <item x="253"/>
        <item x="4970"/>
        <item x="6714"/>
        <item x="8525"/>
        <item x="8711"/>
        <item x="1333"/>
        <item x="1527"/>
        <item x="5000"/>
        <item x="1078"/>
        <item x="8133"/>
        <item x="2665"/>
        <item x="6168"/>
        <item x="6628"/>
        <item x="9086"/>
        <item x="6428"/>
        <item x="8057"/>
        <item x="2572"/>
        <item x="4831"/>
        <item x="7325"/>
        <item x="7212"/>
        <item x="4406"/>
        <item x="8251"/>
        <item x="4411"/>
        <item x="974"/>
        <item x="64"/>
        <item x="1778"/>
        <item x="4574"/>
        <item x="5422"/>
        <item x="7626"/>
        <item x="2526"/>
        <item x="1280"/>
        <item x="9117"/>
        <item x="1933"/>
        <item x="7829"/>
        <item x="6936"/>
        <item x="5950"/>
        <item x="8950"/>
        <item x="7159"/>
        <item x="679"/>
        <item x="2382"/>
        <item x="6837"/>
        <item x="8862"/>
        <item x="836"/>
        <item x="9291"/>
        <item x="7015"/>
        <item x="7819"/>
        <item x="1689"/>
        <item x="5389"/>
        <item x="9023"/>
        <item x="4423"/>
        <item x="2304"/>
        <item x="8168"/>
        <item x="6330"/>
        <item x="8331"/>
        <item x="4940"/>
        <item x="6047"/>
        <item x="8844"/>
        <item x="5095"/>
        <item x="8344"/>
        <item x="2445"/>
        <item x="376"/>
        <item x="5986"/>
        <item x="1777"/>
        <item x="6575"/>
        <item x="6760"/>
        <item x="4571"/>
        <item x="2041"/>
        <item x="6701"/>
        <item x="1891"/>
        <item x="8866"/>
        <item x="5328"/>
        <item x="108"/>
        <item x="5229"/>
        <item x="5815"/>
        <item x="2586"/>
        <item x="8288"/>
        <item x="5876"/>
        <item x="6238"/>
        <item x="3088"/>
        <item x="5546"/>
        <item x="892"/>
        <item x="1682"/>
        <item x="7"/>
        <item x="6718"/>
        <item x="2032"/>
        <item x="3843"/>
        <item x="9150"/>
        <item x="2738"/>
        <item x="1530"/>
        <item x="7074"/>
        <item x="2097"/>
        <item x="1061"/>
        <item x="1402"/>
        <item x="1539"/>
        <item x="3692"/>
        <item x="5384"/>
        <item x="4289"/>
        <item x="1754"/>
        <item x="2711"/>
        <item x="227"/>
        <item x="414"/>
        <item x="6731"/>
        <item x="3075"/>
        <item x="1199"/>
        <item x="1123"/>
        <item x="4309"/>
        <item x="2147"/>
        <item x="7260"/>
        <item x="8099"/>
        <item x="5427"/>
        <item x="6490"/>
        <item x="732"/>
        <item x="8406"/>
        <item x="3489"/>
        <item x="8270"/>
        <item x="3691"/>
        <item x="5241"/>
        <item x="8228"/>
        <item x="3020"/>
        <item x="6273"/>
        <item x="5864"/>
        <item x="2553"/>
        <item x="6325"/>
        <item x="9233"/>
        <item x="5165"/>
        <item x="8650"/>
        <item x="306"/>
        <item x="6533"/>
        <item x="7920"/>
        <item x="7659"/>
        <item x="7237"/>
        <item x="6083"/>
        <item x="1114"/>
        <item x="5652"/>
        <item x="9470"/>
        <item x="8065"/>
        <item x="5900"/>
        <item x="6001"/>
        <item x="4751"/>
        <item x="4680"/>
        <item x="7056"/>
        <item x="8492"/>
        <item x="4921"/>
        <item x="377"/>
        <item x="4343"/>
        <item x="332"/>
        <item x="9556"/>
        <item x="4436"/>
        <item x="7542"/>
        <item x="5215"/>
        <item x="8854"/>
        <item x="987"/>
        <item x="8380"/>
        <item x="158"/>
        <item x="1189"/>
        <item x="93"/>
        <item x="1596"/>
        <item x="9527"/>
        <item x="6968"/>
        <item x="2135"/>
        <item x="9008"/>
        <item x="2580"/>
        <item x="6291"/>
        <item x="8391"/>
        <item x="9414"/>
        <item x="7165"/>
        <item x="9341"/>
        <item x="1517"/>
        <item x="9193"/>
        <item x="4971"/>
        <item x="5790"/>
        <item x="5995"/>
        <item x="7082"/>
        <item x="196"/>
        <item x="5312"/>
        <item x="4103"/>
        <item x="7272"/>
        <item x="4819"/>
        <item x="2975"/>
        <item x="8657"/>
        <item x="9376"/>
        <item x="7221"/>
        <item x="9493"/>
        <item x="1756"/>
        <item x="2316"/>
        <item x="2229"/>
        <item x="9360"/>
        <item x="6601"/>
        <item x="1289"/>
        <item x="3804"/>
        <item x="1554"/>
        <item x="3417"/>
        <item x="4987"/>
        <item x="6411"/>
        <item x="5814"/>
        <item x="1512"/>
        <item x="7927"/>
        <item x="2680"/>
        <item x="328"/>
        <item x="6121"/>
        <item x="6530"/>
        <item x="2907"/>
        <item x="1177"/>
        <item x="7049"/>
        <item x="6889"/>
        <item x="2554"/>
        <item x="3355"/>
        <item x="7955"/>
        <item x="62"/>
        <item x="9417"/>
        <item x="5765"/>
        <item x="8785"/>
        <item x="5868"/>
        <item x="1477"/>
        <item x="9444"/>
        <item x="7280"/>
        <item x="4906"/>
        <item x="7121"/>
        <item x="7943"/>
        <item x="1913"/>
        <item x="2237"/>
        <item x="1058"/>
        <item x="3113"/>
        <item x="3421"/>
        <item x="2457"/>
        <item x="6145"/>
        <item x="5696"/>
        <item x="1322"/>
        <item x="1305"/>
        <item x="3876"/>
        <item x="6675"/>
        <item x="3790"/>
        <item x="2533"/>
        <item x="9569"/>
        <item x="4638"/>
        <item x="8126"/>
        <item x="1957"/>
        <item x="8632"/>
        <item x="1434"/>
        <item x="1090"/>
        <item x="1966"/>
        <item x="3395"/>
        <item x="5034"/>
        <item x="4435"/>
        <item x="3349"/>
        <item x="1025"/>
        <item x="1343"/>
        <item x="3635"/>
        <item x="3679"/>
        <item x="7840"/>
        <item x="4494"/>
        <item x="4184"/>
        <item x="9205"/>
        <item x="7493"/>
        <item x="2238"/>
        <item x="387"/>
        <item x="7446"/>
        <item x="428"/>
        <item x="5767"/>
        <item x="8540"/>
        <item x="6733"/>
        <item x="6847"/>
        <item x="2656"/>
        <item x="960"/>
        <item x="806"/>
        <item x="5279"/>
        <item x="2524"/>
        <item x="4206"/>
        <item x="942"/>
        <item x="5866"/>
        <item x="3154"/>
        <item x="41"/>
        <item x="3678"/>
        <item x="1072"/>
        <item x="8148"/>
        <item x="5533"/>
        <item x="6389"/>
        <item x="2816"/>
        <item x="3866"/>
        <item x="5977"/>
        <item x="6839"/>
        <item x="7423"/>
        <item x="9412"/>
        <item x="20"/>
        <item x="2990"/>
        <item x="5849"/>
        <item x="497"/>
        <item x="1717"/>
        <item x="5789"/>
        <item x="998"/>
        <item x="353"/>
        <item x="8754"/>
        <item x="7235"/>
        <item x="6052"/>
        <item x="7548"/>
        <item x="1944"/>
        <item x="2677"/>
        <item x="916"/>
        <item x="324"/>
        <item x="5895"/>
        <item x="7357"/>
        <item x="4348"/>
        <item x="4566"/>
        <item x="759"/>
        <item x="4094"/>
        <item x="6380"/>
        <item x="3838"/>
        <item x="5859"/>
        <item x="6518"/>
        <item x="5347"/>
        <item x="3813"/>
        <item x="1135"/>
        <item x="9027"/>
        <item x="9044"/>
        <item x="396"/>
        <item x="1006"/>
        <item x="6298"/>
        <item x="6317"/>
        <item x="6290"/>
        <item x="5066"/>
        <item x="4922"/>
        <item x="6514"/>
        <item x="1867"/>
        <item x="9058"/>
        <item x="7010"/>
        <item x="9300"/>
        <item x="4923"/>
        <item x="701"/>
        <item x="6246"/>
        <item x="2551"/>
        <item x="3469"/>
        <item x="5160"/>
        <item x="1196"/>
        <item x="8094"/>
        <item x="4173"/>
        <item x="6471"/>
        <item x="1144"/>
        <item x="2516"/>
        <item x="6147"/>
        <item x="9145"/>
        <item x="3893"/>
        <item x="6933"/>
        <item x="6803"/>
        <item x="2332"/>
        <item x="6658"/>
        <item x="9220"/>
        <item x="4064"/>
        <item x="1241"/>
        <item x="6149"/>
        <item x="4586"/>
        <item x="4211"/>
        <item x="7718"/>
        <item x="7425"/>
        <item x="292"/>
        <item x="5539"/>
        <item x="1876"/>
        <item x="4583"/>
        <item x="6810"/>
        <item x="7292"/>
        <item x="551"/>
        <item x="6253"/>
        <item x="4820"/>
        <item x="9010"/>
        <item x="1961"/>
        <item x="4804"/>
        <item x="5964"/>
        <item x="8563"/>
        <item x="4596"/>
        <item x="7751"/>
        <item x="278"/>
        <item x="4349"/>
        <item x="4865"/>
        <item x="8294"/>
        <item x="7778"/>
        <item x="4673"/>
        <item x="6769"/>
        <item x="7633"/>
        <item x="1584"/>
        <item x="6690"/>
        <item x="6328"/>
        <item x="4775"/>
        <item x="2284"/>
        <item x="1116"/>
        <item x="7306"/>
        <item x="557"/>
        <item x="4832"/>
        <item x="9140"/>
        <item x="3999"/>
        <item x="7694"/>
        <item x="3457"/>
        <item x="7995"/>
        <item x="8868"/>
        <item x="8192"/>
        <item x="4368"/>
        <item x="5535"/>
        <item x="7064"/>
        <item x="8902"/>
        <item x="7155"/>
        <item x="3153"/>
        <item x="5122"/>
        <item x="550"/>
        <item x="9327"/>
        <item x="8586"/>
        <item x="6029"/>
        <item x="7798"/>
        <item x="1436"/>
        <item x="7312"/>
        <item x="4881"/>
        <item x="7582"/>
        <item x="4856"/>
        <item x="3658"/>
        <item x="3904"/>
        <item x="7818"/>
        <item x="9084"/>
        <item x="729"/>
        <item x="1576"/>
        <item x="6387"/>
        <item x="3488"/>
        <item x="6195"/>
        <item x="2732"/>
        <item x="8036"/>
        <item x="2547"/>
        <item x="5285"/>
        <item x="951"/>
        <item x="6924"/>
        <item x="4352"/>
        <item x="7861"/>
        <item x="9322"/>
        <item x="7363"/>
        <item x="7095"/>
        <item x="8630"/>
        <item x="4753"/>
        <item x="1185"/>
        <item x="2912"/>
        <item x="1979"/>
        <item x="3013"/>
        <item x="1491"/>
        <item x="8749"/>
        <item x="7257"/>
        <item x="4009"/>
        <item x="1823"/>
        <item x="9250"/>
        <item x="1836"/>
        <item x="1353"/>
        <item x="4642"/>
        <item x="7398"/>
        <item x="8737"/>
        <item x="4259"/>
        <item x="6591"/>
        <item x="1948"/>
        <item x="7029"/>
        <item x="8071"/>
        <item x="562"/>
        <item x="6038"/>
        <item x="6462"/>
        <item x="2647"/>
        <item x="3021"/>
        <item x="4811"/>
        <item x="8396"/>
        <item x="8698"/>
        <item x="3311"/>
        <item x="5155"/>
        <item x="3608"/>
        <item x="1175"/>
        <item x="4239"/>
        <item x="6244"/>
        <item x="2968"/>
        <item x="4715"/>
        <item x="3407"/>
        <item x="2438"/>
        <item x="6897"/>
        <item x="7399"/>
        <item x="585"/>
        <item x="2620"/>
        <item x="9101"/>
        <item x="5399"/>
        <item x="7410"/>
        <item x="1337"/>
        <item x="6806"/>
        <item x="2288"/>
        <item x="3761"/>
        <item x="873"/>
        <item x="8256"/>
        <item x="3239"/>
        <item x="6045"/>
        <item x="6783"/>
        <item x="4652"/>
        <item x="1714"/>
        <item x="5833"/>
        <item x="4372"/>
        <item x="355"/>
        <item x="5007"/>
        <item x="6720"/>
        <item x="7022"/>
        <item x="6786"/>
        <item x="7822"/>
        <item x="580"/>
        <item x="1879"/>
        <item x="2607"/>
        <item x="309"/>
        <item x="143"/>
        <item x="4029"/>
        <item x="6396"/>
        <item x="3541"/>
        <item x="1989"/>
        <item x="1919"/>
        <item x="659"/>
        <item x="1371"/>
        <item x="1154"/>
        <item x="2589"/>
        <item x="345"/>
        <item x="9089"/>
        <item x="1150"/>
        <item x="2616"/>
        <item x="3455"/>
        <item x="1815"/>
        <item x="7625"/>
        <item x="9586"/>
        <item x="8045"/>
        <item x="1872"/>
        <item x="4279"/>
        <item x="9048"/>
        <item x="463"/>
        <item x="4106"/>
        <item x="6232"/>
        <item x="7196"/>
        <item x="2392"/>
        <item x="7184"/>
        <item x="7635"/>
        <item x="3623"/>
        <item x="7603"/>
        <item x="9484"/>
        <item x="4232"/>
        <item x="1250"/>
        <item x="8006"/>
        <item x="3299"/>
        <item x="4576"/>
        <item x="1646"/>
        <item x="1678"/>
        <item x="644"/>
        <item x="3028"/>
        <item x="1535"/>
        <item x="2587"/>
        <item x="2059"/>
        <item x="8191"/>
        <item x="5816"/>
        <item x="3167"/>
        <item x="6434"/>
        <item x="3378"/>
        <item x="1519"/>
        <item x="5139"/>
        <item x="9337"/>
        <item x="2536"/>
        <item x="7447"/>
        <item x="6651"/>
        <item x="1523"/>
        <item x="1546"/>
        <item x="8561"/>
        <item x="5640"/>
        <item x="5298"/>
        <item x="6447"/>
        <item x="4038"/>
        <item x="4577"/>
        <item x="6536"/>
        <item x="4217"/>
        <item x="1456"/>
        <item x="4237"/>
        <item x="2335"/>
        <item x="6832"/>
        <item x="8440"/>
        <item x="915"/>
        <item x="9524"/>
        <item x="9186"/>
        <item x="330"/>
        <item x="7057"/>
        <item x="6376"/>
        <item x="5984"/>
        <item x="5811"/>
        <item x="6861"/>
        <item x="1066"/>
        <item x="2174"/>
        <item x="6280"/>
        <item x="6981"/>
        <item x="8328"/>
        <item x="3461"/>
        <item x="491"/>
        <item x="4683"/>
        <item x="1378"/>
        <item x="3006"/>
        <item x="1744"/>
        <item x="1159"/>
        <item x="2082"/>
        <item x="2106"/>
        <item x="1022"/>
        <item x="474"/>
        <item x="5617"/>
        <item x="5128"/>
        <item x="2696"/>
        <item x="3296"/>
        <item x="2964"/>
        <item x="3640"/>
        <item x="2824"/>
        <item x="7109"/>
        <item x="559"/>
        <item x="2992"/>
        <item x="1718"/>
        <item x="5734"/>
        <item x="4371"/>
        <item x="5584"/>
        <item x="4115"/>
        <item x="4514"/>
        <item x="4402"/>
        <item x="1987"/>
        <item x="7470"/>
        <item x="4127"/>
        <item x="2799"/>
        <item x="1223"/>
        <item x="6054"/>
        <item x="9159"/>
        <item x="6173"/>
        <item x="1389"/>
        <item x="4166"/>
        <item x="7156"/>
        <item x="7202"/>
        <item x="8773"/>
        <item x="2467"/>
        <item x="3423"/>
        <item x="9255"/>
        <item x="4505"/>
        <item x="800"/>
        <item x="8644"/>
        <item x="4323"/>
        <item x="2756"/>
        <item x="8731"/>
        <item x="689"/>
        <item x="6260"/>
        <item x="8231"/>
        <item x="7553"/>
        <item x="7033"/>
        <item x="9504"/>
        <item x="1904"/>
        <item x="3758"/>
        <item x="3928"/>
        <item x="3132"/>
        <item x="4003"/>
        <item x="2117"/>
        <item x="8991"/>
        <item x="592"/>
        <item x="7986"/>
        <item x="5461"/>
        <item x="1607"/>
        <item x="214"/>
        <item x="9514"/>
        <item x="7912"/>
        <item x="2085"/>
        <item x="5656"/>
        <item x="8590"/>
        <item x="7403"/>
        <item x="9200"/>
        <item x="9251"/>
        <item x="3593"/>
        <item x="3107"/>
        <item x="1218"/>
        <item x="3404"/>
        <item x="3509"/>
        <item x="5625"/>
        <item x="4924"/>
        <item x="2936"/>
        <item x="7406"/>
        <item x="6746"/>
        <item x="3290"/>
        <item x="6488"/>
        <item x="3016"/>
        <item x="4500"/>
        <item x="6429"/>
        <item x="3043"/>
        <item x="3566"/>
        <item x="8088"/>
        <item x="51"/>
        <item x="3579"/>
        <item x="1927"/>
        <item x="903"/>
        <item x="3055"/>
        <item x="7153"/>
        <item x="1740"/>
        <item x="7485"/>
        <item x="7885"/>
        <item x="6020"/>
        <item x="3910"/>
        <item x="7330"/>
        <item x="7090"/>
        <item x="5421"/>
        <item x="22"/>
        <item x="1106"/>
        <item x="1541"/>
        <item x="4242"/>
        <item x="7025"/>
        <item x="8253"/>
        <item x="2973"/>
        <item x="5367"/>
        <item x="9348"/>
        <item x="6994"/>
        <item x="8098"/>
        <item x="5172"/>
        <item x="4926"/>
        <item x="1803"/>
        <item x="6413"/>
        <item x="9371"/>
        <item x="1495"/>
        <item x="8360"/>
        <item x="5777"/>
        <item x="5940"/>
        <item x="7103"/>
        <item x="4798"/>
        <item x="8605"/>
        <item x="5118"/>
        <item x="6343"/>
        <item x="1547"/>
        <item x="194"/>
        <item x="5943"/>
        <item x="3125"/>
        <item x="5480"/>
        <item x="4414"/>
        <item x="4075"/>
        <item x="922"/>
        <item x="5602"/>
        <item x="2919"/>
        <item x="8925"/>
        <item x="2814"/>
        <item x="7723"/>
        <item x="3521"/>
        <item x="3250"/>
        <item x="5277"/>
        <item x="2062"/>
        <item x="8638"/>
        <item x="6808"/>
        <item x="7935"/>
        <item x="2443"/>
        <item x="5792"/>
        <item x="286"/>
        <item x="6699"/>
        <item x="7558"/>
        <item x="8238"/>
        <item x="5989"/>
        <item x="8354"/>
        <item x="787"/>
        <item x="5039"/>
        <item x="8366"/>
        <item x="8456"/>
        <item x="5020"/>
        <item x="3289"/>
        <item x="578"/>
        <item x="5517"/>
        <item x="4174"/>
        <item x="1359"/>
        <item x="8297"/>
        <item x="3955"/>
        <item x="8835"/>
        <item x="2125"/>
        <item x="7205"/>
        <item x="2233"/>
        <item x="8609"/>
        <item x="6673"/>
        <item x="1759"/>
        <item x="7717"/>
        <item x="4706"/>
        <item x="1369"/>
        <item x="5053"/>
        <item x="7697"/>
        <item x="4008"/>
        <item x="1409"/>
        <item x="4025"/>
        <item x="5304"/>
        <item x="262"/>
        <item x="4519"/>
        <item x="4490"/>
        <item x="8944"/>
        <item x="6166"/>
        <item x="1825"/>
        <item x="7001"/>
        <item x="6510"/>
        <item x="8815"/>
        <item x="2160"/>
        <item x="4298"/>
        <item x="5739"/>
        <item x="7480"/>
        <item x="818"/>
        <item x="1595"/>
        <item x="4569"/>
        <item x="5074"/>
        <item x="3314"/>
        <item x="9234"/>
        <item x="1442"/>
        <item x="9216"/>
        <item x="8464"/>
        <item x="9222"/>
        <item x="3776"/>
        <item x="636"/>
        <item x="2350"/>
        <item x="2472"/>
        <item x="2660"/>
        <item x="3017"/>
        <item x="7939"/>
        <item x="755"/>
        <item x="6944"/>
        <item x="7933"/>
        <item x="970"/>
        <item x="3796"/>
        <item x="5795"/>
        <item x="6306"/>
        <item x="2183"/>
        <item x="9120"/>
        <item x="2116"/>
        <item x="2952"/>
        <item x="2167"/>
        <item x="8465"/>
        <item x="3551"/>
        <item x="2355"/>
        <item x="519"/>
        <item x="1701"/>
        <item x="3036"/>
        <item x="2757"/>
        <item x="4145"/>
        <item x="6231"/>
        <item x="5644"/>
        <item x="3810"/>
        <item x="1585"/>
        <item x="1033"/>
        <item x="1921"/>
        <item x="8393"/>
        <item x="7738"/>
        <item x="6587"/>
        <item x="4950"/>
        <item x="7175"/>
        <item x="5406"/>
        <item x="4016"/>
        <item x="6322"/>
        <item x="6262"/>
        <item x="912"/>
        <item x="1206"/>
        <item x="3855"/>
        <item x="2957"/>
        <item x="8501"/>
        <item x="1252"/>
        <item x="1983"/>
        <item x="3957"/>
        <item x="4246"/>
        <item x="3261"/>
        <item x="2146"/>
        <item x="236"/>
        <item x="6453"/>
        <item x="8833"/>
        <item x="5941"/>
        <item x="8068"/>
        <item x="7462"/>
        <item x="4260"/>
        <item x="6179"/>
        <item x="1951"/>
        <item x="8729"/>
        <item x="3546"/>
        <item x="7740"/>
        <item x="7007"/>
        <item x="3707"/>
        <item x="7371"/>
        <item x="3930"/>
        <item x="5416"/>
        <item x="2868"/>
        <item x="5523"/>
        <item x="1655"/>
        <item x="6621"/>
        <item x="8982"/>
        <item x="5806"/>
        <item x="2"/>
        <item x="8259"/>
        <item x="7509"/>
        <item x="8623"/>
        <item x="2623"/>
        <item x="4007"/>
        <item x="4608"/>
        <item x="360"/>
        <item x="4682"/>
        <item x="3225"/>
        <item x="5048"/>
        <item x="268"/>
        <item x="8491"/>
        <item x="8911"/>
        <item x="1134"/>
        <item x="3111"/>
        <item x="752"/>
        <item x="807"/>
        <item x="2639"/>
        <item x="8452"/>
        <item x="6639"/>
        <item x="8296"/>
        <item x="6071"/>
        <item x="6141"/>
        <item x="6532"/>
        <item x="7532"/>
        <item x="1415"/>
        <item x="871"/>
        <item x="2370"/>
        <item x="1093"/>
        <item x="6890"/>
        <item x="4101"/>
        <item x="4168"/>
        <item x="3645"/>
        <item x="3696"/>
        <item x="6748"/>
        <item x="801"/>
        <item x="5813"/>
        <item x="6148"/>
        <item x="5507"/>
        <item x="4619"/>
        <item x="9133"/>
        <item x="1827"/>
        <item x="9262"/>
        <item x="797"/>
        <item x="698"/>
        <item x="5574"/>
        <item x="9007"/>
        <item x="8712"/>
        <item x="4391"/>
        <item x="3528"/>
        <item x="5112"/>
        <item x="5916"/>
        <item x="8182"/>
        <item x="8153"/>
        <item x="811"/>
        <item x="8678"/>
        <item x="7148"/>
        <item x="3086"/>
        <item x="9351"/>
        <item x="152"/>
        <item x="4936"/>
        <item x="3499"/>
        <item x="7006"/>
        <item x="2214"/>
        <item x="7918"/>
        <item x="4989"/>
        <item x="6736"/>
        <item x="6629"/>
        <item x="9188"/>
        <item x="3975"/>
        <item x="531"/>
        <item x="310"/>
        <item x="221"/>
        <item x="1553"/>
        <item x="7883"/>
        <item x="4198"/>
        <item x="6527"/>
        <item x="6583"/>
        <item x="7950"/>
        <item x="6296"/>
        <item x="5709"/>
        <item x="2439"/>
        <item x="3002"/>
        <item x="4334"/>
        <item x="285"/>
        <item x="8702"/>
        <item x="21"/>
        <item x="4471"/>
        <item x="4808"/>
        <item x="1339"/>
        <item x="882"/>
        <item x="1484"/>
        <item x="8005"/>
        <item x="7728"/>
        <item x="5026"/>
        <item x="8603"/>
        <item x="8047"/>
        <item x="7311"/>
        <item x="9231"/>
        <item x="2653"/>
        <item x="3452"/>
        <item x="1315"/>
        <item x="4563"/>
        <item x="1819"/>
        <item x="7884"/>
        <item x="7374"/>
        <item x="3537"/>
        <item x="6735"/>
        <item x="8878"/>
        <item x="1475"/>
        <item x="4269"/>
        <item x="2626"/>
        <item x="4886"/>
        <item x="4575"/>
        <item x="7574"/>
        <item x="2403"/>
        <item x="5881"/>
        <item x="5334"/>
        <item x="8024"/>
        <item x="217"/>
        <item x="5754"/>
        <item x="2692"/>
        <item x="4189"/>
        <item x="9207"/>
        <item x="5109"/>
        <item x="4203"/>
        <item x="2437"/>
        <item x="1190"/>
        <item x="664"/>
        <item x="5123"/>
        <item x="3740"/>
        <item x="9459"/>
        <item x="9001"/>
        <item x="1400"/>
        <item x="6911"/>
        <item x="1029"/>
        <item x="7929"/>
        <item x="443"/>
        <item x="3978"/>
        <item x="4772"/>
        <item x="6094"/>
        <item x="9208"/>
        <item x="4276"/>
        <item x="1145"/>
        <item x="8420"/>
        <item x="6160"/>
        <item x="6770"/>
        <item x="4647"/>
        <item x="1469"/>
        <item x="3710"/>
        <item x="3105"/>
        <item x="1555"/>
        <item x="5755"/>
        <item x="7803"/>
        <item x="8411"/>
        <item x="6165"/>
        <item x="7813"/>
        <item x="5075"/>
        <item x="8211"/>
        <item x="6370"/>
        <item x="4517"/>
        <item x="3317"/>
        <item x="4095"/>
        <item x="5046"/>
        <item x="1688"/>
        <item x="5544"/>
        <item x="6970"/>
        <item x="5879"/>
        <item x="783"/>
        <item x="503"/>
        <item x="1288"/>
        <item x="3836"/>
        <item x="8343"/>
        <item x="3850"/>
        <item x="9386"/>
        <item x="9078"/>
        <item x="6254"/>
        <item x="530"/>
        <item x="5381"/>
        <item x="7859"/>
        <item x="1462"/>
        <item x="9442"/>
        <item x="3837"/>
        <item x="2463"/>
        <item x="8850"/>
        <item x="7821"/>
        <item x="2847"/>
        <item x="8202"/>
        <item x="6092"/>
        <item x="9546"/>
        <item x="5572"/>
        <item x="3459"/>
        <item x="8127"/>
        <item x="154"/>
        <item x="125"/>
        <item x="4869"/>
        <item x="5651"/>
        <item x="8726"/>
        <item x="2385"/>
        <item x="4548"/>
        <item x="4700"/>
        <item x="5385"/>
        <item x="7627"/>
        <item x="3881"/>
        <item x="4452"/>
        <item x="1238"/>
        <item x="2464"/>
        <item x="1401"/>
        <item x="8434"/>
        <item x="5126"/>
        <item x="2480"/>
        <item x="931"/>
        <item x="671"/>
        <item x="996"/>
        <item x="7741"/>
        <item x="8445"/>
        <item x="2090"/>
        <item x="2953"/>
        <item x="9289"/>
        <item x="8423"/>
        <item x="151"/>
        <item x="830"/>
        <item x="8674"/>
        <item x="5169"/>
        <item x="9033"/>
        <item x="9006"/>
        <item x="9305"/>
        <item x="6500"/>
        <item x="3984"/>
        <item x="4793"/>
        <item x="2429"/>
        <item x="4478"/>
        <item x="2827"/>
        <item x="6184"/>
        <item x="8914"/>
        <item x="875"/>
        <item x="1312"/>
        <item x="7651"/>
        <item x="6734"/>
        <item x="5780"/>
        <item x="8810"/>
        <item x="2558"/>
        <item x="2206"/>
        <item x="558"/>
        <item x="7616"/>
        <item x="9097"/>
        <item x="8413"/>
        <item x="7667"/>
        <item x="8203"/>
        <item x="5642"/>
        <item x="1214"/>
        <item x="8665"/>
        <item x="6655"/>
        <item x="4776"/>
        <item x="4084"/>
        <item x="6209"/>
        <item x="6945"/>
        <item x="1725"/>
        <item x="2823"/>
        <item x="2662"/>
        <item x="7091"/>
        <item x="5597"/>
        <item x="5204"/>
        <item x="7079"/>
        <item x="5926"/>
        <item x="3447"/>
        <item x="3039"/>
        <item x="2458"/>
        <item x="8113"/>
        <item x="3736"/>
        <item x="4365"/>
        <item x="648"/>
        <item x="1918"/>
        <item x="1005"/>
        <item x="8137"/>
        <item x="2066"/>
        <item x="4219"/>
        <item x="1572"/>
        <item x="1452"/>
        <item x="5395"/>
        <item x="2310"/>
        <item x="3516"/>
        <item x="4691"/>
        <item x="8848"/>
        <item x="566"/>
        <item x="216"/>
        <item x="1956"/>
        <item x="6022"/>
        <item x="3856"/>
        <item x="4797"/>
        <item x="9461"/>
        <item x="4167"/>
        <item x="6827"/>
        <item x="8664"/>
        <item x="4994"/>
        <item x="1082"/>
        <item x="4561"/>
        <item x="5587"/>
        <item x="5114"/>
        <item x="7776"/>
        <item x="9191"/>
        <item x="149"/>
        <item x="4250"/>
        <item x="4284"/>
        <item x="3045"/>
        <item x="9004"/>
        <item x="4879"/>
        <item x="1939"/>
        <item x="4481"/>
        <item x="2246"/>
        <item x="8573"/>
        <item x="8539"/>
        <item x="3029"/>
        <item x="5616"/>
        <item x="1463"/>
        <item x="4100"/>
        <item x="7000"/>
        <item x="793"/>
        <item x="1076"/>
        <item x="1131"/>
        <item x="6594"/>
        <item x="445"/>
        <item x="574"/>
        <item x="1259"/>
        <item x="2651"/>
        <item x="5810"/>
        <item x="5613"/>
        <item x="6048"/>
        <item x="5763"/>
        <item x="1787"/>
        <item x="2950"/>
        <item x="7412"/>
        <item x="4916"/>
        <item x="7229"/>
        <item x="5665"/>
        <item x="646"/>
        <item x="5249"/>
        <item x="1253"/>
        <item x="1074"/>
        <item x="4357"/>
        <item x="3592"/>
        <item x="9432"/>
        <item x="3969"/>
        <item x="673"/>
        <item x="598"/>
        <item x="2984"/>
        <item x="9014"/>
        <item x="8808"/>
        <item x="8087"/>
        <item x="9236"/>
        <item x="9258"/>
        <item x="4621"/>
        <item x="4928"/>
        <item x="7151"/>
        <item x="4079"/>
        <item x="2157"/>
        <item x="9242"/>
        <item x="6942"/>
        <item x="3769"/>
        <item x="3979"/>
        <item x="9320"/>
        <item x="5982"/>
        <item x="5576"/>
        <item x="7066"/>
        <item x="8013"/>
        <item x="7611"/>
        <item x="4504"/>
        <item x="1086"/>
        <item x="3500"/>
        <item x="3032"/>
        <item x="1716"/>
        <item x="5606"/>
        <item x="1545"/>
        <item x="1537"/>
        <item x="2612"/>
        <item x="1176"/>
        <item x="3619"/>
        <item x="3872"/>
        <item x="5851"/>
        <item x="5566"/>
        <item x="5498"/>
        <item x="1769"/>
        <item x="325"/>
        <item x="748"/>
        <item x="4553"/>
        <item x="1643"/>
        <item x="6645"/>
        <item x="6895"/>
        <item x="2305"/>
        <item x="1110"/>
        <item x="5396"/>
        <item x="4643"/>
        <item x="5424"/>
        <item x="2765"/>
        <item x="2819"/>
        <item x="5188"/>
        <item x="9011"/>
        <item x="6854"/>
        <item x="555"/>
        <item x="8600"/>
        <item x="5774"/>
        <item x="5426"/>
        <item x="5453"/>
        <item x="7902"/>
        <item x="3267"/>
        <item x="923"/>
        <item x="4681"/>
        <item x="8073"/>
        <item x="3715"/>
        <item x="1780"/>
        <item x="6867"/>
        <item x="9416"/>
        <item x="5520"/>
        <item x="5628"/>
        <item x="6239"/>
        <item x="4984"/>
        <item x="7219"/>
        <item x="3318"/>
        <item x="8141"/>
        <item x="3382"/>
        <item x="969"/>
        <item x="7647"/>
        <item x="6565"/>
        <item x="5499"/>
        <item x="7621"/>
        <item x="4342"/>
        <item x="5275"/>
        <item x="9559"/>
        <item x="691"/>
        <item x="7486"/>
        <item x="4317"/>
        <item x="8188"/>
        <item x="5159"/>
        <item x="740"/>
        <item x="5583"/>
        <item x="7671"/>
        <item x="6128"/>
        <item x="2362"/>
        <item x="5568"/>
        <item x="3475"/>
        <item x="3090"/>
        <item x="4222"/>
        <item x="5819"/>
        <item x="9123"/>
        <item x="9333"/>
        <item x="5049"/>
        <item x="7326"/>
        <item x="7969"/>
        <item x="9277"/>
        <item x="7119"/>
        <item x="886"/>
        <item x="8993"/>
        <item x="8035"/>
        <item x="9212"/>
        <item x="5258"/>
        <item x="7451"/>
        <item x="4968"/>
        <item x="6437"/>
        <item x="191"/>
        <item x="6568"/>
        <item x="5782"/>
        <item x="4870"/>
        <item x="1729"/>
        <item x="1802"/>
        <item x="8710"/>
        <item x="4447"/>
        <item x="3922"/>
        <item x="6539"/>
        <item x="7310"/>
        <item x="7333"/>
        <item x="7890"/>
        <item x="8255"/>
        <item x="7638"/>
        <item x="1263"/>
        <item x="122"/>
        <item x="209"/>
        <item x="8100"/>
        <item x="4897"/>
        <item x="7556"/>
        <item x="3337"/>
        <item x="1821"/>
        <item x="5668"/>
        <item x="7707"/>
        <item x="1761"/>
        <item x="690"/>
        <item x="4849"/>
        <item x="4156"/>
        <item x="9462"/>
        <item x="3576"/>
        <item x="8917"/>
        <item x="831"/>
        <item x="198"/>
        <item x="745"/>
        <item x="6117"/>
        <item x="5618"/>
        <item x="2705"/>
        <item x="334"/>
        <item x="8236"/>
        <item x="2927"/>
        <item x="3911"/>
        <item x="3724"/>
        <item x="3831"/>
        <item x="5264"/>
        <item x="3302"/>
        <item x="5274"/>
        <item x="3626"/>
        <item x="5363"/>
        <item x="4316"/>
        <item x="5265"/>
        <item x="8864"/>
        <item x="8857"/>
        <item x="3287"/>
        <item x="5012"/>
        <item x="7937"/>
        <item x="5758"/>
        <item x="8774"/>
        <item x="8299"/>
        <item x="2187"/>
        <item x="5508"/>
        <item x="8190"/>
        <item x="9111"/>
        <item x="3962"/>
        <item x="3068"/>
        <item x="117"/>
        <item x="7185"/>
        <item x="661"/>
        <item x="7618"/>
        <item x="1102"/>
        <item x="2966"/>
        <item x="5463"/>
        <item x="2500"/>
        <item x="5878"/>
        <item x="825"/>
        <item x="4863"/>
        <item x="2408"/>
        <item x="6157"/>
        <item x="1706"/>
        <item x="4182"/>
        <item x="7782"/>
        <item x="2333"/>
        <item x="381"/>
        <item x="4988"/>
        <item x="6323"/>
        <item x="167"/>
        <item x="1604"/>
        <item x="5458"/>
        <item x="2419"/>
        <item x="124"/>
        <item x="427"/>
        <item x="6991"/>
        <item x="6566"/>
        <item x="5047"/>
        <item x="6097"/>
        <item x="4001"/>
        <item x="910"/>
        <item x="6000"/>
        <item x="6954"/>
        <item x="7866"/>
        <item x="3701"/>
        <item x="5826"/>
        <item x="4918"/>
        <item x="8837"/>
        <item x="8166"/>
        <item x="100"/>
        <item x="3682"/>
        <item x="26"/>
        <item x="9154"/>
        <item x="4463"/>
        <item x="3041"/>
        <item x="1832"/>
        <item x="177"/>
        <item x="7576"/>
        <item x="865"/>
        <item x="4704"/>
        <item x="6284"/>
        <item x="438"/>
        <item x="1063"/>
        <item x="2900"/>
        <item x="8989"/>
        <item x="8207"/>
        <item x="8048"/>
        <item x="7893"/>
        <item x="8971"/>
        <item x="3144"/>
        <item x="7344"/>
        <item x="6589"/>
        <item x="1750"/>
        <item x="2452"/>
        <item x="6069"/>
        <item x="4218"/>
        <item x="4883"/>
        <item x="1945"/>
        <item x="2450"/>
        <item x="1734"/>
        <item x="5108"/>
        <item x="7178"/>
        <item x="6269"/>
        <item x="7513"/>
        <item x="2084"/>
        <item x="4076"/>
        <item x="3583"/>
        <item x="4370"/>
        <item x="2614"/>
        <item x="4099"/>
        <item x="1610"/>
        <item x="2700"/>
        <item x="7246"/>
        <item x="6418"/>
        <item x="2141"/>
        <item x="5781"/>
        <item x="9164"/>
        <item x="8306"/>
        <item x="2336"/>
        <item x="4261"/>
        <item x="6791"/>
        <item x="1559"/>
        <item x="2375"/>
        <item x="599"/>
        <item x="8839"/>
        <item x="2487"/>
        <item x="788"/>
        <item x="5430"/>
        <item x="5439"/>
        <item x="7417"/>
        <item x="2286"/>
        <item x="5359"/>
        <item x="7405"/>
        <item x="9353"/>
        <item x="8044"/>
        <item x="7497"/>
        <item x="2239"/>
        <item x="1846"/>
        <item x="3202"/>
        <item x="2503"/>
        <item x="1489"/>
        <item x="3786"/>
        <item x="2749"/>
        <item x="1773"/>
        <item x="9496"/>
        <item x="6563"/>
        <item x="4993"/>
        <item x="3472"/>
        <item x="3803"/>
        <item x="6751"/>
        <item x="8555"/>
        <item x="3812"/>
        <item x="5414"/>
        <item x="1002"/>
        <item x="7396"/>
        <item x="4760"/>
        <item x="3954"/>
        <item x="3895"/>
        <item x="8357"/>
        <item x="5919"/>
        <item x="9288"/>
        <item x="4908"/>
        <item x="344"/>
        <item x="5487"/>
        <item x="2775"/>
        <item x="1309"/>
        <item x="4430"/>
        <item x="6222"/>
        <item x="281"/>
        <item x="8553"/>
        <item x="7754"/>
        <item x="1125"/>
        <item x="5032"/>
        <item x="8523"/>
        <item x="4291"/>
        <item x="2331"/>
        <item x="1428"/>
        <item x="7747"/>
        <item x="8076"/>
        <item x="5157"/>
        <item x="8715"/>
        <item x="3191"/>
        <item x="3263"/>
        <item x="1620"/>
        <item x="263"/>
        <item x="5673"/>
        <item x="6764"/>
        <item x="2604"/>
        <item x="9162"/>
        <item x="1509"/>
        <item x="7048"/>
        <item x="8842"/>
        <item x="6809"/>
        <item x="5612"/>
        <item x="4483"/>
        <item x="9034"/>
        <item x="3753"/>
        <item x="9113"/>
        <item x="3431"/>
        <item x="7492"/>
        <item x="3844"/>
        <item x="1563"/>
        <item x="6905"/>
        <item x="3767"/>
        <item x="1391"/>
        <item x="7668"/>
        <item x="3293"/>
        <item x="1373"/>
        <item x="234"/>
        <item x="3262"/>
        <item x="4985"/>
        <item x="9580"/>
        <item x="4310"/>
        <item x="4065"/>
        <item x="3841"/>
        <item x="95"/>
        <item x="6446"/>
        <item x="6598"/>
        <item x="5955"/>
        <item x="9247"/>
        <item x="5901"/>
        <item x="7897"/>
        <item x="7732"/>
        <item x="3216"/>
        <item x="5094"/>
        <item x="6585"/>
        <item x="6375"/>
        <item x="3913"/>
        <item x="7639"/>
        <item x="4225"/>
        <item x="1900"/>
        <item x="7511"/>
        <item x="669"/>
        <item x="7760"/>
        <item x="3997"/>
        <item x="2001"/>
        <item x="6448"/>
        <item x="7510"/>
        <item x="7749"/>
        <item x="3668"/>
        <item x="8351"/>
        <item x="7085"/>
        <item x="9031"/>
        <item x="6903"/>
        <item x="1619"/>
        <item x="4822"/>
        <item x="439"/>
        <item x="2219"/>
        <item x="5563"/>
        <item x="4688"/>
        <item x="8162"/>
        <item x="3853"/>
        <item x="4967"/>
        <item x="2433"/>
        <item x="817"/>
        <item x="6790"/>
        <item x="9596"/>
        <item x="7506"/>
        <item x="4448"/>
        <item x="3900"/>
        <item x="1095"/>
        <item x="302"/>
        <item x="6486"/>
        <item x="1673"/>
        <item x="7628"/>
        <item x="4057"/>
        <item x="4045"/>
        <item x="1894"/>
        <item x="3334"/>
        <item x="686"/>
        <item x="1981"/>
        <item x="884"/>
        <item x="4593"/>
        <item x="7802"/>
        <item x="201"/>
        <item x="3297"/>
        <item x="5952"/>
        <item x="4632"/>
        <item x="5764"/>
        <item x="5609"/>
        <item x="7652"/>
        <item x="1727"/>
        <item x="964"/>
        <item x="4486"/>
        <item x="1640"/>
        <item x="8856"/>
        <item x="2086"/>
        <item x="7854"/>
        <item x="8595"/>
        <item x="540"/>
        <item x="8768"/>
        <item x="5695"/>
        <item x="5504"/>
        <item x="5013"/>
        <item x="1544"/>
        <item x="162"/>
        <item x="5191"/>
        <item x="2423"/>
        <item x="3344"/>
        <item x="2181"/>
        <item x="9370"/>
        <item x="2489"/>
        <item x="713"/>
        <item x="8425"/>
        <item x="7538"/>
        <item x="5634"/>
        <item x="1588"/>
        <item x="2658"/>
        <item x="1488"/>
        <item x="5219"/>
        <item x="4312"/>
        <item x="1937"/>
        <item x="9512"/>
        <item x="8611"/>
        <item x="5944"/>
        <item x="3605"/>
        <item x="1261"/>
        <item x="5451"/>
        <item x="1735"/>
        <item x="7482"/>
        <item x="7020"/>
        <item x="2492"/>
        <item x="4325"/>
        <item x="5289"/>
        <item x="4747"/>
        <item x="8968"/>
        <item x="7630"/>
        <item x="8451"/>
        <item x="7469"/>
        <item x="6925"/>
        <item x="8302"/>
        <item x="3470"/>
        <item x="7427"/>
        <item x="8668"/>
        <item x="7867"/>
        <item x="5405"/>
        <item x="8676"/>
        <item x="9574"/>
        <item x="2971"/>
        <item x="4786"/>
        <item x="4615"/>
        <item x="6761"/>
        <item x="133"/>
        <item x="7044"/>
        <item x="5271"/>
        <item x="8719"/>
        <item x="7316"/>
        <item x="6427"/>
        <item x="4755"/>
        <item x="1126"/>
        <item x="6914"/>
        <item x="1501"/>
        <item x="1251"/>
        <item x="957"/>
        <item x="2544"/>
        <item x="1820"/>
        <item x="4369"/>
        <item x="975"/>
        <item x="7436"/>
        <item x="323"/>
        <item x="3921"/>
        <item x="6920"/>
        <item x="8874"/>
        <item x="3543"/>
        <item x="4744"/>
        <item x="6442"/>
        <item x="2908"/>
        <item x="7454"/>
        <item x="6959"/>
        <item x="4535"/>
        <item x="6163"/>
        <item x="1508"/>
        <item x="8527"/>
        <item x="1626"/>
        <item x="5930"/>
        <item x="7443"/>
        <item x="8218"/>
        <item x="5519"/>
        <item x="7770"/>
        <item x="5236"/>
        <item x="1348"/>
        <item x="8823"/>
        <item x="4585"/>
        <item x="276"/>
        <item x="1525"/>
        <item x="1285"/>
        <item x="5261"/>
        <item x="7191"/>
        <item x="4620"/>
        <item x="2840"/>
        <item x="844"/>
        <item x="3010"/>
        <item x="103"/>
        <item x="1039"/>
        <item x="1792"/>
        <item x="804"/>
        <item x="1880"/>
        <item x="52"/>
        <item x="610"/>
        <item x="7053"/>
        <item x="4983"/>
        <item x="3189"/>
        <item x="6127"/>
        <item x="8884"/>
        <item x="4398"/>
        <item x="8598"/>
        <item x="5749"/>
        <item x="5632"/>
        <item x="5659"/>
        <item x="8506"/>
        <item x="1916"/>
        <item x="4132"/>
        <item x="7349"/>
        <item x="8760"/>
        <item x="4792"/>
        <item x="2022"/>
        <item x="4627"/>
        <item x="589"/>
        <item x="4044"/>
        <item x="1208"/>
        <item x="2484"/>
        <item x="5641"/>
        <item x="220"/>
        <item x="9500"/>
        <item x="3070"/>
        <item x="2714"/>
        <item x="7688"/>
        <item x="5228"/>
        <item x="5391"/>
        <item x="153"/>
        <item x="2739"/>
        <item x="3852"/>
        <item x="3328"/>
        <item x="5141"/>
        <item x="5286"/>
        <item x="4714"/>
        <item x="3112"/>
        <item x="9165"/>
        <item x="8937"/>
        <item x="6159"/>
        <item x="6033"/>
        <item x="7426"/>
        <item x="5679"/>
        <item x="1365"/>
        <item x="6494"/>
        <item x="972"/>
        <item x="8235"/>
        <item x="9000"/>
        <item x="2044"/>
        <item x="6618"/>
        <item x="4938"/>
        <item x="3917"/>
        <item x="4953"/>
        <item x="8907"/>
        <item x="4385"/>
        <item x="2506"/>
        <item x="8154"/>
        <item x="4550"/>
        <item x="4770"/>
        <item x="2869"/>
        <item x="7088"/>
        <item x="4978"/>
        <item x="3204"/>
        <item x="110"/>
        <item x="2763"/>
        <item x="1178"/>
        <item x="2569"/>
        <item x="2339"/>
        <item x="7385"/>
        <item x="1295"/>
        <item x="7670"/>
        <item x="8706"/>
        <item x="2782"/>
        <item x="4308"/>
        <item x="8028"/>
        <item x="719"/>
        <item x="2670"/>
        <item x="1536"/>
        <item x="6758"/>
        <item x="8543"/>
        <item x="257"/>
        <item x="4997"/>
        <item x="3024"/>
        <item x="426"/>
        <item x="7136"/>
        <item x="4578"/>
        <item x="925"/>
        <item x="2949"/>
        <item x="500"/>
        <item x="6632"/>
        <item x="3149"/>
        <item x="8526"/>
        <item x="3890"/>
        <item x="6883"/>
        <item x="3688"/>
        <item x="2202"/>
        <item x="8466"/>
        <item x="9075"/>
        <item x="6951"/>
        <item x="2126"/>
        <item x="4475"/>
        <item x="3884"/>
        <item x="4056"/>
        <item x="4817"/>
        <item x="2374"/>
        <item x="7012"/>
        <item x="5178"/>
        <item x="2856"/>
        <item x="7270"/>
        <item x="5043"/>
        <item x="4880"/>
        <item x="522"/>
        <item x="3197"/>
        <item x="4080"/>
        <item x="6475"/>
        <item x="6063"/>
        <item x="4554"/>
        <item x="5956"/>
        <item x="398"/>
        <item x="3703"/>
        <item x="7479"/>
        <item x="2574"/>
        <item x="5595"/>
        <item x="8927"/>
        <item x="1311"/>
        <item x="4256"/>
        <item x="2067"/>
        <item x="7712"/>
        <item x="7658"/>
        <item x="6557"/>
        <item x="1453"/>
        <item x="9387"/>
        <item x="9107"/>
        <item x="7323"/>
        <item x="432"/>
        <item x="3603"/>
        <item x="1201"/>
        <item x="9331"/>
        <item x="2143"/>
        <item x="8692"/>
        <item x="363"/>
        <item x="6727"/>
        <item x="3388"/>
        <item x="8132"/>
        <item x="8863"/>
        <item x="9345"/>
        <item x="2901"/>
        <item x="9491"/>
        <item x="1316"/>
        <item x="1671"/>
        <item x="5410"/>
        <item x="3218"/>
        <item x="854"/>
        <item x="5474"/>
        <item x="2880"/>
        <item x="7034"/>
        <item x="6053"/>
        <item x="4104"/>
        <item x="9190"/>
        <item x="5554"/>
        <item x="4503"/>
        <item x="5295"/>
        <item x="8579"/>
        <item x="8949"/>
        <item x="8265"/>
        <item x="8827"/>
        <item x="3739"/>
        <item x="7276"/>
        <item x="1768"/>
        <item x="1906"/>
        <item x="479"/>
        <item x="2364"/>
        <item x="3146"/>
        <item x="2809"/>
        <item x="6960"/>
        <item x="8901"/>
        <item x="3766"/>
        <item x="241"/>
        <item x="8686"/>
        <item x="7190"/>
        <item x="708"/>
        <item x="3270"/>
        <item x="9363"/>
        <item x="4689"/>
        <item x="8511"/>
        <item x="2311"/>
        <item x="5454"/>
        <item x="692"/>
        <item x="7769"/>
        <item x="5836"/>
        <item x="9457"/>
        <item x="3042"/>
        <item x="8268"/>
        <item x="5828"/>
        <item x="7065"/>
        <item x="4536"/>
        <item x="2011"/>
        <item x="2179"/>
        <item x="3755"/>
        <item x="4377"/>
        <item x="2887"/>
        <item x="3221"/>
        <item x="9210"/>
        <item x="6454"/>
        <item x="3415"/>
        <item x="5925"/>
        <item x="1137"/>
        <item x="4412"/>
        <item x="1893"/>
        <item x="2228"/>
        <item x="47"/>
        <item x="6482"/>
        <item x="9538"/>
        <item x="3535"/>
        <item x="9227"/>
        <item x="8829"/>
        <item x="1742"/>
        <item x="4271"/>
        <item x="3995"/>
        <item x="5958"/>
        <item x="6426"/>
        <item x="8209"/>
        <item x="482"/>
        <item x="5058"/>
        <item x="3985"/>
        <item x="1168"/>
        <item x="1345"/>
        <item x="1230"/>
        <item x="1575"/>
        <item x="5492"/>
        <item x="9415"/>
        <item x="2597"/>
        <item x="9533"/>
        <item x="3187"/>
        <item x="8193"/>
        <item x="5528"/>
        <item x="9175"/>
        <item x="9213"/>
        <item x="3363"/>
        <item x="5030"/>
        <item x="2783"/>
        <item x="3907"/>
        <item x="7341"/>
        <item x="812"/>
        <item x="7696"/>
        <item x="7019"/>
        <item x="4999"/>
        <item x="2723"/>
        <item x="5812"/>
        <item x="6188"/>
        <item x="6778"/>
        <item x="4670"/>
        <item x="3389"/>
        <item x="612"/>
        <item x="222"/>
        <item x="3594"/>
        <item x="6794"/>
        <item x="235"/>
        <item x="5326"/>
        <item x="4821"/>
        <item x="2376"/>
        <item x="5514"/>
        <item x="2052"/>
        <item x="7522"/>
        <item x="7974"/>
        <item x="9276"/>
        <item x="8061"/>
        <item x="1762"/>
        <item x="8497"/>
        <item x="8060"/>
        <item x="8790"/>
        <item x="1268"/>
        <item x="2087"/>
        <item x="3273"/>
        <item x="1551"/>
        <item x="8727"/>
        <item x="88"/>
        <item x="5594"/>
        <item x="5735"/>
        <item x="902"/>
        <item x="6625"/>
        <item x="8700"/>
        <item x="6923"/>
        <item x="277"/>
        <item x="6473"/>
        <item x="348"/>
        <item x="3414"/>
        <item x="3282"/>
        <item x="1008"/>
        <item x="2422"/>
        <item x="2320"/>
        <item x="1179"/>
        <item x="3140"/>
        <item x="9519"/>
        <item x="841"/>
        <item x="6119"/>
        <item x="6082"/>
        <item x="6359"/>
        <item x="7259"/>
        <item x="6464"/>
        <item x="3330"/>
        <item x="9130"/>
        <item x="6898"/>
        <item x="300"/>
        <item x="3639"/>
        <item x="2859"/>
        <item x="433"/>
        <item x="8871"/>
        <item x="8972"/>
        <item x="6668"/>
        <item x="266"/>
        <item x="1411"/>
        <item x="5070"/>
        <item x="2056"/>
        <item x="4191"/>
        <item x="5579"/>
        <item x="7081"/>
        <item x="4631"/>
        <item x="6060"/>
        <item x="683"/>
        <item x="2644"/>
        <item x="7990"/>
        <item x="6422"/>
        <item x="7442"/>
        <item x="2881"/>
        <item x="6491"/>
        <item x="2383"/>
        <item x="8195"/>
        <item x="5360"/>
        <item x="569"/>
        <item x="8018"/>
        <item x="6135"/>
        <item x="1950"/>
        <item x="4937"/>
        <item x="760"/>
        <item x="304"/>
        <item x="3249"/>
        <item x="6554"/>
        <item x="2835"/>
        <item x="431"/>
        <item x="4390"/>
        <item x="5547"/>
        <item x="1755"/>
        <item x="4313"/>
        <item x="6526"/>
        <item x="4502"/>
        <item x="2094"/>
        <item x="6716"/>
        <item x="3559"/>
        <item x="5850"/>
        <item x="5885"/>
        <item x="4640"/>
        <item x="6938"/>
        <item x="9057"/>
        <item x="477"/>
        <item x="3572"/>
        <item x="6740"/>
        <item x="6158"/>
        <item x="7820"/>
        <item x="4466"/>
        <item x="6301"/>
        <item x="6114"/>
        <item x="8377"/>
        <item x="5619"/>
        <item x="5005"/>
        <item x="3737"/>
        <item x="4693"/>
        <item x="8781"/>
        <item x="4258"/>
        <item x="1959"/>
        <item x="294"/>
        <item x="7623"/>
        <item x="5177"/>
        <item x="653"/>
        <item x="4979"/>
        <item x="5125"/>
        <item x="7976"/>
        <item x="3915"/>
        <item x="8206"/>
        <item x="3384"/>
        <item x="8860"/>
        <item x="1470"/>
        <item x="9260"/>
        <item x="8614"/>
        <item x="6534"/>
        <item x="4462"/>
        <item x="5306"/>
        <item x="3733"/>
        <item x="3564"/>
        <item x="1669"/>
        <item x="129"/>
        <item x="8941"/>
        <item x="3871"/>
        <item x="2413"/>
        <item x="3236"/>
        <item x="4556"/>
        <item x="4623"/>
        <item x="1318"/>
        <item x="4605"/>
        <item x="5661"/>
        <item x="6249"/>
        <item x="2584"/>
        <item x="3220"/>
        <item x="8448"/>
        <item x="1180"/>
        <item x="2178"/>
        <item x="422"/>
        <item x="7735"/>
        <item x="7646"/>
        <item x="8110"/>
        <item x="1565"/>
        <item x="586"/>
        <item x="8748"/>
        <item x="6636"/>
        <item x="2401"/>
        <item x="3015"/>
        <item x="5158"/>
        <item x="6672"/>
        <item x="7585"/>
        <item x="3001"/>
        <item x="4711"/>
        <item x="8541"/>
        <item x="8813"/>
        <item x="682"/>
        <item x="5660"/>
        <item x="6126"/>
        <item x="347"/>
        <item x="9284"/>
        <item x="9515"/>
        <item x="2527"/>
        <item x="5596"/>
        <item x="0"/>
        <item x="1583"/>
        <item x="3084"/>
        <item x="8155"/>
        <item x="8520"/>
        <item x="7218"/>
        <item x="3552"/>
        <item x="815"/>
        <item x="5801"/>
        <item x="8658"/>
        <item x="5038"/>
        <item x="3235"/>
        <item x="3727"/>
        <item x="1829"/>
        <item x="4331"/>
        <item x="6602"/>
        <item x="5059"/>
        <item x="3386"/>
        <item x="6670"/>
        <item x="6277"/>
        <item x="341"/>
        <item x="1197"/>
        <item x="2275"/>
        <item x="1543"/>
        <item x="8567"/>
        <item x="1757"/>
        <item x="2820"/>
        <item x="8499"/>
        <item x="1418"/>
        <item x="5354"/>
        <item x="5483"/>
        <item x="2451"/>
        <item x="1852"/>
        <item x="8910"/>
        <item x="2876"/>
        <item x="1568"/>
        <item x="2455"/>
        <item x="4027"/>
        <item x="8252"/>
        <item x="4383"/>
        <item x="7186"/>
        <item x="8422"/>
        <item x="990"/>
        <item x="9009"/>
        <item x="8807"/>
        <item x="4469"/>
        <item x="2885"/>
        <item x="3003"/>
        <item x="5963"/>
        <item x="4114"/>
        <item x="3819"/>
        <item x="5729"/>
        <item x="9043"/>
        <item x="7673"/>
        <item x="4215"/>
        <item x="5476"/>
        <item x="7499"/>
        <item x="5558"/>
        <item x="7804"/>
        <item x="8671"/>
        <item x="1564"/>
        <item x="4736"/>
        <item x="2805"/>
        <item x="7232"/>
        <item x="4059"/>
        <item x="8151"/>
        <item x="6196"/>
        <item x="3676"/>
        <item x="4143"/>
        <item x="4842"/>
        <item x="282"/>
        <item x="3413"/>
        <item x="1657"/>
        <item x="4581"/>
        <item x="1687"/>
        <item x="2672"/>
        <item x="1666"/>
        <item x="2896"/>
        <item x="6388"/>
        <item x="5364"/>
        <item x="8062"/>
        <item x="9121"/>
        <item x="8460"/>
        <item x="5548"/>
        <item x="5750"/>
        <item x="4833"/>
        <item x="7641"/>
        <item x="3106"/>
        <item x="238"/>
        <item x="1775"/>
        <item x="795"/>
        <item x="9477"/>
        <item x="8814"/>
        <item x="2937"/>
        <item x="1861"/>
        <item x="8017"/>
        <item x="5290"/>
        <item x="746"/>
        <item x="9192"/>
        <item x="7805"/>
        <item x="3851"/>
        <item x="5442"/>
        <item x="2951"/>
        <item x="8752"/>
        <item x="8889"/>
        <item x="2354"/>
        <item x="2033"/>
        <item x="7210"/>
        <item x="3807"/>
        <item x="4083"/>
        <item x="7856"/>
        <item x="7809"/>
        <item x="3468"/>
        <item x="8627"/>
        <item x="9358"/>
        <item x="8957"/>
        <item x="8037"/>
        <item x="8751"/>
        <item x="784"/>
        <item x="9584"/>
        <item x="109"/>
        <item x="2746"/>
        <item x="7285"/>
        <item x="3192"/>
        <item x="6467"/>
        <item x="6816"/>
        <item x="2295"/>
        <item x="9187"/>
        <item x="3371"/>
        <item x="4551"/>
        <item x="3933"/>
        <item x="3174"/>
        <item x="1720"/>
        <item x="2095"/>
        <item x="2873"/>
        <item x="2475"/>
        <item x="3874"/>
        <item x="7517"/>
        <item x="526"/>
        <item x="6372"/>
        <item x="4004"/>
        <item x="92"/>
        <item x="908"/>
        <item x="33"/>
        <item x="1645"/>
        <item x="9520"/>
        <item x="2635"/>
        <item x="8081"/>
        <item x="9373"/>
        <item x="8049"/>
        <item x="5346"/>
        <item x="6896"/>
        <item x="6595"/>
        <item x="7166"/>
        <item x="473"/>
        <item x="7220"/>
        <item x="5674"/>
        <item x="8996"/>
        <item x="3009"/>
        <item x="5935"/>
        <item x="5251"/>
        <item x="4678"/>
        <item x="5184"/>
        <item x="9125"/>
        <item x="5838"/>
        <item x="7298"/>
        <item x="6225"/>
        <item x="5917"/>
        <item x="7157"/>
        <item x="5443"/>
        <item x="1751"/>
        <item x="409"/>
        <item x="2851"/>
        <item x="3019"/>
        <item x="8962"/>
        <item x="3731"/>
        <item x="8363"/>
        <item x="1468"/>
        <item x="6935"/>
        <item x="8528"/>
        <item x="9278"/>
        <item x="2637"/>
        <item x="1300"/>
        <item x="2312"/>
        <item x="3283"/>
        <item x="8058"/>
        <item x="8882"/>
        <item x="7142"/>
        <item x="419"/>
        <item x="3599"/>
        <item x="604"/>
        <item x="8704"/>
        <item x="4152"/>
        <item x="8280"/>
        <item x="4199"/>
        <item x="7642"/>
        <item x="1429"/>
        <item x="2209"/>
        <item x="7632"/>
        <item x="8905"/>
        <item x="9235"/>
        <item x="3327"/>
        <item x="5449"/>
        <item x="5555"/>
        <item x="3451"/>
        <item x="3655"/>
        <item x="694"/>
        <item x="460"/>
        <item x="4759"/>
        <item x="5959"/>
        <item x="8364"/>
        <item x="5080"/>
        <item x="1691"/>
        <item x="4296"/>
        <item x="406"/>
        <item x="4954"/>
        <item x="8721"/>
        <item x="9126"/>
        <item x="5875"/>
        <item x="1835"/>
        <item x="3636"/>
        <item x="498"/>
        <item x="4362"/>
        <item x="6103"/>
        <item x="5072"/>
        <item x="1260"/>
        <item x="581"/>
        <item x="6283"/>
        <item x="3842"/>
        <item x="4674"/>
        <item x="8708"/>
        <item x="4201"/>
        <item x="2242"/>
        <item x="622"/>
        <item x="5556"/>
        <item x="7608"/>
        <item x="3728"/>
        <item x="517"/>
        <item x="4315"/>
        <item x="210"/>
        <item x="7017"/>
        <item x="5717"/>
        <item x="5626"/>
        <item x="3544"/>
        <item x="8340"/>
        <item x="567"/>
        <item x="5040"/>
        <item x="4884"/>
        <item x="7397"/>
        <item x="629"/>
        <item x="1707"/>
        <item x="7324"/>
        <item x="2872"/>
        <item x="2983"/>
        <item x="3547"/>
        <item x="111"/>
        <item x="9016"/>
        <item x="5394"/>
        <item x="4337"/>
        <item x="1407"/>
        <item x="5848"/>
        <item x="7535"/>
        <item x="3375"/>
        <item x="9129"/>
        <item x="5722"/>
        <item x="4255"/>
        <item x="813"/>
        <item x="7824"/>
        <item x="9380"/>
        <item x="2815"/>
        <item x="228"/>
        <item x="155"/>
        <item x="9536"/>
        <item x="2208"/>
        <item x="929"/>
        <item x="1109"/>
        <item x="8524"/>
        <item x="2250"/>
        <item x="4159"/>
        <item x="2813"/>
        <item x="2522"/>
        <item x="1704"/>
        <item x="2545"/>
        <item x="6245"/>
        <item x="3134"/>
        <item x="2255"/>
        <item x="8163"/>
        <item x="4802"/>
        <item x="6204"/>
        <item x="728"/>
        <item x="6529"/>
        <item x="5516"/>
        <item x="4468"/>
        <item x="7118"/>
        <item x="243"/>
        <item x="2734"/>
        <item x="3729"/>
        <item x="242"/>
        <item x="4420"/>
        <item x="5676"/>
        <item x="2550"/>
        <item x="136"/>
        <item x="4765"/>
        <item x="1397"/>
        <item x="4424"/>
        <item x="2069"/>
        <item x="2744"/>
        <item x="9523"/>
        <item x="2363"/>
        <item x="6479"/>
        <item x="3411"/>
        <item x="2280"/>
        <item x="5614"/>
        <item x="7581"/>
        <item x="8438"/>
        <item x="3244"/>
        <item x="6211"/>
        <item x="8267"/>
        <item x="1098"/>
        <item x="6741"/>
        <item x="5530"/>
        <item x="7948"/>
        <item x="1398"/>
        <item x="8891"/>
        <item x="4437"/>
        <item x="3324"/>
        <item x="9297"/>
        <item x="2844"/>
        <item x="3785"/>
        <item x="8020"/>
        <item x="1216"/>
        <item x="7495"/>
        <item x="8755"/>
        <item x="6371"/>
        <item x="7354"/>
        <item x="6131"/>
        <item x="7380"/>
        <item x="8546"/>
        <item x="8705"/>
        <item x="1828"/>
        <item x="5783"/>
        <item x="1561"/>
        <item x="769"/>
        <item x="2338"/>
        <item x="2772"/>
        <item x="7024"/>
        <item x="5425"/>
        <item x="4393"/>
        <item x="6405"/>
        <item x="8940"/>
        <item x="8120"/>
        <item x="5666"/>
        <item x="9225"/>
        <item x="3885"/>
        <item x="7503"/>
        <item x="4078"/>
        <item x="7150"/>
        <item x="6631"/>
        <item x="8554"/>
        <item x="1446"/>
        <item x="3147"/>
        <item x="8564"/>
        <item x="4859"/>
        <item x="2613"/>
        <item x="8818"/>
        <item x="8053"/>
        <item x="2842"/>
        <item x="1169"/>
        <item x="2559"/>
        <item x="2564"/>
        <item x="6742"/>
        <item x="655"/>
        <item x="318"/>
        <item x="6215"/>
        <item x="3854"/>
        <item x="5173"/>
        <item x="525"/>
        <item x="8216"/>
        <item x="9388"/>
        <item x="8568"/>
        <item x="705"/>
        <item x="1661"/>
        <item x="8746"/>
        <item x="6992"/>
        <item x="3680"/>
        <item x="6795"/>
        <item x="1831"/>
        <item x="128"/>
        <item x="2226"/>
        <item x="1592"/>
        <item x="8090"/>
        <item x="6310"/>
        <item x="3811"/>
        <item x="9405"/>
        <item x="6169"/>
        <item x="7869"/>
        <item x="9323"/>
        <item x="4560"/>
        <item x="6455"/>
        <item x="5746"/>
        <item x="3746"/>
        <item x="4600"/>
        <item x="1485"/>
        <item x="4431"/>
        <item x="5951"/>
        <item x="4835"/>
        <item x="7097"/>
        <item x="272"/>
        <item x="999"/>
        <item x="8246"/>
        <item x="42"/>
        <item x="5163"/>
        <item x="1163"/>
        <item x="4887"/>
        <item x="2747"/>
        <item x="9102"/>
        <item x="8003"/>
        <item x="527"/>
        <item x="9254"/>
        <item x="2684"/>
        <item x="2590"/>
        <item x="8152"/>
        <item x="6021"/>
        <item x="6637"/>
        <item x="7050"/>
        <item x="2575"/>
        <item x="4270"/>
        <item x="9378"/>
        <item x="1292"/>
        <item x="405"/>
        <item x="9564"/>
        <item x="826"/>
        <item x="2802"/>
        <item x="9357"/>
        <item x="3026"/>
        <item x="9035"/>
        <item x="2302"/>
        <item x="4175"/>
        <item x="4852"/>
        <item x="9460"/>
        <item x="6793"/>
        <item x="2695"/>
        <item x="511"/>
        <item x="1195"/>
        <item x="6747"/>
        <item x="7683"/>
        <item x="8777"/>
        <item x="3048"/>
        <item x="2681"/>
        <item x="9488"/>
        <item x="5694"/>
        <item x="2434"/>
        <item x="2760"/>
        <item x="9271"/>
        <item x="6576"/>
        <item x="4416"/>
        <item x="7839"/>
        <item x="821"/>
        <item x="8468"/>
        <item x="3548"/>
        <item x="2407"/>
        <item x="3896"/>
        <item x="7528"/>
        <item x="8347"/>
        <item x="6042"/>
        <item x="3215"/>
        <item x="9273"/>
        <item x="3364"/>
        <item x="1103"/>
        <item x="58"/>
        <item x="3338"/>
        <item x="333"/>
        <item x="4292"/>
        <item x="2935"/>
        <item x="3600"/>
        <item x="799"/>
        <item x="3466"/>
        <item x="5636"/>
        <item x="3646"/>
        <item x="8275"/>
        <item x="8494"/>
        <item x="924"/>
        <item x="2248"/>
        <item x="3430"/>
        <item x="4523"/>
        <item x="4668"/>
        <item x="6309"/>
        <item x="6394"/>
        <item x="8116"/>
        <item x="1760"/>
        <item x="1796"/>
        <item x="7586"/>
        <item x="7836"/>
        <item x="4089"/>
        <item x="4046"/>
        <item x="2573"/>
        <item x="2349"/>
        <item x="7956"/>
        <item x="316"/>
        <item x="2603"/>
        <item x="1478"/>
        <item x="6041"/>
        <item x="8042"/>
        <item x="3160"/>
        <item x="6977"/>
        <item x="7713"/>
        <item x="5167"/>
        <item x="9508"/>
        <item x="6311"/>
        <item x="3433"/>
        <item x="3181"/>
        <item x="8883"/>
        <item x="3887"/>
        <item x="1164"/>
        <item x="2402"/>
        <item x="1112"/>
        <item x="4654"/>
        <item x="5893"/>
        <item x="2393"/>
        <item x="192"/>
        <item x="2497"/>
        <item x="9530"/>
        <item x="402"/>
        <item x="3307"/>
        <item x="9347"/>
        <item x="5561"/>
        <item x="6679"/>
        <item x="6984"/>
        <item x="3641"/>
        <item x="900"/>
        <item x="335"/>
        <item x="3171"/>
        <item x="7267"/>
        <item x="5357"/>
        <item x="3128"/>
        <item x="3199"/>
        <item x="5841"/>
        <item x="2081"/>
        <item x="2979"/>
        <item x="889"/>
        <item x="4192"/>
        <item x="763"/>
        <item x="9170"/>
        <item x="6696"/>
        <item x="8798"/>
        <item x="5942"/>
        <item x="4139"/>
        <item x="1181"/>
        <item x="3625"/>
        <item x="6018"/>
        <item x="71"/>
        <item x="7248"/>
        <item x="7587"/>
        <item x="4768"/>
        <item x="2978"/>
        <item x="3695"/>
        <item x="8310"/>
        <item x="3409"/>
        <item x="9037"/>
        <item x="248"/>
        <item x="66"/>
        <item x="5330"/>
        <item x="9221"/>
        <item x="350"/>
        <item x="993"/>
        <item x="5329"/>
        <item x="6723"/>
        <item x="9194"/>
        <item x="5620"/>
        <item x="1115"/>
        <item x="487"/>
        <item x="488"/>
        <item x="9241"/>
        <item x="4872"/>
        <item x="6102"/>
        <item x="4676"/>
        <item x="4011"/>
        <item x="8169"/>
        <item x="1162"/>
        <item x="8405"/>
        <item x="869"/>
        <item x="3060"/>
        <item x="4023"/>
        <item x="1650"/>
        <item x="2630"/>
        <item x="921"/>
        <item x="3752"/>
        <item x="461"/>
        <item x="5759"/>
        <item x="1221"/>
        <item x="776"/>
        <item x="6617"/>
        <item x="2161"/>
        <item x="45"/>
        <item x="486"/>
        <item x="6755"/>
        <item x="182"/>
        <item x="4813"/>
        <item x="4351"/>
        <item x="8988"/>
        <item x="3176"/>
        <item x="4042"/>
        <item x="2131"/>
        <item x="8843"/>
        <item x="6061"/>
        <item x="7849"/>
        <item x="3369"/>
        <item x="4180"/>
        <item x="9315"/>
        <item x="7188"/>
        <item x="4373"/>
        <item x="2766"/>
        <item x="1557"/>
        <item x="7062"/>
        <item x="1534"/>
        <item x="6689"/>
        <item x="1623"/>
        <item x="6433"/>
        <item x="8244"/>
        <item x="7430"/>
        <item x="8570"/>
        <item x="2285"/>
        <item x="7838"/>
        <item x="9163"/>
        <item x="7483"/>
        <item x="6600"/>
        <item x="3861"/>
        <item x="3081"/>
        <item x="6299"/>
        <item x="4047"/>
        <item x="6373"/>
        <item x="475"/>
        <item x="1437"/>
        <item x="1111"/>
        <item x="6964"/>
        <item x="5016"/>
        <item x="5538"/>
        <item x="7026"/>
        <item x="3702"/>
        <item x="2793"/>
        <item x="853"/>
        <item x="175"/>
        <item x="6957"/>
        <item x="704"/>
        <item x="5639"/>
        <item x="1897"/>
        <item x="5161"/>
        <item x="1924"/>
        <item x="6546"/>
        <item x="7455"/>
        <item x="2918"/>
        <item x="2679"/>
        <item x="7710"/>
        <item x="7733"/>
        <item x="2318"/>
        <item x="6698"/>
        <item x="4344"/>
        <item x="626"/>
        <item x="7762"/>
        <item x="8740"/>
        <item x="5707"/>
        <item x="301"/>
        <item x="1363"/>
        <item x="1676"/>
        <item x="5779"/>
        <item x="150"/>
        <item x="4758"/>
        <item x="8249"/>
        <item x="8770"/>
        <item x="8762"/>
        <item x="3479"/>
        <item x="331"/>
        <item x="2707"/>
        <item x="6425"/>
        <item x="5510"/>
        <item x="7910"/>
        <item x="6281"/>
        <item x="5015"/>
        <item x="7420"/>
        <item x="8730"/>
        <item x="14"/>
        <item x="4017"/>
        <item x="3444"/>
        <item x="3802"/>
        <item x="939"/>
        <item x="1451"/>
        <item x="1638"/>
        <item x="8369"/>
        <item x="1304"/>
        <item x="7439"/>
        <item x="9249"/>
        <item x="6435"/>
        <item x="6811"/>
        <item x="7128"/>
        <item x="2388"/>
        <item x="7352"/>
        <item x="7321"/>
        <item x="6907"/>
        <item x="6399"/>
        <item x="2324"/>
        <item x="7084"/>
        <item x="7076"/>
        <item x="2057"/>
        <item x="521"/>
        <item x="7657"/>
        <item x="8802"/>
        <item x="992"/>
        <item x="468"/>
        <item x="3203"/>
        <item x="2272"/>
        <item x="6950"/>
        <item x="1724"/>
        <item x="8009"/>
        <item x="6990"/>
        <item x="3587"/>
        <item x="506"/>
        <item x="5088"/>
        <item x="791"/>
        <item x="2498"/>
        <item x="1662"/>
        <item x="2889"/>
        <item x="6506"/>
        <item x="5744"/>
        <item x="2072"/>
        <item x="7557"/>
        <item x="4861"/>
        <item x="7515"/>
        <item x="6084"/>
        <item x="8887"/>
        <item x="6725"/>
        <item x="3757"/>
        <item x="986"/>
        <item x="5135"/>
        <item x="7634"/>
        <item x="4006"/>
        <item x="2954"/>
        <item x="3573"/>
        <item x="1100"/>
        <item x="4157"/>
        <item x="2669"/>
        <item x="2822"/>
        <item x="6845"/>
        <item x="8129"/>
        <item x="6450"/>
        <item x="8194"/>
        <item x="8472"/>
        <item x="867"/>
        <item x="5518"/>
        <item x="9419"/>
        <item x="5471"/>
        <item x="9492"/>
        <item x="2855"/>
        <item x="1779"/>
        <item x="6177"/>
        <item x="6665"/>
        <item x="7213"/>
        <item x="6540"/>
        <item x="9267"/>
        <item x="2264"/>
        <item x="2343"/>
        <item x="7734"/>
        <item x="6369"/>
        <item x="1502"/>
        <item x="230"/>
        <item x="4311"/>
        <item x="2120"/>
        <item x="4074"/>
        <item x="4824"/>
        <item x="3303"/>
        <item x="3624"/>
        <item x="1245"/>
        <item x="7985"/>
        <item x="7252"/>
        <item x="7746"/>
        <item x="1841"/>
        <item x="1198"/>
        <item x="8385"/>
        <item x="1037"/>
        <item x="6915"/>
        <item x="5704"/>
        <item x="389"/>
        <item x="6368"/>
        <item x="456"/>
        <item x="6137"/>
        <item x="2521"/>
        <item x="6912"/>
        <item x="7979"/>
        <item x="5821"/>
        <item x="2725"/>
        <item x="7649"/>
        <item x="6871"/>
        <item x="7788"/>
        <item x="3972"/>
        <item x="2934"/>
        <item x="7936"/>
        <item x="8210"/>
        <item x="7994"/>
        <item x="8879"/>
        <item x="6722"/>
        <item x="2787"/>
        <item x="7488"/>
        <item x="4788"/>
        <item x="3860"/>
        <item x="8997"/>
        <item x="1816"/>
        <item x="2625"/>
        <item x="303"/>
        <item x="8226"/>
        <item x="8381"/>
        <item x="4992"/>
        <item x="6079"/>
        <item x="2888"/>
        <item x="8352"/>
        <item x="1210"/>
        <item x="971"/>
        <item x="5475"/>
        <item x="6543"/>
        <item x="7359"/>
        <item x="6308"/>
        <item x="2933"/>
        <item x="2235"/>
        <item x="7021"/>
        <item x="9142"/>
        <item x="5505"/>
        <item x="3531"/>
        <item x="1124"/>
        <item x="5580"/>
        <item x="2405"/>
        <item x="7661"/>
        <item x="2520"/>
        <item x="5578"/>
        <item x="6334"/>
        <item x="1863"/>
        <item x="6969"/>
        <item x="4679"/>
        <item x="9013"/>
        <item x="5740"/>
        <item x="8139"/>
        <item x="4709"/>
        <item x="5175"/>
        <item x="6338"/>
        <item x="1480"/>
        <item x="3486"/>
        <item x="199"/>
        <item x="4213"/>
        <item x="6077"/>
        <item x="5325"/>
        <item x="2384"/>
        <item x="6874"/>
        <item x="3770"/>
        <item x="462"/>
        <item x="2428"/>
        <item x="6407"/>
        <item x="2853"/>
        <item x="3596"/>
        <item x="4285"/>
        <item x="4779"/>
        <item x="1513"/>
        <item x="9285"/>
        <item x="8082"/>
        <item x="2576"/>
        <item x="7546"/>
        <item x="4698"/>
        <item x="7975"/>
        <item x="1514"/>
        <item x="2640"/>
        <item x="5036"/>
        <item x="2622"/>
        <item x="4303"/>
        <item x="6653"/>
        <item x="8926"/>
        <item x="4148"/>
        <item x="5466"/>
        <item x="4186"/>
        <item x="4639"/>
        <item x="1936"/>
        <item x="6072"/>
        <item x="6421"/>
        <item x="5890"/>
        <item x="6680"/>
        <item x="3139"/>
        <item x="6976"/>
        <item x="5681"/>
        <item x="1782"/>
        <item x="6693"/>
        <item x="7433"/>
        <item x="7348"/>
        <item x="3115"/>
        <item x="8019"/>
        <item x="535"/>
        <item x="2397"/>
        <item x="4702"/>
        <item x="8533"/>
        <item x="6744"/>
        <item x="8008"/>
        <item x="3058"/>
        <item x="8229"/>
        <item x="6416"/>
        <item x="8502"/>
        <item x="2886"/>
        <item x="2959"/>
        <item x="1840"/>
        <item x="6823"/>
        <item x="9116"/>
        <item x="4962"/>
        <item x="5065"/>
        <item x="3339"/>
        <item x="7375"/>
        <item x="3419"/>
        <item x="54"/>
        <item x="2031"/>
        <item x="8753"/>
        <item x="2972"/>
        <item x="8769"/>
        <item x="8382"/>
        <item x="9015"/>
        <item x="4828"/>
        <item x="880"/>
        <item x="5593"/>
        <item x="5603"/>
        <item x="1843"/>
        <item x="5001"/>
        <item x="4058"/>
        <item x="7791"/>
        <item x="1081"/>
        <item x="4669"/>
        <item x="8444"/>
        <item x="6797"/>
        <item x="7568"/>
        <item x="7402"/>
        <item x="2003"/>
        <item x="4327"/>
        <item x="5760"/>
        <item x="1765"/>
        <item x="4333"/>
        <item x="4299"/>
        <item x="1205"/>
        <item x="8320"/>
        <item x="7489"/>
        <item x="1067"/>
        <item x="9501"/>
        <item x="7290"/>
        <item x="1274"/>
        <item x="5472"/>
        <item x="1213"/>
        <item x="5969"/>
        <item x="6107"/>
        <item x="8213"/>
        <item x="8845"/>
        <item x="1849"/>
        <item x="1622"/>
        <item x="8304"/>
        <item x="3801"/>
        <item x="3534"/>
        <item x="3827"/>
        <item x="3920"/>
        <item x="5138"/>
        <item x="5611"/>
        <item x="870"/>
        <item x="4532"/>
        <item x="6834"/>
        <item x="8928"/>
        <item x="9483"/>
        <item x="771"/>
        <item x="7575"/>
        <item x="9390"/>
        <item x="1291"/>
        <item x="7203"/>
        <item x="7810"/>
        <item x="370"/>
        <item x="256"/>
        <item x="2862"/>
        <item x="4973"/>
        <item x="6739"/>
        <item x="3563"/>
        <item x="2719"/>
        <item x="8935"/>
        <item x="674"/>
        <item x="6641"/>
        <item x="5502"/>
        <item x="2998"/>
        <item x="606"/>
        <item x="3067"/>
        <item x="188"/>
        <item x="718"/>
        <item x="9330"/>
        <item x="6123"/>
        <item x="504"/>
        <item x="3909"/>
        <item x="9587"/>
        <item x="4697"/>
        <item x="4659"/>
        <item x="6842"/>
        <item x="6757"/>
        <item x="5076"/>
        <item x="4976"/>
        <item x="6975"/>
        <item x="1680"/>
        <item x="6156"/>
        <item x="3647"/>
        <item x="3383"/>
        <item x="2634"/>
        <item x="4200"/>
        <item x="810"/>
        <item x="3322"/>
        <item x="2649"/>
        <item x="9069"/>
        <item x="6073"/>
        <item x="6237"/>
        <item x="7192"/>
        <item x="7347"/>
        <item x="723"/>
        <item x="2794"/>
        <item x="5822"/>
        <item x="6648"/>
        <item x="5150"/>
        <item x="9"/>
        <item x="9585"/>
        <item x="1842"/>
        <item x="8947"/>
        <item x="8262"/>
        <item x="3418"/>
        <item x="3808"/>
        <item x="1217"/>
        <item x="1232"/>
        <item x="2152"/>
        <item x="4185"/>
        <item x="7176"/>
        <item x="8454"/>
        <item x="5500"/>
        <item x="4854"/>
        <item x="5712"/>
        <item x="6759"/>
        <item x="8743"/>
        <item x="2080"/>
        <item x="2798"/>
        <item x="5332"/>
        <item x="120"/>
        <item x="9019"/>
        <item x="5699"/>
        <item x="7855"/>
        <item x="1732"/>
        <item x="7502"/>
        <item x="4238"/>
        <item x="9172"/>
        <item x="5246"/>
        <item x="2715"/>
        <item x="3709"/>
        <item x="8175"/>
        <item x="8217"/>
        <item x="8621"/>
        <item x="8308"/>
        <item x="2531"/>
        <item x="1351"/>
        <item x="6928"/>
        <item x="9407"/>
        <item x="8736"/>
        <item x="1034"/>
        <item x="9099"/>
        <item x="5440"/>
        <item x="8401"/>
        <item x="8722"/>
        <item x="1888"/>
        <item x="8074"/>
        <item x="725"/>
        <item x="9312"/>
        <item x="9494"/>
        <item x="2860"/>
        <item x="3744"/>
        <item x="2060"/>
        <item x="1487"/>
        <item x="3286"/>
        <item x="3137"/>
        <item x="3151"/>
        <item x="9328"/>
        <item x="4085"/>
        <item x="6305"/>
        <item x="6967"/>
        <item x="833"/>
        <item x="3700"/>
        <item x="1087"/>
        <item x="1524"/>
        <item x="4257"/>
        <item x="7372"/>
        <item x="6932"/>
        <item x="9537"/>
        <item x="3754"/>
        <item x="3123"/>
        <item x="7949"/>
        <item x="8404"/>
        <item x="7981"/>
        <item x="3567"/>
        <item x="9542"/>
        <item x="1212"/>
        <item x="891"/>
        <item x="1973"/>
        <item x="2273"/>
        <item x="843"/>
        <item x="40"/>
        <item x="9299"/>
        <item x="6504"/>
        <item x="7187"/>
        <item x="3182"/>
        <item x="8903"/>
        <item x="3333"/>
        <item x="1420"/>
        <item x="9506"/>
        <item x="2543"/>
        <item x="7567"/>
        <item x="3588"/>
        <item x="8694"/>
        <item x="3791"/>
        <item x="3460"/>
        <item x="3341"/>
        <item x="4692"/>
        <item x="2519"/>
        <item x="4705"/>
        <item x="3816"/>
        <item x="495"/>
        <item x="5564"/>
        <item x="9408"/>
        <item x="7536"/>
        <item x="8303"/>
        <item x="6856"/>
        <item x="69"/>
        <item x="6830"/>
        <item x="696"/>
        <item x="8146"/>
        <item x="6278"/>
        <item x="8682"/>
        <item x="7758"/>
        <item x="4649"/>
        <item x="6463"/>
        <item x="6711"/>
        <item x="4848"/>
        <item x="8012"/>
        <item x="9083"/>
        <item x="2676"/>
        <item x="2083"/>
        <item x="1038"/>
        <item x="1459"/>
        <item x="7475"/>
        <item x="2728"/>
        <item x="4757"/>
        <item x="4767"/>
        <item x="5309"/>
        <item x="6826"/>
        <item x="8341"/>
        <item x="7394"/>
        <item x="1234"/>
        <item x="2615"/>
        <item x="390"/>
        <item x="3937"/>
        <item x="7457"/>
        <item x="6522"/>
        <item x="6846"/>
        <item x="4151"/>
        <item x="3145"/>
        <item x="2140"/>
        <item x="4053"/>
        <item x="254"/>
        <item x="3610"/>
        <item x="1531"/>
        <item x="832"/>
        <item x="6997"/>
        <item x="5407"/>
        <item x="785"/>
        <item x="1947"/>
        <item x="3743"/>
        <item x="4526"/>
        <item x="8102"/>
        <item x="7408"/>
        <item x="1733"/>
        <item x="7794"/>
        <item x="9382"/>
        <item x="850"/>
        <item x="7607"/>
        <item x="2395"/>
        <item x="6134"/>
        <item x="7669"/>
        <item x="8970"/>
        <item x="2976"/>
        <item x="3491"/>
        <item x="3956"/>
        <item x="6265"/>
        <item x="7051"/>
        <item x="6326"/>
        <item x="5924"/>
        <item x="1302"/>
        <item x="12"/>
        <item x="3379"/>
        <item x="6974"/>
        <item x="7342"/>
        <item x="3798"/>
        <item x="9554"/>
        <item x="2970"/>
        <item x="8898"/>
        <item x="7775"/>
        <item x="8624"/>
        <item x="4141"/>
        <item x="5752"/>
        <item x="7720"/>
        <item x="7102"/>
        <item x="2010"/>
        <item x="3005"/>
        <item x="5255"/>
        <item x="935"/>
        <item x="5301"/>
        <item x="8285"/>
        <item x="4853"/>
        <item x="1498"/>
        <item x="5623"/>
        <item x="8912"/>
        <item x="4739"/>
        <item x="1447"/>
        <item x="734"/>
        <item x="5278"/>
        <item x="4236"/>
        <item x="7307"/>
        <item x="2468"/>
        <item x="4946"/>
        <item x="7825"/>
        <item x="8757"/>
        <item x="9017"/>
        <item x="3448"/>
        <item x="5721"/>
        <item x="4395"/>
        <item x="5937"/>
        <item x="8977"/>
        <item x="2232"/>
        <item x="5234"/>
        <item x="1355"/>
        <item x="2913"/>
        <item x="7293"/>
        <item x="1807"/>
        <item x="803"/>
        <item x="7592"/>
        <item x="5700"/>
        <item x="2629"/>
        <item x="3387"/>
        <item x="2496"/>
        <item x="4150"/>
        <item x="4925"/>
        <item x="4991"/>
        <item x="3018"/>
        <item x="2466"/>
        <item x="2448"/>
        <item x="7014"/>
        <item x="322"/>
        <item x="5403"/>
        <item x="2829"/>
        <item x="3554"/>
        <item x="7058"/>
        <item x="5588"/>
        <item x="293"/>
        <item x="3597"/>
        <item x="3935"/>
        <item x="5871"/>
        <item x="5727"/>
        <item x="3269"/>
        <item x="5011"/>
        <item x="7222"/>
        <item x="3462"/>
        <item x="7249"/>
        <item x="3996"/>
        <item x="2058"/>
        <item x="623"/>
        <item x="3025"/>
        <item x="1173"/>
        <item x="775"/>
        <item x="502"/>
        <item x="5257"/>
        <item x="2151"/>
        <item x="1739"/>
        <item x="8397"/>
        <item x="5607"/>
        <item x="1942"/>
        <item x="656"/>
        <item x="7816"/>
        <item x="8687"/>
        <item x="1439"/>
        <item x="1991"/>
        <item x="6756"/>
        <item x="7154"/>
        <item x="8187"/>
        <item x="5600"/>
        <item x="2068"/>
        <item x="2532"/>
        <item x="6817"/>
        <item x="7727"/>
        <item x="2435"/>
        <item x="565"/>
        <item x="7240"/>
        <item x="9583"/>
        <item x="2846"/>
        <item x="6882"/>
        <item x="3309"/>
        <item x="8421"/>
        <item x="1083"/>
        <item x="3562"/>
        <item x="1265"/>
        <item x="5054"/>
        <item x="6709"/>
        <item x="1599"/>
        <item x="8635"/>
        <item x="437"/>
        <item x="3403"/>
        <item x="1467"/>
        <item x="7124"/>
        <item x="4660"/>
        <item x="7547"/>
        <item x="8149"/>
        <item x="2659"/>
        <item x="3390"/>
        <item x="9050"/>
        <item x="9281"/>
        <item x="4785"/>
        <item x="913"/>
        <item x="3184"/>
        <item x="3365"/>
        <item x="5988"/>
        <item x="7753"/>
        <item x="4178"/>
        <item x="4917"/>
        <item x="4667"/>
        <item x="5205"/>
        <item x="7931"/>
        <item x="4769"/>
        <item x="6988"/>
        <item x="11"/>
        <item x="4147"/>
        <item x="834"/>
        <item x="85"/>
        <item x="3319"/>
        <item x="3425"/>
        <item x="5467"/>
        <item x="2866"/>
        <item x="1710"/>
        <item x="9219"/>
        <item x="6952"/>
        <item x="3323"/>
        <item x="1747"/>
        <item x="554"/>
        <item x="4230"/>
        <item x="764"/>
        <item x="4418"/>
        <item x="6779"/>
        <item x="2055"/>
        <item x="2261"/>
        <item x="9002"/>
        <item x="3129"/>
        <item x="4032"/>
        <item x="959"/>
        <item x="35"/>
        <item x="6057"/>
        <item x="2367"/>
        <item x="284"/>
        <item x="6377"/>
        <item x="6851"/>
        <item x="3952"/>
        <item x="7555"/>
        <item x="4039"/>
        <item x="13"/>
        <item x="6276"/>
        <item x="3096"/>
        <item x="453"/>
        <item x="4254"/>
        <item x="8641"/>
        <item x="8651"/>
        <item x="2054"/>
        <item x="765"/>
        <item x="6567"/>
        <item x="8796"/>
        <item x="1598"/>
        <item x="827"/>
        <item x="2389"/>
        <item x="7636"/>
        <item x="8699"/>
        <item x="8653"/>
        <item x="8219"/>
        <item x="858"/>
        <item x="2942"/>
        <item x="8587"/>
        <item x="9114"/>
        <item x="2999"/>
        <item x="3030"/>
        <item x="3366"/>
        <item x="3943"/>
        <item x="3148"/>
        <item x="1953"/>
        <item x="7041"/>
        <item x="6894"/>
        <item x="2000"/>
        <item x="4522"/>
        <item x="1962"/>
        <item x="6524"/>
        <item x="866"/>
        <item x="1298"/>
        <item x="2396"/>
        <item x="8591"/>
        <item x="8007"/>
        <item x="9467"/>
        <item x="174"/>
        <item x="6855"/>
        <item x="3275"/>
        <item x="1974"/>
        <item x="6630"/>
        <item x="670"/>
        <item x="9088"/>
        <item x="6750"/>
        <item x="1301"/>
        <item x="4826"/>
        <item x="3117"/>
        <item x="9396"/>
        <item x="7719"/>
        <item x="4825"/>
        <item x="7729"/>
        <item x="8353"/>
        <item x="7610"/>
        <item x="2213"/>
        <item x="7876"/>
        <item x="9325"/>
        <item x="4741"/>
        <item x="7913"/>
        <item x="7039"/>
        <item x="547"/>
        <item x="9239"/>
        <item x="4119"/>
        <item x="1393"/>
        <item x="247"/>
        <item x="6150"/>
        <item x="4123"/>
        <item x="8085"/>
        <item x="5386"/>
        <item x="5677"/>
        <item x="786"/>
        <item x="1009"/>
        <item x="750"/>
        <item x="7440"/>
        <item x="3513"/>
        <item x="6190"/>
        <item x="3877"/>
        <item x="5738"/>
        <item x="4109"/>
        <item x="8613"/>
        <item x="3994"/>
        <item x="3621"/>
        <item x="7356"/>
        <item x="7179"/>
        <item x="2864"/>
        <item x="4614"/>
        <item x="6263"/>
        <item x="5818"/>
        <item x="6312"/>
        <item x="9217"/>
        <item x="4366"/>
        <item x="6252"/>
        <item x="5198"/>
        <item x="3941"/>
        <item x="3684"/>
        <item x="3839"/>
        <item x="8987"/>
        <item x="1492"/>
        <item x="280"/>
        <item x="4470"/>
        <item x="905"/>
        <item x="5222"/>
        <item x="5852"/>
        <item x="4403"/>
        <item x="6124"/>
        <item x="3923"/>
        <item x="8040"/>
        <item x="4664"/>
        <item x="4635"/>
        <item x="7686"/>
        <item x="7277"/>
        <item x="731"/>
        <item x="6906"/>
        <item x="6570"/>
        <item x="5586"/>
        <item x="1814"/>
        <item x="1635"/>
        <item x="9301"/>
        <item x="84"/>
        <item x="4443"/>
        <item x="4644"/>
        <item x="8327"/>
        <item x="6154"/>
        <item x="2499"/>
        <item x="8199"/>
        <item x="5273"/>
        <item x="7977"/>
        <item x="4893"/>
        <item x="3945"/>
        <item x="7823"/>
        <item x="9292"/>
        <item x="2048"/>
        <item x="1960"/>
        <item x="8783"/>
        <item x="6409"/>
        <item x="1577"/>
        <item x="3438"/>
        <item x="8437"/>
        <item x="3667"/>
        <item x="5571"/>
        <item x="1854"/>
        <item x="8112"/>
        <item x="4125"/>
        <item x="5569"/>
        <item x="4432"/>
        <item x="9451"/>
        <item x="7327"/>
        <item x="5837"/>
        <item x="8980"/>
        <item x="3950"/>
        <item x="1855"/>
        <item x="7600"/>
        <item x="7460"/>
        <item x="859"/>
        <item x="8597"/>
        <item x="2508"/>
        <item x="4718"/>
        <item x="7468"/>
        <item x="5213"/>
        <item x="3929"/>
        <item x="9202"/>
        <item x="8696"/>
        <item x="8144"/>
        <item x="2893"/>
        <item x="4457"/>
        <item x="4902"/>
        <item x="9268"/>
        <item x="4419"/>
        <item x="8831"/>
        <item x="3172"/>
        <item x="9549"/>
        <item x="8342"/>
        <item x="2027"/>
        <item x="3848"/>
        <item x="6972"/>
        <item x="7593"/>
        <item x="5509"/>
        <item x="9468"/>
        <item x="2812"/>
        <item x="6949"/>
        <item x="6243"/>
        <item x="4694"/>
        <item x="1764"/>
        <item x="7197"/>
        <item x="572"/>
        <item x="563"/>
        <item x="3983"/>
        <item x="9041"/>
        <item x="4410"/>
        <item x="8885"/>
        <item x="2801"/>
        <item x="9374"/>
        <item x="2199"/>
        <item x="2910"/>
        <item x="6892"/>
        <item x="2098"/>
        <item x="2905"/>
        <item x="1972"/>
        <item x="6580"/>
        <item x="2258"/>
        <item x="2002"/>
        <item x="3449"/>
        <item x="5627"/>
        <item x="156"/>
        <item x="2767"/>
        <item x="7296"/>
        <item x="8875"/>
        <item x="4888"/>
        <item x="9169"/>
        <item x="6908"/>
        <item x="4590"/>
        <item x="2412"/>
        <item x="1788"/>
        <item x="7227"/>
        <item x="5110"/>
        <item x="3947"/>
        <item x="2548"/>
        <item x="8795"/>
        <item x="8241"/>
        <item x="1140"/>
        <item x="9400"/>
        <item x="5093"/>
        <item x="2930"/>
        <item x="8261"/>
        <item x="1141"/>
        <item x="8976"/>
        <item x="7914"/>
        <item x="3185"/>
        <item x="631"/>
        <item x="2007"/>
        <item x="3012"/>
        <item x="6016"/>
        <item x="3440"/>
        <item x="283"/>
        <item x="1540"/>
        <item x="978"/>
        <item x="8604"/>
        <item x="2870"/>
        <item x="8390"/>
        <item x="1587"/>
        <item x="4981"/>
        <item x="5904"/>
        <item x="1277"/>
        <item x="8789"/>
        <item x="471"/>
        <item x="5997"/>
        <item x="9263"/>
        <item x="1225"/>
        <item x="3401"/>
        <item x="298"/>
        <item x="6214"/>
        <item x="9555"/>
        <item x="680"/>
        <item x="1799"/>
        <item x="4933"/>
        <item x="9100"/>
        <item x="3762"/>
        <item x="385"/>
        <item x="6118"/>
        <item x="5031"/>
        <item x="1994"/>
        <item x="4251"/>
        <item x="7471"/>
        <item x="229"/>
        <item x="7383"/>
        <item x="8812"/>
        <item x="4304"/>
        <item x="6227"/>
        <item x="3584"/>
        <item x="2678"/>
        <item x="1526"/>
        <item x="7456"/>
        <item x="2459"/>
        <item x="8904"/>
        <item x="4135"/>
        <item x="6410"/>
        <item x="3103"/>
        <item x="3280"/>
        <item x="50"/>
        <item x="2190"/>
        <item x="7537"/>
        <item x="8312"/>
        <item x="742"/>
        <item x="8724"/>
        <item x="6363"/>
        <item x="7766"/>
        <item x="1715"/>
        <item x="5691"/>
        <item x="7807"/>
        <item x="4287"/>
        <item x="8772"/>
        <item x="5486"/>
        <item x="218"/>
        <item x="8176"/>
        <item x="3116"/>
        <item x="1677"/>
        <item x="3304"/>
        <item x="3173"/>
        <item x="2259"/>
        <item x="2811"/>
        <item x="1853"/>
        <item x="1227"/>
        <item x="9517"/>
        <item x="5267"/>
        <item x="6268"/>
        <item x="8234"/>
        <item x="2552"/>
        <item x="1912"/>
        <item x="2454"/>
        <item x="3847"/>
        <item x="8816"/>
        <item x="6401"/>
        <item x="8919"/>
        <item x="917"/>
        <item x="6385"/>
        <item x="1556"/>
        <item x="7269"/>
        <item x="6295"/>
        <item x="4040"/>
        <item x="1868"/>
        <item x="4062"/>
        <item x="8608"/>
        <item x="1686"/>
        <item x="582"/>
        <item x="7386"/>
        <item x="1608"/>
        <item x="1080"/>
        <item x="9532"/>
        <item x="3634"/>
        <item x="3124"/>
        <item x="744"/>
        <item x="2155"/>
        <item x="7444"/>
        <item x="5701"/>
        <item x="5772"/>
        <item x="7771"/>
        <item x="2144"/>
        <item x="5256"/>
        <item x="1794"/>
        <item x="761"/>
        <item x="7194"/>
        <item x="144"/>
        <item x="4120"/>
        <item x="9108"/>
        <item x="8198"/>
        <item x="7487"/>
        <item x="5732"/>
        <item x="9228"/>
        <item x="8283"/>
        <item x="934"/>
        <item x="4756"/>
        <item x="8367"/>
        <item x="4137"/>
        <item x="1075"/>
        <item x="4834"/>
        <item x="3631"/>
        <item x="8921"/>
        <item x="44"/>
        <item x="383"/>
        <item x="4795"/>
        <item x="6318"/>
        <item x="8121"/>
        <item x="1609"/>
        <item x="4409"/>
        <item x="4634"/>
        <item x="7072"/>
        <item x="2158"/>
        <item x="1697"/>
        <item x="2693"/>
        <item x="6666"/>
        <item x="3595"/>
        <item x="7145"/>
        <item x="1674"/>
        <item x="2689"/>
        <item x="4221"/>
        <item x="7881"/>
        <item x="9063"/>
        <item x="6899"/>
        <item x="6884"/>
        <item x="7703"/>
        <item x="6400"/>
        <item x="358"/>
        <item x="7792"/>
        <item x="6528"/>
        <item x="9176"/>
        <item x="6036"/>
        <item x="2988"/>
        <item x="6122"/>
        <item x="4077"/>
        <item x="8063"/>
        <item x="2865"/>
        <item x="995"/>
        <item x="8358"/>
        <item x="4138"/>
        <item x="2776"/>
        <item x="5014"/>
        <item x="8359"/>
        <item x="5220"/>
        <item x="5823"/>
        <item x="5946"/>
        <item x="1384"/>
        <item x="1130"/>
        <item x="6558"/>
        <item x="838"/>
        <item x="3835"/>
        <item x="1248"/>
        <item x="1422"/>
        <item x="4866"/>
        <item x="9487"/>
        <item x="169"/>
        <item x="3681"/>
        <item x="2585"/>
        <item x="1416"/>
        <item x="5527"/>
        <item x="3858"/>
        <item x="5101"/>
        <item x="7114"/>
        <item x="5146"/>
        <item x="7416"/>
        <item x="3773"/>
        <item x="5884"/>
        <item x="6913"/>
        <item x="6348"/>
        <item x="7663"/>
        <item x="2042"/>
        <item x="3602"/>
        <item x="1975"/>
        <item x="83"/>
        <item x="5400"/>
        <item x="180"/>
        <item x="4752"/>
        <item x="5460"/>
        <item x="5061"/>
        <item x="8379"/>
        <item x="4707"/>
        <item x="1142"/>
        <item x="2712"/>
        <item x="4703"/>
        <item x="1399"/>
        <item x="1482"/>
        <item x="962"/>
        <item x="6015"/>
        <item x="1866"/>
        <item x="7726"/>
        <item x="6555"/>
        <item x="979"/>
        <item x="6893"/>
        <item x="1605"/>
        <item x="8899"/>
        <item x="665"/>
        <item x="7075"/>
        <item x="9321"/>
        <item x="8143"/>
        <item x="7520"/>
        <item x="2019"/>
        <item x="7737"/>
        <item x="1791"/>
        <item x="570"/>
        <item x="1883"/>
        <item x="5319"/>
        <item x="2923"/>
        <item x="7705"/>
        <item x="3558"/>
        <item x="5413"/>
        <item x="8952"/>
        <item x="8998"/>
        <item x="1721"/>
        <item x="1772"/>
        <item x="4087"/>
        <item x="9253"/>
        <item x="2432"/>
        <item x="7701"/>
        <item x="927"/>
        <item x="2920"/>
        <item x="4579"/>
        <item x="721"/>
        <item x="2673"/>
        <item x="1781"/>
        <item x="6182"/>
        <item x="6934"/>
        <item x="938"/>
        <item x="9203"/>
        <item x="3800"/>
        <item x="3662"/>
        <item x="6732"/>
        <item x="1692"/>
        <item x="7087"/>
        <item x="6551"/>
        <item x="3774"/>
        <item x="4061"/>
        <item x="4518"/>
        <item x="9389"/>
        <item x="9171"/>
        <item x="9332"/>
        <item x="3345"/>
        <item x="7211"/>
        <item x="4392"/>
        <item x="3925"/>
        <item x="7873"/>
        <item x="5960"/>
        <item x="8577"/>
        <item x="6345"/>
        <item x="9403"/>
        <item x="2911"/>
        <item x="1053"/>
        <item x="2832"/>
        <item x="2797"/>
        <item x="508"/>
        <item x="7127"/>
        <item x="2879"/>
        <item x="6221"/>
        <item x="9029"/>
        <item x="1329"/>
        <item x="4941"/>
        <item x="9132"/>
        <item x="7744"/>
        <item x="9472"/>
        <item x="7790"/>
        <item x="3424"/>
        <item x="6175"/>
        <item x="1325"/>
        <item x="6202"/>
        <item x="7353"/>
        <item x="343"/>
        <item x="3031"/>
        <item x="5341"/>
        <item x="8580"/>
        <item x="1624"/>
        <item x="8428"/>
        <item x="3253"/>
        <item x="2726"/>
        <item x="4662"/>
        <item x="1738"/>
        <item x="3550"/>
        <item x="9068"/>
        <item x="6362"/>
        <item x="2257"/>
        <item x="6285"/>
        <item x="3119"/>
        <item x="878"/>
        <item x="7377"/>
        <item x="138"/>
        <item x="1665"/>
        <item x="4181"/>
        <item x="130"/>
        <item x="3747"/>
        <item x="5532"/>
        <item x="5800"/>
        <item x="4650"/>
        <item x="3988"/>
        <item x="564"/>
        <item x="87"/>
        <item x="3381"/>
        <item x="3034"/>
        <item x="545"/>
        <item x="8204"/>
        <item x="5525"/>
        <item x="4248"/>
        <item x="3561"/>
        <item x="3198"/>
        <item x="9185"/>
        <item x="4628"/>
        <item x="9189"/>
        <item x="634"/>
        <item x="3284"/>
        <item x="8559"/>
        <item x="8293"/>
        <item x="7846"/>
        <item x="509"/>
        <item x="2785"/>
        <item x="7524"/>
        <item x="6753"/>
        <item x="1165"/>
        <item x="415"/>
        <item x="7313"/>
        <item x="6213"/>
        <item x="1908"/>
        <item x="7201"/>
        <item x="7588"/>
        <item x="1433"/>
        <item x="1528"/>
        <item x="8263"/>
        <item x="6241"/>
        <item x="2770"/>
        <item x="9394"/>
        <item x="2051"/>
        <item x="5429"/>
        <item x="7101"/>
        <item x="4035"/>
        <item x="4133"/>
        <item x="2941"/>
        <item x="697"/>
        <item x="5024"/>
        <item x="8140"/>
        <item x="3674"/>
        <item x="5022"/>
        <item x="6351"/>
        <item x="7954"/>
        <item x="1712"/>
        <item x="3704"/>
        <item x="3581"/>
        <item x="1708"/>
        <item x="5343"/>
        <item x="7332"/>
        <item x="7224"/>
        <item x="3370"/>
        <item x="937"/>
        <item x="7882"/>
        <item x="7167"/>
        <item x="224"/>
        <item x="3970"/>
        <item x="5283"/>
        <item x="60"/>
        <item x="8473"/>
        <item x="2352"/>
        <item x="6550"/>
        <item x="9153"/>
        <item x="8300"/>
        <item x="264"/>
        <item x="9570"/>
        <item x="3458"/>
        <item x="2652"/>
        <item x="1905"/>
        <item x="4117"/>
        <item x="9054"/>
        <item x="6267"/>
        <item x="4749"/>
        <item x="5226"/>
        <item x="2300"/>
        <item x="4857"/>
        <item x="7225"/>
        <item x="5748"/>
        <item x="9158"/>
        <item x="5804"/>
        <item x="5858"/>
        <item x="8824"/>
        <item x="8739"/>
        <item x="2686"/>
        <item x="4787"/>
        <item x="716"/>
        <item x="4959"/>
        <item x="5238"/>
        <item x="5344"/>
        <item x="4052"/>
        <item x="8029"/>
        <item x="6877"/>
        <item x="5062"/>
        <item x="5742"/>
        <item x="63"/>
        <item x="7951"/>
        <item x="4557"/>
        <item x="515"/>
        <item x="423"/>
        <item x="5906"/>
        <item x="4930"/>
        <item x="1632"/>
        <item x="7863"/>
        <item x="6335"/>
        <item x="5745"/>
        <item x="5379"/>
        <item x="3"/>
        <item x="3258"/>
        <item x="6987"/>
        <item x="9509"/>
        <item x="8467"/>
        <item x="5577"/>
        <item x="561"/>
        <item x="3398"/>
        <item x="2377"/>
        <item x="8571"/>
        <item x="3052"/>
        <item x="1220"/>
        <item x="1990"/>
        <item x="8101"/>
        <item x="3606"/>
        <item x="189"/>
        <item x="5243"/>
        <item x="2837"/>
        <item x="8955"/>
        <item x="5010"/>
        <item x="7938"/>
        <item x="9366"/>
        <item x="2567"/>
        <item x="2111"/>
        <item x="9135"/>
        <item x="8616"/>
        <item x="1929"/>
        <item x="3301"/>
        <item x="2036"/>
        <item x="2323"/>
        <item x="4386"/>
        <item x="7500"/>
        <item x="4552"/>
        <item x="1943"/>
        <item x="1642"/>
        <item x="3968"/>
        <item x="3473"/>
        <item x="7544"/>
        <item x="5116"/>
        <item x="6366"/>
        <item x="1257"/>
        <item x="3764"/>
        <item x="7223"/>
        <item x="7680"/>
        <item x="985"/>
        <item x="1763"/>
        <item x="9404"/>
        <item x="135"/>
        <item x="4995"/>
        <item x="9080"/>
        <item x="6056"/>
        <item x="6838"/>
        <item x="8184"/>
        <item x="2529"/>
        <item x="8424"/>
        <item x="271"/>
        <item x="3193"/>
        <item x="4459"/>
        <item x="5844"/>
        <item x="485"/>
        <item x="1242"/>
        <item x="722"/>
        <item x="5068"/>
        <item x="5133"/>
        <item x="6282"/>
        <item x="6264"/>
        <item x="8846"/>
        <item x="809"/>
        <item x="499"/>
        <item x="7209"/>
        <item x="4778"/>
        <item x="7158"/>
        <item x="1362"/>
        <item x="1457"/>
        <item x="3515"/>
        <item x="3210"/>
        <item x="7684"/>
        <item x="593"/>
        <item x="7250"/>
        <item x="1571"/>
        <item x="7992"/>
        <item x="7579"/>
        <item x="8566"/>
        <item x="4194"/>
        <item x="8797"/>
        <item x="9131"/>
        <item x="632"/>
        <item x="6130"/>
        <item x="4243"/>
        <item x="2460"/>
        <item x="5368"/>
        <item x="2688"/>
        <item x="252"/>
        <item x="808"/>
        <item x="1380"/>
        <item x="5581"/>
        <item x="8537"/>
        <item x="1865"/>
        <item x="2327"/>
        <item x="766"/>
        <item x="3266"/>
        <item x="6499"/>
        <item x="2201"/>
        <item x="3416"/>
        <item x="3965"/>
        <item x="5957"/>
        <item x="7681"/>
        <item x="5882"/>
        <item x="3374"/>
        <item x="386"/>
        <item x="8637"/>
        <item x="4413"/>
        <item x="2980"/>
        <item x="5886"/>
        <item x="1797"/>
        <item x="8758"/>
        <item x="5417"/>
        <item x="8220"/>
        <item x="3076"/>
        <item x="8840"/>
        <item x="440"/>
        <item x="5542"/>
        <item x="9122"/>
        <item x="1042"/>
        <item x="4116"/>
        <item x="8648"/>
        <item x="1603"/>
        <item x="9081"/>
        <item x="9511"/>
        <item x="2962"/>
        <item x="9178"/>
        <item x="6266"/>
        <item x="8771"/>
        <item x="3699"/>
        <item x="8717"/>
        <item x="447"/>
        <item x="5785"/>
        <item x="7169"/>
        <item x="7421"/>
        <item x="4446"/>
        <item x="1552"/>
        <item x="7284"/>
        <item x="4332"/>
        <item x="3532"/>
        <item x="8286"/>
        <item x="7617"/>
        <item x="7450"/>
        <item x="8538"/>
        <item x="2138"/>
        <item x="6011"/>
        <item x="6697"/>
        <item x="6831"/>
        <item x="981"/>
        <item x="1020"/>
        <item x="3208"/>
        <item x="3023"/>
        <item x="5300"/>
        <item x="400"/>
        <item x="6153"/>
        <item x="7180"/>
        <item x="7709"/>
        <item x="4782"/>
        <item x="7691"/>
        <item x="1730"/>
        <item x="4646"/>
        <item x="7830"/>
        <item x="802"/>
        <item x="3392"/>
        <item x="663"/>
        <item x="7905"/>
        <item x="8738"/>
        <item x="8429"/>
        <item x="8459"/>
        <item x="7030"/>
        <item x="685"/>
        <item x="8010"/>
        <item x="5227"/>
        <item x="147"/>
        <item x="2283"/>
        <item x="7756"/>
        <item x="3690"/>
        <item x="7369"/>
        <item x="483"/>
        <item x="861"/>
        <item x="4267"/>
        <item x="8669"/>
        <item x="2373"/>
        <item x="3408"/>
        <item x="904"/>
        <item x="7700"/>
        <item x="9437"/>
        <item x="8289"/>
        <item x="6768"/>
        <item x="3991"/>
        <item x="584"/>
        <item x="5913"/>
        <item x="7826"/>
        <item x="7183"/>
        <item x="9561"/>
        <item x="6044"/>
        <item x="2691"/>
        <item x="919"/>
        <item x="2786"/>
        <item x="8124"/>
        <item x="3361"/>
        <item x="6777"/>
        <item x="2926"/>
        <item x="3351"/>
        <item x="1152"/>
        <item x="7983"/>
        <item x="3924"/>
        <item x="9093"/>
        <item x="8337"/>
        <item x="5484"/>
        <item x="5376"/>
        <item x="8025"/>
        <item x="8713"/>
        <item x="5105"/>
        <item x="7110"/>
        <item x="9399"/>
        <item x="1695"/>
        <item x="4732"/>
        <item x="6656"/>
        <item x="9558"/>
        <item x="7595"/>
        <item x="6105"/>
        <item x="6314"/>
        <item x="8504"/>
        <item x="5321"/>
        <item x="3350"/>
        <item x="741"/>
        <item x="4911"/>
        <item x="7073"/>
        <item x="429"/>
        <item x="4746"/>
        <item x="724"/>
        <item x="4947"/>
        <item x="380"/>
        <item x="5292"/>
        <item x="5515"/>
        <item x="2599"/>
        <item x="9082"/>
        <item x="1570"/>
        <item x="3892"/>
        <item x="5703"/>
        <item x="4499"/>
        <item x="5975"/>
        <item x="6886"/>
        <item x="3201"/>
        <item x="3223"/>
        <item x="8485"/>
        <item x="9060"/>
        <item x="6212"/>
        <item x="1500"/>
        <item x="3745"/>
        <item x="7036"/>
        <item x="9232"/>
        <item x="8254"/>
        <item x="5831"/>
        <item x="1465"/>
        <item x="3089"/>
        <item x="8825"/>
        <item x="3959"/>
        <item x="695"/>
        <item x="1243"/>
        <item x="5896"/>
        <item x="4277"/>
        <item x="3306"/>
        <item x="9362"/>
        <item x="4545"/>
        <item x="1850"/>
        <item x="3622"/>
        <item x="5497"/>
        <item x="2768"/>
        <item x="7982"/>
        <item x="372"/>
        <item x="5435"/>
        <item x="3054"/>
        <item x="3259"/>
        <item x="9372"/>
        <item x="6219"/>
        <item x="1833"/>
        <item x="8931"/>
        <item x="1685"/>
        <item x="3873"/>
        <item x="700"/>
        <item x="1171"/>
        <item x="1321"/>
        <item x="4513"/>
        <item x="6922"/>
        <item x="123"/>
        <item x="5081"/>
        <item x="6257"/>
        <item x="7069"/>
        <item x="2641"/>
        <item x="7637"/>
        <item x="4158"/>
        <item x="9447"/>
        <item x="3590"/>
        <item x="5888"/>
        <item x="6178"/>
        <item x="4188"/>
        <item x="5949"/>
        <item x="7206"/>
        <item x="1326"/>
        <item x="43"/>
        <item x="305"/>
        <item x="9364"/>
        <item x="6980"/>
        <item x="1881"/>
        <item x="8361"/>
        <item x="3278"/>
        <item x="6715"/>
        <item x="2289"/>
        <item x="9395"/>
        <item x="9224"/>
        <item x="4867"/>
        <item x="4943"/>
        <item x="647"/>
        <item x="8457"/>
        <item x="5324"/>
        <item x="3057"/>
        <item x="1988"/>
        <item x="3316"/>
        <item x="9339"/>
        <item x="6953"/>
        <item x="2267"/>
        <item x="2778"/>
        <item x="6206"/>
        <item x="8828"/>
        <item x="5203"/>
        <item x="8212"/>
        <item x="2963"/>
        <item x="7963"/>
        <item x="2505"/>
        <item x="2378"/>
        <item x="4326"/>
        <item x="4630"/>
        <item x="4389"/>
        <item x="3857"/>
        <item x="984"/>
        <item x="1219"/>
        <item x="4567"/>
        <item x="5408"/>
        <item x="8349"/>
        <item x="2610"/>
        <item x="3506"/>
        <item x="3427"/>
        <item x="5671"/>
        <item x="8518"/>
        <item x="7925"/>
        <item x="9106"/>
        <item x="9410"/>
        <item x="6200"/>
        <item x="5605"/>
        <item x="2781"/>
        <item x="5436"/>
        <item x="4177"/>
        <item x="1766"/>
        <item x="4209"/>
        <item x="5240"/>
        <item x="9576"/>
        <item x="541"/>
        <item x="573"/>
        <item x="3162"/>
        <item x="5415"/>
        <item x="8376"/>
        <item x="1174"/>
        <item x="2482"/>
        <item x="4453"/>
        <item x="9350"/>
        <item x="513"/>
        <item x="3082"/>
        <item x="6603"/>
        <item x="1207"/>
        <item x="6279"/>
        <item x="104"/>
        <item x="846"/>
        <item x="1930"/>
        <item x="2353"/>
        <item x="4900"/>
        <item x="5041"/>
        <item x="4176"/>
        <item x="6887"/>
        <item x="9042"/>
        <item x="407"/>
        <item x="9045"/>
        <item x="7268"/>
        <item x="4338"/>
        <item x="6432"/>
        <item x="944"/>
        <item x="8224"/>
        <item x="8399"/>
        <item x="9282"/>
        <item x="7043"/>
        <item x="5521"/>
        <item x="3083"/>
        <item t="default"/>
      </items>
    </pivotField>
    <pivotField showAll="0" defaultSubtotal="0"/>
    <pivotField showAll="0" defaultSubtotal="0"/>
  </pivotFields>
  <rowItems count="1">
    <i/>
  </rowItems>
  <colFields count="1">
    <field x="-2"/>
  </colFields>
  <colItems count="3">
    <i>
      <x/>
    </i>
    <i i="1">
      <x v="1"/>
    </i>
    <i i="2">
      <x v="2"/>
    </i>
  </colItems>
  <dataFields count="3">
    <dataField name="Sum of Total Revenue" fld="11" baseField="0" baseItem="0" numFmtId="164"/>
    <dataField name="Sum of Total Profit" fld="13" baseField="0" baseItem="0" numFmtId="164"/>
    <dataField name="Sum of Units Sold" fld="8" baseField="0" baseItem="0" numFmtId="164"/>
  </dataFields>
  <formats count="3">
    <format dxfId="31">
      <pivotArea outline="0" collapsedLevelsAreSubtotals="1" fieldPosition="0">
        <references count="1">
          <reference field="4294967294" count="1" selected="0">
            <x v="0"/>
          </reference>
        </references>
      </pivotArea>
    </format>
    <format dxfId="30">
      <pivotArea outline="0" collapsedLevelsAreSubtotals="1" fieldPosition="0">
        <references count="1">
          <reference field="4294967294" count="1" selected="0">
            <x v="1"/>
          </reference>
        </references>
      </pivotArea>
    </format>
    <format dxfId="29">
      <pivotArea outline="0" collapsedLevelsAreSubtotals="1" fieldPosition="0">
        <references count="1">
          <reference field="4294967294" count="1" selected="0">
            <x v="2"/>
          </reference>
        </references>
      </pivotArea>
    </format>
  </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1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E122043-E862-45E1-ACA6-BC5A07933964}" name="PivotTable1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4" firstHeaderRow="1" firstDataRow="1" firstDataCol="1" rowPageCount="1" colPageCount="1"/>
  <pivotFields count="16">
    <pivotField showAll="0">
      <items count="8">
        <item x="3"/>
        <item h="1" x="5"/>
        <item h="1" x="4"/>
        <item h="1" x="1"/>
        <item h="1" x="2"/>
        <item h="1" x="6"/>
        <item h="1" x="0"/>
        <item t="default"/>
      </items>
    </pivotField>
    <pivotField axis="axisRow" showAll="0" measureFilter="1" sortType="descending">
      <items count="186">
        <item x="83"/>
        <item x="10"/>
        <item x="153"/>
        <item x="144"/>
        <item x="17"/>
        <item x="146"/>
        <item x="142"/>
        <item x="70"/>
        <item x="96"/>
        <item x="120"/>
        <item x="21"/>
        <item x="124"/>
        <item x="88"/>
        <item x="159"/>
        <item x="40"/>
        <item x="77"/>
        <item x="31"/>
        <item x="114"/>
        <item x="95"/>
        <item x="119"/>
        <item x="155"/>
        <item x="110"/>
        <item x="143"/>
        <item x="129"/>
        <item x="78"/>
        <item x="113"/>
        <item x="30"/>
        <item x="76"/>
        <item x="81"/>
        <item x="105"/>
        <item x="49"/>
        <item x="51"/>
        <item x="179"/>
        <item x="177"/>
        <item x="5"/>
        <item x="45"/>
        <item x="176"/>
        <item x="46"/>
        <item x="112"/>
        <item x="104"/>
        <item x="164"/>
        <item x="60"/>
        <item x="36"/>
        <item x="66"/>
        <item x="130"/>
        <item x="87"/>
        <item x="32"/>
        <item x="47"/>
        <item x="147"/>
        <item x="56"/>
        <item x="100"/>
        <item x="121"/>
        <item x="22"/>
        <item x="141"/>
        <item x="175"/>
        <item x="178"/>
        <item x="82"/>
        <item x="42"/>
        <item x="170"/>
        <item x="98"/>
        <item x="158"/>
        <item x="15"/>
        <item x="2"/>
        <item x="69"/>
        <item x="131"/>
        <item x="85"/>
        <item x="157"/>
        <item x="75"/>
        <item x="33"/>
        <item x="99"/>
        <item x="91"/>
        <item x="125"/>
        <item x="134"/>
        <item x="116"/>
        <item x="101"/>
        <item x="128"/>
        <item x="97"/>
        <item x="61"/>
        <item x="127"/>
        <item x="171"/>
        <item x="52"/>
        <item x="167"/>
        <item x="20"/>
        <item x="71"/>
        <item x="152"/>
        <item x="108"/>
        <item x="90"/>
        <item x="156"/>
        <item x="184"/>
        <item x="59"/>
        <item x="63"/>
        <item x="106"/>
        <item x="54"/>
        <item x="19"/>
        <item x="24"/>
        <item x="74"/>
        <item x="169"/>
        <item x="94"/>
        <item x="18"/>
        <item x="1"/>
        <item x="6"/>
        <item x="139"/>
        <item x="55"/>
        <item x="161"/>
        <item x="118"/>
        <item x="117"/>
        <item x="172"/>
        <item x="180"/>
        <item x="23"/>
        <item x="37"/>
        <item x="38"/>
        <item x="135"/>
        <item x="149"/>
        <item x="109"/>
        <item x="103"/>
        <item x="79"/>
        <item x="13"/>
        <item x="58"/>
        <item x="65"/>
        <item x="92"/>
        <item x="9"/>
        <item x="181"/>
        <item x="50"/>
        <item x="102"/>
        <item x="166"/>
        <item x="150"/>
        <item x="25"/>
        <item x="48"/>
        <item x="12"/>
        <item x="57"/>
        <item x="173"/>
        <item x="43"/>
        <item x="115"/>
        <item x="174"/>
        <item x="27"/>
        <item x="80"/>
        <item x="62"/>
        <item x="8"/>
        <item x="165"/>
        <item x="154"/>
        <item x="148"/>
        <item x="126"/>
        <item x="53"/>
        <item x="28"/>
        <item x="132"/>
        <item x="133"/>
        <item x="3"/>
        <item x="4"/>
        <item x="122"/>
        <item x="16"/>
        <item x="137"/>
        <item x="183"/>
        <item x="162"/>
        <item x="145"/>
        <item x="7"/>
        <item x="0"/>
        <item x="72"/>
        <item x="168"/>
        <item x="107"/>
        <item x="151"/>
        <item x="68"/>
        <item x="163"/>
        <item x="86"/>
        <item x="41"/>
        <item x="136"/>
        <item x="93"/>
        <item x="11"/>
        <item x="39"/>
        <item x="64"/>
        <item x="111"/>
        <item x="160"/>
        <item x="138"/>
        <item x="89"/>
        <item x="35"/>
        <item x="182"/>
        <item x="34"/>
        <item x="73"/>
        <item x="44"/>
        <item x="84"/>
        <item x="67"/>
        <item x="140"/>
        <item x="29"/>
        <item x="14"/>
        <item x="26"/>
        <item x="1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Page" multipleItemSelectionAllowed="1" showAll="0">
      <items count="13">
        <item h="1" x="4"/>
        <item x="1"/>
        <item h="1" x="6"/>
        <item h="1" x="7"/>
        <item h="1" x="10"/>
        <item h="1" x="11"/>
        <item h="1" x="3"/>
        <item h="1" x="5"/>
        <item h="1" x="0"/>
        <item h="1" x="9"/>
        <item h="1" x="8"/>
        <item h="1" x="2"/>
        <item t="default"/>
      </items>
    </pivotField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1">
    <field x="1"/>
  </rowFields>
  <rowItems count="11">
    <i>
      <x v="24"/>
    </i>
    <i>
      <x v="21"/>
    </i>
    <i>
      <x v="71"/>
    </i>
    <i>
      <x v="154"/>
    </i>
    <i>
      <x v="30"/>
    </i>
    <i>
      <x v="108"/>
    </i>
    <i>
      <x v="88"/>
    </i>
    <i>
      <x v="23"/>
    </i>
    <i>
      <x v="78"/>
    </i>
    <i>
      <x v="6"/>
    </i>
    <i t="grand">
      <x/>
    </i>
  </rowItems>
  <colItems count="1">
    <i/>
  </colItems>
  <pageFields count="1">
    <pageField fld="2" hier="-1"/>
  </pageFields>
  <dataFields count="1">
    <dataField name="Sum of Total Profit" fld="13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1" type="count" evalOrder="-1" id="1" iMeasureFld="0">
      <autoFilter ref="A1">
        <filterColumn colId="0">
          <top10 val="10" filterVal="10"/>
        </filterColumn>
      </autoFilter>
    </filter>
  </filters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A0E6C9-DCF7-44CD-B563-85965BD757AB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I13" firstHeaderRow="1" firstDataRow="2" firstDataCol="1"/>
  <pivotFields count="16">
    <pivotField axis="axisCol" showAll="0">
      <items count="8">
        <item x="3"/>
        <item x="5"/>
        <item x="4"/>
        <item x="1"/>
        <item x="2"/>
        <item x="6"/>
        <item x="0"/>
        <item t="default"/>
      </items>
    </pivotField>
    <pivotField showAll="0"/>
    <pivotField showAll="0"/>
    <pivotField showAll="0"/>
    <pivotField showAll="0"/>
    <pivotField axis="axisRow" numFmtId="14" showAll="0">
      <items count="15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t="default"/>
      </items>
    </pivotField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axis="axisRow" showAll="0">
      <items count="7">
        <item sd="0" x="0"/>
        <item sd="0" x="1"/>
        <item sd="0" x="2"/>
        <item sd="0" x="3"/>
        <item sd="0" x="4"/>
        <item sd="0" x="5"/>
        <item t="default" sd="0"/>
      </items>
    </pivotField>
    <pivotField axis="axisRow" showAll="0">
      <items count="11">
        <item sd="0" x="0"/>
        <item sd="0" x="1"/>
        <item sd="0" x="2"/>
        <item sd="0" x="3"/>
        <item sd="0" x="4"/>
        <item sd="0" x="5"/>
        <item sd="0" x="6"/>
        <item sd="0" x="7"/>
        <item sd="0" x="8"/>
        <item sd="0" x="9"/>
        <item t="default" sd="0"/>
      </items>
    </pivotField>
  </pivotFields>
  <rowFields count="3">
    <field x="15"/>
    <field x="14"/>
    <field x="5"/>
  </rowFields>
  <rowItems count="9"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 t="grand">
      <x/>
    </i>
  </rowItems>
  <colFields count="1">
    <field x="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Sum of Total Revenue" fld="11" baseField="0" baseItem="0"/>
  </dataFields>
  <chartFormats count="14">
    <chartFormat chart="0" format="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1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0" format="2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3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14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5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17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9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0" series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CCEE457-0063-46C1-8D5E-DD31EFADFAE4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6">
  <location ref="A3:B14" firstHeaderRow="1" firstDataRow="1" firstDataCol="1" rowPageCount="1" colPageCount="1"/>
  <pivotFields count="16">
    <pivotField showAll="0"/>
    <pivotField axis="axisRow" showAll="0" sortType="descending">
      <items count="186">
        <item x="83"/>
        <item x="10"/>
        <item x="153"/>
        <item x="144"/>
        <item x="17"/>
        <item x="146"/>
        <item x="142"/>
        <item x="70"/>
        <item x="96"/>
        <item x="120"/>
        <item x="21"/>
        <item x="124"/>
        <item x="88"/>
        <item x="159"/>
        <item x="40"/>
        <item x="77"/>
        <item x="31"/>
        <item x="114"/>
        <item x="95"/>
        <item x="119"/>
        <item x="155"/>
        <item x="110"/>
        <item x="143"/>
        <item x="129"/>
        <item x="78"/>
        <item x="113"/>
        <item x="30"/>
        <item x="76"/>
        <item x="81"/>
        <item x="105"/>
        <item x="49"/>
        <item x="51"/>
        <item x="179"/>
        <item x="177"/>
        <item x="5"/>
        <item x="45"/>
        <item x="176"/>
        <item x="46"/>
        <item x="112"/>
        <item x="104"/>
        <item x="164"/>
        <item x="60"/>
        <item x="36"/>
        <item x="66"/>
        <item x="130"/>
        <item x="87"/>
        <item x="32"/>
        <item x="47"/>
        <item x="147"/>
        <item x="56"/>
        <item x="100"/>
        <item x="121"/>
        <item x="22"/>
        <item x="141"/>
        <item x="175"/>
        <item x="178"/>
        <item x="82"/>
        <item x="42"/>
        <item x="170"/>
        <item x="98"/>
        <item x="158"/>
        <item x="15"/>
        <item x="2"/>
        <item x="69"/>
        <item x="131"/>
        <item x="85"/>
        <item x="157"/>
        <item x="75"/>
        <item x="33"/>
        <item x="99"/>
        <item x="91"/>
        <item x="125"/>
        <item x="134"/>
        <item x="116"/>
        <item x="101"/>
        <item x="128"/>
        <item x="97"/>
        <item x="61"/>
        <item x="127"/>
        <item x="171"/>
        <item x="52"/>
        <item x="167"/>
        <item x="20"/>
        <item x="71"/>
        <item x="152"/>
        <item x="108"/>
        <item x="90"/>
        <item x="156"/>
        <item x="184"/>
        <item x="59"/>
        <item x="63"/>
        <item x="106"/>
        <item x="54"/>
        <item x="19"/>
        <item x="24"/>
        <item x="74"/>
        <item x="169"/>
        <item x="94"/>
        <item x="18"/>
        <item x="1"/>
        <item x="6"/>
        <item x="139"/>
        <item x="55"/>
        <item x="161"/>
        <item x="118"/>
        <item x="117"/>
        <item x="172"/>
        <item x="180"/>
        <item x="23"/>
        <item x="37"/>
        <item x="38"/>
        <item x="135"/>
        <item x="149"/>
        <item x="109"/>
        <item x="103"/>
        <item x="79"/>
        <item x="13"/>
        <item x="58"/>
        <item x="65"/>
        <item x="92"/>
        <item x="9"/>
        <item x="181"/>
        <item x="50"/>
        <item x="102"/>
        <item x="166"/>
        <item x="150"/>
        <item x="25"/>
        <item x="48"/>
        <item x="12"/>
        <item x="57"/>
        <item x="173"/>
        <item x="43"/>
        <item x="115"/>
        <item x="174"/>
        <item x="27"/>
        <item x="80"/>
        <item x="62"/>
        <item x="8"/>
        <item x="165"/>
        <item x="154"/>
        <item x="148"/>
        <item x="126"/>
        <item x="53"/>
        <item x="28"/>
        <item x="132"/>
        <item x="133"/>
        <item x="3"/>
        <item x="4"/>
        <item x="122"/>
        <item x="16"/>
        <item x="137"/>
        <item x="183"/>
        <item x="162"/>
        <item x="145"/>
        <item x="7"/>
        <item x="0"/>
        <item x="72"/>
        <item x="168"/>
        <item x="107"/>
        <item x="151"/>
        <item x="68"/>
        <item x="163"/>
        <item x="86"/>
        <item x="41"/>
        <item x="136"/>
        <item x="93"/>
        <item x="11"/>
        <item x="39"/>
        <item x="64"/>
        <item x="111"/>
        <item x="160"/>
        <item x="138"/>
        <item x="89"/>
        <item x="35"/>
        <item x="182"/>
        <item x="34"/>
        <item x="73"/>
        <item x="44"/>
        <item x="84"/>
        <item x="67"/>
        <item x="140"/>
        <item x="29"/>
        <item x="14"/>
        <item x="26"/>
        <item x="1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axis="axisPage" dataField="1" multipleItemSelectionAllowed="1" showAll="0">
      <items count="9599">
        <item x="6948"/>
        <item x="3966"/>
        <item x="4297"/>
        <item x="3814"/>
        <item h="1" x="6191"/>
        <item h="1" x="4648"/>
        <item h="1" x="4136"/>
        <item h="1" x="1032"/>
        <item h="1" x="3878"/>
        <item h="1" x="6710"/>
        <item h="1" x="2784"/>
        <item h="1" x="5702"/>
        <item h="1" x="1920"/>
        <item h="1" x="3150"/>
        <item h="1" x="3958"/>
        <item h="1" x="2795"/>
        <item h="1" x="1771"/>
        <item h="1" x="7695"/>
        <item h="1" x="7827"/>
        <item h="1" x="6822"/>
        <item h="1" x="6616"/>
        <item h="1" x="2420"/>
        <item h="1" x="8924"/>
        <item h="1" x="2493"/>
        <item h="1" x="7519"/>
        <item h="1" x="1188"/>
        <item h="1" x="3665"/>
        <item h="1" x="5216"/>
        <item h="1" x="4766"/>
        <item h="1" x="8626"/>
        <item h="1" x="7834"/>
        <item h="1" x="6340"/>
        <item h="1" x="3938"/>
        <item h="1" x="8079"/>
        <item h="1" x="5373"/>
        <item h="1" x="8150"/>
        <item h="1" x="3633"/>
        <item h="1" x="7842"/>
        <item h="1" x="7004"/>
        <item h="1" x="5716"/>
        <item h="1" x="4278"/>
        <item h="1" x="3046"/>
        <item h="1" x="5156"/>
        <item h="1" x="2436"/>
        <item h="1" x="2292"/>
        <item h="1" x="6412"/>
        <item h="1" x="7874"/>
        <item h="1" x="7622"/>
        <item h="1" x="4622"/>
        <item h="1" x="3481"/>
        <item h="1" x="6633"/>
        <item h="1" x="7768"/>
        <item h="1" x="7305"/>
        <item h="1" x="6360"/>
        <item h="1" x="7204"/>
        <item h="1" x="6692"/>
        <item h="1" x="8505"/>
        <item h="1" x="296"/>
        <item h="1" x="6327"/>
        <item h="1" x="5784"/>
        <item h="1" x="3524"/>
        <item h="1" x="3862"/>
        <item h="1" x="9411"/>
        <item h="1" x="3044"/>
        <item h="1" x="7789"/>
        <item h="1" x="7083"/>
        <item h="1" x="9534"/>
        <item h="1" x="7980"/>
        <item h="1" x="4205"/>
        <item h="1" x="9118"/>
        <item h="1" x="4495"/>
        <item h="1" x="1529"/>
        <item h="1" x="9270"/>
        <item h="1" x="8851"/>
        <item h="1" x="7907"/>
        <item h="1" x="2391"/>
        <item h="1" x="7742"/>
        <item h="1" x="1811"/>
        <item h="1" x="7539"/>
        <item h="1" x="6443"/>
        <item h="1" x="3830"/>
        <item h="1" x="5945"/>
        <item h="1" x="7759"/>
        <item h="1" x="7545"/>
        <item h="1" x="38"/>
        <item h="1" x="140"/>
        <item h="1" x="4274"/>
        <item h="1" x="4580"/>
        <item h="1" x="4149"/>
        <item h="1" x="3059"/>
        <item h="1" x="2245"/>
        <item h="1" x="3496"/>
        <item h="1" x="9455"/>
        <item h="1" x="30"/>
        <item h="1" x="7355"/>
        <item h="1" x="2212"/>
        <item h="1" x="444"/>
        <item h="1" x="4093"/>
        <item h="1" x="9152"/>
        <item h="1" x="4610"/>
        <item h="1" x="3335"/>
        <item h="1" x="3912"/>
        <item h="1" x="3973"/>
        <item h="1" x="6730"/>
        <item h="1" x="4193"/>
        <item h="1" x="113"/>
        <item h="1" x="3004"/>
        <item h="1" x="3053"/>
        <item h="1" x="1085"/>
        <item h="1" x="6745"/>
        <item h="1" x="7850"/>
        <item h="1" x="8481"/>
        <item h="1" x="2539"/>
        <item h="1" x="7566"/>
        <item h="1" x="5967"/>
        <item h="1" x="2024"/>
        <item h="1" x="1272"/>
        <item h="1" x="8260"/>
        <item h="1" x="3298"/>
        <item h="1" x="6973"/>
        <item h="1" x="5683"/>
        <item h="1" x="7478"/>
        <item h="1" x="6404"/>
        <item h="1" x="9324"/>
        <item h="1" x="3555"/>
        <item h="1" x="7242"/>
        <item h="1" x="2260"/>
        <item h="1" x="7563"/>
        <item h="1" x="5383"/>
        <item h="1" x="3687"/>
        <item h="1" x="3188"/>
        <item h="1" x="2096"/>
        <item h="1" x="4322"/>
        <item h="1" x="3331"/>
        <item h="1" x="1798"/>
        <item h="1" x="2716"/>
        <item h="1" x="1473"/>
        <item h="1" x="1809"/>
        <item h="1" x="8633"/>
        <item h="1" x="2102"/>
        <item h="1" x="8557"/>
        <item h="1" x="4197"/>
        <item h="1" x="6293"/>
        <item h="1" x="1136"/>
        <item h="1" x="9095"/>
        <item h="1" x="4901"/>
        <item h="1" x="2709"/>
        <item h="1" x="5503"/>
        <item h="1" x="49"/>
        <item h="1" x="6129"/>
        <item h="1" x="178"/>
        <item h="1" x="9051"/>
        <item h="1" x="1122"/>
        <item h="1" x="991"/>
        <item h="1" x="6349"/>
        <item h="1" x="2667"/>
        <item h="1" x="6068"/>
        <item h="1" x="6350"/>
        <item h="1" x="7643"/>
        <item h="1" x="3557"/>
        <item h="1" x="8250"/>
        <item h="1" x="2270"/>
        <item h="1" x="9040"/>
        <item h="1" x="5592"/>
        <item h="1" x="5493"/>
        <item h="1" x="2628"/>
        <item h="1" x="8865"/>
        <item h="1" x="4086"/>
        <item h="1" x="711"/>
        <item h="1" x="8389"/>
        <item h="1" x="1845"/>
        <item h="1" x="4998"/>
        <item h="1" x="9489"/>
        <item h="1" x="8483"/>
        <item h="1" x="8593"/>
        <item h="1" x="1192"/>
        <item h="1" x="967"/>
        <item h="1" x="6403"/>
        <item h="1" x="6058"/>
        <item h="1" x="7106"/>
        <item h="1" x="9425"/>
        <item h="1" x="2099"/>
        <item h="1" x="5317"/>
        <item h="1" x="7508"/>
        <item h="1" x="1507"/>
        <item h="1" x="78"/>
        <item h="1" x="6329"/>
        <item h="1" x="6516"/>
        <item h="1" x="8075"/>
        <item h="1" x="3217"/>
        <item h="1" x="607"/>
        <item h="1" x="6541"/>
        <item h="1" x="3373"/>
        <item h="1" x="2124"/>
        <item h="1" x="5985"/>
        <item h="1" x="4105"/>
        <item h="1" x="7731"/>
        <item h="1" x="5646"/>
        <item h="1" x="1954"/>
        <item h="1" x="9505"/>
        <item h="1" x="9458"/>
        <item h="1" x="1497"/>
        <item h="1" x="7459"/>
        <item h="1" x="161"/>
        <item h="1" x="1408"/>
        <item h="1" x="2077"/>
        <item h="1" x="2645"/>
        <item h="1" x="3683"/>
        <item h="1" x="6025"/>
        <item h="1" x="596"/>
        <item h="1" x="1812"/>
        <item h="1" x="7598"/>
        <item h="1" x="5725"/>
        <item h="1" x="6781"/>
        <item h="1" x="6569"/>
        <item h="1" x="1356"/>
        <item h="1" x="538"/>
        <item h="1" x="1441"/>
        <item h="1" x="6005"/>
        <item h="1" x="7464"/>
        <item h="1" x="2845"/>
        <item h="1" x="1594"/>
        <item h="1" x="1653"/>
        <item h="1" x="2871"/>
        <item h="1" x="2668"/>
        <item h="1" x="7123"/>
        <item h="1" x="6562"/>
        <item h="1" x="5348"/>
        <item h="1" x="3497"/>
        <item h="1" x="1303"/>
        <item h="1" x="3829"/>
        <item h="1" x="5382"/>
        <item h="1" x="848"/>
        <item h="1" x="7093"/>
        <item h="1" x="1275"/>
        <item h="1" x="6774"/>
        <item h="1" x="7814"/>
        <item h="1" x="2546"/>
        <item h="1" x="6813"/>
        <item h="1" x="7303"/>
        <item h="1" x="76"/>
        <item h="1" x="5965"/>
        <item h="1" x="1279"/>
        <item h="1" x="2317"/>
        <item h="1" x="7415"/>
        <item h="1" x="9541"/>
        <item h="1" x="2191"/>
        <item h="1" x="4467"/>
        <item h="1" x="7772"/>
        <item h="1" x="9296"/>
        <item h="1" x="2101"/>
        <item h="1" x="4595"/>
        <item h="1" x="2748"/>
        <item h="1" x="3649"/>
        <item h="1" x="4780"/>
        <item h="1" x="3993"/>
        <item h="1" x="4597"/>
        <item h="1" x="6162"/>
        <item h="1" x="4442"/>
        <item h="1" x="8922"/>
        <item h="1" x="494"/>
        <item h="1" x="5802"/>
        <item h="1" x="2476"/>
        <item h="1" x="6393"/>
        <item h="1" x="5401"/>
        <item h="1" x="5063"/>
        <item h="1" x="1324"/>
        <item h="1" x="9573"/>
        <item h="1" x="5420"/>
        <item h="1" x="6180"/>
        <item h="1" x="5362"/>
        <item h="1" x="5231"/>
        <item h="1" x="5411"/>
        <item h="1" x="6258"/>
        <item h="1" x="2791"/>
        <item h="1" x="2128"/>
        <item h="1" x="3518"/>
        <item h="1" x="1579"/>
        <item h="1" x="3713"/>
        <item h="1" x="668"/>
        <item h="1" x="619"/>
        <item h="1" x="2171"/>
        <item h="1" x="1385"/>
        <item h="1" x="2071"/>
        <item h="1" x="1096"/>
        <item h="1" x="2655"/>
        <item h="1" x="7572"/>
        <item h="1" x="8552"/>
        <item h="1" x="5832"/>
        <item h="1" x="5708"/>
        <item h="1" x="8276"/>
        <item h="1" x="3721"/>
        <item h="1" x="8014"/>
        <item h="1" x="1808"/>
        <item h="1" x="232"/>
        <item h="1" x="2752"/>
        <item h="1" x="4415"/>
        <item h="1" x="4530"/>
        <item h="1" x="8894"/>
        <item h="1" x="2583"/>
        <item h="1" x="6468"/>
        <item h="1" x="1030"/>
        <item h="1" x="2850"/>
        <item h="1" x="2023"/>
        <item h="1" x="6582"/>
        <item h="1" x="3135"/>
        <item h="1" x="5418"/>
        <item h="1" x="3942"/>
        <item h="1" x="5387"/>
        <item h="1" x="3927"/>
        <item h="1" x="5741"/>
        <item h="1" x="6220"/>
        <item h="1" x="8607"/>
        <item h="1" x="1224"/>
        <item h="1" x="5966"/>
        <item h="1" x="3272"/>
        <item h="1" x="8131"/>
        <item h="1" x="3399"/>
        <item h="1" x="8245"/>
        <item h="1" x="6440"/>
        <item h="1" x="2789"/>
        <item h="1" x="4618"/>
        <item h="1" x="6024"/>
        <item h="1" x="616"/>
        <item h="1" x="3353"/>
        <item h="1" x="2471"/>
        <item h="1" x="8455"/>
        <item h="1" x="6223"/>
        <item h="1" x="6088"/>
        <item h="1" x="7195"/>
        <item h="1" x="8069"/>
        <item h="1" x="5170"/>
        <item h="1" x="7784"/>
        <item h="1" x="4071"/>
        <item h="1" x="2249"/>
        <item h="1" x="5302"/>
        <item h="1" x="7258"/>
        <item h="1" x="5092"/>
        <item h="1" x="3087"/>
        <item h="1" x="8493"/>
        <item h="1" x="1600"/>
        <item h="1" x="8106"/>
        <item h="1" x="3200"/>
        <item h="1" x="2570"/>
        <item h="1" x="7527"/>
        <item h="1" x="2762"/>
        <item h="1" x="34"/>
        <item h="1" x="6850"/>
        <item h="1" x="6099"/>
        <item h="1" x="1615"/>
        <item h="1" x="1901"/>
        <item h="1" x="2279"/>
        <item h="1" x="8015"/>
        <item h="1" x="8419"/>
        <item h="1" x="5272"/>
        <item h="1" x="1648"/>
        <item h="1" x="3229"/>
        <item h="1" x="1417"/>
        <item h="1" x="2857"/>
        <item h="1" x="1644"/>
        <item h="1" x="6139"/>
        <item h="1" x="5970"/>
        <item h="1" x="4986"/>
        <item h="1" x="6859"/>
        <item h="1" x="6458"/>
        <item h="1" x="1183"/>
        <item h="1" x="2477"/>
        <item h="1" x="4701"/>
        <item h="1" x="6956"/>
        <item h="1" x="3650"/>
        <item h="1" x="8450"/>
        <item h="1" x="7947"/>
        <item h="1" x="4399"/>
        <item h="1" x="5119"/>
        <item h="1" x="6872"/>
        <item h="1" x="7407"/>
        <item h="1" x="6644"/>
        <item h="1" x="244"/>
        <item h="1" x="5711"/>
        <item h="1" x="1296"/>
        <item h="1" x="6465"/>
        <item h="1" x="1368"/>
        <item h="1" x="4321"/>
        <item h="1" x="1156"/>
        <item h="1" x="4743"/>
        <item h="1" x="1405"/>
        <item h="1" x="1970"/>
        <item h="1" x="7458"/>
        <item h="1" x="4525"/>
        <item h="1" x="8631"/>
        <item h="1" x="1021"/>
        <item h="1" x="2807"/>
        <item h="1" x="9237"/>
        <item h="1" x="2244"/>
        <item h="1" x="4024"/>
        <item h="1" x="1589"/>
        <item h="1" x="4438"/>
        <item h="1" x="7198"/>
        <item h="1" x="539"/>
        <item h="1" x="378"/>
        <item h="1" x="1313"/>
        <item h="1" x="6965"/>
        <item h="1" x="8233"/>
        <item h="1" x="2877"/>
        <item h="1" x="4728"/>
        <item h="1" x="6728"/>
        <item h="1" x="1907"/>
        <item h="1" x="273"/>
        <item h="1" x="3346"/>
        <item h="1" x="5910"/>
        <item h="1" x="213"/>
        <item h="1" x="1438"/>
        <item h="1" x="3598"/>
        <item h="1" x="536"/>
        <item h="1" x="4589"/>
        <item h="1" x="1664"/>
        <item h="1" x="1143"/>
        <item h="1" x="5680"/>
        <item h="1" x="8804"/>
        <item h="1" x="6248"/>
        <item h="1" x="2745"/>
        <item h="1" x="4945"/>
        <item h="1" x="5869"/>
        <item h="1" x="5018"/>
        <item h="1" x="8338"/>
        <item h="1" x="5320"/>
        <item h="1" x="3936"/>
        <item h="1" x="3078"/>
        <item h="1" x="4712"/>
        <item h="1" x="3542"/>
        <item h="1" x="8185"/>
        <item h="1" x="9383"/>
        <item h="1" x="6941"/>
        <item h="1" x="7096"/>
        <item h="1" x="6384"/>
        <item h="1" x="2608"/>
        <item h="1" x="3356"/>
        <item h="1" x="1458"/>
        <item h="1" x="7438"/>
        <item h="1" x="7851"/>
        <item h="1" x="3627"/>
        <item h="1" x="8642"/>
        <item h="1" x="2654"/>
        <item h="1" x="4629"/>
        <item h="1" x="3523"/>
        <item h="1" x="1560"/>
        <item h="1" x="329"/>
        <item h="1" x="5294"/>
        <item h="1" x="1117"/>
        <item h="1" x="6390"/>
        <item h="1" x="102"/>
        <item h="1" x="6713"/>
        <item h="1" x="2358"/>
        <item h="1" x="5189"/>
        <item h="1" x="3142"/>
        <item h="1" x="528"/>
        <item h="1" x="1601"/>
        <item h="1" x="1120"/>
        <item h="1" x="7589"/>
        <item h="1" x="8242"/>
        <item h="1" x="3799"/>
        <item h="1" x="6654"/>
        <item h="1" x="7605"/>
        <item h="1" x="3949"/>
        <item h="1" x="7308"/>
        <item h="1" x="3062"/>
        <item h="1" x="8652"/>
        <item h="1" x="3436"/>
        <item h="1" x="464"/>
        <item h="1" x="6040"/>
        <item h="1" x="6067"/>
        <item h="1" x="1636"/>
        <item h="1" x="2139"/>
        <item h="1" x="3159"/>
        <item h="1" x="5865"/>
        <item h="1" x="8619"/>
        <item h="1" x="179"/>
        <item h="1" x="6947"/>
        <item h="1" x="6307"/>
        <item h="1" x="184"/>
        <item h="1" x="6939"/>
        <item h="1" x="8877"/>
        <item h="1" x="9161"/>
        <item h="1" x="3759"/>
        <item h="1" x="7959"/>
        <item h="1" x="9456"/>
        <item h="1" x="512"/>
        <item h="1" x="8826"/>
        <item h="1" x="295"/>
        <item h="1" x="7122"/>
        <item h="1" x="7895"/>
        <item h="1" x="275"/>
        <item h="1" x="2557"/>
        <item h="1" x="2386"/>
        <item h="1" x="5270"/>
        <item h="1" x="983"/>
        <item h="1" x="9592"/>
        <item h="1" x="1060"/>
        <item h="1" x="1344"/>
        <item h="1" x="7301"/>
        <item h="1" x="8787"/>
        <item h="1" x="6619"/>
        <item h="1" x="4164"/>
        <item h="1" x="7781"/>
        <item h="1" x="6767"/>
        <item h="1" x="9147"/>
        <item h="1" x="1284"/>
        <item h="1" x="4980"/>
        <item h="1" x="6055"/>
        <item h="1" x="4801"/>
        <item h="1" x="5843"/>
        <item h="1" x="3038"/>
        <item h="1" x="2702"/>
        <item h="1" x="5996"/>
        <item h="1" x="2194"/>
        <item h="1" x="1784"/>
        <item h="1" x="5835"/>
        <item h="1" x="8022"/>
        <item h="1" x="1549"/>
        <item h="1" x="8435"/>
        <item h="1" x="2666"/>
        <item h="1" x="7698"/>
        <item h="1" x="3817"/>
        <item h="1" x="2130"/>
        <item h="1" x="2348"/>
        <item h="1" x="8788"/>
        <item h="1" x="9094"/>
        <item h="1" x="2982"/>
        <item h="1" x="8861"/>
        <item h="1" x="2839"/>
        <item h="1" x="417"/>
        <item h="1" x="3332"/>
        <item h="1" x="2153"/>
        <item h="1" x="3834"/>
        <item h="1" x="5398"/>
        <item h="1" x="6459"/>
        <item h="1" x="6683"/>
        <item h="1" x="4572"/>
        <item h="1" x="4210"/>
        <item h="1" x="7289"/>
        <item h="1" x="1432"/>
        <item h="1" x="5162"/>
        <item h="1" x="6357"/>
        <item h="1" x="9438"/>
        <item h="1" x="601"/>
        <item h="1" x="8093"/>
        <item h="1" x="8725"/>
        <item h="1" x="6197"/>
        <item h="1" x="7461"/>
        <item h="1" x="1246"/>
        <item h="1" x="5834"/>
        <item h="1" x="8747"/>
        <item h="1" x="829"/>
        <item h="1" x="4465"/>
        <item h="1" x="5356"/>
        <item h="1" x="6788"/>
        <item h="1" x="7391"/>
        <item h="1" x="1299"/>
        <item h="1" x="7027"/>
        <item h="1" x="6667"/>
        <item h="1" x="315"/>
        <item h="1" x="5129"/>
        <item h="1" x="6664"/>
        <item h="1" x="7262"/>
        <item h="1" x="3420"/>
        <item h="1" x="4421"/>
        <item h="1" x="980"/>
        <item h="1" x="1357"/>
        <item h="1" x="7996"/>
        <item h="1" x="1911"/>
        <item h="1" x="7126"/>
        <item h="1" x="7968"/>
        <item h="1" x="9243"/>
        <item h="1" x="5526"/>
        <item h="1" x="7543"/>
        <item h="1" x="936"/>
        <item h="1" x="5003"/>
        <item h="1" x="1567"/>
        <item h="1" x="5452"/>
        <item h="1" x="3065"/>
        <item h="1" x="6382"/>
        <item h="1" x="8108"/>
        <item h="1" x="6844"/>
        <item h="1" x="5004"/>
        <item h="1" x="352"/>
        <item h="1" x="7445"/>
        <item h="1" x="583"/>
        <item h="1" x="8223"/>
        <item h="1" x="1518"/>
        <item h="1" x="8934"/>
        <item h="1" x="4355"/>
        <item h="1" x="3130"/>
        <item h="1" x="4153"/>
        <item h="1" x="5923"/>
        <item h="1" x="8248"/>
        <item h="1" x="881"/>
        <item h="1" x="8105"/>
        <item h="1" x="3035"/>
        <item h="1" x="5736"/>
        <item h="1" x="9355"/>
        <item h="1" x="7909"/>
        <item h="1" x="1133"/>
        <item h="1" x="3781"/>
        <item h="1" x="5131"/>
        <item h="1" x="4060"/>
        <item h="1" x="7360"/>
        <item h="1" x="3726"/>
        <item h="1" x="6109"/>
        <item h="1" x="2909"/>
        <item h="1" x="3719"/>
        <item h="1" x="6993"/>
        <item h="1" x="533"/>
        <item h="1" x="7521"/>
        <item h="1" x="918"/>
        <item h="1" x="2121"/>
        <item h="1" x="9218"/>
        <item h="1" x="1264"/>
        <item h="1" x="3122"/>
        <item h="1" x="8634"/>
        <item h="1" x="7887"/>
        <item h="1" x="2192"/>
        <item h="1" x="6917"/>
        <item h="1" x="3288"/>
        <item h="1" x="4695"/>
        <item h="1" x="6484"/>
        <item h="1" x="4247"/>
        <item h="1" x="7331"/>
        <item h="1" x="5245"/>
        <item h="1" x="6477"/>
        <item h="1" x="5862"/>
        <item h="1" x="5513"/>
        <item h="1" x="5374"/>
        <item h="1" x="7767"/>
        <item h="1" x="7847"/>
        <item h="1" x="2356"/>
        <item h="1" x="8953"/>
        <item h="1" x="6006"/>
        <item h="1" x="5857"/>
        <item h="1" x="7409"/>
        <item h="1" x="4655"/>
        <item h="1" x="1748"/>
        <item h="1" x="3072"/>
        <item h="1" x="3224"/>
        <item h="1" x="8436"/>
        <item h="1" x="4823"/>
        <item h="1" x="5358"/>
        <item h="1" x="5365"/>
        <item h="1" x="5375"/>
        <item h="1" x="5248"/>
        <item h="1" x="4361"/>
        <item h="1" x="6152"/>
        <item h="1" x="4118"/>
        <item h="1" x="5185"/>
        <item h="1" x="3886"/>
        <item h="1" x="8030"/>
        <item h="1" x="5541"/>
        <item h="1" x="6691"/>
        <item h="1" x="2296"/>
        <item h="1" x="6765"/>
        <item h="1" x="5650"/>
        <item h="1" x="4092"/>
        <item h="1" x="6333"/>
        <item h="1" x="4830"/>
        <item h="1" x="3396"/>
        <item h="1" x="877"/>
        <item h="1" x="8498"/>
        <item h="1" x="9454"/>
        <item h="1" x="4657"/>
        <item h="1" x="8495"/>
        <item h="1" x="6828"/>
        <item h="1" x="2618"/>
        <item h="1" x="4441"/>
        <item h="1" x="7559"/>
        <item h="1" x="5263"/>
        <item h="1" x="5773"/>
        <item h="1" x="8709"/>
        <item h="1" x="814"/>
        <item h="1" x="5880"/>
        <item h="1" x="7100"/>
        <item h="1" x="9179"/>
        <item h="1" x="1314"/>
        <item h="1" x="501"/>
        <item h="1" x="4737"/>
        <item h="1" x="6985"/>
        <item h="1" x="1915"/>
        <item h="1" x="8496"/>
        <item h="1" x="756"/>
        <item h="1" x="317"/>
        <item h="1" x="4329"/>
        <item h="1" x="6417"/>
        <item h="1" x="7706"/>
        <item h="1" x="5971"/>
        <item h="1" x="7304"/>
        <item h="1" x="4049"/>
        <item h="1" x="2215"/>
        <item h="1" x="4549"/>
        <item h="1" x="3697"/>
        <item h="1" x="3158"/>
        <item h="1" x="2852"/>
        <item h="1" x="8720"/>
        <item h="1" x="8516"/>
        <item h="1" x="9466"/>
        <item h="1" x="6466"/>
        <item h="1" x="8325"/>
        <item h="1" x="7752"/>
        <item h="1" x="9525"/>
        <item h="1" x="4240"/>
        <item h="1" x="3358"/>
        <item h="1" x="9310"/>
        <item h="1" x="361"/>
        <item h="1" x="6581"/>
        <item h="1" x="3080"/>
        <item h="1" x="5104"/>
        <item h="1" x="1412"/>
        <item h="1" x="6133"/>
        <item h="1" x="2241"/>
        <item h="1" x="590"/>
        <item h="1" x="7715"/>
        <item h="1" x="6958"/>
        <item h="1" x="7858"/>
        <item h="1" x="6982"/>
        <item h="1" x="2103"/>
        <item h="1" x="5817"/>
        <item h="1" x="8775"/>
        <item h="1" x="688"/>
        <item h="1" x="8985"/>
        <item h="1" x="3708"/>
        <item h="1" x="6176"/>
        <item h="1" x="781"/>
        <item h="1" x="7287"/>
        <item h="1" x="6356"/>
        <item h="1" x="7263"/>
        <item h="1" x="7199"/>
        <item h="1" x="3292"/>
        <item h="1" x="399"/>
        <item h="1" x="4894"/>
        <item h="1" x="6037"/>
        <item h="1" x="4458"/>
        <item h="1" x="2107"/>
        <item h="1" x="9427"/>
        <item h="1" x="8514"/>
        <item h="1" x="5590"/>
        <item h="1" x="9481"/>
        <item h="1" x="9384"/>
        <item h="1" x="650"/>
        <item h="1" x="5630"/>
        <item h="1" x="2722"/>
        <item h="1" x="1705"/>
        <item h="1" x="4300"/>
        <item h="1" x="9510"/>
        <item h="1" x="8589"/>
        <item h="1" x="3712"/>
        <item h="1" x="8655"/>
        <item h="1" x="6840"/>
        <item h="1" x="7498"/>
        <item h="1" x="1857"/>
        <item h="1" x="1170"/>
        <item h="1" x="5305"/>
        <item h="1" x="958"/>
        <item h="1" x="1813"/>
        <item h="1" x="2571"/>
        <item h="1" x="9110"/>
        <item h="1" x="4534"/>
        <item h="1" x="3238"/>
        <item h="1" x="9465"/>
        <item h="1" x="667"/>
        <item h="1" x="2162"/>
        <item h="1" x="1226"/>
        <item h="1" x="1696"/>
        <item h="1" x="855"/>
        <item h="1" x="4111"/>
        <item h="1" x="2828"/>
        <item h="1" x="8661"/>
        <item h="1" x="274"/>
        <item h="1" x="3894"/>
        <item h="1" x="2525"/>
        <item h="1" x="395"/>
        <item h="1" x="6087"/>
        <item h="1" x="8776"/>
        <item h="1" x="5534"/>
        <item h="1" x="8470"/>
        <item h="1" x="4890"/>
        <item h="1" x="6659"/>
        <item h="1" x="2648"/>
        <item h="1" x="3677"/>
        <item h="1" x="3120"/>
        <item h="1" x="1010"/>
        <item h="1" x="3875"/>
        <item h="1" x="4134"/>
        <item h="1" x="8119"/>
        <item h="1" x="75"/>
        <item h="1" x="5423"/>
        <item h="1" x="1331"/>
        <item h="1" x="3533"/>
        <item h="1" x="6614"/>
        <item h="1" x="5682"/>
        <item h="1" x="8064"/>
        <item h="1" x="8958"/>
        <item h="1" x="8388"/>
        <item h="1" x="6030"/>
        <item h="1" x="7147"/>
        <item h="1" x="6678"/>
        <item h="1" x="1952"/>
        <item h="1" x="1"/>
        <item h="1" x="9181"/>
        <item h="1" x="819"/>
        <item h="1" x="7828"/>
        <item h="1" x="4051"/>
        <item h="1" x="2578"/>
        <item h="1" x="9392"/>
        <item h="1" x="965"/>
        <item h="1" x="949"/>
        <item h="1" x="5090"/>
        <item h="1" x="8545"/>
        <item h="1" x="9343"/>
        <item h="1" x="255"/>
        <item h="1" x="8560"/>
        <item h="1" x="5077"/>
        <item h="1" x="8418"/>
        <item h="1" x="9413"/>
        <item h="1" x="1566"/>
        <item h="1" x="1925"/>
        <item h="1" x="1993"/>
        <item h="1" x="3815"/>
        <item h="1" x="6194"/>
        <item h="1" x="176"/>
        <item h="1" x="774"/>
        <item h="1" x="3166"/>
        <item h="1" x="1104"/>
        <item h="1" x="6332"/>
        <item h="1" x="7584"/>
        <item h="1" x="7047"/>
        <item h="1" x="5889"/>
        <item h="1" x="5291"/>
        <item h="1" x="5911"/>
        <item h="1" x="9567"/>
        <item h="1" x="7271"/>
        <item h="1" x="2465"/>
        <item h="1" x="8965"/>
        <item h="1" x="7516"/>
        <item h="1" x="6469"/>
        <item h="1" x="8584"/>
        <item h="1" x="7319"/>
        <item h="1" x="3833"/>
        <item h="1" x="747"/>
        <item h="1" x="5672"/>
        <item h="1" x="5692"/>
        <item h="1" x="8916"/>
        <item h="1" x="2247"/>
        <item h="1" x="9522"/>
        <item h="1" x="480"/>
        <item h="1" x="2777"/>
        <item h="1" x="3136"/>
        <item h="1" x="6498"/>
        <item h="1" x="2387"/>
        <item h="1" x="8838"/>
        <item h="1" x="2322"/>
        <item h="1" x="7437"/>
        <item h="1" x="1914"/>
        <item h="1" x="3788"/>
        <item h="1" x="6478"/>
        <item h="1" x="3177"/>
        <item h="1" x="1118"/>
        <item h="1" x="2750"/>
        <item h="1" x="6931"/>
        <item h="1" x="4408"/>
        <item h="1" x="7080"/>
        <item h="1" x="346"/>
        <item h="1" x="1202"/>
        <item h="1" x="7337"/>
        <item h="1" x="3653"/>
        <item h="1" x="6300"/>
        <item h="1" x="4422"/>
        <item h="1" x="7693"/>
        <item h="1" x="6596"/>
        <item h="1" x="8056"/>
        <item h="1" x="7896"/>
        <item h="1" x="8408"/>
        <item h="1" x="2483"/>
        <item h="1" x="579"/>
        <item h="1" x="1711"/>
        <item h="1" x="1506"/>
        <item h="1" x="8662"/>
        <item h="1" x="8544"/>
        <item h="1" x="4931"/>
        <item h="1" x="3047"/>
        <item h="1" x="393"/>
        <item h="1" x="3686"/>
        <item h="1" x="9138"/>
        <item h="1" x="2720"/>
        <item h="1" x="7645"/>
        <item h="1" x="5445"/>
        <item h="1" x="4170"/>
        <item h="1" x="5037"/>
        <item h="1" x="8136"/>
        <item h="1" x="5045"/>
        <item h="1" x="8519"/>
        <item h="1" x="8237"/>
        <item h="1" x="3493"/>
        <item h="1" x="6451"/>
        <item h="1" x="9539"/>
        <item h="1" x="2020"/>
        <item h="1" x="2742"/>
        <item h="1" x="4345"/>
        <item h="1" x="3376"/>
        <item h="1" x="1830"/>
        <item h="1" x="8792"/>
        <item h="1" x="1283"/>
        <item h="1" x="5678"/>
        <item h="1" x="5299"/>
        <item h="1" x="8691"/>
        <item h="1" x="6836"/>
        <item h="1" x="6028"/>
        <item h="1" x="6547"/>
        <item h="1" x="5787"/>
        <item h="1" x="2890"/>
        <item h="1" x="7243"/>
        <item h="1" x="4789"/>
        <item h="1" x="8685"/>
        <item h="1" x="9433"/>
        <item h="1" x="8800"/>
        <item h="1" x="3820"/>
        <item h="1" x="6132"/>
        <item h="1" x="6515"/>
        <item h="1" x="493"/>
        <item h="1" x="9264"/>
        <item h="1" x="568"/>
        <item h="1" x="543"/>
        <item h="1" x="1493"/>
        <item h="1" x="6707"/>
        <item h="1" x="8551"/>
        <item h="1" x="7414"/>
        <item h="1" x="9090"/>
        <item h="1" x="4559"/>
        <item h="1" x="8329"/>
        <item h="1" x="6726"/>
        <item h="1" x="2598"/>
        <item h="1" x="4725"/>
        <item h="1" x="5726"/>
        <item h="1" x="7168"/>
        <item h="1" x="2804"/>
        <item h="1" x="6216"/>
        <item h="1" x="116"/>
        <item h="1" x="5296"/>
        <item h="1" x="6075"/>
        <item h="1" x="2281"/>
        <item h="1" x="677"/>
        <item h="1" x="5083"/>
        <item h="1" x="8973"/>
        <item h="1" x="6192"/>
        <item h="1" x="3502"/>
        <item h="1" x="852"/>
        <item h="1" x="9507"/>
        <item h="1" x="9597"/>
        <item h="1" x="9314"/>
        <item h="1" x="899"/>
        <item h="1" x="9313"/>
        <item h="1" x="1639"/>
        <item h="1" x="6051"/>
        <item h="1" x="6900"/>
        <item h="1" x="1817"/>
        <item h="1" x="56"/>
        <item h="1" x="1805"/>
        <item h="1" x="2897"/>
        <item h="1" x="4454"/>
        <item h="1" x="8820"/>
        <item h="1" x="1795"/>
        <item h="1" x="3141"/>
        <item h="1" x="6272"/>
        <item h="1" x="5447"/>
        <item h="1" x="5753"/>
        <item h="1" x="1675"/>
        <item h="1" x="3260"/>
        <item h="1" x="4491"/>
        <item h="1" x="9018"/>
        <item h="1" x="6775"/>
        <item h="1" x="7965"/>
        <item h="1" x="2790"/>
        <item h="1" x="994"/>
        <item h="1" x="3435"/>
        <item h="1" x="5111"/>
        <item h="1" x="2203"/>
        <item h="1" x="1767"/>
        <item h="1" x="758"/>
        <item h="1" x="5259"/>
        <item h="1" x="945"/>
        <item h="1" x="707"/>
        <item h="1" x="5106"/>
        <item h="1" x="3889"/>
        <item h="1" x="2028"/>
        <item h="1" x="7915"/>
        <item h="1" x="8335"/>
        <item h="1" x="2867"/>
        <item h="1" x="1702"/>
        <item h="1" x="3580"/>
        <item h="1" x="3391"/>
        <item h="1" x="8479"/>
        <item h="1" x="8592"/>
        <item h="1" x="4010"/>
        <item h="1" x="5154"/>
        <item h="1" x="977"/>
        <item h="1" x="7273"/>
        <item h="1" x="7650"/>
        <item h="1" x="4570"/>
        <item h="1" x="7872"/>
        <item h="1" x="7302"/>
        <item h="1" x="7042"/>
        <item h="1" x="5524"/>
        <item h="1" x="2512"/>
        <item h="1" x="8612"/>
        <item h="1" x="1886"/>
        <item h="1" x="261"/>
        <item h="1" x="3207"/>
        <item h="1" x="8805"/>
        <item h="1" x="1231"/>
        <item h="1" x="5479"/>
        <item h="1" x="5724"/>
        <item h="1" x="8142"/>
        <item h="1" x="6104"/>
        <item h="1" x="8765"/>
        <item h="1" x="5638"/>
        <item h="1" x="9127"/>
        <item h="1" x="1271"/>
        <item h="1" x="9421"/>
        <item h="1" x="4613"/>
        <item h="1" x="7236"/>
        <item h="1" x="1558"/>
        <item h="1" x="2426"/>
        <item h="1" x="397"/>
        <item h="1" x="6509"/>
        <item h="1" x="609"/>
        <item h="1" x="9174"/>
        <item h="1" x="16"/>
        <item h="1" x="5211"/>
        <item h="1" x="1236"/>
        <item h="1" x="4932"/>
        <item h="1" x="9340"/>
        <item h="1" x="5953"/>
        <item h="1" x="5433"/>
        <item h="1" x="5050"/>
        <item h="1" x="4113"/>
        <item h="1" x="5361"/>
        <item h="1" x="4509"/>
        <item h="1" x="4294"/>
        <item h="1" x="6383"/>
        <item h="1" x="5648"/>
        <item h="1" x="2230"/>
        <item h="1" x="627"/>
        <item h="1" x="1971"/>
        <item h="1" x="1349"/>
        <item h="1" x="2754"/>
        <item h="1" x="4960"/>
        <item h="1" x="8295"/>
        <item h="1" x="5855"/>
        <item h="1" x="9308"/>
        <item h="1" x="6544"/>
        <item h="1" x="2234"/>
        <item h="1" x="4663"/>
        <item h="1" x="5747"/>
        <item h="1" x="3869"/>
        <item h="1" x="4314"/>
        <item h="1" x="5444"/>
        <item h="1" x="933"/>
        <item h="1" x="1069"/>
        <item h="1" x="61"/>
        <item h="1" x="308"/>
        <item h="1" x="8535"/>
        <item h="1" x="1928"/>
        <item h="1" x="6729"/>
        <item h="1" x="6752"/>
        <item h="1" x="7160"/>
        <item h="1" x="7505"/>
        <item h="1" x="7244"/>
        <item h="1" x="5846"/>
        <item h="1" x="9148"/>
        <item h="1" x="2733"/>
        <item h="1" x="7144"/>
        <item h="1" x="5089"/>
        <item h="1" x="6485"/>
        <item h="1" x="7473"/>
        <item h="1" x="7919"/>
        <item h="1" x="4568"/>
        <item h="1" x="1838"/>
        <item h="1" x="1870"/>
        <item h="1" x="4381"/>
        <item h="1" x="3654"/>
        <item h="1" x="5905"/>
        <item h="1" x="9012"/>
        <item h="1" x="6511"/>
        <item h="1" x="141"/>
        <item h="1" x="9544"/>
        <item h="1" x="3705"/>
        <item h="1" x="4234"/>
        <item h="1" x="7864"/>
        <item h="1" x="2579"/>
        <item h="1" x="5776"/>
        <item h="1" x="1031"/>
        <item h="1" x="1627"/>
        <item h="1" x="3656"/>
        <item h="1" x="6613"/>
        <item h="1" x="5349"/>
        <item h="1" x="7714"/>
        <item h="1" x="8849"/>
        <item h="1" x="2314"/>
        <item h="1" x="392"/>
        <item h="1" x="8115"/>
        <item h="1" x="2218"/>
        <item h="1" x="8915"/>
        <item h="1" x="2053"/>
        <item h="1" x="5805"/>
        <item h="1" x="3063"/>
        <item h="1" x="6205"/>
        <item h="1" x="1997"/>
        <item h="1" x="7780"/>
        <item h="1" x="5051"/>
        <item h="1" x="2061"/>
        <item h="1" x="5511"/>
        <item h="1" x="2924"/>
        <item h="1" x="2987"/>
        <item h="1" x="3222"/>
        <item h="1" x="7812"/>
        <item h="1" x="3527"/>
        <item h="1" x="5190"/>
        <item h="1" x="2555"/>
        <item h="1" x="8615"/>
        <item h="1" x="3789"/>
        <item h="1" x="5297"/>
        <item h="1" x="4440"/>
        <item h="1" x="1679"/>
        <item h="1" x="4161"/>
        <item h="1" x="4275"/>
        <item h="1" x="215"/>
        <item h="1" x="7008"/>
        <item h="1" x="6008"/>
        <item h="1" x="3093"/>
        <item h="1" x="9283"/>
        <item h="1" x="8179"/>
        <item h="1" x="366"/>
        <item h="1" x="2287"/>
        <item h="1" x="6002"/>
        <item h="1" x="8324"/>
        <item h="1" x="8077"/>
        <item h="1" x="633"/>
        <item h="1" x="2687"/>
        <item h="1" x="2204"/>
        <item h="1" x="2159"/>
        <item h="1" x="2123"/>
        <item h="1" x="2996"/>
        <item h="1" x="6031"/>
        <item h="1" x="6297"/>
        <item h="1" x="2145"/>
        <item h="1" x="2631"/>
        <item h="1" x="4429"/>
        <item h="1" x="3805"/>
        <item h="1" x="6346"/>
        <item h="1" x="8183"/>
        <item h="1" x="4140"/>
        <item h="1" x="1392"/>
        <item h="1" x="6287"/>
        <item h="1" x="5631"/>
        <item h="1" x="7452"/>
        <item h="1" x="8983"/>
        <item h="1" x="3778"/>
        <item h="1" x="8872"/>
        <item h="1" x="8160"/>
        <item h="1" x="3285"/>
        <item h="1" x="4829"/>
        <item h="1" x="9469"/>
        <item h="1" x="15"/>
        <item h="1" x="8167"/>
        <item h="1" x="9136"/>
        <item h="1" x="3672"/>
        <item h="1" x="4244"/>
        <item h="1" x="7685"/>
        <item h="1" x="3240"/>
        <item h="1" x="4672"/>
        <item h="1" x="6218"/>
        <item h="1" x="6474"/>
        <item h="1" x="9575"/>
        <item h="1" x="1464"/>
        <item h="1" x="5604"/>
        <item h="1" x="7247"/>
        <item h="1" x="3463"/>
        <item h="1" x="6604"/>
        <item h="1" x="9269"/>
        <item h="1" x="5132"/>
        <item h="1" x="6247"/>
        <item h="1" x="4428"/>
        <item h="1" x="2344"/>
        <item h="1" x="4126"/>
        <item h="1" x="7711"/>
        <item h="1" x="9475"/>
        <item h="1" x="8780"/>
        <item h="1" x="7946"/>
        <item h="1" x="5260"/>
        <item h="1" x="6721"/>
        <item h="1" x="107"/>
        <item h="1" x="652"/>
        <item h="1" x="4604"/>
        <item h="1" x="1709"/>
        <item h="1" x="8716"/>
        <item h="1" x="575"/>
        <item h="1" x="7644"/>
        <item h="1" x="4506"/>
        <item h="1" x="7945"/>
        <item h="1" x="6198"/>
        <item h="1" x="3823"/>
        <item h="1" x="2961"/>
        <item h="1" x="1341"/>
        <item h="1" x="3586"/>
        <item h="1" x="68"/>
        <item h="1" x="2538"/>
        <item h="1" x="8852"/>
        <item h="1" x="4072"/>
        <item h="1" x="6937"/>
        <item h="1" x="8582"/>
        <item h="1" x="3483"/>
        <item h="1" x="3706"/>
        <item h="1" x="9441"/>
        <item h="1" x="6495"/>
        <item h="1" x="4434"/>
        <item h="1" x="4565"/>
        <item h="1" x="8222"/>
        <item h="1" x="8430"/>
        <item h="1" x="223"/>
        <item h="1" x="1043"/>
        <item h="1" x="7953"/>
        <item h="1" x="8243"/>
        <item h="1" x="2185"/>
        <item h="1" x="2329"/>
        <item h="1" x="8532"/>
        <item h="1" x="943"/>
        <item h="1" x="5268"/>
        <item h="1" x="7591"/>
        <item h="1" x="425"/>
        <item h="1" x="6106"/>
        <item h="1" x="1917"/>
        <item h="1" x="3100"/>
        <item h="1" x="6304"/>
        <item h="1" x="5972"/>
        <item h="1" x="7338"/>
        <item h="1" x="956"/>
        <item h="1" x="4742"/>
        <item h="1" x="7346"/>
        <item h="1" x="9359"/>
        <item h="1" x="7648"/>
        <item h="1" x="354"/>
        <item h="1" x="1297"/>
        <item h="1" x="8618"/>
        <item h="1" x="2088"/>
        <item h="1" x="4407"/>
        <item h="1" x="8784"/>
        <item h="1" x="2854"/>
        <item h="1" x="240"/>
        <item h="1" x="5208"/>
        <item h="1" x="8225"/>
        <item h="1" x="8995"/>
        <item h="1" x="6749"/>
        <item h="1" x="287"/>
        <item h="1" x="4378"/>
        <item h="1" x="3232"/>
        <item h="1" x="3951"/>
        <item h="1" x="145"/>
        <item h="1" x="1007"/>
        <item h="1" x="5071"/>
        <item h="1" x="5225"/>
        <item h="1" x="4226"/>
        <item h="1" x="2224"/>
        <item h="1" x="1065"/>
        <item h="1" x="4961"/>
        <item h="1" x="2563"/>
        <item h="1" x="5078"/>
        <item h="1" x="1390"/>
        <item h="1" x="258"/>
        <item h="1" x="3219"/>
        <item h="1" x="5372"/>
        <item h="1" x="779"/>
        <item h="1" x="4020"/>
        <item h="1" x="2588"/>
        <item h="1" x="8660"/>
        <item h="1" x="9543"/>
        <item h="1" x="2165"/>
        <item h="1" x="8999"/>
        <item h="1" x="339"/>
        <item h="1" x="6089"/>
        <item h="1" x="27"/>
        <item h="1" x="7619"/>
        <item h="1" x="4977"/>
        <item h="1" x="7806"/>
        <item h="1" x="3898"/>
        <item h="1" x="6989"/>
        <item h="1" x="1634"/>
        <item h="1" x="2606"/>
        <item h="1" x="7687"/>
        <item h="1" x="3456"/>
        <item h="1" x="1382"/>
        <item h="1" x="657"/>
        <item h="1" x="649"/>
        <item h="1" x="3987"/>
        <item h="1" x="6891"/>
        <item h="1" x="1980"/>
        <item h="1" x="6342"/>
        <item h="1" x="8458"/>
        <item h="1" x="7906"/>
        <item h="1" x="824"/>
        <item h="1" x="6064"/>
        <item h="1" x="1713"/>
        <item h="1" x="5233"/>
        <item h="1" x="6381"/>
        <item h="1" x="8368"/>
        <item h="1" x="6537"/>
        <item h="1" x="1235"/>
        <item h="1" x="3859"/>
        <item h="1" x="5469"/>
        <item h="1" x="4611"/>
        <item h="1" x="9552"/>
        <item h="1" x="1878"/>
        <item h="1" x="602"/>
        <item h="1" x="4405"/>
        <item h="1" x="5731"/>
        <item h="1" x="4860"/>
        <item h="1" x="1641"/>
        <item h="1" x="5084"/>
        <item h="1" x="4228"/>
        <item h="1" x="4379"/>
        <item h="1" x="4169"/>
        <item h="1" x="5197"/>
        <item h="1" x="4515"/>
        <item h="1" x="9091"/>
        <item h="1" x="3568"/>
        <item h="1" x="8118"/>
        <item h="1" x="2253"/>
        <item h="1" x="9246"/>
        <item h="1" x="4476"/>
        <item h="1" x="8892"/>
        <item h="1" x="3694"/>
        <item h="1" x="3931"/>
        <item h="1" x="863"/>
        <item h="1" x="7852"/>
        <item h="1" x="6472"/>
        <item h="1" x="1001"/>
        <item h="1" x="4268"/>
        <item h="1" x="7970"/>
        <item h="1" x="976"/>
        <item h="1" x="2076"/>
        <item h="1" x="7674"/>
        <item h="1" x="1330"/>
        <item h="1" x="4479"/>
        <item h="1" x="3471"/>
        <item h="1" x="1027"/>
        <item h="1" x="1984"/>
        <item h="1" x="6646"/>
        <item h="1" x="6228"/>
        <item h="1" x="7899"/>
        <item h="1" x="2049"/>
        <item h="1" x="6487"/>
        <item h="1" x="3095"/>
        <item h="1" x="4341"/>
        <item h="1" x="1774"/>
        <item h="1" x="5340"/>
        <item h="1" x="3792"/>
        <item h="1" x="2104"/>
        <item h="1" x="4719"/>
        <item h="1" x="4507"/>
        <item h="1" x="5042"/>
        <item h="1" x="5490"/>
        <item h="1" x="412"/>
        <item h="1" x="8257"/>
        <item h="1" x="534"/>
        <item h="1" x="3131"/>
        <item h="1" x="1094"/>
        <item h="1" x="5232"/>
        <item h="1" x="4837"/>
        <item h="1" x="9316"/>
        <item h="1" x="8500"/>
        <item h="1" x="730"/>
        <item h="1" x="6049"/>
        <item h="1" x="8741"/>
        <item h="1" x="8482"/>
        <item h="1" x="6519"/>
        <item h="1" x="4019"/>
        <item h="1" x="5796"/>
        <item h="1" x="1049"/>
        <item h="1" x="3578"/>
        <item h="1" x="5545"/>
        <item h="1" x="5149"/>
        <item h="1" x="4871"/>
        <item h="1" x="7655"/>
        <item h="1" x="86"/>
        <item h="1" x="6436"/>
        <item h="1" x="510"/>
        <item h="1" x="7434"/>
        <item h="1" x="9349"/>
        <item h="1" x="5115"/>
        <item h="1" x="9548"/>
        <item h="1" x="3738"/>
        <item h="1" x="2109"/>
        <item h="1" x="6185"/>
        <item h="1" x="3671"/>
        <item h="1" x="6320"/>
        <item h="1" x="4280"/>
        <item h="1" x="7590"/>
        <item h="1" x="1071"/>
        <item h="1" x="3840"/>
        <item h="1" x="1839"/>
        <item h="1" x="5120"/>
        <item h="1" x="736"/>
        <item h="1" x="8386"/>
        <item h="1" x="4404"/>
        <item h="1" x="8001"/>
        <item h="1" x="166"/>
        <item h="1" x="6341"/>
        <item h="1" x="3126"/>
        <item h="1" x="7865"/>
        <item h="1" x="9266"/>
        <item h="1" x="6919"/>
        <item h="1" x="6445"/>
        <item h="1" x="2758"/>
        <item h="1" x="4063"/>
        <item h="1" x="2137"/>
        <item h="1" x="1834"/>
        <item h="1" x="5284"/>
        <item h="1" x="7299"/>
        <item h="1" x="3897"/>
        <item h="1" x="3101"/>
        <item h="1" x="6358"/>
        <item h="1" x="2021"/>
        <item h="1" x="1776"/>
        <item h="1" x="4784"/>
        <item h="1" x="703"/>
        <item h="1" x="2446"/>
        <item h="1" x="8853"/>
        <item h="1" x="767"/>
        <item h="1" x="4128"/>
        <item h="1" x="1352"/>
        <item h="1" x="1023"/>
        <item h="1" x="1958"/>
        <item h="1" x="17"/>
        <item h="1" x="8161"/>
        <item h="1" x="7253"/>
        <item h="1" x="5761"/>
        <item h="1" x="2834"/>
        <item h="1" x="1700"/>
        <item h="1" x="3061"/>
        <item h="1" x="5891"/>
        <item h="1" x="1982"/>
        <item h="1" x="451"/>
        <item h="1" x="8107"/>
        <item h="1" x="9025"/>
        <item h="1" x="849"/>
        <item h="1" x="1616"/>
        <item h="1" x="7973"/>
        <item h="1" x="1358"/>
        <item h="1" x="8793"/>
        <item h="1" x="1486"/>
        <item h="1" x="2009"/>
        <item h="1" x="1167"/>
        <item h="1" x="2029"/>
        <item h="1" x="948"/>
        <item h="1" x="3981"/>
        <item h="1" x="4671"/>
        <item h="1" x="57"/>
        <item h="1" x="6904"/>
        <item h="1" x="119"/>
        <item h="1" x="2965"/>
        <item h="1" x="3663"/>
        <item h="1" x="3826"/>
        <item h="1" x="1340"/>
        <item h="1" x="4477"/>
        <item h="1" x="4677"/>
        <item h="1" x="8734"/>
        <item h="1" x="4214"/>
        <item h="1" x="1977"/>
        <item h="1" x="3313"/>
        <item h="1" x="4858"/>
        <item h="1" x="8350"/>
        <item h="1" x="4295"/>
        <item h="1" x="321"/>
        <item h="1" x="5663"/>
        <item h="1" x="1630"/>
        <item h="1" x="7318"/>
        <item h="1" x="4964"/>
        <item h="1" x="4195"/>
        <item h="1" x="2921"/>
        <item h="1" x="8400"/>
        <item h="1" x="8649"/>
        <item h="1" x="9028"/>
        <item h="1" x="6819"/>
        <item h="1" x="1449"/>
        <item h="1" x="4686"/>
        <item h="1" x="2657"/>
        <item h="1" x="4844"/>
        <item h="1" x="7214"/>
        <item h="1" x="2425"/>
        <item h="1" x="3397"/>
        <item h="1" x="4588"/>
        <item h="1" x="1084"/>
        <item h="1" x="6999"/>
        <item h="1" x="3097"/>
        <item h="1" x="1884"/>
        <item h="1" x="490"/>
        <item h="1" x="5685"/>
        <item h="1" x="3294"/>
        <item h="1" x="2231"/>
        <item h="1" x="6862"/>
        <item h="1" x="476"/>
        <item h="1" x="1581"/>
        <item h="1" x="8032"/>
        <item h="1" x="4731"/>
        <item h="1" x="9030"/>
        <item h="1" x="1012"/>
        <item h="1" x="7533"/>
        <item h="1" x="2089"/>
        <item h="1" x="1890"/>
        <item h="1" x="5371"/>
        <item h="1" x="5481"/>
        <item h="1" x="8606"/>
        <item h="1" x="1024"/>
        <item h="1" x="8461"/>
        <item h="1" x="4675"/>
        <item h="1" x="914"/>
        <item h="1" x="3787"/>
        <item h="1" x="183"/>
        <item h="1" x="7942"/>
        <item h="1" x="5210"/>
        <item h="1" x="1366"/>
        <item h="1" x="9124"/>
        <item h="1" x="312"/>
        <item h="1" x="2944"/>
        <item h="1" x="81"/>
        <item h="1" x="5331"/>
        <item h="1" x="7208"/>
        <item h="1" x="8959"/>
        <item h="1" x="2142"/>
        <item h="1" x="3589"/>
        <item h="1" x="6449"/>
        <item h="1" x="1249"/>
        <item h="1" x="8092"/>
        <item h="1" x="1091"/>
        <item h="1" x="1119"/>
        <item h="1" x="5867"/>
        <item h="1" x="5512"/>
        <item h="1" x="1215"/>
        <item h="1" x="909"/>
        <item h="1" x="546"/>
        <item h="1" x="3233"/>
        <item h="1" x="1079"/>
        <item h="1" x="362"/>
        <item h="1" x="2256"/>
        <item h="1" x="4319"/>
        <item h="1" x="614"/>
        <item h="1" x="6146"/>
        <item h="1" x="8103"/>
        <item h="1" x="233"/>
        <item h="1" x="9588"/>
        <item h="1" x="77"/>
        <item h="1" x="3343"/>
        <item h="1" x="6275"/>
        <item h="1" x="5582"/>
        <item h="1" x="8078"/>
        <item h="1" x="2200"/>
        <item h="1" x="7832"/>
        <item h="1" x="9259"/>
        <item h="1" x="1294"/>
        <item h="1" x="9020"/>
        <item h="1" x="7111"/>
        <item h="1" x="6703"/>
        <item h="1" x="9286"/>
        <item h="1" x="7786"/>
        <item h="1" x="2291"/>
        <item h="1" x="3507"/>
        <item h="1" x="1013"/>
        <item h="1" x="5536"/>
        <item h="1" x="2974"/>
        <item h="1" x="2478"/>
        <item h="1" x="4816"/>
        <item h="1" x="1969"/>
        <item h="1" x="9026"/>
        <item h="1" x="5412"/>
        <item h="1" x="2994"/>
        <item h="1" x="5438"/>
        <item h="1" x="6921"/>
        <item h="1" x="7152"/>
        <item h="1" x="6355"/>
        <item h="1" x="6017"/>
        <item h="1" x="5168"/>
        <item h="1" x="9061"/>
        <item h="1" x="560"/>
        <item h="1" x="7431"/>
        <item h="1" x="8549"/>
        <item h="1" x="9070"/>
        <item h="1" x="6354"/>
        <item h="1" x="3281"/>
        <item h="1" x="7105"/>
        <item h="1" x="2034"/>
        <item h="1" x="4485"/>
        <item h="1" x="8693"/>
        <item h="1" x="5127"/>
        <item h="1" x="2931"/>
        <item h="1" x="1427"/>
        <item h="1" x="1628"/>
        <item h="1" x="2115"/>
        <item h="1" x="6943"/>
        <item h="1" x="1011"/>
        <item h="1" x="4885"/>
        <item h="1" x="8779"/>
        <item h="1" x="1471"/>
        <item h="1" x="115"/>
        <item h="1" x="4207"/>
        <item h="1" x="6978"/>
        <item h="1" x="1580"/>
        <item h="1" x="3271"/>
        <item h="1" x="3735"/>
        <item h="1" x="7170"/>
        <item h="1" x="2100"/>
        <item h="1" x="8095"/>
        <item h="1" x="7682"/>
        <item h="1" x="4183"/>
        <item h="1" x="4873"/>
        <item h="1" x="6916"/>
        <item h="1" x="5244"/>
        <item h="1" x="595"/>
        <item h="1" x="3241"/>
        <item h="1" x="9503"/>
        <item h="1" x="5766"/>
        <item h="1" x="4740"/>
        <item h="1" x="2342"/>
        <item h="1" x="2664"/>
        <item h="1" x="4875"/>
        <item h="1" x="3231"/>
        <item h="1" x="9335"/>
        <item h="1" x="8522"/>
        <item h="1" x="4745"/>
        <item h="1" x="2929"/>
        <item h="1" x="9155"/>
        <item h="1" x="165"/>
        <item h="1" x="2211"/>
        <item h="1" x="3591"/>
        <item h="1" x="4021"/>
        <item h="1" x="8059"/>
        <item h="1" x="6174"/>
        <item h="1" x="7453"/>
        <item h="1" x="4716"/>
        <item h="1" x="7958"/>
        <item h="1" x="4920"/>
        <item h="1" x="544"/>
        <item h="1" x="8778"/>
        <item h="1" x="7060"/>
        <item h="1" x="8645"/>
        <item h="1" x="2182"/>
        <item h="1" x="514"/>
        <item h="1" x="2939"/>
        <item h="1" x="6661"/>
        <item h="1" x="98"/>
        <item h="1" x="2421"/>
        <item h="1" x="3693"/>
        <item h="1" x="6841"/>
        <item h="1" x="6208"/>
        <item h="1" x="5853"/>
        <item h="1" x="4286"/>
        <item h="1" x="8147"/>
        <item h="1" x="5657"/>
        <item h="1" x="1923"/>
        <item h="1" x="2297"/>
        <item h="1" x="1736"/>
        <item h="1" x="4081"/>
        <item h="1" x="7472"/>
        <item h="1" x="2148"/>
        <item h="1" x="1992"/>
        <item h="1" x="8576"/>
        <item h="1" x="3422"/>
        <item h="1" x="4602"/>
        <item h="1" x="7833"/>
        <item h="1" x="5809"/>
        <item h="1" x="9079"/>
        <item h="1" x="53"/>
        <item h="1" x="5052"/>
        <item h="1" x="6805"/>
        <item h="1" x="3308"/>
        <item h="1" x="8345"/>
        <item h="1" x="8471"/>
        <item h="1" x="4"/>
        <item h="1" x="9452"/>
        <item h="1" x="3510"/>
        <item h="1" x="9168"/>
        <item h="1" x="1898"/>
        <item h="1" x="9141"/>
        <item h="1" x="99"/>
        <item h="1" x="8531"/>
        <item h="1" x="8536"/>
        <item h="1" x="5799"/>
        <item h="1" x="6402"/>
        <item h="1" x="7133"/>
        <item h="1" x="5914"/>
        <item h="1" x="5017"/>
        <item h="1" x="2991"/>
        <item h="1" x="5670"/>
        <item h="1" x="8384"/>
        <item h="1" x="1372"/>
        <item h="1" x="5918"/>
        <item h="1" x="6815"/>
        <item h="1" x="2133"/>
        <item h="1" x="6361"/>
        <item h="1" x="3226"/>
        <item h="1" x="9521"/>
        <item h="1" x="9103"/>
        <item h="1" x="7275"/>
        <item h="1" x="9572"/>
        <item h="1" x="8640"/>
        <item h="1" x="3480"/>
        <item h="1" x="1998"/>
        <item h="1" x="8477"/>
        <item h="1" x="5598"/>
        <item h="1" x="9032"/>
        <item h="1" x="8689"/>
        <item h="1" x="7362"/>
        <item h="1" x="6910"/>
        <item h="1" x="726"/>
        <item h="1" x="8984"/>
        <item h="1" x="4527"/>
        <item h="1" x="6553"/>
        <item h="1" x="9303"/>
        <item h="1" x="5369"/>
        <item h="1" x="5939"/>
        <item h="1" x="5999"/>
        <item h="1" x="8508"/>
        <item h="1" x="1490"/>
        <item h="1" x="6138"/>
        <item h="1" x="4096"/>
        <item h="1" x="206"/>
        <item h="1" x="2729"/>
        <item h="1" x="4358"/>
        <item h="1" x="2591"/>
        <item h="1" x="8475"/>
        <item h="1" x="8156"/>
        <item h="1" x="9182"/>
        <item h="1" x="8221"/>
        <item h="1" x="7692"/>
        <item h="1" x="5927"/>
        <item h="1" x="1440"/>
        <item h="1" x="2671"/>
        <item h="1" x="9072"/>
        <item h="1" x="5151"/>
        <item h="1" x="6873"/>
        <item h="1" x="4573"/>
        <item h="1" x="2993"/>
        <item h="1" x="3022"/>
        <item h="1" x="3315"/>
        <item h="1" x="4249"/>
        <item h="1" x="2149"/>
        <item h="1" x="7256"/>
        <item h="1" x="8278"/>
        <item h="1" x="4656"/>
        <item h="1" x="5223"/>
        <item h="1" x="4555"/>
        <item h="1" x="7570"/>
        <item h="1" x="4510"/>
        <item h="1" x="118"/>
        <item h="1" x="3540"/>
        <item h="1" x="4972"/>
        <item h="1" x="8232"/>
        <item h="1" x="7678"/>
        <item h="1" x="7413"/>
        <item h="1" x="2821"/>
        <item h="1" x="8918"/>
        <item h="1" x="5455"/>
        <item h="1" x="9318"/>
        <item h="1" x="5390"/>
        <item h="1" x="9183"/>
        <item h="1" x="164"/>
        <item h="1" x="8311"/>
        <item h="1" x="8282"/>
        <item h="1" x="1184"/>
        <item h="1" x="2883"/>
        <item h="1" x="7340"/>
        <item h="1" x="9092"/>
        <item h="1" x="1858"/>
        <item h="1" x="630"/>
        <item h="1" x="7334"/>
        <item h="1" x="955"/>
        <item h="1" x="8601"/>
        <item h="1" x="4220"/>
        <item h="1" x="4840"/>
        <item h="1" x="2643"/>
        <item h="1" x="8622"/>
        <item h="1" x="3512"/>
        <item h="1" x="9448"/>
        <item h="1" x="7699"/>
        <item h="1" x="7952"/>
        <item h="1" x="6512"/>
        <item h="1" x="639"/>
        <item h="1" x="5355"/>
        <item h="1" x="5377"/>
        <item h="1" x="1320"/>
        <item h="1" x="7052"/>
        <item h="1" x="2308"/>
        <item h="1" x="73"/>
        <item h="1" x="1334"/>
        <item h="1" x="8165"/>
        <item h="1" x="8513"/>
        <item h="1" x="2502"/>
        <item h="1" x="7467"/>
        <item h="1" x="8034"/>
        <item h="1" x="5199"/>
        <item h="1" x="5693"/>
        <item h="1" x="205"/>
        <item h="1" x="7328"/>
        <item h="1" x="5144"/>
        <item h="1" x="1194"/>
        <item h="1" x="2359"/>
        <item h="1" x="7419"/>
        <item h="1" x="1132"/>
        <item h="1" x="5079"/>
        <item h="1" x="9422"/>
        <item h="1" x="2892"/>
        <item h="1" x="7031"/>
        <item h="1" x="3348"/>
        <item h="1" x="9446"/>
        <item h="1" x="7077"/>
        <item h="1" x="1204"/>
        <item h="1" x="932"/>
        <item h="1" x="8625"/>
        <item h="1" x="8714"/>
        <item h="1" x="7541"/>
        <item h="1" x="6438"/>
        <item h="1" x="3780"/>
        <item h="1" x="6824"/>
        <item h="1" x="1986"/>
        <item h="1" x="3630"/>
        <item h="1" x="5366"/>
        <item h="1" x="7216"/>
        <item h="1" x="792"/>
        <item h="1" x="8173"/>
        <item h="1" x="8333"/>
        <item h="1" x="8596"/>
        <item h="1" x="2841"/>
        <item h="1" x="5314"/>
        <item h="1" x="4055"/>
        <item h="1" x="1617"/>
        <item h="1" x="645"/>
        <item h="1" x="7964"/>
        <item h="1" x="10"/>
        <item h="1" x="2849"/>
        <item h="1" x="1092"/>
        <item h="1" x="9049"/>
        <item h="1" x="9071"/>
        <item h="1" x="4729"/>
        <item h="1" x="2110"/>
        <item h="1" x="2227"/>
        <item h="1" x="7339"/>
        <item h="1" x="4796"/>
        <item h="1" x="6151"/>
        <item h="1" x="1875"/>
        <item h="1" x="8172"/>
        <item h="1" x="3756"/>
        <item h="1" x="450"/>
        <item h="1" x="6003"/>
        <item h="1" x="3441"/>
        <item h="1" x="4658"/>
        <item h="1" x="4130"/>
        <item h="1" x="7336"/>
        <item h="1" x="8412"/>
        <item h="1" x="6640"/>
        <item h="1" x="2074"/>
        <item h="1" x="8521"/>
        <item h="1" x="8723"/>
        <item h="1" x="7889"/>
        <item h="1" x="373"/>
        <item h="1" x="2486"/>
        <item h="1" x="7016"/>
        <item h="1" x="1722"/>
        <item h="1" x="1892"/>
        <item h="1" x="1046"/>
        <item h="1" x="883"/>
        <item h="1" x="2636"/>
        <item h="1" x="367"/>
        <item h="1" x="4030"/>
        <item h="1" x="635"/>
        <item h="1" x="8799"/>
        <item h="1" x="2360"/>
        <item h="1" x="1752"/>
        <item h="1" x="6234"/>
        <item h="1" x="3104"/>
        <item h="1" x="837"/>
        <item h="1" x="6559"/>
        <item h="1" x="5990"/>
        <item h="1" x="8230"/>
        <item h="1" x="7665"/>
        <item h="1" x="8643"/>
        <item h="1" x="2078"/>
        <item h="1" x="6406"/>
        <item h="1" x="4862"/>
        <item h="1" x="4340"/>
        <item h="1" x="3478"/>
        <item h="1" x="2718"/>
        <item h="1" x="6142"/>
        <item h="1" x="4356"/>
        <item h="1" x="8313"/>
        <item h="1" x="5253"/>
        <item h="1" x="2594"/>
        <item h="1" x="6012"/>
        <item h="1" x="9105"/>
        <item h="1" x="1793"/>
        <item h="1" x="5450"/>
        <item h="1" x="1396"/>
        <item h="1" x="472"/>
        <item h="1" x="8052"/>
        <item h="1" x="197"/>
        <item h="1" x="9563"/>
        <item h="1" x="7908"/>
        <item h="1" x="2063"/>
        <item h="1" x="9535"/>
        <item h="1" x="7491"/>
        <item h="1" x="1663"/>
        <item h="1" x="6652"/>
        <item h="1" x="5601"/>
        <item h="1" x="3620"/>
        <item h="1" x="6626"/>
        <item h="1" x="5501"/>
        <item h="1" x="4812"/>
        <item h="1" x="5023"/>
        <item h="1" x="190"/>
        <item h="1" x="3251"/>
        <item h="1" x="9317"/>
        <item h="1" x="6657"/>
        <item h="1" x="7368"/>
        <item h="1" x="3926"/>
        <item h="1" x="4196"/>
        <item h="1" x="2826"/>
        <item h="1" x="2091"/>
        <item h="1" x="5055"/>
        <item h="1" x="8486"/>
        <item h="1" x="7129"/>
        <item h="1" x="1062"/>
        <item h="1" x="3772"/>
        <item h="1" x="2164"/>
        <item h="1" x="1538"/>
        <item h="1" x="1737"/>
        <item h="1" x="6236"/>
        <item h="1" x="1376"/>
        <item h="1" x="270"/>
        <item h="1" x="8291"/>
        <item h="1" x="9528"/>
        <item h="1" x="6203"/>
        <item h="1" x="4069"/>
        <item h="1" x="2381"/>
        <item h="1" x="5378"/>
        <item h="1" x="297"/>
        <item h="1" x="3609"/>
        <item h="1" x="496"/>
        <item h="1" x="2175"/>
        <item h="1" x="6983"/>
        <item h="1" x="4283"/>
        <item h="1" x="8920"/>
        <item h="1" x="9238"/>
        <item h="1" x="249"/>
        <item h="1" x="2427"/>
        <item h="1" x="857"/>
        <item h="1" x="8510"/>
        <item h="1" x="2967"/>
        <item h="1" x="3380"/>
        <item h="1" x="9485"/>
        <item h="1" x="9199"/>
        <item h="1" x="3007"/>
        <item h="1" x="6062"/>
        <item h="1" x="6962"/>
        <item h="1" x="5872"/>
        <item h="1" x="6108"/>
        <item h="1" x="3179"/>
        <item h="1" x="2045"/>
        <item h="1" x="7675"/>
        <item h="1" x="5266"/>
        <item h="1" x="8427"/>
        <item h="1" x="5276"/>
        <item h="1" x="6120"/>
        <item h="1" x="3821"/>
        <item h="1" x="4473"/>
        <item h="1" x="8453"/>
        <item h="1" x="1059"/>
        <item h="1" x="8370"/>
        <item h="1" x="6113"/>
        <item h="1" x="2683"/>
        <item h="1" x="408"/>
        <item h="1" x="2903"/>
        <item h="1" x="5327"/>
        <item h="1" x="3326"/>
        <item h="1" x="8480"/>
        <item h="1" x="160"/>
        <item h="1" x="4496"/>
        <item h="1" x="8284"/>
        <item h="1" x="6398"/>
        <item h="1" x="2915"/>
        <item h="1" x="7549"/>
        <item h="1" x="7484"/>
        <item h="1" x="6093"/>
        <item h="1" x="3121"/>
        <item h="1" x="1088"/>
        <item h="1" x="4843"/>
        <item h="1" x="8051"/>
        <item h="1" x="3186"/>
        <item h="1" x="1000"/>
        <item h="1" x="1254"/>
        <item h="1" x="1651"/>
        <item h="1" x="6848"/>
        <item h="1" x="7373"/>
        <item h="1" x="666"/>
        <item h="1" x="5148"/>
        <item h="1" x="5201"/>
        <item h="1" x="6638"/>
        <item h="1" x="2005"/>
        <item h="1" x="1753"/>
        <item h="1" x="7971"/>
        <item h="1" x="1256"/>
        <item h="1" x="173"/>
        <item h="1" x="3118"/>
        <item h="1" x="2012"/>
        <item h="1" x="7877"/>
        <item h="1" x="5933"/>
        <item h="1" x="6187"/>
        <item h="1" x="3342"/>
        <item h="1" x="3538"/>
        <item h="1" x="5635"/>
        <item h="1" x="2321"/>
        <item h="1" x="941"/>
        <item h="1" x="6014"/>
        <item h="1" x="9256"/>
        <item h="1" x="2899"/>
        <item h="1" x="2514"/>
        <item h="1" x="2026"/>
        <item h="1" x="5928"/>
        <item h="1" x="5207"/>
        <item h="1" x="6076"/>
        <item h="1" x="920"/>
        <item h="1" x="7231"/>
        <item h="1" x="1586"/>
        <item h="1" x="2518"/>
        <item h="1" x="5549"/>
        <item h="1" x="6181"/>
        <item h="1" x="617"/>
        <item h="1" x="1267"/>
        <item h="1" x="8181"/>
        <item h="1" x="1723"/>
        <item h="1" x="7474"/>
        <item h="1" x="9201"/>
        <item h="1" x="8767"/>
        <item h="1" x="8157"/>
        <item h="1" x="553"/>
        <item h="1" x="7138"/>
        <item h="1" x="3732"/>
        <item h="1" x="5770"/>
        <item h="1" x="4456"/>
        <item h="1" x="7880"/>
        <item h="1" x="3750"/>
        <item h="1" x="1698"/>
        <item h="1" x="8027"/>
        <item h="1" x="7972"/>
        <item h="1" x="6821"/>
        <item h="1" x="5573"/>
        <item h="1" x="5117"/>
        <item h="1" x="1550"/>
        <item h="1" x="4763"/>
        <item h="1" x="5193"/>
        <item h="1" x="8339"/>
        <item h="1" x="6963"/>
        <item h="1" x="3495"/>
        <item h="1" x="2780"/>
        <item h="1" x="96"/>
        <item h="1" x="9024"/>
        <item h="1" x="1089"/>
        <item h="1" x="4661"/>
        <item h="1" x="2674"/>
        <item h="1" x="4761"/>
        <item h="1" x="3664"/>
        <item h="1" x="1922"/>
        <item h="1" x="1395"/>
        <item h="1" x="39"/>
        <item h="1" x="8620"/>
        <item h="1" x="2568"/>
        <item h="1" x="6009"/>
        <item h="1" x="3990"/>
        <item h="1" x="1239"/>
        <item h="1" x="5323"/>
        <item h="1" x="3503"/>
        <item h="1" x="8277"/>
        <item h="1" x="5506"/>
        <item h="1" x="6452"/>
        <item h="1" x="8893"/>
        <item h="1" x="3865"/>
        <item h="1" x="2319"/>
        <item h="1" x="3914"/>
        <item h="1" x="5553"/>
        <item h="1" x="4607"/>
        <item h="1" x="842"/>
        <item h="1" x="430"/>
        <item h="1" x="2523"/>
        <item h="1" x="8239"/>
        <item h="1" x="5099"/>
        <item h="1" x="9571"/>
        <item h="1" x="8398"/>
        <item h="1" x="1182"/>
        <item h="1" x="6364"/>
        <item h="1" x="7107"/>
        <item h="1" x="3711"/>
        <item h="1" x="7181"/>
        <item h="1" x="6100"/>
        <item h="1" x="4717"/>
        <item h="1" x="413"/>
        <item h="1" x="6186"/>
        <item h="1" x="9497"/>
        <item h="1" x="6098"/>
        <item h="1" x="4616"/>
        <item h="1" x="7376"/>
        <item h="1" x="9302"/>
        <item h="1" x="2268"/>
        <item h="1" x="768"/>
        <item h="1" x="7764"/>
        <item h="1" x="5140"/>
        <item h="1" x="3749"/>
        <item h="1" x="5402"/>
        <item h="1" x="773"/>
        <item h="1" x="9560"/>
        <item h="1" x="4497"/>
        <item h="1" x="8673"/>
        <item h="1" x="2741"/>
        <item h="1" x="7529"/>
        <item h="1" x="1097"/>
        <item h="1" x="1606"/>
        <item h="1" x="3946"/>
        <item h="1" x="9577"/>
        <item h="1" x="6470"/>
        <item h="1" x="7164"/>
        <item h="1" x="1963"/>
        <item h="1" x="8733"/>
        <item h="1" x="4944"/>
        <item h="1" x="1367"/>
        <item h="1" x="3504"/>
        <item h="1" x="211"/>
        <item h="1" x="1186"/>
        <item h="1" x="8763"/>
        <item h="1" x="3325"/>
        <item h="1" x="3439"/>
        <item h="1" x="6926"/>
        <item h="1" x="6611"/>
        <item h="1" x="8274"/>
        <item h="1" x="3155"/>
        <item h="1" x="8675"/>
        <item h="1" x="6167"/>
        <item h="1" x="5854"/>
        <item h="1" x="368"/>
        <item h="1" x="3916"/>
        <item h="1" x="8416"/>
        <item h="1" x="2713"/>
        <item h="1" x="436"/>
        <item h="1" x="3539"/>
        <item h="1" x="337"/>
        <item h="1" x="7389"/>
        <item h="1" x="6367"/>
        <item h="1" x="7844"/>
        <item h="1" x="8443"/>
        <item h="1" x="4764"/>
        <item h="1" x="374"/>
        <item h="1" x="3604"/>
        <item h="1" x="4018"/>
        <item h="1" x="2379"/>
        <item h="1" x="3569"/>
        <item h="1" x="7501"/>
        <item h="1" x="4914"/>
        <item h="1" x="9354"/>
        <item h="1" x="3127"/>
        <item h="1" x="4903"/>
        <item h="1" x="2989"/>
        <item h="1" x="8819"/>
        <item h="1" x="5252"/>
        <item h="1" x="3870"/>
        <item h="1" x="7228"/>
        <item h="1" x="4374"/>
        <item h="1" x="3863"/>
        <item h="1" x="6521"/>
        <item h="1" x="4121"/>
        <item h="1" x="4066"/>
        <item h="1" x="5697"/>
        <item h="1" x="3237"/>
        <item h="1" x="1654"/>
        <item h="1" x="6880"/>
        <item h="1" x="6674"/>
        <item h="1" x="2796"/>
        <item h="1" x="3011"/>
        <item h="1" x="8629"/>
        <item h="1" x="9326"/>
        <item h="1" x="5028"/>
        <item h="1" x="7364"/>
        <item h="1" x="1350"/>
        <item h="1" x="6352"/>
        <item h="1" x="379"/>
        <item h="1" x="7795"/>
        <item h="1" x="5757"/>
        <item h="1" x="1276"/>
        <item h="1" x="8432"/>
        <item h="1" x="5470"/>
        <item h="1" x="7038"/>
        <item h="1" x="1068"/>
        <item h="1" x="9252"/>
        <item h="1" x="8290"/>
        <item h="1" x="3919"/>
        <item h="1" x="1476"/>
        <item h="1" x="3051"/>
        <item h="1" x="7358"/>
        <item h="1" x="187"/>
        <item h="1" x="5560"/>
        <item h="1" x="9562"/>
        <item h="1" x="1521"/>
        <item h="1" x="5706"/>
        <item h="1" x="8811"/>
        <item h="1" x="3902"/>
        <item h="1" x="5686"/>
        <item h="1" x="4041"/>
        <item h="1" x="7662"/>
        <item h="1" x="420"/>
        <item h="1" x="3476"/>
        <item h="1" x="621"/>
        <item h="1" x="2430"/>
        <item h="1" x="8951"/>
        <item h="1" x="6623"/>
        <item h="1" x="5459"/>
        <item h="1" x="2698"/>
        <item h="1" x="5186"/>
        <item h="1" x="5130"/>
        <item h="1" x="5482"/>
        <item h="1" x="9443"/>
        <item h="1" x="8442"/>
        <item h="1" x="6879"/>
        <item h="1" x="6259"/>
        <item h="1" x="7757"/>
        <item h="1" x="7032"/>
        <item h="1" x="8530"/>
        <item h="1" x="8039"/>
        <item h="1" x="5667"/>
        <item h="1" x="3180"/>
        <item h="1" x="8323"/>
        <item h="1" x="1649"/>
        <item h="1" x="4487"/>
        <item h="1" x="640"/>
        <item h="1" x="4708"/>
        <item h="1" x="7428"/>
        <item h="1" x="911"/>
        <item h="1" x="2534"/>
        <item h="1" x="4498"/>
        <item h="1" x="8575"/>
        <item h="1" x="6112"/>
        <item h="1" x="3670"/>
        <item h="1" x="8913"/>
        <item h="1" x="2513"/>
        <item h="1" x="4957"/>
        <item h="1" x="4876"/>
        <item h="1" x="8134"/>
        <item h="1" x="7660"/>
        <item h="1" x="6019"/>
        <item h="1" x="4033"/>
        <item h="1" x="356"/>
        <item h="1" x="6007"/>
        <item h="1" x="6321"/>
        <item h="1" x="8317"/>
        <item h="1" x="8963"/>
        <item h="1" x="1228"/>
        <item h="1" x="6091"/>
        <item h="1" x="9429"/>
        <item h="1" x="8735"/>
        <item h="1" x="6115"/>
        <item h="1" x="9204"/>
        <item h="1" x="1435"/>
        <item h="1" x="8923"/>
        <item h="1" x="2409"/>
        <item h="1" x="481"/>
        <item h="1" x="6441"/>
        <item h="1" x="6588"/>
        <item h="1" x="4339"/>
        <item h="1" x="3905"/>
        <item h="1" x="8617"/>
        <item h="1" x="3723"/>
        <item h="1" x="7967"/>
        <item h="1" x="3169"/>
        <item h="1" x="7530"/>
        <item h="1" x="159"/>
        <item h="1" x="1656"/>
        <item h="1" x="4609"/>
        <item h="1" x="6996"/>
        <item h="1" x="4264"/>
        <item h="1" x="3321"/>
        <item h="1" x="594"/>
        <item h="1" x="3277"/>
        <item h="1" x="6085"/>
        <item h="1" x="4836"/>
        <item h="1" x="4223"/>
        <item h="1" x="1054"/>
        <item h="1" x="5221"/>
        <item h="1" x="3450"/>
        <item h="1" x="3675"/>
        <item h="1" x="7629"/>
        <item h="1" x="455"/>
        <item h="1" x="6766"/>
        <item h="1" x="9398"/>
        <item h="1" x="5653"/>
        <item h="1" x="2556"/>
        <item h="1" x="2717"/>
        <item h="1" x="8966"/>
        <item h="1" x="5457"/>
        <item h="1" x="8964"/>
        <item h="1" x="7704"/>
        <item h="1" x="2595"/>
        <item h="1" x="3360"/>
        <item h="1" x="7857"/>
        <item h="1" x="267"/>
        <item h="1" x="7862"/>
        <item h="1" x="2442"/>
        <item h="1" x="6230"/>
        <item h="1" x="4777"/>
        <item h="1" x="195"/>
        <item h="1" x="720"/>
        <item h="1" x="8507"/>
        <item h="1" x="6796"/>
        <item h="1" x="7476"/>
        <item h="1" x="1976"/>
        <item h="1" x="7594"/>
        <item h="1" x="8945"/>
        <item h="1" x="8356"/>
        <item h="1" x="7255"/>
        <item h="1" x="2916"/>
        <item h="1" x="1056"/>
        <item h="1" x="6801"/>
        <item h="1" x="8316"/>
        <item h="1" x="3556"/>
        <item h="1" x="3247"/>
        <item h="1" x="6136"/>
        <item h="1" x="8817"/>
        <item h="1" x="3643"/>
        <item h="1" x="8000"/>
        <item h="1" x="394"/>
        <item h="1" x="5714"/>
        <item h="1" x="8033"/>
        <item h="1" x="4952"/>
        <item h="1" x="1052"/>
        <item h="1" x="5181"/>
        <item h="1" x="4935"/>
        <item h="1" x="7161"/>
        <item h="1" x="1728"/>
        <item h="1" x="1790"/>
        <item h="1" x="9223"/>
        <item h="1" x="2265"/>
        <item h="1" x="4665"/>
        <item h="1" x="2240"/>
        <item h="1" x="2380"/>
        <item h="1" x="6004"/>
        <item h="1" x="542"/>
        <item h="1" x="4330"/>
        <item h="1" x="7279"/>
        <item h="1" x="6843"/>
        <item h="1" x="3888"/>
        <item h="1" x="1308"/>
        <item h="1" x="8895"/>
        <item h="1" x="1885"/>
        <item h="1" x="3400"/>
        <item h="1" x="6080"/>
        <item h="1" x="4544"/>
        <item h="1" x="6835"/>
        <item h="1" x="2593"/>
        <item h="1" x="2817"/>
        <item h="1" x="1466"/>
        <item h="1" x="6606"/>
        <item h="1" x="1611"/>
        <item h="1" x="6635"/>
        <item h="1" x="1800"/>
        <item h="1" x="2724"/>
        <item h="1" x="1293"/>
        <item h="1" x="4687"/>
        <item h="1" x="2836"/>
        <item h="1" x="7135"/>
        <item h="1" x="8873"/>
        <item h="1" x="3722"/>
        <item h="1" x="8031"/>
        <item h="1" x="8426"/>
        <item h="1" x="1719"/>
        <item h="1" x="9476"/>
        <item h="1" x="8407"/>
        <item h="1" x="9038"/>
        <item h="1" x="876"/>
        <item h="1" x="6531"/>
        <item h="1" x="9166"/>
        <item h="1" x="8463"/>
        <item h="1" x="5397"/>
        <item h="1" x="2753"/>
        <item h="1" x="3514"/>
        <item h="1" x="9594"/>
        <item h="1" x="1211"/>
        <item h="1" x="4305"/>
        <item h="1" x="3195"/>
        <item h="1" x="7577"/>
        <item h="1" x="3234"/>
        <item h="1" x="613"/>
        <item h="1" x="770"/>
        <item h="1" x="1138"/>
        <item h="1" x="3775"/>
        <item h="1" x="3443"/>
        <item h="1" x="2217"/>
        <item h="1" x="1746"/>
        <item h="1" x="3108"/>
        <item h="1" x="4273"/>
        <item h="1" x="1783"/>
        <item h="1" x="8117"/>
        <item h="1" x="2773"/>
        <item h="1" x="9516"/>
        <item h="1" x="4626"/>
        <item h="1" x="8208"/>
        <item h="1" x="9137"/>
        <item h="1" x="6676"/>
        <item h="1" x="5840"/>
        <item h="1" x="1222"/>
        <item h="1" x="6852"/>
        <item h="1" x="1659"/>
        <item h="1" x="442"/>
        <item h="1" x="3642"/>
        <item h="1" x="662"/>
        <item h="1" x="1387"/>
        <item h="1" x="894"/>
        <item h="1" x="6868"/>
        <item h="1" x="885"/>
        <item h="1" x="5718"/>
        <item h="1" x="5404"/>
        <item h="1" x="600"/>
        <item h="1" x="678"/>
        <item h="1" x="5370"/>
        <item h="1" x="7329"/>
        <item h="1" x="1423"/>
        <item h="1" x="2326"/>
        <item h="1" x="4543"/>
        <item h="1" x="29"/>
        <item h="1" x="246"/>
        <item h="1" x="9287"/>
        <item h="1" x="1996"/>
        <item h="1" x="2473"/>
        <item h="1" x="6039"/>
        <item h="1" x="5540"/>
        <item h="1" x="7283"/>
        <item h="1" x="1932"/>
        <item h="1" x="1055"/>
        <item h="1" x="7957"/>
        <item h="1" x="4048"/>
        <item h="1" x="7265"/>
        <item h="1" x="1548"/>
        <item h="1" x="6849"/>
        <item h="1" x="7602"/>
        <item h="1" x="3354"/>
        <item h="1" x="121"/>
        <item h="1" x="6771"/>
        <item h="1" x="5318"/>
        <item h="1" x="3652"/>
        <item h="1" x="5069"/>
        <item h="1" x="3246"/>
        <item h="1" x="1995"/>
        <item h="1" x="1460"/>
        <item h="1" x="1660"/>
        <item h="1" x="8628"/>
        <item h="1" x="7512"/>
        <item h="1" x="8867"/>
        <item h="1" x="6627"/>
        <item h="1" x="6986"/>
        <item h="1" x="6392"/>
        <item h="1" x="9531"/>
        <item h="1" x="5824"/>
        <item h="1" x="1625"/>
        <item h="1" x="6337"/>
        <item h="1" x="982"/>
        <item h="1" x="8469"/>
        <item h="1" x="7463"/>
        <item h="1" x="1455"/>
        <item h="1" x="1147"/>
        <item h="1" x="7108"/>
        <item h="1" x="3274"/>
        <item h="1" x="4028"/>
        <item h="1" x="879"/>
        <item h="1" x="9248"/>
        <item h="1" x="6525"/>
        <item h="1" x="1172"/>
        <item h="1" x="3393"/>
        <item h="1" x="1128"/>
        <item h="1" x="4651"/>
        <item h="1" x="1403"/>
        <item h="1" x="6772"/>
        <item h="1" x="1016"/>
        <item h="1" x="7365"/>
        <item h="1" x="2176"/>
        <item h="1" x="7193"/>
        <item h="1" x="3718"/>
        <item h="1" x="7300"/>
        <item h="1" x="5756"/>
        <item h="1" x="7086"/>
        <item h="1" x="8809"/>
        <item h="1" x="1044"/>
        <item h="1" x="5633"/>
        <item h="1" x="3212"/>
        <item h="1" x="641"/>
        <item h="1" x="5820"/>
        <item h="1" x="8383"/>
        <item h="1" x="6574"/>
        <item h="1" x="4245"/>
        <item h="1" x="5350"/>
        <item h="1" x="845"/>
        <item h="1" x="4306"/>
        <item h="1" x="2701"/>
        <item h="1" x="3545"/>
        <item h="1" x="4073"/>
        <item h="1" x="8978"/>
        <item h="1" x="4594"/>
        <item h="1" x="4827"/>
        <item h="1" x="2675"/>
        <item h="1" x="7009"/>
        <item h="1" x="5654"/>
        <item h="1" x="3498"/>
        <item h="1" x="2530"/>
        <item h="1" x="597"/>
        <item h="1" x="2406"/>
        <item h="1" x="4067"/>
        <item h="1" x="8083"/>
        <item h="1" x="8227"/>
        <item h="1" x="1941"/>
        <item h="1" x="4508"/>
        <item h="1" x="7891"/>
        <item h="1" x="1070"/>
        <item h="1" x="2981"/>
        <item h="1" x="4735"/>
        <item h="1" x="9167"/>
        <item h="1" x="7898"/>
        <item h="1" x="8718"/>
        <item h="1" x="4958"/>
        <item h="1" x="4129"/>
        <item h="1" x="3453"/>
        <item h="1" x="1860"/>
        <item h="1" x="4000"/>
        <item h="1" x="4723"/>
        <item h="1" x="4026"/>
        <item h="1" x="5254"/>
        <item h="1" x="3980"/>
        <item h="1" x="7288"/>
        <item h="1" x="7322"/>
        <item h="1" x="4488"/>
        <item h="1" x="8992"/>
        <item h="1" x="7860"/>
        <item h="1" x="7989"/>
        <item h="1" x="5200"/>
        <item h="1" x="5468"/>
        <item h="1" x="8585"/>
        <item h="1" x="82"/>
        <item h="1" x="4002"/>
        <item h="1" x="2515"/>
        <item h="1" x="3394"/>
        <item h="1" x="6789"/>
        <item h="1" x="2510"/>
        <item h="1" x="4913"/>
        <item h="1" x="4927"/>
        <item h="1" x="9230"/>
        <item h="1" x="3883"/>
        <item h="1" x="8365"/>
        <item h="1" x="7966"/>
        <item h="1" x="7571"/>
        <item h="1" x="3741"/>
        <item h="1" x="371"/>
        <item h="1" x="4012"/>
        <item h="1" x="6642"/>
        <item h="1" x="8932"/>
        <item h="1" x="6782"/>
        <item h="1" x="4022"/>
        <item h="1" x="3818"/>
        <item h="1" x="8109"/>
        <item h="1" x="7254"/>
        <item h="1" x="3205"/>
        <item h="1" x="7745"/>
        <item h="1" x="5874"/>
        <item h="1" x="7404"/>
        <item h="1" x="6610"/>
        <item h="1" x="37"/>
        <item h="1" x="7565"/>
        <item h="1" x="5035"/>
        <item h="1" x="4975"/>
        <item h="1" x="3903"/>
        <item h="1" x="8663"/>
        <item h="1" x="5134"/>
        <item h="1" x="6395"/>
        <item h="1" x="3264"/>
        <item h="1" x="8395"/>
        <item h="1" x="3880"/>
        <item h="1" x="3357"/>
        <item h="1" x="2410"/>
        <item h="1" x="4307"/>
        <item h="1" x="279"/>
        <item h="1" x="7903"/>
        <item h="1" x="7878"/>
        <item h="1" x="7672"/>
        <item h="1" x="1631"/>
        <item h="1" x="4781"/>
        <item h="1" x="7013"/>
        <item h="1" x="4905"/>
        <item h="1" x="1902"/>
        <item h="1" x="1290"/>
        <item h="1" x="5027"/>
        <item h="1" x="5892"/>
        <item h="1" x="3064"/>
        <item h="1" x="4909"/>
        <item h="1" x="1882"/>
        <item h="1" x="9545"/>
        <item h="1" x="7003"/>
        <item h="1" x="5978"/>
        <item h="1" x="4482"/>
        <item h="1" x="796"/>
        <item h="1" x="952"/>
        <item h="1" x="8656"/>
        <item h="1" x="3406"/>
        <item h="1" x="7504"/>
        <item h="1" x="3525"/>
        <item h="1" x="8684"/>
        <item h="1" x="3977"/>
        <item h="1" x="7886"/>
        <item h="1" x="2075"/>
        <item h="1" x="3771"/>
        <item h="1" x="2898"/>
        <item h="1" x="6688"/>
        <item h="1" x="2424"/>
        <item h="1" x="8869"/>
        <item h="1" x="6065"/>
        <item h="1" x="7494"/>
        <item h="1" x="5247"/>
        <item h="1" x="3571"/>
        <item h="1" x="8677"/>
        <item h="1" x="5589"/>
        <item h="1" x="2221"/>
        <item h="1" x="5557"/>
        <item h="1" x="2414"/>
        <item h="1" x="6902"/>
        <item h="1" x="8981"/>
        <item h="1" x="7162"/>
        <item h="1" x="672"/>
        <item h="1" x="1342"/>
        <item h="1" x="8016"/>
        <item h="1" x="2601"/>
        <item h="1" x="4187"/>
        <item h="1" x="1472"/>
        <item h="1" x="1591"/>
        <item h="1" x="706"/>
        <item h="1" x="5494"/>
        <item h="1" x="5954"/>
        <item h="1" x="3809"/>
        <item h="1" x="8994"/>
        <item h="1" x="9056"/>
        <item h="1" x="9449"/>
        <item h="1" x="1848"/>
        <item h="1" x="2507"/>
        <item h="1" x="3228"/>
        <item h="1" x="6660"/>
        <item h="1" x="4204"/>
        <item h="1" x="7679"/>
        <item h="1" x="1317"/>
        <item h="1" x="3560"/>
        <item h="1" x="8096"/>
        <item h="1" x="2271"/>
        <item h="1" x="8728"/>
        <item h="1" x="2759"/>
        <item h="1" x="7028"/>
        <item h="1" x="6086"/>
        <item h="1" x="9418"/>
        <item h="1" x="5643"/>
        <item h="1" x="9479"/>
        <item h="1" x="7392"/>
        <item h="1" x="8373"/>
        <item h="1" x="3661"/>
        <item h="1" x="8307"/>
        <item h="1" x="1319"/>
        <item h="1" x="1965"/>
        <item h="1" x="171"/>
        <item h="1" x="675"/>
        <item h="1" x="3779"/>
        <item h="1" x="5962"/>
        <item h="1" x="2210"/>
        <item h="1" x="4929"/>
        <item h="1" x="6560"/>
        <item h="1" x="4290"/>
        <item h="1" x="4102"/>
        <item h="1" x="3508"/>
        <item h="1" x="1786"/>
        <item h="1" x="1873"/>
        <item h="1" x="4082"/>
        <item h="1" x="4425"/>
        <item h="1" x="3329"/>
        <item h="1" x="3585"/>
        <item h="1" x="8023"/>
        <item h="1" x="5060"/>
        <item h="1" x="3891"/>
        <item h="1" x="2398"/>
        <item h="1" x="7787"/>
        <item h="1" x="6331"/>
        <item h="1" x="7314"/>
        <item h="1" x="6378"/>
        <item h="1" x="2163"/>
        <item h="1" x="5983"/>
        <item h="1" x="9329"/>
        <item h="1" x="342"/>
        <item h="1" x="823"/>
        <item h="1" x="4558"/>
        <item h="1" x="816"/>
        <item h="1" x="9498"/>
        <item h="1" x="5281"/>
        <item h="1" x="4612"/>
        <item h="1" x="5687"/>
        <item h="1" x="5883"/>
        <item h="1" x="3487"/>
        <item h="1" x="3948"/>
        <item h="1" x="6233"/>
        <item h="1" x="7664"/>
        <item h="1" x="8938"/>
        <item h="1" x="2969"/>
        <item h="1" x="1328"/>
        <item h="1" x="2566"/>
        <item h="1" x="5288"/>
        <item h="1" x="1057"/>
        <item h="1" x="7393"/>
        <item h="1" x="3616"/>
        <item h="1" x="7800"/>
        <item h="1" x="2127"/>
        <item h="1" x="4439"/>
        <item h="1" x="1864"/>
        <item h="1" x="2535"/>
        <item h="1" x="6288"/>
        <item h="1" x="9385"/>
        <item h="1" x="2345"/>
        <item h="1" x="2943"/>
        <item h="1" x="4624"/>
        <item h="1" x="7561"/>
        <item h="1" x="3254"/>
        <item h="1" x="2216"/>
        <item h="1" x="5237"/>
        <item h="1" x="6481"/>
        <item h="1" x="2262"/>
        <item h="1" x="8097"/>
        <item h="1" x="3794"/>
        <item h="1" x="2013"/>
        <item h="1" x="8888"/>
        <item h="1" x="4098"/>
        <item h="1" x="9424"/>
        <item h="1" x="8138"/>
        <item h="1" x="868"/>
        <item h="1" x="5316"/>
        <item h="1" x="137"/>
        <item h="1" x="7117"/>
        <item h="1" x="6681"/>
        <item h="1" x="4806"/>
        <item h="1" x="6682"/>
        <item h="1" x="7721"/>
        <item h="1" x="577"/>
        <item h="1" x="5899"/>
        <item h="1" x="3165"/>
        <item h="1" x="5152"/>
        <item h="1" x="4539"/>
        <item h="1" x="3196"/>
        <item h="1" x="5431"/>
        <item h="1" x="3069"/>
        <item h="1" x="5608"/>
        <item h="1" x="9109"/>
        <item h="1" x="6415"/>
        <item h="1" x="772"/>
        <item h="1" x="727"/>
        <item h="1" x="4112"/>
        <item h="1" x="9198"/>
        <item h="1" x="7656"/>
        <item h="1" x="5196"/>
        <item h="1" x="888"/>
        <item h="1" x="9053"/>
        <item h="1" x="3501"/>
        <item h="1" x="5448"/>
        <item h="1" x="2549"/>
        <item h="1" x="314"/>
        <item h="1" x="4845"/>
        <item h="1" x="203"/>
        <item h="1" x="2955"/>
        <item h="1" x="4433"/>
        <item h="1" x="5922"/>
        <item h="1" x="2605"/>
        <item h="1" x="2168"/>
        <item h="1" x="5537"/>
        <item h="1" x="5629"/>
        <item h="1" x="6010"/>
        <item h="1" x="5009"/>
        <item h="1" x="8806"/>
        <item h="1" x="9566"/>
        <item h="1" x="2685"/>
        <item h="1" x="3183"/>
        <item h="1" x="6229"/>
        <item h="1" x="2113"/>
        <item h="1" x="4037"/>
        <item h="1" x="5793"/>
        <item h="1" x="7037"/>
        <item h="1" x="3178"/>
        <item h="1" x="9550"/>
        <item h="1" x="7552"/>
        <item h="1" x="8574"/>
        <item h="1" x="1229"/>
        <item h="1" x="1153"/>
        <item h="1" x="9439"/>
        <item h="1" x="8334"/>
        <item h="1" x="2136"/>
        <item h="1" x="4154"/>
        <item h="1" x="231"/>
        <item h="1" x="7793"/>
        <item h="1" x="5991"/>
        <item h="1" x="5710"/>
        <item h="1" x="4480"/>
        <item h="1" x="6704"/>
        <item h="1" x="1869"/>
        <item h="1" x="4666"/>
        <item h="1" x="8104"/>
        <item h="1" x="148"/>
        <item h="1" x="6878"/>
        <item h="1" x="6294"/>
        <item h="1" x="6586"/>
        <item h="1" x="369"/>
        <item h="1" x="8766"/>
        <item h="1" x="1647"/>
        <item h="1" x="3213"/>
        <item h="1" x="127"/>
        <item h="1" x="7174"/>
        <item h="1" x="7900"/>
        <item h="1" x="2884"/>
        <item h="1" x="6303"/>
        <item h="1" x="8906"/>
        <item h="1" x="4537"/>
        <item h="1" x="1099"/>
        <item h="1" x="5585"/>
        <item h="1" x="7370"/>
        <item h="1" x="7490"/>
        <item h="1" x="6799"/>
        <item h="1" x="7230"/>
        <item h="1" x="5529"/>
        <item h="1" x="185"/>
        <item h="1" x="4783"/>
        <item h="1" x="5182"/>
        <item h="1" x="4155"/>
        <item h="1" x="840"/>
        <item h="1" x="9402"/>
        <item h="1" x="8322"/>
        <item h="1" x="1036"/>
        <item h="1" x="4347"/>
        <item h="1" x="8164"/>
        <item h="1" x="1804"/>
        <item h="1" x="8145"/>
        <item h="1" x="6391"/>
        <item h="1" x="8177"/>
        <item h="1" x="5393"/>
        <item h="1" x="529"/>
        <item h="1" x="4965"/>
        <item h="1" x="5921"/>
        <item h="1" x="7725"/>
        <item h="1" x="4948"/>
        <item h="1" x="2309"/>
        <item h="1" x="2906"/>
        <item h="1" x="7654"/>
        <item h="1" x="7540"/>
        <item h="1" x="9453"/>
        <item h="1" x="435"/>
        <item h="1" x="4587"/>
        <item h="1" x="6717"/>
        <item h="1" x="7624"/>
        <item h="1" x="2470"/>
        <item h="1" x="7335"/>
        <item h="1" x="7112"/>
        <item h="1" x="2252"/>
        <item h="1" x="23"/>
        <item h="1" x="2986"/>
        <item h="1" x="3276"/>
        <item h="1" x="3660"/>
        <item h="1" x="3405"/>
        <item h="1" x="950"/>
        <item h="1" x="9173"/>
        <item h="1" x="1410"/>
        <item h="1" x="2189"/>
        <item h="1" x="6034"/>
        <item h="1" x="638"/>
        <item h="1" x="5565"/>
        <item h="1" x="3908"/>
        <item h="1" x="1347"/>
        <item h="1" x="5303"/>
        <item h="1" x="9589"/>
        <item h="1" x="6315"/>
        <item h="1" x="2948"/>
        <item h="1" x="702"/>
        <item h="1" x="1374"/>
        <item h="1" x="5551"/>
        <item h="1" x="5870"/>
        <item h="1" x="4653"/>
        <item h="1" x="4547"/>
        <item h="1" x="8562"/>
        <item h="1" x="1582"/>
        <item h="1" x="1569"/>
        <item h="1" x="9104"/>
        <item h="1" x="7615"/>
        <item h="1" x="2488"/>
        <item h="1" x="7350"/>
        <item h="1" x="1335"/>
        <item h="1" x="1806"/>
        <item h="1" x="4472"/>
        <item h="1" x="9540"/>
        <item h="1" x="3446"/>
        <item h="1" x="4397"/>
        <item h="1" x="9336"/>
        <item h="1" x="4839"/>
        <item h="1" x="6677"/>
        <item h="1" x="6812"/>
        <item h="1" x="4949"/>
        <item h="1" x="5976"/>
        <item h="1" x="5006"/>
        <item h="1" x="8446"/>
        <item h="1" x="5462"/>
        <item h="1" x="2290"/>
        <item h="1" x="4171"/>
        <item h="1" x="2108"/>
        <item h="1" x="9436"/>
        <item h="1" x="7525"/>
        <item h="1" x="1862"/>
        <item h="1" x="2501"/>
        <item h="1" x="9280"/>
        <item h="1" x="4685"/>
        <item h="1" x="1621"/>
        <item h="1" x="8158"/>
        <item h="1" x="1481"/>
        <item h="1" x="2453"/>
        <item h="1" x="5085"/>
        <item h="1" x="7928"/>
        <item h="1" x="7924"/>
        <item h="1" x="8197"/>
        <item h="1" x="8414"/>
        <item h="1" x="5915"/>
        <item h="1" x="2112"/>
        <item h="1" x="5100"/>
        <item h="1" x="714"/>
        <item h="1" x="8447"/>
        <item h="1" x="9565"/>
        <item h="1" x="6513"/>
        <item h="1" x="4520"/>
        <item h="1" x="7755"/>
        <item h="1" x="4564"/>
        <item h="1" x="7868"/>
        <item h="1" x="1810"/>
        <item h="1" x="6612"/>
        <item h="1" x="8375"/>
        <item h="1" x="4320"/>
        <item h="1" x="9311"/>
        <item h="1" x="9177"/>
        <item h="1" x="6270"/>
        <item h="1" x="3310"/>
        <item h="1" x="3474"/>
        <item h="1" x="6224"/>
        <item h="1" x="2132"/>
        <item h="1" x="4855"/>
        <item h="1" x="4864"/>
        <item h="1" x="1670"/>
        <item h="1" x="8021"/>
        <item h="1" x="6095"/>
        <item h="1" x="4231"/>
        <item h="1" x="1999"/>
        <item h="1" x="8967"/>
        <item h="1" x="4455"/>
        <item h="1" x="790"/>
        <item h="1" x="6497"/>
        <item h="1" x="3454"/>
        <item h="1" x="4253"/>
        <item h="1" x="4942"/>
        <item h="1" x="3934"/>
        <item h="1" x="5624"/>
        <item h="1" x="4301"/>
        <item h="1" x="9144"/>
        <item h="1" x="4031"/>
        <item h="1" x="7291"/>
        <item h="1" x="9240"/>
        <item h="1" x="9480"/>
        <item h="1" x="7215"/>
        <item h="1" x="4818"/>
        <item h="1" x="4387"/>
        <item h="1" x="2325"/>
        <item h="1" x="6552"/>
        <item h="1" x="2293"/>
        <item h="1" x="8489"/>
        <item h="1" x="9450"/>
        <item h="1" x="3734"/>
        <item h="1" x="6608"/>
        <item h="1" x="735"/>
        <item h="1" x="7023"/>
        <item h="1" x="8318"/>
        <item h="1" x="446"/>
        <item h="1" x="4512"/>
        <item h="1" x="2315"/>
        <item h="1" x="3049"/>
        <item h="1" x="8123"/>
        <item h="1" x="8258"/>
        <item h="1" x="8701"/>
        <item h="1" x="9352"/>
        <item h="1" x="4444"/>
        <item h="1" x="9409"/>
        <item h="1" x="8572"/>
        <item h="1" x="1336"/>
        <item h="1" x="9066"/>
        <item h="1" x="418"/>
        <item h="1" x="1510"/>
        <item h="1" x="4815"/>
        <item h="1" x="8979"/>
        <item h="1" x="9547"/>
        <item h="1" x="4754"/>
        <item h="1" x="357"/>
        <item h="1" x="3846"/>
        <item h="1" x="5478"/>
        <item h="1" x="8881"/>
        <item h="1" x="7295"/>
        <item h="1" x="8439"/>
        <item h="1" x="9593"/>
        <item h="1" x="5082"/>
        <item h="1" x="4288"/>
        <item h="1" x="2803"/>
        <item h="1" x="5934"/>
        <item h="1" x="872"/>
        <item h="1" x="6143"/>
        <item h="1" x="5897"/>
        <item h="1" x="1672"/>
        <item h="1" x="2404"/>
        <item h="1" x="245"/>
        <item h="1" x="1247"/>
        <item h="1" x="2997"/>
        <item h="1" x="1618"/>
        <item h="1" x="9375"/>
        <item h="1" x="1323"/>
        <item h="1" x="1785"/>
        <item h="1" x="2154"/>
        <item h="1" x="6189"/>
        <item h="1" x="9499"/>
        <item h="1" x="1602"/>
        <item h="1" x="1266"/>
        <item h="1" x="9077"/>
        <item h="1" x="259"/>
        <item h="1" x="3714"/>
        <item h="1" x="3565"/>
        <item h="1" x="2600"/>
        <item h="1" x="6397"/>
        <item h="1" x="2682"/>
        <item h="1" x="887"/>
        <item h="1" x="5308"/>
        <item h="1" x="847"/>
        <item h="1" x="5980"/>
        <item h="1" x="4364"/>
        <item h="1" x="5728"/>
        <item h="1" x="5322"/>
        <item h="1" x="1386"/>
        <item h="1" x="8897"/>
        <item h="1" x="181"/>
        <item h="1" x="9579"/>
        <item h="1" x="743"/>
        <item h="1" x="8990"/>
        <item h="1" x="6043"/>
        <item h="1" x="6144"/>
        <item h="1" x="2697"/>
        <item h="1" x="8072"/>
        <item h="1" x="2731"/>
        <item h="1" x="2917"/>
        <item h="1" x="338"/>
        <item h="1" x="3982"/>
        <item h="1" x="3795"/>
        <item h="1" x="5485"/>
        <item h="1" x="1703"/>
        <item h="1" x="8371"/>
        <item h="1" x="8067"/>
        <item h="1" x="6523"/>
        <item h="1" x="4538"/>
        <item h="1" x="2456"/>
        <item h="1" x="4531"/>
        <item h="1" x="3050"/>
        <item h="1" x="1051"/>
        <item h="1" x="2542"/>
        <item h="1" x="1899"/>
        <item h="1" x="5446"/>
        <item h="1" x="7418"/>
        <item h="1" x="9098"/>
        <item h="1" x="2243"/>
        <item h="1" x="1871"/>
        <item h="1" x="3492"/>
        <item h="1" x="4934"/>
        <item h="1" x="3434"/>
        <item h="1" x="5432"/>
        <item h="1" x="8"/>
        <item h="1" x="3618"/>
        <item h="1" x="8474"/>
        <item h="1" x="9377"/>
        <item h="1" x="8822"/>
        <item h="1" x="9257"/>
        <item h="1" x="8832"/>
        <item h="1" x="19"/>
        <item h="1" x="3347"/>
        <item h="1" x="5338"/>
        <item h="1" x="710"/>
        <item h="1" x="489"/>
        <item h="1" x="4492"/>
        <item h="1" x="7002"/>
        <item h="1" x="6599"/>
        <item h="1" x="7131"/>
        <item h="1" x="1161"/>
        <item h="1" x="6700"/>
        <item h="1" x="6101"/>
        <item h="1" x="9074"/>
        <item h="1" x="9087"/>
        <item h="1" x="7666"/>
        <item h="1" x="5180"/>
        <item h="1" x="6686"/>
        <item h="1" x="5335"/>
        <item h="1" x="907"/>
        <item h="1" x="2810"/>
        <item h="1" x="8672"/>
        <item h="1" x="320"/>
        <item h="1" x="6995"/>
        <item h="1" x="4484"/>
        <item h="1" x="2977"/>
        <item h="1" x="7448"/>
        <item h="1" x="5262"/>
        <item h="1" x="2220"/>
        <item h="1" x="3362"/>
        <item h="1" x="9368"/>
        <item h="1" x="8272"/>
        <item h="1" x="9206"/>
        <item h="1" x="401"/>
        <item h="1" x="1637"/>
        <item h="1" x="7941"/>
        <item h="1" x="8503"/>
        <item h="1" x="1516"/>
        <item h="1" x="507"/>
        <item h="1" x="5195"/>
        <item h="1" x="327"/>
        <item h="1" x="6501"/>
        <item h="1" x="6705"/>
        <item h="1" x="2105"/>
        <item h="1" x="4054"/>
        <item h="1" x="733"/>
        <item h="1" x="1844"/>
        <item h="1" x="1151"/>
        <item h="1" x="1157"/>
        <item h="1" x="5179"/>
        <item h="1" x="8782"/>
        <item h="1" x="4233"/>
        <item h="1" x="7736"/>
        <item h="1" x="7282"/>
        <item h="1" x="4710"/>
        <item h="1" x="2708"/>
        <item h="1" x="6251"/>
        <item h="1" x="6561"/>
        <item h="1" x="5647"/>
        <item h="1" x="8859"/>
        <item h="1" x="6571"/>
        <item h="1" x="518"/>
        <item h="1" x="2079"/>
        <item h="1" x="3164"/>
        <item h="1" x="8171"/>
        <item h="1" x="4562"/>
        <item h="1" x="3359"/>
        <item h="1" x="3295"/>
        <item h="1" x="651"/>
        <item h="1" x="3659"/>
        <item h="1" x="4598"/>
        <item h="1" x="4919"/>
        <item h="1" x="1278"/>
        <item h="1" x="6885"/>
        <item h="1" x="9195"/>
        <item h="1" x="5688"/>
        <item h="1" x="269"/>
        <item h="1" x="8159"/>
        <item h="1" x="6074"/>
        <item h="1" x="4882"/>
        <item h="1" x="7916"/>
        <item h="1" x="9115"/>
        <item h="1" x="72"/>
        <item h="1" x="7961"/>
        <item h="1" x="3133"/>
        <item h="1" x="1014"/>
        <item h="1" x="5183"/>
        <item h="1" x="7921"/>
        <item h="1" x="7177"/>
        <item h="1" x="3806"/>
        <item h="1" x="4874"/>
        <item h="1" x="59"/>
        <item h="1" x="8565"/>
        <item h="1" x="3651"/>
        <item h="1" x="1612"/>
        <item h="1" x="7640"/>
        <item h="1" x="7382"/>
        <item h="1" x="7245"/>
        <item h="1" x="712"/>
        <item h="1" x="3822"/>
        <item h="1" x="4262"/>
        <item h="1" x="1354"/>
        <item h="1" x="9279"/>
        <item h="1" x="8909"/>
        <item h="1" x="5057"/>
        <item h="1" x="4956"/>
        <item h="1" x="70"/>
        <item h="1" x="3412"/>
        <item h="1" x="2030"/>
        <item h="1" x="9047"/>
        <item h="1" x="9420"/>
        <item h="1" x="2050"/>
        <item h="1" x="265"/>
        <item h="1" x="8046"/>
        <item h="1" x="9139"/>
        <item h="1" x="6864"/>
        <item h="1" x="403"/>
        <item h="1" x="4690"/>
        <item h="1" x="6955"/>
        <item h="1" x="6833"/>
        <item h="1" x="5778"/>
        <item h="1" x="6663"/>
        <item h="1" x="8038"/>
        <item h="1" x="7564"/>
        <item h="1" x="4803"/>
        <item h="1" x="3073"/>
        <item h="1" x="5591"/>
        <item h="1" x="4641"/>
        <item h="1" x="204"/>
        <item h="1" x="1394"/>
        <item h="1" x="4212"/>
        <item h="1" x="6687"/>
        <item h="1" x="6046"/>
        <item h="1" x="8178"/>
        <item h="1" x="5788"/>
        <item h="1" x="3265"/>
        <item h="1" x="9431"/>
        <item h="1" x="2269"/>
        <item h="1" x="4584"/>
        <item h="1" x="1978"/>
        <item h="1" x="8488"/>
        <item h="1" x="8900"/>
        <item h="1" x="9346"/>
        <item h="1" x="7750"/>
        <item h="1" x="1193"/>
        <item h="1" x="466"/>
        <item h="1" x="6573"/>
        <item h="1" x="382"/>
        <item h="1" x="7143"/>
        <item h="1" x="6708"/>
        <item h="1" x="7132"/>
        <item h="1" x="5912"/>
        <item h="1" x="2278"/>
        <item h="1" x="7837"/>
        <item h="1" x="1139"/>
        <item h="1" x="7815"/>
        <item h="1" x="9293"/>
        <item h="1" x="8602"/>
        <item h="1" x="6930"/>
        <item h="1" x="5705"/>
        <item h="1" x="8896"/>
        <item h="1" x="7281"/>
        <item h="1" x="3482"/>
        <item h="1" x="928"/>
        <item h="1" x="789"/>
        <item h="1" x="6719"/>
        <item h="1" x="9590"/>
        <item h="1" x="7612"/>
        <item h="1" x="2581"/>
        <item h="1" x="2761"/>
        <item h="1" x="940"/>
        <item h="1" x="5690"/>
        <item h="1" x="5392"/>
        <item h="1" x="4450"/>
        <item h="1" x="319"/>
        <item h="1" x="3526"/>
        <item h="1" x="4110"/>
        <item h="1" x="7432"/>
        <item h="1" x="9557"/>
        <item h="1" x="2985"/>
        <item h="1" x="1822"/>
        <item h="1" x="9344"/>
        <item h="1" x="6013"/>
        <item h="1" x="805"/>
        <item h="1" x="2938"/>
        <item h="1" x="8362"/>
        <item h="1" x="8890"/>
        <item h="1" x="7875"/>
        <item h="1" x="6274"/>
        <item h="1" x="6456"/>
        <item h="1" x="2727"/>
        <item h="1" x="79"/>
        <item h="1" x="4163"/>
        <item h="1" x="3867"/>
        <item h="1" x="4699"/>
        <item h="1" x="4582"/>
        <item h="1" x="3037"/>
        <item h="1" x="375"/>
        <item h="1" x="5979"/>
        <item h="1" x="3490"/>
        <item h="1" x="7614"/>
        <item h="1" x="556"/>
        <item h="1" x="4625"/>
        <item h="1" x="625"/>
        <item h="1" x="571"/>
        <item h="1" x="7149"/>
        <item h="1" x="3582"/>
        <item h="1" x="3077"/>
        <item h="1" x="5044"/>
        <item h="1" x="4878"/>
        <item h="1" x="2638"/>
        <item h="1" x="6866"/>
        <item h="1" x="8054"/>
        <item h="1" x="3163"/>
        <item h="1" x="7808"/>
        <item h="1" x="1448"/>
        <item h="1" x="4720"/>
        <item h="1" x="5863"/>
        <item h="1" x="5287"/>
        <item h="1" x="5562"/>
        <item h="1" x="591"/>
        <item h="1" x="3190"/>
        <item h="1" x="3102"/>
        <item h="1" x="5496"/>
        <item h="1" x="864"/>
        <item h="1" x="8478"/>
        <item h="1" x="1262"/>
        <item h="1" x="5839"/>
        <item h="1" x="9160"/>
        <item h="1" x="469"/>
        <item h="1" x="548"/>
        <item h="1" x="2481"/>
        <item h="1" x="5"/>
        <item h="1" x="2704"/>
        <item h="1" x="676"/>
        <item h="1" x="6517"/>
        <item h="1" x="7841"/>
        <item h="1" x="6444"/>
        <item h="1" x="1424"/>
        <item h="1" x="5798"/>
        <item h="1" x="4939"/>
        <item h="1" x="193"/>
        <item h="1" x="2565"/>
        <item h="1" x="8943"/>
        <item h="1" x="523"/>
        <item h="1" x="9463"/>
        <item h="1" x="6607"/>
        <item h="1" x="5559"/>
        <item h="1" x="3529"/>
        <item h="1" x="5456"/>
        <item h="1" x="2710"/>
        <item h="1" x="8936"/>
        <item h="1" x="5310"/>
        <item h="1" x="6622"/>
        <item h="1" x="8084"/>
        <item h="1" x="3056"/>
        <item h="1" x="9526"/>
        <item h="1" x="3243"/>
        <item h="1" x="5715"/>
        <item h="1" x="5902"/>
        <item h="1" x="8858"/>
        <item h="1" x="3751"/>
        <item h="1" x="2740"/>
        <item h="1" x="3953"/>
        <item h="1" x="8449"/>
        <item h="1" x="3291"/>
        <item h="1" x="5250"/>
        <item h="1" x="6869"/>
        <item h="1" x="6549"/>
        <item h="1" x="5107"/>
        <item h="1" x="3079"/>
        <item h="1" x="8946"/>
        <item h="1" x="620"/>
        <item h="1" x="9430"/>
        <item h="1" x="2491"/>
        <item h="1" x="454"/>
        <item h="1" x="8742"/>
        <item h="1" x="8215"/>
        <item h="1" x="8080"/>
        <item h="1" x="3245"/>
        <item h="1" x="6324"/>
        <item h="1" x="2047"/>
        <item h="1" x="4461"/>
        <item h="1" x="9553"/>
        <item h="1" x="7998"/>
        <item h="1" x="3777"/>
        <item h="1" x="9595"/>
        <item h="1" x="3340"/>
        <item h="1" x="3577"/>
        <item h="1" x="8948"/>
        <item h="1" x="2874"/>
        <item h="1" x="313"/>
        <item h="1" x="988"/>
        <item h="1" x="8114"/>
        <item h="1" x="8588"/>
        <item h="1" x="5570"/>
        <item h="1" x="2947"/>
        <item h="1" x="658"/>
        <item h="1" x="6961"/>
        <item h="1" x="654"/>
        <item h="1" x="3986"/>
        <item h="1" x="4722"/>
        <item h="1" x="8314"/>
        <item h="1" x="9428"/>
        <item h="1" x="3570"/>
        <item h="1" x="8681"/>
        <item h="1" x="4996"/>
        <item h="1" x="7139"/>
        <item h="1" x="5419"/>
        <item h="1" x="5153"/>
        <item h="1" x="2861"/>
        <item h="1" x="1287"/>
        <item h="1" x="1542"/>
        <item h="1" x="4252"/>
        <item h="1" x="7779"/>
        <item h="1" x="94"/>
        <item h="1" x="1887"/>
        <item h="1" x="8594"/>
        <item h="1" x="8055"/>
        <item h="1" x="3974"/>
        <item h="1" x="4013"/>
        <item h="1" x="1381"/>
        <item h="1" x="6199"/>
        <item h="1" x="7239"/>
        <item h="1" x="1614"/>
        <item h="1" x="537"/>
        <item h="1" x="3614"/>
        <item h="1" x="4599"/>
        <item h="1" x="3637"/>
        <item h="1" x="3152"/>
        <item h="1" x="8679"/>
        <item h="1" x="5909"/>
        <item h="1" x="4227"/>
        <item h="1" x="3615"/>
        <item h="1" x="1985"/>
        <item h="1" x="434"/>
        <item h="1" x="9065"/>
        <item h="1" x="2004"/>
        <item h="1" x="8707"/>
        <item h="1" x="9490"/>
        <item h="1" x="953"/>
        <item h="1" x="6909"/>
        <item h="1" x="3868"/>
        <item h="1" x="5993"/>
        <item h="1" x="1361"/>
        <item h="1" x="9426"/>
        <item h="1" x="1413"/>
        <item h="1" x="6424"/>
        <item h="1" x="7962"/>
        <item h="1" x="5987"/>
        <item h="1" x="603"/>
        <item h="1" x="8269"/>
        <item h="1" x="6784"/>
        <item h="1" x="3748"/>
        <item h="1" x="7098"/>
        <item h="1" x="1726"/>
        <item h="1" x="2263"/>
        <item h="1" x="8462"/>
        <item h="1" x="18"/>
        <item h="1" x="7266"/>
        <item h="1" x="4591"/>
        <item h="1" x="1431"/>
        <item h="1" x="1837"/>
        <item h="1" x="6865"/>
        <item h="1" x="6860"/>
        <item h="1" x="4892"/>
        <item h="1" x="7554"/>
        <item h="1" x="8091"/>
        <item h="1" x="1874"/>
        <item h="1" x="2646"/>
        <item h="1" x="1404"/>
        <item h="1" x="1073"/>
        <item h="1" x="1149"/>
        <item h="1" x="8821"/>
        <item h="1" x="6170"/>
        <item h="1" x="5961"/>
        <item h="1" x="458"/>
        <item h="1" x="7068"/>
        <item h="1" x="8786"/>
        <item h="1" x="2792"/>
        <item h="1" x="7748"/>
        <item h="1" x="7940"/>
        <item h="1" x="1533"/>
        <item h="1" x="588"/>
        <item h="1" x="5873"/>
        <item h="1" x="7724"/>
        <item h="1" x="5825"/>
        <item h="1" x="777"/>
        <item h="1" x="5464"/>
        <item h="1" x="4202"/>
        <item h="1" x="6365"/>
        <item h="1" x="7173"/>
        <item h="1" x="7309"/>
        <item h="1" x="9338"/>
        <item h="1" x="2431"/>
        <item h="1" x="31"/>
        <item h="1" x="835"/>
        <item h="1" x="2340"/>
        <item h="1" x="8332"/>
        <item h="1" x="7424"/>
        <item h="1" x="1286"/>
        <item h="1" x="4493"/>
        <item h="1" x="7351"/>
        <item h="1" x="2173"/>
        <item h="1" x="1237"/>
        <item h="1" x="989"/>
        <item h="1" x="2415"/>
        <item h="1" x="7550"/>
        <item h="1" x="8433"/>
        <item h="1" x="7730"/>
        <item h="1" x="4090"/>
        <item h="1" x="4730"/>
        <item h="1" x="5428"/>
        <item h="1" x="2627"/>
        <item h="1" x="1105"/>
        <item h="1" x="9393"/>
        <item h="1" x="7583"/>
        <item h="1" x="7960"/>
        <item h="1" x="1077"/>
        <item h="1" x="3960"/>
        <item h="1" x="9151"/>
        <item h="1" x="4617"/>
        <item h="1" x="7922"/>
        <item h="1" x="290"/>
        <item h="1" x="684"/>
        <item h="1" x="1856"/>
        <item h="1" x="8583"/>
        <item h="1" x="1681"/>
        <item h="1" x="6870"/>
        <item h="1" x="8534"/>
        <item h="1" x="4224"/>
        <item h="1" x="106"/>
        <item h="1" x="860"/>
        <item h="1" x="5662"/>
        <item h="1" x="5224"/>
        <item h="1" x="4850"/>
        <item h="1" x="3257"/>
        <item h="1" x="8975"/>
        <item h="1" x="3849"/>
        <item h="1" x="5345"/>
        <item h="1" x="3628"/>
        <item h="1" x="411"/>
        <item h="1" x="552"/>
        <item h="1" x="157"/>
        <item h="1" x="2878"/>
        <item h="1" x="3783"/>
        <item h="1" x="5698"/>
        <item h="1" x="4474"/>
        <item h="1" x="9495"/>
        <item h="1" x="6825"/>
        <item h="1" x="6966"/>
        <item h="1" x="9197"/>
        <item h="1" x="3248"/>
        <item h="1" x="7395"/>
        <item h="1" x="8581"/>
        <item h="1" x="2070"/>
        <item h="1" x="3992"/>
        <item h="1" x="5768"/>
        <item h="1" x="5992"/>
        <item h="1" x="5008"/>
        <item h="1" x="7507"/>
        <item h="1" x="1770"/>
        <item h="1" x="1515"/>
        <item h="1" x="3014"/>
        <item h="1" x="7137"/>
        <item h="1" x="9021"/>
        <item h="1" x="6798"/>
        <item h="1" x="8387"/>
        <item h="1" x="3091"/>
        <item h="1" x="8348"/>
        <item h="1" x="1667"/>
        <item h="1" x="926"/>
        <item h="1" x="1018"/>
        <item h="1" x="2771"/>
        <item h="1" x="2303"/>
        <item h="1" x="4400"/>
        <item h="1" x="3519"/>
        <item h="1" x="5269"/>
        <item h="1" x="1209"/>
        <item h="1" x="6457"/>
        <item h="1" x="3964"/>
        <item h="1" x="5102"/>
        <item h="1" x="388"/>
        <item h="1" x="9334"/>
        <item h="1" x="6261"/>
        <item h="1" x="48"/>
        <item h="1" x="6876"/>
        <item h="1" x="3784"/>
        <item h="1" x="1450"/>
        <item h="1" x="3998"/>
        <item h="1" x="1270"/>
        <item h="1" x="9478"/>
        <item h="1" x="9423"/>
        <item h="1" x="2361"/>
        <item h="1" x="3648"/>
        <item h="1" x="7514"/>
        <item h="1" x="2494"/>
        <item h="1" x="6217"/>
        <item h="1" x="9473"/>
        <item h="1" x="6829"/>
        <item h="1" x="4464"/>
        <item h="1" x="2444"/>
        <item h="1" x="6430"/>
        <item h="1" x="3574"/>
        <item h="1" x="1949"/>
        <item h="1" x="8409"/>
        <item h="1" x="7932"/>
        <item h="1" x="6802"/>
        <item h="1" x="3209"/>
        <item h="1" x="8392"/>
        <item h="1" x="5775"/>
        <item h="1" x="74"/>
        <item h="1" x="7853"/>
        <item h="1" x="5861"/>
        <item h="1" x="2751"/>
        <item h="1" x="4877"/>
        <item h="1" x="7523"/>
        <item h="1" x="6592"/>
        <item h="1" x="3156"/>
        <item h="1" x="1244"/>
        <item h="1" x="9578"/>
        <item h="1" x="1307"/>
        <item h="1" x="642"/>
        <item h="1" x="1445"/>
        <item h="1" x="478"/>
        <item h="1" x="6706"/>
        <item h="1" x="2946"/>
        <item h="1" x="6807"/>
        <item h="1" x="8830"/>
        <item h="1" x="6929"/>
        <item h="1" x="2838"/>
        <item h="1" x="2875"/>
        <item h="1" x="4336"/>
        <item h="1" x="1926"/>
        <item h="1" x="5610"/>
        <item h="1" x="2207"/>
        <item h="1" x="25"/>
        <item h="1" x="4750"/>
        <item h="1" x="416"/>
        <item h="1" x="6090"/>
        <item h="1" x="9379"/>
        <item h="1" x="207"/>
        <item h="1" x="3961"/>
        <item h="1" x="5898"/>
        <item h="1" x="4451"/>
        <item h="1" x="8336"/>
        <item h="1" x="7040"/>
        <item h="1" x="9361"/>
        <item h="1" x="4721"/>
        <item h="1" x="5437"/>
        <item h="1" x="8041"/>
        <item h="1" x="4380"/>
        <item h="1" x="6634"/>
        <item h="1" x="5230"/>
        <item h="1" x="5649"/>
        <item h="1" x="441"/>
        <item h="1" x="9052"/>
        <item h="1" x="6671"/>
        <item h="1" x="2462"/>
        <item h="1" x="5894"/>
        <item h="1" x="9356"/>
        <item h="1" x="2372"/>
        <item h="1" x="822"/>
        <item h="1" x="9149"/>
        <item h="1" x="3517"/>
        <item h="1" x="3428"/>
        <item h="1" x="3832"/>
        <item h="1" x="1741"/>
        <item h="1" x="4382"/>
        <item h="1" x="351"/>
        <item h="1" x="4966"/>
        <item h="1" x="9059"/>
        <item h="1" x="9067"/>
        <item h="1" x="9502"/>
        <item h="1" x="4235"/>
        <item h="1" x="4800"/>
        <item h="1" x="856"/>
        <item h="1" x="7294"/>
        <item h="1" x="2736"/>
        <item h="1" x="2186"/>
        <item h="1" x="2592"/>
        <item h="1" x="9486"/>
        <item h="1" x="6695"/>
        <item h="1" x="5932"/>
        <item h="1" x="4726"/>
        <item h="1" x="6164"/>
        <item h="1" x="778"/>
        <item h="1" x="349"/>
        <item h="1" x="7831"/>
        <item h="1" x="4263"/>
        <item h="1" x="7182"/>
        <item h="1" x="2166"/>
        <item h="1" x="6483"/>
        <item h="1" x="6548"/>
        <item h="1" x="7411"/>
        <item h="1" x="7609"/>
        <item h="1" x="3601"/>
        <item h="1" x="5808"/>
        <item h="1" x="9119"/>
        <item h="1" x="7071"/>
        <item h="1" x="3882"/>
        <item h="1" x="114"/>
        <item h="1" x="5655"/>
        <item h="1" x="973"/>
        <item h="1" x="7894"/>
        <item h="1" x="6419"/>
        <item h="1" x="5845"/>
        <item h="1" x="7367"/>
        <item h="1" x="9290"/>
        <item h="1" x="6032"/>
        <item h="1" x="5025"/>
        <item h="1" x="2440"/>
        <item h="1" x="4733"/>
        <item h="1" x="67"/>
        <item h="1" x="7379"/>
        <item h="1" x="8122"/>
        <item h="1" x="7140"/>
        <item h="1" x="6979"/>
        <item h="1" x="8986"/>
        <item h="1" x="3467"/>
        <item h="1" x="5087"/>
        <item h="1" x="4302"/>
        <item h="1" x="5145"/>
        <item h="1" x="1160"/>
        <item h="1" x="5877"/>
        <item h="1" x="8876"/>
        <item h="1" x="5974"/>
        <item h="1" x="6210"/>
        <item h="1" x="465"/>
        <item h="1" x="605"/>
        <item h="1" x="5164"/>
        <item h="1" x="7054"/>
        <item h="1" x="3720"/>
        <item h="1" x="6814"/>
        <item h="1" x="46"/>
        <item h="1" x="6027"/>
        <item h="1" x="3092"/>
        <item h="1" x="3797"/>
        <item h="1" x="2122"/>
        <item h="1" x="1426"/>
        <item h="1" x="1652"/>
        <item h="1" x="5621"/>
        <item h="1" x="3971"/>
        <item h="1" x="9055"/>
        <item h="1" x="2922"/>
        <item h="1" x="5086"/>
        <item h="1" x="3638"/>
        <item h="1" x="898"/>
        <item h="1" x="7120"/>
        <item h="1" x="5353"/>
        <item h="1" x="8279"/>
        <item h="1" x="2198"/>
        <item h="1" x="7200"/>
        <item h="1" x="1388"/>
        <item h="1" x="134"/>
        <item h="1" x="6183"/>
        <item h="1" x="3402"/>
        <item h="1" x="6240"/>
        <item h="1" x="2528"/>
        <item h="1" x="4734"/>
        <item h="1" x="8542"/>
        <item h="1" x="1050"/>
        <item h="1" x="5807"/>
        <item h="1" x="8273"/>
        <item h="1" x="5684"/>
        <item h="1" x="5333"/>
        <item h="1" x="7055"/>
        <item h="1" x="5994"/>
        <item h="1" x="4773"/>
        <item h="1" x="410"/>
        <item h="1" x="226"/>
        <item h="1" x="8346"/>
        <item h="1" x="8654"/>
        <item h="1" x="2509"/>
        <item h="1" x="5730"/>
        <item h="1" x="4895"/>
        <item h="1" x="7987"/>
        <item h="1" x="3008"/>
        <item h="1" x="7892"/>
        <item h="1" x="9134"/>
        <item h="1" x="4460"/>
        <item h="1" x="326"/>
        <item h="1" x="1203"/>
        <item h="1" x="9184"/>
        <item h="1" x="6476"/>
        <item h="1" x="782"/>
        <item h="1" x="7233"/>
        <item h="1" x="9295"/>
        <item h="1" x="8266"/>
        <item h="1" x="6255"/>
        <item h="1" x="6662"/>
        <item h="1" x="5827"/>
        <item h="1" x="6423"/>
        <item h="1" x="6242"/>
        <item h="1" x="484"/>
        <item h="1" x="1282"/>
        <item h="1" x="1273"/>
        <item h="1" x="7465"/>
        <item h="1" x="4353"/>
        <item h="1" x="968"/>
        <item h="1" x="9309"/>
        <item h="1" x="3445"/>
        <item h="1" x="8791"/>
        <item h="1" x="4501"/>
        <item h="1" x="2306"/>
        <item h="1" x="8759"/>
        <item h="1" x="2347"/>
        <item h="1" x="9529"/>
        <item h="1" x="1019"/>
        <item h="1" x="7848"/>
        <item h="1" x="2018"/>
        <item h="1" x="3484"/>
        <item h="1" x="1968"/>
        <item h="1" x="4592"/>
        <item h="1" x="6256"/>
        <item h="1" x="5098"/>
        <item h="1" x="4088"/>
        <item h="1" x="709"/>
        <item h="1" x="1658"/>
        <item h="1" x="7531"/>
        <item h="1" x="7722"/>
        <item h="1" x="3033"/>
        <item h="1" x="3963"/>
        <item h="1" x="7988"/>
        <item h="1" x="3279"/>
        <item h="1" x="2609"/>
        <item h="1" x="6286"/>
        <item h="1" x="963"/>
        <item h="1" x="8744"/>
        <item h="1" x="1903"/>
        <item h="1" x="2902"/>
        <item h="1" x="8695"/>
        <item h="1" x="8794"/>
        <item h="1" x="5409"/>
        <item h="1" x="4990"/>
        <item h="1" x="1877"/>
        <item h="1" x="3989"/>
        <item h="1" x="3575"/>
        <item h="1" x="5029"/>
        <item h="1" x="5351"/>
        <item h="1" x="9156"/>
        <item h="1" x="1910"/>
        <item h="1" x="7274"/>
        <item h="1" x="2737"/>
        <item h="1" x="4846"/>
        <item h="1" x="3845"/>
        <item h="1" x="4838"/>
        <item h="1" x="4851"/>
        <item h="1" x="7888"/>
        <item h="1" x="6785"/>
        <item h="1" x="1896"/>
        <item h="1" x="7716"/>
        <item h="1" x="449"/>
        <item h="1" x="8476"/>
        <item h="1" x="4529"/>
        <item h="1" x="8487"/>
        <item h="1" x="5477"/>
        <item h="1" x="7993"/>
        <item h="1" x="2735"/>
        <item h="1" x="2025"/>
        <item h="1" x="2307"/>
        <item h="1" x="4891"/>
        <item h="1" x="1578"/>
        <item h="1" x="7134"/>
        <item h="1" x="9209"/>
        <item h="1" x="3793"/>
        <item h="1" x="4696"/>
        <item h="1" x="5567"/>
        <item h="1" x="4969"/>
        <item h="1" x="2276"/>
        <item h="1" x="7422"/>
        <item h="1" x="1146"/>
        <item h="1" x="7234"/>
        <item h="1" x="91"/>
        <item h="1" x="6577"/>
        <item h="1" x="2222"/>
        <item h="1" x="7604"/>
        <item h="1" x="3372"/>
        <item h="1" x="4637"/>
        <item h="1" x="7429"/>
        <item h="1" x="3305"/>
        <item h="1" x="2299"/>
        <item h="1" x="7631"/>
        <item h="1" x="5981"/>
        <item h="1" x="8201"/>
        <item h="1" x="8301"/>
        <item h="1" x="4360"/>
        <item h="1" x="4516"/>
        <item h="1" x="6496"/>
        <item h="1" x="28"/>
        <item h="1" x="2411"/>
        <item h="1" x="4005"/>
        <item h="1" x="3143"/>
        <item h="1" x="7917"/>
        <item h="1" x="8548"/>
        <item h="1" x="1749"/>
        <item h="1" x="6066"/>
        <item h="1" x="4915"/>
        <item h="1" x="9272"/>
        <item h="1" x="4748"/>
        <item h="1" x="2266"/>
        <item h="1" x="3763"/>
        <item h="1" x="7441"/>
        <item h="1" x="237"/>
        <item h="1" x="5856"/>
        <item h="1" x="168"/>
        <item h="1" x="3094"/>
        <item h="1" x="6374"/>
        <item h="1" x="4809"/>
        <item h="1" x="2418"/>
        <item h="1" x="5209"/>
        <item h="1" x="9245"/>
        <item h="1" x="4229"/>
        <item h="1" x="2743"/>
        <item h="1" x="532"/>
        <item h="1" x="5794"/>
        <item h="1" x="2755"/>
        <item h="1" x="1683"/>
        <item h="1" x="7067"/>
        <item h="1" x="8529"/>
        <item h="1" x="1789"/>
        <item h="1" x="6461"/>
        <item h="1" x="6946"/>
        <item h="1" x="1048"/>
        <item h="1" x="8326"/>
        <item h="1" x="7569"/>
        <item h="1" x="9435"/>
        <item h="1" x="2205"/>
        <item h="1" x="3268"/>
        <item h="1" x="5936"/>
        <item h="1" x="448"/>
        <item h="1" x="3385"/>
        <item h="1" x="4449"/>
        <item h="1" x="7534"/>
        <item h="1" x="6780"/>
        <item h="1" x="7702"/>
        <item h="1" x="5142"/>
        <item h="1" x="699"/>
        <item h="1" x="2298"/>
        <item h="1" x="3211"/>
        <item h="1" x="4241"/>
        <item h="1" x="7251"/>
        <item h="1" x="681"/>
        <item h="1" x="7653"/>
        <item h="1" x="1327"/>
        <item h="1" x="6026"/>
        <item h="1" x="2119"/>
        <item h="1" x="359"/>
        <item h="1" x="8315"/>
        <item h="1" x="8855"/>
        <item h="1" x="3109"/>
        <item h="1" x="1474"/>
        <item h="1" x="9261"/>
        <item h="1" x="893"/>
        <item h="1" x="4633"/>
        <item h="1" x="1613"/>
        <item h="1" x="6140"/>
        <item h="1" x="7761"/>
        <item h="1" x="3157"/>
        <item h="1" x="997"/>
        <item h="1" x="260"/>
        <item h="1" x="6927"/>
        <item h="1" x="6971"/>
        <item h="1" x="6431"/>
        <item h="1" x="8189"/>
        <item h="1" x="7689"/>
        <item h="1" x="55"/>
        <item h="1" x="6302"/>
        <item h="1" x="8599"/>
        <item h="1" x="5637"/>
        <item h="1" x="8004"/>
        <item h="1" x="5342"/>
        <item h="1" x="299"/>
        <item h="1" x="3300"/>
        <item h="1" x="2223"/>
        <item h="1" x="97"/>
        <item h="1" x="7613"/>
        <item h="1" x="8639"/>
        <item h="1" x="2118"/>
        <item h="1" x="6702"/>
        <item h="1" x="9005"/>
        <item h="1" x="4216"/>
        <item h="1" x="9128"/>
        <item h="1" x="5669"/>
        <item h="1" x="2769"/>
        <item h="1" x="9391"/>
        <item h="1" x="170"/>
        <item h="1" x="8834"/>
        <item h="1" x="2351"/>
        <item h="1" x="2469"/>
        <item h="1" x="4318"/>
        <item h="1" x="1233"/>
        <item h="1" x="2180"/>
        <item h="1" x="9064"/>
        <item h="1" x="4533"/>
        <item h="1" x="5242"/>
        <item h="1" x="2172"/>
        <item h="1" x="1847"/>
        <item h="1" x="9143"/>
        <item h="1" x="2197"/>
        <item h="1" x="7390"/>
        <item h="1" x="80"/>
        <item h="1" x="7286"/>
        <item h="1" x="1148"/>
        <item h="1" x="7597"/>
        <item h="1" x="7799"/>
        <item h="1" x="4814"/>
        <item h="1" x="5931"/>
        <item h="1" x="4724"/>
        <item h="1" x="3175"/>
        <item h="1" x="6737"/>
        <item h="1" x="6386"/>
        <item h="1" x="32"/>
        <item h="1" x="8431"/>
        <item h="1" x="6505"/>
        <item h="1" x="7596"/>
        <item h="1" x="208"/>
        <item h="1" x="4359"/>
        <item h="1" x="7843"/>
        <item h="1" x="4898"/>
        <item h="1" x="9319"/>
        <item h="1" x="1522"/>
        <item h="1" x="5217"/>
        <item h="1" x="65"/>
        <item h="1" x="4799"/>
        <item h="1" x="4146"/>
        <item h="1" x="8761"/>
        <item h="1" x="6172"/>
        <item h="1" x="7904"/>
        <item h="1" x="2721"/>
        <item h="1" x="2940"/>
        <item h="1" x="2764"/>
        <item h="1" x="2461"/>
        <item h="1" x="8125"/>
        <item h="1" x="1731"/>
        <item h="1" x="5791"/>
        <item h="1" x="4034"/>
        <item h="1" x="8330"/>
        <item h="1" x="8305"/>
        <item h="1" x="2008"/>
        <item h="1" x="8509"/>
        <item h="1" x="2156"/>
        <item h="1" x="1964"/>
        <item h="1" x="4417"/>
        <item h="1" x="3824"/>
        <item h="1" x="4091"/>
        <item h="1" x="4713"/>
        <item h="1" x="1859"/>
        <item h="1" x="7978"/>
        <item h="1" x="4810"/>
        <item h="1" x="8180"/>
        <item h="1" x="186"/>
        <item h="1" x="5336"/>
        <item h="1" x="4122"/>
        <item h="1" x="3214"/>
        <item h="1" x="6792"/>
        <item h="1" x="1499"/>
        <item h="1" x="753"/>
        <item h="1" x="5762"/>
        <item h="1" x="492"/>
        <item h="1" x="1017"/>
        <item h="1" x="2365"/>
        <item h="1" x="2562"/>
        <item h="1" x="7984"/>
        <item h="1" x="9298"/>
        <item h="1" x="2690"/>
        <item h="1" x="2134"/>
        <item h="1" x="3442"/>
        <item h="1" x="5033"/>
        <item h="1" x="6888"/>
        <item h="1" x="5441"/>
        <item h="1" x="6597"/>
        <item h="1" x="9226"/>
        <item h="1" x="6155"/>
        <item h="1" x="4165"/>
        <item h="1" x="3689"/>
        <item h="1" x="5968"/>
        <item h="1" x="2932"/>
        <item h="1" x="250"/>
        <item h="1" x="6110"/>
        <item h="1" x="4068"/>
        <item h="1" x="7226"/>
        <item h="1" x="6538"/>
        <item h="1" x="4293"/>
        <item h="1" x="8292"/>
        <item h="1" x="163"/>
        <item h="1" x="1364"/>
        <item h="1" x="1040"/>
        <item h="1" x="9568"/>
        <item h="1" x="24"/>
        <item h="1" x="1629"/>
        <item h="1" x="4142"/>
        <item h="1" x="1240"/>
        <item h="1" x="3227"/>
        <item h="1" x="4540"/>
        <item h="1" x="820"/>
        <item h="1" x="2537"/>
        <item h="1" x="2895"/>
        <item h="1" x="4043"/>
        <item h="1" x="6724"/>
        <item h="1" x="6111"/>
        <item h="1" x="3336"/>
        <item h="1" x="8670"/>
        <item h="1" x="628"/>
        <item h="1" x="7320"/>
        <item h="1" x="5313"/>
        <item h="1" x="2334"/>
        <item h="1" x="6289"/>
        <item h="1" x="2833"/>
        <item h="1" x="4050"/>
        <item h="1" x="7345"/>
        <item h="1" x="1406"/>
        <item h="1" x="9076"/>
        <item h="1" x="6319"/>
        <item h="1" x="2073"/>
        <item h="1" x="1511"/>
        <item h="1" x="105"/>
        <item h="1" x="2621"/>
        <item h="1" x="1191"/>
        <item h="1" x="7238"/>
        <item h="1" x="1310"/>
        <item h="1" x="364"/>
        <item h="1" x="901"/>
        <item h="1" x="7923"/>
        <item h="1" x="7384"/>
        <item h="1" x="1909"/>
        <item h="1" x="6023"/>
        <item h="1" x="1108"/>
        <item h="1" x="3698"/>
        <item h="1" x="2251"/>
        <item h="1" x="1370"/>
        <item h="1" x="8942"/>
        <item h="1" x="8841"/>
        <item h="1" x="4542"/>
        <item h="1" x="8128"/>
        <item h="1" x="6235"/>
        <item h="1" x="8732"/>
        <item h="1" x="146"/>
        <item h="1" x="9306"/>
        <item h="1" x="3782"/>
        <item h="1" x="8960"/>
        <item h="1" x="4727"/>
        <item h="1" x="6542"/>
        <item h="1" x="4266"/>
        <item h="1" x="1895"/>
        <item h="1" x="3899"/>
        <item h="1" x="6773"/>
        <item h="1" x="5473"/>
        <item h="1" x="1187"/>
        <item h="1" x="2065"/>
        <item h="1" x="9244"/>
        <item h="1" x="8214"/>
        <item h="1" x="5280"/>
        <item h="1" x="2925"/>
        <item h="1" x="89"/>
        <item h="1" x="1121"/>
        <item h="1" x="2882"/>
        <item h="1" x="2368"/>
        <item h="1" x="5675"/>
        <item h="1" x="2092"/>
        <item h="1" x="1483"/>
        <item h="1" x="3685"/>
        <item h="1" x="7777"/>
        <item h="1" x="7061"/>
        <item h="1" x="4265"/>
        <item h="1" x="142"/>
        <item h="1" x="459"/>
        <item h="1" x="1377"/>
        <item h="1" x="2602"/>
        <item h="1" x="5733"/>
        <item h="1" x="2582"/>
        <item h="1" x="8490"/>
        <item h="1" x="7879"/>
        <item h="1" x="8205"/>
        <item h="1" x="5096"/>
        <item h="1" x="3099"/>
        <item h="1" x="1504"/>
        <item h="1" x="7261"/>
        <item h="1" x="1306"/>
        <item h="1" x="6901"/>
        <item h="1" x="4805"/>
        <item h="1" x="2400"/>
        <item h="1" x="7141"/>
        <item h="1" x="3666"/>
        <item h="1" x="7481"/>
        <item h="1" x="7739"/>
        <item h="1" x="1041"/>
        <item h="1" x="4172"/>
        <item h="1" x="8886"/>
        <item h="1" x="4124"/>
        <item h="1" x="3976"/>
        <item h="1" x="7690"/>
        <item h="1" x="6918"/>
        <item h="1" x="5719"/>
        <item h="1" x="1801"/>
        <item h="1" x="2330"/>
        <item h="1" x="2956"/>
        <item h="1" x="7871"/>
        <item h="1" x="5380"/>
        <item h="1" x="8558"/>
        <item h="1" x="4190"/>
        <item h="1" x="7708"/>
        <item h="1" x="2129"/>
        <item h="1" x="2188"/>
        <item h="1" x="8636"/>
        <item h="1" x="200"/>
        <item h="1" x="954"/>
        <item h="1" x="751"/>
        <item h="1" x="4982"/>
        <item h="1" x="6535"/>
        <item h="1" x="7343"/>
        <item h="1" x="101"/>
        <item h="1" x="7207"/>
        <item h="1" x="6161"/>
        <item h="1" x="7811"/>
        <item h="1" x="5235"/>
        <item h="1" x="9434"/>
        <item h="1" x="3673"/>
        <item h="1" x="4015"/>
        <item h="1" x="862"/>
        <item h="1" x="6564"/>
        <item h="1" x="5938"/>
        <item h="1" x="1026"/>
        <item h="1" x="8610"/>
        <item h="1" x="6414"/>
        <item h="1" x="5002"/>
        <item h="1" x="5143"/>
        <item h="1" x="7400"/>
        <item h="1" x="4790"/>
        <item h="1" x="6460"/>
        <item h="1" x="7599"/>
        <item h="1" x="365"/>
        <item h="1" x="3432"/>
        <item h="1" x="2357"/>
        <item h="1" x="5239"/>
        <item h="1" x="7817"/>
        <item h="1" x="239"/>
        <item h="1" x="2046"/>
        <item h="1" x="780"/>
        <item h="1" x="6615"/>
        <item h="1" x="5751"/>
        <item h="1" x="3426"/>
        <item h="1" x="611"/>
        <item h="1" x="8441"/>
        <item h="1" x="4426"/>
        <item h="1" x="1454"/>
        <item h="1" x="874"/>
        <item h="1" x="4384"/>
        <item h="1" x="6800"/>
        <item h="1" x="5339"/>
        <item h="1" x="5019"/>
        <item h="1" x="5434"/>
        <item h="1" x="5337"/>
        <item h="1" x="5187"/>
        <item h="1" x="3437"/>
        <item h="1" x="9039"/>
        <item h="1" x="5622"/>
        <item h="1" x="5495"/>
        <item h="1" x="2037"/>
        <item h="1" x="4601"/>
        <item h="1" x="340"/>
        <item h="1" x="1694"/>
        <item h="1" x="6787"/>
        <item h="1" x="3939"/>
        <item h="1" x="4144"/>
        <item h="1" x="6207"/>
        <item h="1" x="3485"/>
        <item h="1" x="6502"/>
        <item h="1" x="8547"/>
        <item h="1" x="6857"/>
        <item h="1" x="7113"/>
        <item h="1" x="9073"/>
        <item h="1" x="2015"/>
        <item h="1" x="2274"/>
        <item h="1" x="7774"/>
        <item h="1" x="6078"/>
        <item h="1" x="1101"/>
        <item h="1" x="516"/>
        <item h="1" x="8002"/>
        <item h="1" x="4904"/>
        <item h="1" x="4014"/>
        <item h="1" x="5920"/>
        <item h="1" x="3252"/>
        <item h="1" x="6480"/>
        <item h="1" x="8939"/>
        <item h="1" x="288"/>
        <item h="1" x="739"/>
        <item h="1" x="3494"/>
        <item h="1" x="2663"/>
        <item h="1" x="2282"/>
        <item h="1" x="3742"/>
        <item h="1" x="8974"/>
        <item h="1" x="6579"/>
        <item h="1" x="4376"/>
        <item h="1" x="8309"/>
        <item h="1" x="3114"/>
        <item h="1" x="7743"/>
        <item h="1" x="7059"/>
        <item h="1" x="8372"/>
        <item h="1" x="754"/>
        <item h="1" x="9085"/>
        <item h="1" x="737"/>
        <item h="1" x="4684"/>
        <item h="1" x="6863"/>
        <item h="1" x="8050"/>
        <item h="1" x="8355"/>
        <item h="1" x="2958"/>
        <item h="1" x="947"/>
        <item h="1" x="7381"/>
        <item h="1" x="3256"/>
        <item h="1" x="9367"/>
        <item h="1" x="36"/>
        <item h="1" x="6439"/>
        <item h="1" x="7130"/>
        <item h="1" x="4889"/>
        <item h="1" x="8764"/>
        <item h="1" x="5488"/>
        <item h="1" x="7930"/>
        <item h="1" x="851"/>
        <item h="1" x="4541"/>
        <item h="1" x="6743"/>
        <item h="1" x="6492"/>
        <item h="1" x="3632"/>
        <item h="1" x="4899"/>
        <item h="1" x="8880"/>
        <item h="1" x="9003"/>
        <item h="1" x="1035"/>
        <item h="1" x="6590"/>
        <item h="1" x="6556"/>
        <item h="1" x="7217"/>
        <item h="1" x="906"/>
        <item h="1" x="6271"/>
        <item h="1" x="2642"/>
        <item h="1" x="139"/>
        <item h="1" x="6507"/>
        <item h="1" x="587"/>
        <item h="1" x="7115"/>
        <item h="1" x="8086"/>
        <item h="1" x="3368"/>
        <item h="1" x="7361"/>
        <item h="1" x="7997"/>
        <item h="1" x="9214"/>
        <item h="1" x="3522"/>
        <item h="1" x="1633"/>
        <item h="1" x="2301"/>
        <item h="1" x="2040"/>
        <item h="1" x="4951"/>
        <item h="1" x="132"/>
        <item h="1" x="6572"/>
        <item h="1" x="2328"/>
        <item h="1" x="6313"/>
        <item h="1" x="7094"/>
        <item h="1" x="6070"/>
        <item h="1" x="615"/>
        <item h="1" x="7934"/>
        <item h="1" x="8515"/>
        <item h="1" x="2193"/>
        <item h="1" x="9342"/>
        <item h="1" x="1258"/>
        <item h="1" x="1425"/>
        <item h="1" x="4489"/>
        <item h="1" x="890"/>
        <item h="1" x="4511"/>
        <item h="1" x="3242"/>
        <item h="1" x="757"/>
        <item h="1" x="2366"/>
        <item h="1" x="3932"/>
        <item h="1" x="4367"/>
        <item h="1" x="391"/>
        <item h="1" x="2043"/>
        <item h="1" x="1158"/>
        <item h="1" x="8666"/>
        <item h="1" x="8647"/>
        <item h="1" x="4324"/>
        <item h="1" x="6853"/>
        <item h="1" x="8196"/>
        <item h="1" x="2596"/>
        <item h="1" x="3530"/>
        <item h="1" x="749"/>
        <item h="1" x="7449"/>
        <item h="1" x="7801"/>
        <item h="1" x="1360"/>
        <item h="1" x="5645"/>
        <item h="1" x="5147"/>
        <item h="1" x="467"/>
        <item h="1" x="8484"/>
        <item h="1" x="5174"/>
        <item h="1" x="3716"/>
        <item h="1" x="5192"/>
        <item h="1" x="4335"/>
        <item h="1" x="7046"/>
        <item h="1" x="7125"/>
        <item h="1" x="2617"/>
        <item h="1" x="6336"/>
        <item h="1" x="4521"/>
        <item h="1" x="3066"/>
        <item h="1" x="6096"/>
        <item h="1" x="8089"/>
        <item h="1" x="1338"/>
        <item h="1" x="7496"/>
        <item h="1" x="8130"/>
        <item h="1" x="131"/>
        <item h="1" x="7911"/>
        <item h="1" x="3536"/>
        <item h="1" x="2706"/>
        <item h="1" x="3611"/>
        <item h="1" x="3553"/>
        <item h="1" x="4771"/>
        <item h="1" x="7999"/>
        <item h="1" x="3725"/>
        <item h="1" x="2633"/>
        <item h="1" x="8374"/>
        <item h="1" x="6578"/>
        <item h="1" x="1668"/>
        <item h="1" x="3505"/>
        <item h="1" x="7171"/>
        <item h="1" x="7366"/>
        <item h="1" x="9046"/>
        <item h="1" x="6818"/>
        <item h="1" x="2808"/>
        <item h="1" x="4350"/>
        <item h="1" x="6545"/>
        <item h="1" x="5103"/>
        <item h="1" x="6201"/>
        <item h="1" x="7035"/>
        <item h="1" x="2184"/>
        <item h="1" x="4794"/>
        <item h="1" x="2093"/>
        <item h="1" x="1015"/>
        <item h="1" x="8870"/>
        <item h="1" x="336"/>
        <item h="1" x="4791"/>
        <item h="1" x="4281"/>
        <item h="1" x="5664"/>
        <item h="1" x="6489"/>
        <item h="1" x="9180"/>
        <item h="1" x="8394"/>
        <item h="1" x="457"/>
        <item h="1" x="1028"/>
        <item h="1" x="2611"/>
        <item h="1" x="7580"/>
        <item h="1" x="6647"/>
        <item h="1" x="1461"/>
        <item h="1" x="9401"/>
        <item h="1" x="2441"/>
        <item h="1" x="2541"/>
        <item h="1" x="4375"/>
        <item h="1" x="6940"/>
        <item h="1" x="2504"/>
        <item h="1" x="8170"/>
        <item h="1" x="8667"/>
        <item h="1" x="895"/>
        <item h="1" x="7765"/>
        <item h="1" x="8801"/>
        <item h="1" x="5166"/>
        <item h="1" x="5171"/>
        <item h="1" x="8683"/>
        <item h="1" x="5903"/>
        <item h="1" x="2346"/>
        <item h="1" x="6685"/>
        <item h="1" x="5713"/>
        <item h="1" x="8803"/>
        <item h="1" x="4868"/>
        <item h="1" x="2394"/>
        <item h="1" x="384"/>
        <item h="1" x="2490"/>
        <item h="1" x="643"/>
        <item h="1" x="7944"/>
        <item h="1" x="8578"/>
        <item h="1" x="6694"/>
        <item h="1" x="5113"/>
        <item h="1" x="8697"/>
        <item h="1" x="1003"/>
        <item h="1" x="8929"/>
        <item h="1" x="1107"/>
        <item h="1" x="7388"/>
        <item h="1" x="2788"/>
        <item h="1" x="2703"/>
        <item h="1" x="9112"/>
        <item h="1" x="6875"/>
        <item h="1" x="9062"/>
        <item h="1" x="5202"/>
        <item h="1" x="4282"/>
        <item h="1" x="8298"/>
        <item h="1" x="7435"/>
        <item h="1" x="6712"/>
        <item h="1" x="3098"/>
        <item h="1" x="2170"/>
        <item h="1" x="4394"/>
        <item h="1" x="5064"/>
        <item h="1" x="1064"/>
        <item h="1" x="2858"/>
        <item h="1" x="2632"/>
        <item h="1" x="6684"/>
        <item h="1" x="7773"/>
        <item h="1" x="1503"/>
        <item h="1" x="3170"/>
        <item h="1" x="3377"/>
        <item h="1" x="8659"/>
        <item h="1" x="2416"/>
        <item h="1" x="3312"/>
        <item h="1" x="9445"/>
        <item h="1" x="4108"/>
        <item h="1" x="9482"/>
        <item h="1" x="8512"/>
        <item h="1" x="7401"/>
        <item h="1" x="2294"/>
        <item h="1" x="1693"/>
        <item h="1" x="4524"/>
        <item h="1" x="8402"/>
        <item h="1" x="2038"/>
        <item h="1" x="946"/>
        <item h="1" x="4445"/>
        <item h="1" x="7264"/>
        <item h="1" x="8066"/>
        <item h="1" x="2830"/>
        <item h="1" x="9582"/>
        <item h="1" x="2150"/>
        <item h="1" x="7172"/>
        <item h="1" x="7241"/>
        <item h="1" x="5830"/>
        <item h="1" x="4272"/>
        <item h="1" x="2495"/>
        <item h="1" x="8281"/>
        <item h="1" x="1430"/>
        <item h="1" x="961"/>
        <item h="1" x="7092"/>
        <item h="1" x="5212"/>
        <item h="1" x="5797"/>
        <item h="1" x="307"/>
        <item h="1" x="4546"/>
        <item h="1" x="4807"/>
        <item h="1" x="1824"/>
        <item h="1" x="505"/>
        <item h="1" x="2560"/>
        <item h="1" x="1818"/>
        <item h="1" x="4738"/>
        <item h="1" x="3511"/>
        <item h="1" x="5214"/>
        <item h="1" x="3768"/>
        <item h="1" x="6292"/>
        <item h="1" x="5388"/>
        <item h="1" x="2014"/>
        <item h="1" x="1155"/>
        <item h="1" x="1955"/>
        <item h="1" x="4841"/>
        <item h="1" x="1826"/>
        <item h="1" x="1690"/>
        <item h="1" x="4346"/>
        <item h="1" x="8111"/>
        <item h="1" x="7387"/>
        <item h="1" x="798"/>
        <item h="1" x="524"/>
        <item h="1" x="7676"/>
        <item h="1" x="4762"/>
        <item h="1" x="9215"/>
        <item h="1" x="8415"/>
        <item h="1" x="2894"/>
        <item h="1" x="4963"/>
        <item h="1" x="8688"/>
        <item h="1" x="3629"/>
        <item h="1" x="9381"/>
        <item h="1" x="2561"/>
        <item h="1" x="6503"/>
        <item h="1" x="2177"/>
        <item h="1" x="6379"/>
        <item h="1" x="4606"/>
        <item h="1" x="8174"/>
        <item h="1" x="6226"/>
        <item h="1" x="8956"/>
        <item h="1" x="8745"/>
        <item h="1" x="4070"/>
        <item h="1" x="2447"/>
        <item h="1" x="2039"/>
        <item h="1" x="1127"/>
        <item h="1" x="2577"/>
        <item h="1" x="7835"/>
        <item h="1" x="608"/>
        <item h="1" x="5720"/>
        <item h="1" x="2195"/>
        <item h="1" x="2806"/>
        <item h="1" x="8690"/>
        <item h="1" x="8969"/>
        <item h="1" x="5723"/>
        <item h="1" x="6081"/>
        <item h="1" x="2277"/>
        <item h="1" x="5097"/>
        <item h="1" x="7526"/>
        <item h="1" x="576"/>
        <item h="1" x="5307"/>
        <item h="1" x="5021"/>
        <item h="1" x="9369"/>
        <item h="1" x="3549"/>
        <item h="1" x="5948"/>
        <item h="1" x="618"/>
        <item h="1" x="8750"/>
        <item h="1" x="8954"/>
        <item h="1" x="9365"/>
        <item h="1" x="1593"/>
        <item h="1" x="5908"/>
        <item h="1" x="3161"/>
        <item h="1" x="6171"/>
        <item h="1" x="9518"/>
        <item h="1" x="8933"/>
        <item h="1" x="7601"/>
        <item h="1" x="1166"/>
        <item h="1" x="2313"/>
        <item h="1" x="1129"/>
        <item h="1" x="421"/>
        <item h="1" x="7466"/>
        <item h="1" x="3352"/>
        <item h="1" x="1562"/>
        <item h="1" x="5489"/>
        <item h="1" x="2825"/>
        <item h="1" x="7146"/>
        <item h="1" x="4160"/>
        <item h="1" x="4363"/>
        <item h="1" x="6763"/>
        <item h="1" x="3040"/>
        <item h="1" x="1496"/>
        <item h="1" x="7163"/>
        <item h="1" x="3230"/>
        <item h="1" x="2485"/>
        <item h="1" x="4910"/>
        <item h="1" x="311"/>
        <item h="1" x="2417"/>
        <item h="1" x="4912"/>
        <item h="1" x="6584"/>
        <item h="1" x="3194"/>
        <item h="1" x="3465"/>
        <item h="1" x="1938"/>
        <item h="1" x="4107"/>
        <item h="1" x="7317"/>
        <item h="1" x="6347"/>
        <item h="1" x="7089"/>
        <item h="1" x="7189"/>
        <item h="1" x="6059"/>
        <item h="1" x="212"/>
        <item h="1" x="7518"/>
        <item h="1" x="4427"/>
        <item h="1" x="5206"/>
        <item h="1" x="9294"/>
        <item h="1" x="3612"/>
        <item h="1" x="6643"/>
        <item h="1" x="4097"/>
        <item h="1" x="3027"/>
        <item h="1" x="9275"/>
        <item h="1" x="8287"/>
        <item h="1" x="8646"/>
        <item h="1" x="7562"/>
        <item h="1" x="1346"/>
        <item h="1" x="5786"/>
        <item h="1" x="7551"/>
        <item h="1" x="7796"/>
        <item h="1" x="4907"/>
        <item h="1" x="5743"/>
        <item h="1" x="6316"/>
        <item h="1" x="3730"/>
        <item h="1" x="2169"/>
        <item h="1" x="9229"/>
        <item h="1" x="4131"/>
        <item h="1" x="8410"/>
        <item h="1" x="7578"/>
        <item h="1" x="2831"/>
        <item h="1" x="5847"/>
        <item h="1" x="2511"/>
        <item h="1" x="2774"/>
        <item h="1" x="2730"/>
        <item h="1" x="4396"/>
        <item h="1" x="7797"/>
        <item h="1" x="8556"/>
        <item h="1" x="8930"/>
        <item h="1" x="7620"/>
        <item h="1" x="4388"/>
        <item h="1" x="8417"/>
        <item h="1" x="6193"/>
        <item h="1" x="1931"/>
        <item h="1" x="687"/>
        <item h="1" x="738"/>
        <item h="1" x="2254"/>
        <item h="1" x="291"/>
        <item h="1" x="2449"/>
        <item h="1" x="4036"/>
        <item h="1" x="6609"/>
        <item h="1" x="3765"/>
        <item h="1" x="1745"/>
        <item h="1" x="896"/>
        <item h="1" x="8264"/>
        <item h="1" x="1421"/>
        <item h="1" x="5293"/>
        <item h="1" x="5311"/>
        <item h="1" x="1574"/>
        <item h="1" x="828"/>
        <item h="1" x="6669"/>
        <item h="1" x="3074"/>
        <item h="1" x="3944"/>
        <item h="1" x="3367"/>
        <item h="1" x="3940"/>
        <item h="1" x="8680"/>
        <item h="1" x="1332"/>
        <item h="1" x="5769"/>
        <item h="1" x="3918"/>
        <item h="1" x="3320"/>
        <item h="1" x="2474"/>
        <item h="1" x="2650"/>
        <item h="1" x="1940"/>
        <item h="1" x="8135"/>
        <item h="1" x="3464"/>
        <item h="1" x="1443"/>
        <item h="1" x="5929"/>
        <item h="1" x="6420"/>
        <item h="1" x="6408"/>
        <item h="1" x="717"/>
        <item h="1" x="5352"/>
        <item h="1" x="5887"/>
        <item h="1" x="6339"/>
        <item h="1" x="6050"/>
        <item h="1" x="8011"/>
        <item h="1" x="5842"/>
        <item h="1" x="1532"/>
        <item h="1" x="2236"/>
        <item h="1" x="2848"/>
        <item h="1" x="172"/>
        <item h="1" x="9591"/>
        <item h="1" x="4774"/>
        <item h="1" x="251"/>
        <item h="1" x="9196"/>
        <item h="1" x="2863"/>
        <item h="1" x="8240"/>
        <item h="1" x="6820"/>
        <item h="1" x="8836"/>
        <item h="1" x="219"/>
        <item h="1" x="2517"/>
        <item h="1" x="4974"/>
        <item h="1" x="715"/>
        <item h="1" x="794"/>
        <item h="1" x="404"/>
        <item h="1" x="2891"/>
        <item h="1" x="4636"/>
        <item h="1" x="5947"/>
        <item h="1" x="3657"/>
        <item h="1" x="1494"/>
        <item h="1" x="3617"/>
        <item h="1" x="6353"/>
        <item h="1" x="5860"/>
        <item h="1" x="3138"/>
        <item h="1" x="9096"/>
        <item h="1" x="7606"/>
        <item h="1" x="5315"/>
        <item h="1" x="289"/>
        <item h="1" x="9581"/>
        <item h="1" x="5998"/>
        <item h="1" x="4208"/>
        <item h="1" x="7783"/>
        <item h="1" x="1935"/>
        <item h="1" x="5091"/>
        <item h="1" x="4354"/>
        <item h="1" x="9036"/>
        <item h="1" x="202"/>
        <item h="1" x="1444"/>
        <item h="1" x="7785"/>
        <item h="1" x="8961"/>
        <item h="1" x="1967"/>
        <item h="1" x="2064"/>
        <item h="1" x="6998"/>
        <item h="1" x="5689"/>
        <item h="1" x="2369"/>
        <item h="1" x="5658"/>
        <item h="1" x="7278"/>
        <item h="1" x="1699"/>
        <item h="1" x="3520"/>
        <item h="1" x="3613"/>
        <item h="1" x="6776"/>
        <item h="1" x="5282"/>
        <item h="1" x="2337"/>
        <item h="1" x="1419"/>
        <item h="1" x="5176"/>
        <item h="1" x="3906"/>
        <item h="1" x="7901"/>
        <item h="1" x="5073"/>
        <item h="1" x="2006"/>
        <item h="1" x="424"/>
        <item h="1" x="6624"/>
        <item h="1" x="1414"/>
        <item h="1" x="6508"/>
        <item h="1" x="8043"/>
        <item h="1" x="9146"/>
        <item h="1" x="7078"/>
        <item h="1" x="5575"/>
        <item h="1" x="9265"/>
        <item h="1" x="5599"/>
        <item h="1" x="5737"/>
        <item h="1" x="8378"/>
        <item h="1" x="7104"/>
        <item h="1" x="1934"/>
        <item h="1" x="1505"/>
        <item h="1" x="5121"/>
        <item h="1" x="4401"/>
        <item h="1" x="839"/>
        <item h="1" x="7297"/>
        <item h="1" x="5552"/>
        <item h="1" x="3717"/>
        <item h="1" x="90"/>
        <item h="1" x="4528"/>
        <item h="1" x="4847"/>
        <item h="1" x="637"/>
        <item h="1" x="1200"/>
        <item h="1" x="6762"/>
        <item h="1" x="5531"/>
        <item h="1" x="5829"/>
        <item h="1" x="2694"/>
        <item h="1" x="1520"/>
        <item h="1" x="693"/>
        <item h="1" x="452"/>
        <item h="1" x="5543"/>
        <item h="1" x="7677"/>
        <item h="1" x="1047"/>
        <item h="1" x="1113"/>
        <item h="1" x="7063"/>
        <item h="1" x="6650"/>
        <item h="1" x="1045"/>
        <item h="1" x="5771"/>
        <item h="1" x="4955"/>
        <item h="1" x="2779"/>
        <item h="1" x="5218"/>
        <item h="1" x="1946"/>
        <item h="1" x="126"/>
        <item h="1" x="8756"/>
        <item h="1" x="520"/>
        <item h="1" x="1851"/>
        <item h="1" x="8847"/>
        <item h="1" x="2928"/>
        <item h="1" x="7845"/>
        <item h="1" x="2843"/>
        <item h="1" x="1281"/>
        <item h="1" x="3828"/>
        <item h="1" x="6125"/>
        <item h="1" x="1379"/>
        <item h="1" x="660"/>
        <item h="1" x="2540"/>
        <item h="1" x="9464"/>
        <item h="1" x="2800"/>
        <item h="1" x="9211"/>
        <item h="1" x="5907"/>
        <item h="1" x="3071"/>
        <item h="1" x="8319"/>
        <item h="1" x="7315"/>
        <item h="1" x="4328"/>
        <item h="1" x="8026"/>
        <item h="1" x="7560"/>
        <item h="1" x="4896"/>
        <item h="1" x="2945"/>
        <item h="1" x="3879"/>
        <item h="1" x="5136"/>
        <item h="1" x="5056"/>
        <item h="1" x="1375"/>
        <item h="1" x="4179"/>
        <item h="1" x="8070"/>
        <item h="1" x="4603"/>
        <item h="1" x="9471"/>
        <item h="1" x="930"/>
        <item h="1" x="6804"/>
        <item h="1" x="2225"/>
        <item h="1" x="3864"/>
        <item h="1" x="1597"/>
        <item h="1" x="2114"/>
        <item h="1" x="2699"/>
        <item h="1" x="2904"/>
        <item h="1" x="897"/>
        <item h="1" x="6620"/>
        <item h="1" x="2995"/>
        <item h="1" x="9513"/>
        <item h="1" x="2960"/>
        <item h="1" x="5973"/>
        <item h="1" x="9406"/>
        <item h="1" x="1573"/>
        <item h="1" x="9274"/>
        <item h="1" x="9397"/>
        <item h="1" x="7070"/>
        <item h="1" x="2661"/>
        <item h="1" x="3410"/>
        <item h="1" x="6881"/>
        <item h="1" x="5615"/>
        <item h="1" x="5067"/>
        <item h="1" x="3477"/>
        <item h="1" x="8200"/>
        <item h="1" x="1758"/>
        <item h="1" x="6493"/>
        <item h="1" x="6754"/>
        <item h="1" x="7763"/>
        <item h="1" x="7870"/>
        <item h="1" x="966"/>
        <item h="1" x="8186"/>
        <item h="1" x="9474"/>
        <item h="1" x="7011"/>
        <item h="1" x="2341"/>
        <item h="1" x="8403"/>
        <item h="1" x="3168"/>
        <item h="1" x="7099"/>
        <item h="1" x="7378"/>
        <item h="1" x="3255"/>
        <item h="1" x="6344"/>
        <item h="1" x="2479"/>
        <item h="1" x="9307"/>
        <item h="1" x="8703"/>
        <item h="1" x="2017"/>
        <item h="1" x="8569"/>
        <item h="1" x="7573"/>
        <item h="1" x="624"/>
        <item h="1" x="3669"/>
        <item h="1" x="2390"/>
        <item h="1" x="9304"/>
        <item h="1" x="7926"/>
        <item h="1" x="2624"/>
        <item h="1" x="1004"/>
        <item h="1" x="7018"/>
        <item h="1" x="2818"/>
        <item h="1" x="5803"/>
        <item h="1" x="5550"/>
        <item h="1" x="1684"/>
        <item h="1" x="6858"/>
        <item h="1" x="112"/>
        <item h="1" x="6250"/>
        <item h="1" x="3760"/>
        <item h="1" x="3644"/>
        <item h="1" x="5137"/>
        <item h="1" x="8271"/>
        <item h="1" x="4162"/>
        <item h="1" x="2016"/>
        <item h="1" x="6605"/>
        <item h="1" x="7116"/>
        <item h="1" x="3206"/>
        <item h="1" x="9440"/>
        <item h="1" x="3825"/>
        <item h="1" x="6"/>
        <item h="1" x="1590"/>
        <item h="1" x="2035"/>
        <item h="1" x="5124"/>
        <item h="1" x="8908"/>
        <item h="1" x="3901"/>
        <item h="1" x="4645"/>
        <item h="1" x="9157"/>
        <item h="1" x="3607"/>
        <item h="1" x="6593"/>
        <item h="1" x="3085"/>
        <item h="1" x="2914"/>
        <item h="1" x="8321"/>
        <item h="1" x="7045"/>
        <item h="1" x="1269"/>
        <item h="1" x="5522"/>
        <item h="1" x="1479"/>
        <item h="1" x="8247"/>
        <item h="1" x="549"/>
        <item h="1" x="6520"/>
        <item h="1" x="3000"/>
        <item h="1" x="6738"/>
        <item h="1" x="3429"/>
        <item h="1" x="7991"/>
        <item h="1" x="2371"/>
        <item h="1" x="6035"/>
        <item h="1" x="2619"/>
        <item h="1" x="1743"/>
        <item h="1" x="6649"/>
        <item h="1" x="470"/>
        <item h="1" x="2399"/>
        <item h="1" x="1383"/>
        <item h="1" x="3967"/>
        <item h="1" x="9551"/>
        <item h="1" x="9022"/>
        <item h="1" x="3110"/>
        <item h="1" x="762"/>
        <item h="1" x="5194"/>
        <item h="1" x="5465"/>
        <item h="1" x="8517"/>
        <item h="1" x="2196"/>
        <item h="1" x="7477"/>
        <item h="1" x="5491"/>
        <item h="1" x="1889"/>
        <item h="1" x="8550"/>
        <item h="1" x="1255"/>
        <item h="1" x="6116"/>
        <item h="1" x="225"/>
        <item h="1" x="7005"/>
        <item h="1" x="253"/>
        <item h="1" x="4970"/>
        <item h="1" x="6714"/>
        <item h="1" x="8525"/>
        <item h="1" x="8711"/>
        <item h="1" x="1333"/>
        <item h="1" x="1527"/>
        <item h="1" x="5000"/>
        <item h="1" x="1078"/>
        <item h="1" x="8133"/>
        <item h="1" x="2665"/>
        <item h="1" x="6168"/>
        <item h="1" x="6628"/>
        <item h="1" x="9086"/>
        <item h="1" x="6428"/>
        <item h="1" x="8057"/>
        <item h="1" x="2572"/>
        <item h="1" x="4831"/>
        <item h="1" x="7325"/>
        <item h="1" x="7212"/>
        <item h="1" x="4406"/>
        <item h="1" x="8251"/>
        <item h="1" x="4411"/>
        <item h="1" x="974"/>
        <item h="1" x="64"/>
        <item h="1" x="1778"/>
        <item h="1" x="4574"/>
        <item h="1" x="5422"/>
        <item h="1" x="7626"/>
        <item h="1" x="2526"/>
        <item h="1" x="1280"/>
        <item h="1" x="9117"/>
        <item h="1" x="1933"/>
        <item h="1" x="7829"/>
        <item h="1" x="6936"/>
        <item h="1" x="5950"/>
        <item h="1" x="8950"/>
        <item h="1" x="7159"/>
        <item h="1" x="679"/>
        <item h="1" x="2382"/>
        <item h="1" x="6837"/>
        <item h="1" x="8862"/>
        <item h="1" x="836"/>
        <item h="1" x="9291"/>
        <item h="1" x="7015"/>
        <item h="1" x="7819"/>
        <item h="1" x="1689"/>
        <item h="1" x="5389"/>
        <item h="1" x="9023"/>
        <item h="1" x="4423"/>
        <item h="1" x="2304"/>
        <item h="1" x="8168"/>
        <item h="1" x="6330"/>
        <item h="1" x="8331"/>
        <item h="1" x="4940"/>
        <item h="1" x="6047"/>
        <item h="1" x="8844"/>
        <item h="1" x="5095"/>
        <item h="1" x="8344"/>
        <item h="1" x="2445"/>
        <item h="1" x="376"/>
        <item h="1" x="5986"/>
        <item h="1" x="1777"/>
        <item h="1" x="6575"/>
        <item h="1" x="6760"/>
        <item h="1" x="4571"/>
        <item h="1" x="2041"/>
        <item h="1" x="6701"/>
        <item h="1" x="1891"/>
        <item h="1" x="8866"/>
        <item h="1" x="5328"/>
        <item h="1" x="108"/>
        <item h="1" x="5229"/>
        <item h="1" x="5815"/>
        <item h="1" x="2586"/>
        <item h="1" x="8288"/>
        <item h="1" x="5876"/>
        <item h="1" x="6238"/>
        <item h="1" x="3088"/>
        <item h="1" x="5546"/>
        <item h="1" x="892"/>
        <item h="1" x="1682"/>
        <item h="1" x="7"/>
        <item h="1" x="6718"/>
        <item h="1" x="2032"/>
        <item h="1" x="3843"/>
        <item h="1" x="9150"/>
        <item h="1" x="2738"/>
        <item h="1" x="1530"/>
        <item h="1" x="7074"/>
        <item h="1" x="2097"/>
        <item h="1" x="1061"/>
        <item h="1" x="1402"/>
        <item h="1" x="1539"/>
        <item h="1" x="3692"/>
        <item h="1" x="5384"/>
        <item h="1" x="4289"/>
        <item h="1" x="1754"/>
        <item h="1" x="2711"/>
        <item h="1" x="227"/>
        <item h="1" x="414"/>
        <item h="1" x="6731"/>
        <item h="1" x="3075"/>
        <item h="1" x="1199"/>
        <item h="1" x="1123"/>
        <item h="1" x="4309"/>
        <item h="1" x="2147"/>
        <item h="1" x="7260"/>
        <item h="1" x="8099"/>
        <item h="1" x="5427"/>
        <item h="1" x="6490"/>
        <item h="1" x="732"/>
        <item h="1" x="8406"/>
        <item h="1" x="3489"/>
        <item h="1" x="8270"/>
        <item h="1" x="3691"/>
        <item h="1" x="5241"/>
        <item h="1" x="8228"/>
        <item h="1" x="3020"/>
        <item h="1" x="6273"/>
        <item h="1" x="5864"/>
        <item h="1" x="2553"/>
        <item h="1" x="6325"/>
        <item h="1" x="9233"/>
        <item h="1" x="5165"/>
        <item h="1" x="8650"/>
        <item h="1" x="306"/>
        <item h="1" x="6533"/>
        <item h="1" x="7920"/>
        <item h="1" x="7659"/>
        <item h="1" x="7237"/>
        <item h="1" x="6083"/>
        <item h="1" x="1114"/>
        <item h="1" x="5652"/>
        <item h="1" x="9470"/>
        <item h="1" x="8065"/>
        <item h="1" x="5900"/>
        <item h="1" x="6001"/>
        <item h="1" x="4751"/>
        <item h="1" x="4680"/>
        <item h="1" x="7056"/>
        <item h="1" x="8492"/>
        <item h="1" x="4921"/>
        <item h="1" x="377"/>
        <item h="1" x="4343"/>
        <item h="1" x="332"/>
        <item h="1" x="9556"/>
        <item h="1" x="4436"/>
        <item h="1" x="7542"/>
        <item h="1" x="5215"/>
        <item h="1" x="8854"/>
        <item h="1" x="987"/>
        <item h="1" x="8380"/>
        <item h="1" x="158"/>
        <item h="1" x="1189"/>
        <item h="1" x="93"/>
        <item h="1" x="1596"/>
        <item h="1" x="9527"/>
        <item h="1" x="6968"/>
        <item h="1" x="2135"/>
        <item h="1" x="9008"/>
        <item h="1" x="2580"/>
        <item h="1" x="6291"/>
        <item h="1" x="8391"/>
        <item h="1" x="9414"/>
        <item h="1" x="7165"/>
        <item h="1" x="9341"/>
        <item h="1" x="1517"/>
        <item h="1" x="9193"/>
        <item h="1" x="4971"/>
        <item h="1" x="5790"/>
        <item h="1" x="5995"/>
        <item h="1" x="7082"/>
        <item h="1" x="196"/>
        <item h="1" x="5312"/>
        <item h="1" x="4103"/>
        <item h="1" x="7272"/>
        <item h="1" x="4819"/>
        <item h="1" x="2975"/>
        <item h="1" x="8657"/>
        <item h="1" x="9376"/>
        <item h="1" x="7221"/>
        <item h="1" x="9493"/>
        <item h="1" x="1756"/>
        <item h="1" x="2316"/>
        <item h="1" x="2229"/>
        <item h="1" x="9360"/>
        <item h="1" x="6601"/>
        <item h="1" x="1289"/>
        <item h="1" x="3804"/>
        <item h="1" x="1554"/>
        <item h="1" x="3417"/>
        <item h="1" x="4987"/>
        <item h="1" x="6411"/>
        <item h="1" x="5814"/>
        <item h="1" x="1512"/>
        <item h="1" x="7927"/>
        <item h="1" x="2680"/>
        <item h="1" x="328"/>
        <item h="1" x="6121"/>
        <item h="1" x="6530"/>
        <item h="1" x="2907"/>
        <item h="1" x="1177"/>
        <item h="1" x="7049"/>
        <item h="1" x="6889"/>
        <item h="1" x="2554"/>
        <item h="1" x="3355"/>
        <item h="1" x="7955"/>
        <item h="1" x="62"/>
        <item h="1" x="9417"/>
        <item h="1" x="5765"/>
        <item h="1" x="8785"/>
        <item h="1" x="5868"/>
        <item h="1" x="1477"/>
        <item h="1" x="9444"/>
        <item h="1" x="7280"/>
        <item h="1" x="4906"/>
        <item h="1" x="7121"/>
        <item h="1" x="7943"/>
        <item h="1" x="1913"/>
        <item h="1" x="2237"/>
        <item h="1" x="1058"/>
        <item h="1" x="3113"/>
        <item h="1" x="3421"/>
        <item h="1" x="2457"/>
        <item h="1" x="6145"/>
        <item h="1" x="5696"/>
        <item h="1" x="1322"/>
        <item h="1" x="1305"/>
        <item h="1" x="3876"/>
        <item h="1" x="6675"/>
        <item h="1" x="3790"/>
        <item h="1" x="2533"/>
        <item h="1" x="9569"/>
        <item h="1" x="4638"/>
        <item h="1" x="8126"/>
        <item h="1" x="1957"/>
        <item h="1" x="8632"/>
        <item h="1" x="1434"/>
        <item h="1" x="1090"/>
        <item h="1" x="1966"/>
        <item h="1" x="3395"/>
        <item h="1" x="5034"/>
        <item h="1" x="4435"/>
        <item h="1" x="3349"/>
        <item h="1" x="1025"/>
        <item h="1" x="1343"/>
        <item h="1" x="3635"/>
        <item h="1" x="3679"/>
        <item h="1" x="7840"/>
        <item h="1" x="4494"/>
        <item h="1" x="4184"/>
        <item h="1" x="9205"/>
        <item h="1" x="7493"/>
        <item h="1" x="2238"/>
        <item h="1" x="387"/>
        <item h="1" x="7446"/>
        <item h="1" x="428"/>
        <item h="1" x="5767"/>
        <item h="1" x="8540"/>
        <item h="1" x="6733"/>
        <item h="1" x="6847"/>
        <item h="1" x="2656"/>
        <item h="1" x="960"/>
        <item h="1" x="806"/>
        <item h="1" x="5279"/>
        <item h="1" x="2524"/>
        <item h="1" x="4206"/>
        <item h="1" x="942"/>
        <item h="1" x="5866"/>
        <item h="1" x="3154"/>
        <item h="1" x="41"/>
        <item h="1" x="3678"/>
        <item h="1" x="1072"/>
        <item h="1" x="8148"/>
        <item h="1" x="5533"/>
        <item h="1" x="6389"/>
        <item h="1" x="2816"/>
        <item h="1" x="3866"/>
        <item h="1" x="5977"/>
        <item h="1" x="6839"/>
        <item h="1" x="7423"/>
        <item h="1" x="9412"/>
        <item h="1" x="20"/>
        <item h="1" x="2990"/>
        <item h="1" x="5849"/>
        <item h="1" x="497"/>
        <item h="1" x="1717"/>
        <item h="1" x="5789"/>
        <item h="1" x="998"/>
        <item h="1" x="353"/>
        <item h="1" x="8754"/>
        <item h="1" x="7235"/>
        <item h="1" x="6052"/>
        <item h="1" x="7548"/>
        <item h="1" x="1944"/>
        <item h="1" x="2677"/>
        <item h="1" x="916"/>
        <item h="1" x="324"/>
        <item h="1" x="5895"/>
        <item h="1" x="7357"/>
        <item h="1" x="4348"/>
        <item h="1" x="4566"/>
        <item h="1" x="759"/>
        <item h="1" x="4094"/>
        <item h="1" x="6380"/>
        <item h="1" x="3838"/>
        <item h="1" x="5859"/>
        <item h="1" x="6518"/>
        <item h="1" x="5347"/>
        <item h="1" x="3813"/>
        <item h="1" x="1135"/>
        <item h="1" x="9027"/>
        <item h="1" x="9044"/>
        <item h="1" x="396"/>
        <item h="1" x="1006"/>
        <item h="1" x="6298"/>
        <item h="1" x="6317"/>
        <item h="1" x="6290"/>
        <item h="1" x="5066"/>
        <item h="1" x="4922"/>
        <item h="1" x="6514"/>
        <item h="1" x="1867"/>
        <item h="1" x="9058"/>
        <item h="1" x="7010"/>
        <item h="1" x="9300"/>
        <item h="1" x="4923"/>
        <item h="1" x="701"/>
        <item h="1" x="6246"/>
        <item h="1" x="2551"/>
        <item h="1" x="3469"/>
        <item h="1" x="5160"/>
        <item h="1" x="1196"/>
        <item h="1" x="8094"/>
        <item h="1" x="4173"/>
        <item h="1" x="6471"/>
        <item h="1" x="1144"/>
        <item h="1" x="2516"/>
        <item h="1" x="6147"/>
        <item h="1" x="9145"/>
        <item h="1" x="3893"/>
        <item h="1" x="6933"/>
        <item h="1" x="6803"/>
        <item h="1" x="2332"/>
        <item h="1" x="6658"/>
        <item h="1" x="9220"/>
        <item h="1" x="4064"/>
        <item h="1" x="1241"/>
        <item h="1" x="6149"/>
        <item h="1" x="4586"/>
        <item h="1" x="4211"/>
        <item h="1" x="7718"/>
        <item h="1" x="7425"/>
        <item h="1" x="292"/>
        <item h="1" x="5539"/>
        <item h="1" x="1876"/>
        <item h="1" x="4583"/>
        <item h="1" x="6810"/>
        <item h="1" x="7292"/>
        <item h="1" x="551"/>
        <item h="1" x="6253"/>
        <item h="1" x="4820"/>
        <item h="1" x="9010"/>
        <item h="1" x="1961"/>
        <item h="1" x="4804"/>
        <item h="1" x="5964"/>
        <item h="1" x="8563"/>
        <item h="1" x="4596"/>
        <item h="1" x="7751"/>
        <item h="1" x="278"/>
        <item h="1" x="4349"/>
        <item h="1" x="4865"/>
        <item h="1" x="8294"/>
        <item h="1" x="7778"/>
        <item h="1" x="4673"/>
        <item h="1" x="6769"/>
        <item h="1" x="7633"/>
        <item h="1" x="1584"/>
        <item h="1" x="6690"/>
        <item h="1" x="6328"/>
        <item h="1" x="4775"/>
        <item h="1" x="2284"/>
        <item h="1" x="1116"/>
        <item h="1" x="7306"/>
        <item h="1" x="557"/>
        <item h="1" x="4832"/>
        <item h="1" x="9140"/>
        <item h="1" x="3999"/>
        <item h="1" x="7694"/>
        <item h="1" x="3457"/>
        <item h="1" x="7995"/>
        <item h="1" x="8868"/>
        <item h="1" x="8192"/>
        <item h="1" x="4368"/>
        <item h="1" x="5535"/>
        <item h="1" x="7064"/>
        <item h="1" x="8902"/>
        <item h="1" x="7155"/>
        <item h="1" x="3153"/>
        <item h="1" x="5122"/>
        <item h="1" x="550"/>
        <item h="1" x="9327"/>
        <item h="1" x="8586"/>
        <item h="1" x="6029"/>
        <item h="1" x="7798"/>
        <item h="1" x="1436"/>
        <item h="1" x="7312"/>
        <item h="1" x="4881"/>
        <item h="1" x="7582"/>
        <item h="1" x="4856"/>
        <item h="1" x="3658"/>
        <item h="1" x="3904"/>
        <item h="1" x="7818"/>
        <item h="1" x="9084"/>
        <item h="1" x="729"/>
        <item h="1" x="1576"/>
        <item h="1" x="6387"/>
        <item h="1" x="3488"/>
        <item h="1" x="6195"/>
        <item h="1" x="2732"/>
        <item h="1" x="8036"/>
        <item h="1" x="2547"/>
        <item h="1" x="5285"/>
        <item h="1" x="951"/>
        <item h="1" x="6924"/>
        <item h="1" x="4352"/>
        <item h="1" x="7861"/>
        <item h="1" x="9322"/>
        <item h="1" x="7363"/>
        <item h="1" x="7095"/>
        <item h="1" x="8630"/>
        <item h="1" x="4753"/>
        <item h="1" x="1185"/>
        <item h="1" x="2912"/>
        <item h="1" x="1979"/>
        <item h="1" x="3013"/>
        <item h="1" x="1491"/>
        <item h="1" x="8749"/>
        <item h="1" x="7257"/>
        <item h="1" x="4009"/>
        <item h="1" x="1823"/>
        <item h="1" x="9250"/>
        <item h="1" x="1836"/>
        <item h="1" x="1353"/>
        <item h="1" x="4642"/>
        <item h="1" x="7398"/>
        <item h="1" x="8737"/>
        <item h="1" x="4259"/>
        <item h="1" x="6591"/>
        <item h="1" x="1948"/>
        <item h="1" x="7029"/>
        <item h="1" x="8071"/>
        <item h="1" x="562"/>
        <item h="1" x="6038"/>
        <item h="1" x="6462"/>
        <item h="1" x="2647"/>
        <item h="1" x="3021"/>
        <item h="1" x="4811"/>
        <item h="1" x="8396"/>
        <item h="1" x="8698"/>
        <item h="1" x="3311"/>
        <item h="1" x="5155"/>
        <item h="1" x="3608"/>
        <item h="1" x="1175"/>
        <item h="1" x="4239"/>
        <item h="1" x="6244"/>
        <item h="1" x="2968"/>
        <item h="1" x="4715"/>
        <item h="1" x="3407"/>
        <item h="1" x="2438"/>
        <item h="1" x="6897"/>
        <item h="1" x="7399"/>
        <item h="1" x="585"/>
        <item h="1" x="2620"/>
        <item h="1" x="9101"/>
        <item h="1" x="5399"/>
        <item h="1" x="7410"/>
        <item h="1" x="1337"/>
        <item h="1" x="6806"/>
        <item h="1" x="2288"/>
        <item h="1" x="3761"/>
        <item h="1" x="873"/>
        <item h="1" x="8256"/>
        <item h="1" x="3239"/>
        <item h="1" x="6045"/>
        <item h="1" x="6783"/>
        <item h="1" x="4652"/>
        <item h="1" x="1714"/>
        <item h="1" x="5833"/>
        <item h="1" x="4372"/>
        <item h="1" x="355"/>
        <item h="1" x="5007"/>
        <item h="1" x="6720"/>
        <item h="1" x="7022"/>
        <item h="1" x="6786"/>
        <item h="1" x="7822"/>
        <item h="1" x="580"/>
        <item h="1" x="1879"/>
        <item h="1" x="2607"/>
        <item h="1" x="309"/>
        <item h="1" x="143"/>
        <item h="1" x="4029"/>
        <item h="1" x="6396"/>
        <item h="1" x="3541"/>
        <item h="1" x="1989"/>
        <item h="1" x="1919"/>
        <item h="1" x="659"/>
        <item h="1" x="1371"/>
        <item h="1" x="1154"/>
        <item h="1" x="2589"/>
        <item h="1" x="345"/>
        <item h="1" x="9089"/>
        <item h="1" x="1150"/>
        <item h="1" x="2616"/>
        <item h="1" x="3455"/>
        <item h="1" x="1815"/>
        <item h="1" x="7625"/>
        <item h="1" x="9586"/>
        <item h="1" x="8045"/>
        <item h="1" x="1872"/>
        <item h="1" x="4279"/>
        <item h="1" x="9048"/>
        <item h="1" x="463"/>
        <item h="1" x="4106"/>
        <item h="1" x="6232"/>
        <item h="1" x="7196"/>
        <item h="1" x="2392"/>
        <item h="1" x="7184"/>
        <item h="1" x="7635"/>
        <item h="1" x="3623"/>
        <item h="1" x="7603"/>
        <item h="1" x="9484"/>
        <item h="1" x="4232"/>
        <item h="1" x="1250"/>
        <item h="1" x="8006"/>
        <item h="1" x="3299"/>
        <item h="1" x="4576"/>
        <item h="1" x="1646"/>
        <item h="1" x="1678"/>
        <item h="1" x="644"/>
        <item h="1" x="3028"/>
        <item h="1" x="1535"/>
        <item h="1" x="2587"/>
        <item h="1" x="2059"/>
        <item h="1" x="8191"/>
        <item h="1" x="5816"/>
        <item h="1" x="3167"/>
        <item h="1" x="6434"/>
        <item h="1" x="3378"/>
        <item h="1" x="1519"/>
        <item h="1" x="5139"/>
        <item h="1" x="9337"/>
        <item h="1" x="2536"/>
        <item h="1" x="7447"/>
        <item h="1" x="6651"/>
        <item h="1" x="1523"/>
        <item h="1" x="1546"/>
        <item h="1" x="8561"/>
        <item h="1" x="5640"/>
        <item h="1" x="5298"/>
        <item h="1" x="6447"/>
        <item h="1" x="4038"/>
        <item h="1" x="4577"/>
        <item h="1" x="6536"/>
        <item h="1" x="4217"/>
        <item h="1" x="1456"/>
        <item h="1" x="4237"/>
        <item h="1" x="2335"/>
        <item h="1" x="6832"/>
        <item h="1" x="8440"/>
        <item h="1" x="915"/>
        <item h="1" x="9524"/>
        <item h="1" x="9186"/>
        <item h="1" x="330"/>
        <item h="1" x="7057"/>
        <item h="1" x="6376"/>
        <item h="1" x="5984"/>
        <item h="1" x="5811"/>
        <item h="1" x="6861"/>
        <item h="1" x="1066"/>
        <item h="1" x="2174"/>
        <item h="1" x="6280"/>
        <item h="1" x="6981"/>
        <item h="1" x="8328"/>
        <item h="1" x="3461"/>
        <item h="1" x="491"/>
        <item h="1" x="4683"/>
        <item h="1" x="1378"/>
        <item h="1" x="3006"/>
        <item h="1" x="1744"/>
        <item h="1" x="1159"/>
        <item h="1" x="2082"/>
        <item h="1" x="2106"/>
        <item h="1" x="1022"/>
        <item h="1" x="474"/>
        <item h="1" x="5617"/>
        <item h="1" x="5128"/>
        <item h="1" x="2696"/>
        <item h="1" x="3296"/>
        <item h="1" x="2964"/>
        <item h="1" x="3640"/>
        <item h="1" x="2824"/>
        <item h="1" x="7109"/>
        <item h="1" x="559"/>
        <item h="1" x="2992"/>
        <item h="1" x="1718"/>
        <item h="1" x="5734"/>
        <item h="1" x="4371"/>
        <item h="1" x="5584"/>
        <item h="1" x="4115"/>
        <item h="1" x="4514"/>
        <item h="1" x="4402"/>
        <item h="1" x="1987"/>
        <item h="1" x="7470"/>
        <item h="1" x="4127"/>
        <item h="1" x="2799"/>
        <item h="1" x="1223"/>
        <item h="1" x="6054"/>
        <item h="1" x="9159"/>
        <item h="1" x="6173"/>
        <item h="1" x="1389"/>
        <item h="1" x="4166"/>
        <item h="1" x="7156"/>
        <item h="1" x="7202"/>
        <item h="1" x="8773"/>
        <item h="1" x="2467"/>
        <item h="1" x="3423"/>
        <item h="1" x="9255"/>
        <item h="1" x="4505"/>
        <item h="1" x="800"/>
        <item h="1" x="8644"/>
        <item h="1" x="4323"/>
        <item h="1" x="2756"/>
        <item h="1" x="8731"/>
        <item h="1" x="689"/>
        <item h="1" x="6260"/>
        <item h="1" x="8231"/>
        <item h="1" x="7553"/>
        <item h="1" x="7033"/>
        <item h="1" x="9504"/>
        <item h="1" x="1904"/>
        <item h="1" x="3758"/>
        <item h="1" x="3928"/>
        <item h="1" x="3132"/>
        <item h="1" x="4003"/>
        <item h="1" x="2117"/>
        <item h="1" x="8991"/>
        <item h="1" x="592"/>
        <item h="1" x="7986"/>
        <item h="1" x="5461"/>
        <item h="1" x="1607"/>
        <item h="1" x="214"/>
        <item h="1" x="9514"/>
        <item h="1" x="7912"/>
        <item h="1" x="2085"/>
        <item h="1" x="5656"/>
        <item h="1" x="8590"/>
        <item h="1" x="7403"/>
        <item h="1" x="9200"/>
        <item h="1" x="9251"/>
        <item h="1" x="3593"/>
        <item h="1" x="3107"/>
        <item h="1" x="1218"/>
        <item h="1" x="3404"/>
        <item h="1" x="3509"/>
        <item h="1" x="5625"/>
        <item h="1" x="4924"/>
        <item h="1" x="2936"/>
        <item h="1" x="7406"/>
        <item h="1" x="6746"/>
        <item h="1" x="3290"/>
        <item h="1" x="6488"/>
        <item h="1" x="3016"/>
        <item h="1" x="4500"/>
        <item h="1" x="6429"/>
        <item h="1" x="3043"/>
        <item h="1" x="3566"/>
        <item h="1" x="8088"/>
        <item h="1" x="51"/>
        <item h="1" x="3579"/>
        <item h="1" x="1927"/>
        <item h="1" x="903"/>
        <item h="1" x="3055"/>
        <item h="1" x="7153"/>
        <item h="1" x="1740"/>
        <item h="1" x="7485"/>
        <item h="1" x="7885"/>
        <item h="1" x="6020"/>
        <item h="1" x="3910"/>
        <item h="1" x="7330"/>
        <item h="1" x="7090"/>
        <item h="1" x="5421"/>
        <item h="1" x="22"/>
        <item h="1" x="1106"/>
        <item h="1" x="1541"/>
        <item h="1" x="4242"/>
        <item h="1" x="7025"/>
        <item h="1" x="8253"/>
        <item h="1" x="2973"/>
        <item h="1" x="5367"/>
        <item h="1" x="9348"/>
        <item h="1" x="6994"/>
        <item h="1" x="8098"/>
        <item h="1" x="5172"/>
        <item h="1" x="4926"/>
        <item h="1" x="1803"/>
        <item h="1" x="6413"/>
        <item h="1" x="9371"/>
        <item h="1" x="1495"/>
        <item h="1" x="8360"/>
        <item h="1" x="5777"/>
        <item h="1" x="5940"/>
        <item h="1" x="7103"/>
        <item h="1" x="4798"/>
        <item h="1" x="8605"/>
        <item h="1" x="5118"/>
        <item h="1" x="6343"/>
        <item h="1" x="1547"/>
        <item h="1" x="194"/>
        <item h="1" x="5943"/>
        <item h="1" x="3125"/>
        <item h="1" x="5480"/>
        <item h="1" x="4414"/>
        <item h="1" x="4075"/>
        <item h="1" x="922"/>
        <item h="1" x="5602"/>
        <item h="1" x="2919"/>
        <item h="1" x="8925"/>
        <item h="1" x="2814"/>
        <item h="1" x="7723"/>
        <item h="1" x="3521"/>
        <item h="1" x="3250"/>
        <item h="1" x="5277"/>
        <item h="1" x="2062"/>
        <item h="1" x="8638"/>
        <item h="1" x="6808"/>
        <item h="1" x="7935"/>
        <item h="1" x="2443"/>
        <item h="1" x="5792"/>
        <item h="1" x="286"/>
        <item h="1" x="6699"/>
        <item h="1" x="7558"/>
        <item h="1" x="8238"/>
        <item h="1" x="5989"/>
        <item h="1" x="8354"/>
        <item h="1" x="787"/>
        <item h="1" x="5039"/>
        <item h="1" x="8366"/>
        <item h="1" x="8456"/>
        <item h="1" x="5020"/>
        <item h="1" x="3289"/>
        <item h="1" x="578"/>
        <item h="1" x="5517"/>
        <item h="1" x="4174"/>
        <item h="1" x="1359"/>
        <item h="1" x="8297"/>
        <item h="1" x="3955"/>
        <item h="1" x="8835"/>
        <item h="1" x="2125"/>
        <item h="1" x="7205"/>
        <item h="1" x="2233"/>
        <item h="1" x="8609"/>
        <item h="1" x="6673"/>
        <item h="1" x="1759"/>
        <item h="1" x="7717"/>
        <item h="1" x="4706"/>
        <item h="1" x="1369"/>
        <item h="1" x="5053"/>
        <item h="1" x="7697"/>
        <item h="1" x="4008"/>
        <item h="1" x="1409"/>
        <item h="1" x="4025"/>
        <item h="1" x="5304"/>
        <item h="1" x="262"/>
        <item h="1" x="4519"/>
        <item h="1" x="4490"/>
        <item h="1" x="8944"/>
        <item h="1" x="6166"/>
        <item h="1" x="1825"/>
        <item h="1" x="7001"/>
        <item h="1" x="6510"/>
        <item h="1" x="8815"/>
        <item h="1" x="2160"/>
        <item h="1" x="4298"/>
        <item h="1" x="5739"/>
        <item h="1" x="7480"/>
        <item h="1" x="818"/>
        <item h="1" x="1595"/>
        <item h="1" x="4569"/>
        <item h="1" x="5074"/>
        <item h="1" x="3314"/>
        <item h="1" x="9234"/>
        <item h="1" x="1442"/>
        <item h="1" x="9216"/>
        <item h="1" x="8464"/>
        <item h="1" x="9222"/>
        <item h="1" x="3776"/>
        <item h="1" x="636"/>
        <item h="1" x="2350"/>
        <item h="1" x="2472"/>
        <item h="1" x="2660"/>
        <item h="1" x="3017"/>
        <item h="1" x="7939"/>
        <item h="1" x="755"/>
        <item h="1" x="6944"/>
        <item h="1" x="7933"/>
        <item h="1" x="970"/>
        <item h="1" x="3796"/>
        <item h="1" x="5795"/>
        <item h="1" x="6306"/>
        <item h="1" x="2183"/>
        <item h="1" x="9120"/>
        <item h="1" x="2116"/>
        <item h="1" x="2952"/>
        <item h="1" x="2167"/>
        <item h="1" x="8465"/>
        <item h="1" x="3551"/>
        <item h="1" x="2355"/>
        <item h="1" x="519"/>
        <item h="1" x="1701"/>
        <item h="1" x="3036"/>
        <item h="1" x="2757"/>
        <item h="1" x="4145"/>
        <item h="1" x="6231"/>
        <item h="1" x="5644"/>
        <item h="1" x="3810"/>
        <item h="1" x="1585"/>
        <item h="1" x="1033"/>
        <item h="1" x="1921"/>
        <item h="1" x="8393"/>
        <item h="1" x="7738"/>
        <item h="1" x="6587"/>
        <item h="1" x="4950"/>
        <item h="1" x="7175"/>
        <item h="1" x="5406"/>
        <item h="1" x="4016"/>
        <item h="1" x="6322"/>
        <item h="1" x="6262"/>
        <item h="1" x="912"/>
        <item h="1" x="1206"/>
        <item h="1" x="3855"/>
        <item h="1" x="2957"/>
        <item h="1" x="8501"/>
        <item h="1" x="1252"/>
        <item h="1" x="1983"/>
        <item h="1" x="3957"/>
        <item h="1" x="4246"/>
        <item h="1" x="3261"/>
        <item h="1" x="2146"/>
        <item h="1" x="236"/>
        <item h="1" x="6453"/>
        <item h="1" x="8833"/>
        <item h="1" x="5941"/>
        <item h="1" x="8068"/>
        <item h="1" x="7462"/>
        <item h="1" x="4260"/>
        <item h="1" x="6179"/>
        <item h="1" x="1951"/>
        <item h="1" x="8729"/>
        <item h="1" x="3546"/>
        <item h="1" x="7740"/>
        <item h="1" x="7007"/>
        <item h="1" x="3707"/>
        <item h="1" x="7371"/>
        <item h="1" x="3930"/>
        <item h="1" x="5416"/>
        <item h="1" x="2868"/>
        <item h="1" x="5523"/>
        <item h="1" x="1655"/>
        <item h="1" x="6621"/>
        <item h="1" x="8982"/>
        <item h="1" x="5806"/>
        <item h="1" x="2"/>
        <item h="1" x="8259"/>
        <item h="1" x="7509"/>
        <item h="1" x="8623"/>
        <item h="1" x="2623"/>
        <item h="1" x="4007"/>
        <item h="1" x="4608"/>
        <item h="1" x="360"/>
        <item h="1" x="4682"/>
        <item h="1" x="3225"/>
        <item h="1" x="5048"/>
        <item h="1" x="268"/>
        <item h="1" x="8491"/>
        <item h="1" x="8911"/>
        <item h="1" x="1134"/>
        <item h="1" x="3111"/>
        <item h="1" x="752"/>
        <item h="1" x="807"/>
        <item h="1" x="2639"/>
        <item h="1" x="8452"/>
        <item h="1" x="6639"/>
        <item h="1" x="8296"/>
        <item h="1" x="6071"/>
        <item h="1" x="6141"/>
        <item h="1" x="6532"/>
        <item h="1" x="7532"/>
        <item h="1" x="1415"/>
        <item h="1" x="871"/>
        <item h="1" x="2370"/>
        <item h="1" x="1093"/>
        <item h="1" x="6890"/>
        <item h="1" x="4101"/>
        <item h="1" x="4168"/>
        <item h="1" x="3645"/>
        <item h="1" x="3696"/>
        <item h="1" x="6748"/>
        <item h="1" x="801"/>
        <item h="1" x="5813"/>
        <item h="1" x="6148"/>
        <item h="1" x="5507"/>
        <item h="1" x="4619"/>
        <item h="1" x="9133"/>
        <item h="1" x="1827"/>
        <item h="1" x="9262"/>
        <item h="1" x="797"/>
        <item h="1" x="698"/>
        <item h="1" x="5574"/>
        <item h="1" x="9007"/>
        <item h="1" x="8712"/>
        <item h="1" x="4391"/>
        <item h="1" x="3528"/>
        <item h="1" x="5112"/>
        <item h="1" x="5916"/>
        <item h="1" x="8182"/>
        <item h="1" x="8153"/>
        <item h="1" x="811"/>
        <item h="1" x="8678"/>
        <item h="1" x="7148"/>
        <item h="1" x="3086"/>
        <item h="1" x="9351"/>
        <item h="1" x="152"/>
        <item h="1" x="4936"/>
        <item h="1" x="3499"/>
        <item h="1" x="7006"/>
        <item h="1" x="2214"/>
        <item h="1" x="7918"/>
        <item h="1" x="4989"/>
        <item h="1" x="6736"/>
        <item h="1" x="6629"/>
        <item h="1" x="9188"/>
        <item h="1" x="3975"/>
        <item h="1" x="531"/>
        <item h="1" x="310"/>
        <item h="1" x="221"/>
        <item h="1" x="1553"/>
        <item h="1" x="7883"/>
        <item h="1" x="4198"/>
        <item h="1" x="6527"/>
        <item h="1" x="6583"/>
        <item h="1" x="7950"/>
        <item h="1" x="6296"/>
        <item h="1" x="5709"/>
        <item h="1" x="2439"/>
        <item h="1" x="3002"/>
        <item h="1" x="4334"/>
        <item h="1" x="285"/>
        <item h="1" x="8702"/>
        <item h="1" x="21"/>
        <item h="1" x="4471"/>
        <item h="1" x="4808"/>
        <item h="1" x="1339"/>
        <item h="1" x="882"/>
        <item h="1" x="1484"/>
        <item h="1" x="8005"/>
        <item h="1" x="7728"/>
        <item h="1" x="5026"/>
        <item h="1" x="8603"/>
        <item h="1" x="8047"/>
        <item h="1" x="7311"/>
        <item h="1" x="9231"/>
        <item h="1" x="2653"/>
        <item h="1" x="3452"/>
        <item h="1" x="1315"/>
        <item h="1" x="4563"/>
        <item h="1" x="1819"/>
        <item h="1" x="7884"/>
        <item h="1" x="7374"/>
        <item h="1" x="3537"/>
        <item h="1" x="6735"/>
        <item h="1" x="8878"/>
        <item h="1" x="1475"/>
        <item h="1" x="4269"/>
        <item h="1" x="2626"/>
        <item h="1" x="4886"/>
        <item h="1" x="4575"/>
        <item h="1" x="7574"/>
        <item h="1" x="2403"/>
        <item h="1" x="5881"/>
        <item h="1" x="5334"/>
        <item h="1" x="8024"/>
        <item h="1" x="217"/>
        <item h="1" x="5754"/>
        <item h="1" x="2692"/>
        <item h="1" x="4189"/>
        <item h="1" x="9207"/>
        <item h="1" x="5109"/>
        <item h="1" x="4203"/>
        <item h="1" x="2437"/>
        <item h="1" x="1190"/>
        <item h="1" x="664"/>
        <item h="1" x="5123"/>
        <item h="1" x="3740"/>
        <item h="1" x="9459"/>
        <item h="1" x="9001"/>
        <item h="1" x="1400"/>
        <item h="1" x="6911"/>
        <item h="1" x="1029"/>
        <item h="1" x="7929"/>
        <item h="1" x="443"/>
        <item h="1" x="3978"/>
        <item h="1" x="4772"/>
        <item h="1" x="6094"/>
        <item h="1" x="9208"/>
        <item h="1" x="4276"/>
        <item h="1" x="1145"/>
        <item h="1" x="8420"/>
        <item h="1" x="6160"/>
        <item h="1" x="6770"/>
        <item h="1" x="4647"/>
        <item h="1" x="1469"/>
        <item h="1" x="3710"/>
        <item h="1" x="3105"/>
        <item h="1" x="1555"/>
        <item h="1" x="5755"/>
        <item h="1" x="7803"/>
        <item h="1" x="8411"/>
        <item h="1" x="6165"/>
        <item h="1" x="7813"/>
        <item h="1" x="5075"/>
        <item h="1" x="8211"/>
        <item h="1" x="6370"/>
        <item h="1" x="4517"/>
        <item h="1" x="3317"/>
        <item h="1" x="4095"/>
        <item h="1" x="5046"/>
        <item h="1" x="1688"/>
        <item h="1" x="5544"/>
        <item h="1" x="6970"/>
        <item h="1" x="5879"/>
        <item h="1" x="783"/>
        <item h="1" x="503"/>
        <item h="1" x="1288"/>
        <item h="1" x="3836"/>
        <item h="1" x="8343"/>
        <item h="1" x="3850"/>
        <item h="1" x="9386"/>
        <item h="1" x="9078"/>
        <item h="1" x="6254"/>
        <item h="1" x="530"/>
        <item h="1" x="5381"/>
        <item h="1" x="7859"/>
        <item h="1" x="1462"/>
        <item h="1" x="9442"/>
        <item h="1" x="3837"/>
        <item h="1" x="2463"/>
        <item h="1" x="8850"/>
        <item h="1" x="7821"/>
        <item h="1" x="2847"/>
        <item h="1" x="8202"/>
        <item h="1" x="6092"/>
        <item h="1" x="9546"/>
        <item h="1" x="5572"/>
        <item h="1" x="3459"/>
        <item h="1" x="8127"/>
        <item h="1" x="154"/>
        <item h="1" x="125"/>
        <item h="1" x="4869"/>
        <item h="1" x="5651"/>
        <item h="1" x="8726"/>
        <item h="1" x="2385"/>
        <item h="1" x="4548"/>
        <item h="1" x="4700"/>
        <item h="1" x="5385"/>
        <item h="1" x="7627"/>
        <item h="1" x="3881"/>
        <item h="1" x="4452"/>
        <item h="1" x="1238"/>
        <item h="1" x="2464"/>
        <item h="1" x="1401"/>
        <item h="1" x="8434"/>
        <item h="1" x="5126"/>
        <item h="1" x="2480"/>
        <item h="1" x="931"/>
        <item h="1" x="671"/>
        <item h="1" x="996"/>
        <item h="1" x="7741"/>
        <item h="1" x="8445"/>
        <item h="1" x="2090"/>
        <item h="1" x="2953"/>
        <item h="1" x="9289"/>
        <item h="1" x="8423"/>
        <item h="1" x="151"/>
        <item h="1" x="830"/>
        <item h="1" x="8674"/>
        <item h="1" x="5169"/>
        <item h="1" x="9033"/>
        <item h="1" x="9006"/>
        <item h="1" x="9305"/>
        <item h="1" x="6500"/>
        <item h="1" x="3984"/>
        <item h="1" x="4793"/>
        <item h="1" x="2429"/>
        <item h="1" x="4478"/>
        <item h="1" x="2827"/>
        <item h="1" x="6184"/>
        <item h="1" x="8914"/>
        <item h="1" x="875"/>
        <item h="1" x="1312"/>
        <item h="1" x="7651"/>
        <item h="1" x="6734"/>
        <item h="1" x="5780"/>
        <item h="1" x="8810"/>
        <item h="1" x="2558"/>
        <item h="1" x="2206"/>
        <item h="1" x="558"/>
        <item h="1" x="7616"/>
        <item h="1" x="9097"/>
        <item h="1" x="8413"/>
        <item h="1" x="7667"/>
        <item h="1" x="8203"/>
        <item h="1" x="5642"/>
        <item h="1" x="1214"/>
        <item h="1" x="8665"/>
        <item h="1" x="6655"/>
        <item h="1" x="4776"/>
        <item h="1" x="4084"/>
        <item h="1" x="6209"/>
        <item h="1" x="6945"/>
        <item h="1" x="1725"/>
        <item h="1" x="2823"/>
        <item h="1" x="2662"/>
        <item h="1" x="7091"/>
        <item h="1" x="5597"/>
        <item h="1" x="5204"/>
        <item h="1" x="7079"/>
        <item h="1" x="5926"/>
        <item h="1" x="3447"/>
        <item h="1" x="3039"/>
        <item h="1" x="2458"/>
        <item h="1" x="8113"/>
        <item h="1" x="3736"/>
        <item h="1" x="4365"/>
        <item h="1" x="648"/>
        <item h="1" x="1918"/>
        <item h="1" x="1005"/>
        <item h="1" x="8137"/>
        <item h="1" x="2066"/>
        <item h="1" x="4219"/>
        <item h="1" x="1572"/>
        <item h="1" x="1452"/>
        <item h="1" x="5395"/>
        <item h="1" x="2310"/>
        <item h="1" x="3516"/>
        <item h="1" x="4691"/>
        <item h="1" x="8848"/>
        <item h="1" x="566"/>
        <item h="1" x="216"/>
        <item h="1" x="1956"/>
        <item h="1" x="6022"/>
        <item h="1" x="3856"/>
        <item h="1" x="4797"/>
        <item h="1" x="9461"/>
        <item h="1" x="4167"/>
        <item h="1" x="6827"/>
        <item h="1" x="8664"/>
        <item h="1" x="4994"/>
        <item h="1" x="1082"/>
        <item h="1" x="4561"/>
        <item h="1" x="5587"/>
        <item h="1" x="5114"/>
        <item h="1" x="7776"/>
        <item h="1" x="9191"/>
        <item h="1" x="149"/>
        <item h="1" x="4250"/>
        <item h="1" x="4284"/>
        <item h="1" x="3045"/>
        <item h="1" x="9004"/>
        <item h="1" x="4879"/>
        <item h="1" x="1939"/>
        <item h="1" x="4481"/>
        <item h="1" x="2246"/>
        <item h="1" x="8573"/>
        <item h="1" x="8539"/>
        <item h="1" x="3029"/>
        <item h="1" x="5616"/>
        <item h="1" x="1463"/>
        <item h="1" x="4100"/>
        <item h="1" x="7000"/>
        <item h="1" x="793"/>
        <item h="1" x="1076"/>
        <item h="1" x="1131"/>
        <item h="1" x="6594"/>
        <item h="1" x="445"/>
        <item h="1" x="574"/>
        <item h="1" x="1259"/>
        <item h="1" x="2651"/>
        <item h="1" x="5810"/>
        <item h="1" x="5613"/>
        <item h="1" x="6048"/>
        <item h="1" x="5763"/>
        <item h="1" x="1787"/>
        <item h="1" x="2950"/>
        <item h="1" x="7412"/>
        <item h="1" x="4916"/>
        <item h="1" x="7229"/>
        <item h="1" x="5665"/>
        <item h="1" x="646"/>
        <item h="1" x="5249"/>
        <item h="1" x="1253"/>
        <item h="1" x="1074"/>
        <item h="1" x="4357"/>
        <item h="1" x="3592"/>
        <item h="1" x="9432"/>
        <item h="1" x="3969"/>
        <item h="1" x="673"/>
        <item h="1" x="598"/>
        <item h="1" x="2984"/>
        <item h="1" x="9014"/>
        <item h="1" x="8808"/>
        <item h="1" x="8087"/>
        <item h="1" x="9236"/>
        <item h="1" x="9258"/>
        <item h="1" x="4621"/>
        <item h="1" x="4928"/>
        <item h="1" x="7151"/>
        <item h="1" x="4079"/>
        <item h="1" x="2157"/>
        <item h="1" x="9242"/>
        <item h="1" x="6942"/>
        <item h="1" x="3769"/>
        <item h="1" x="3979"/>
        <item h="1" x="9320"/>
        <item h="1" x="5982"/>
        <item h="1" x="5576"/>
        <item h="1" x="7066"/>
        <item h="1" x="8013"/>
        <item h="1" x="7611"/>
        <item h="1" x="4504"/>
        <item h="1" x="1086"/>
        <item h="1" x="3500"/>
        <item h="1" x="3032"/>
        <item h="1" x="1716"/>
        <item h="1" x="5606"/>
        <item h="1" x="1545"/>
        <item h="1" x="1537"/>
        <item h="1" x="2612"/>
        <item h="1" x="1176"/>
        <item h="1" x="3619"/>
        <item h="1" x="3872"/>
        <item h="1" x="5851"/>
        <item h="1" x="5566"/>
        <item h="1" x="5498"/>
        <item h="1" x="1769"/>
        <item h="1" x="325"/>
        <item h="1" x="748"/>
        <item h="1" x="4553"/>
        <item h="1" x="1643"/>
        <item h="1" x="6645"/>
        <item h="1" x="6895"/>
        <item h="1" x="2305"/>
        <item h="1" x="1110"/>
        <item h="1" x="5396"/>
        <item h="1" x="4643"/>
        <item h="1" x="5424"/>
        <item h="1" x="2765"/>
        <item h="1" x="2819"/>
        <item h="1" x="5188"/>
        <item h="1" x="9011"/>
        <item h="1" x="6854"/>
        <item h="1" x="555"/>
        <item h="1" x="8600"/>
        <item h="1" x="5774"/>
        <item h="1" x="5426"/>
        <item h="1" x="5453"/>
        <item h="1" x="7902"/>
        <item h="1" x="3267"/>
        <item h="1" x="923"/>
        <item h="1" x="4681"/>
        <item h="1" x="8073"/>
        <item h="1" x="3715"/>
        <item h="1" x="1780"/>
        <item h="1" x="6867"/>
        <item h="1" x="9416"/>
        <item h="1" x="5520"/>
        <item h="1" x="5628"/>
        <item h="1" x="6239"/>
        <item h="1" x="4984"/>
        <item h="1" x="7219"/>
        <item h="1" x="3318"/>
        <item h="1" x="8141"/>
        <item h="1" x="3382"/>
        <item h="1" x="969"/>
        <item h="1" x="7647"/>
        <item h="1" x="6565"/>
        <item h="1" x="5499"/>
        <item h="1" x="7621"/>
        <item h="1" x="4342"/>
        <item h="1" x="5275"/>
        <item h="1" x="9559"/>
        <item h="1" x="691"/>
        <item h="1" x="7486"/>
        <item h="1" x="4317"/>
        <item h="1" x="8188"/>
        <item h="1" x="5159"/>
        <item h="1" x="740"/>
        <item h="1" x="5583"/>
        <item h="1" x="7671"/>
        <item h="1" x="6128"/>
        <item h="1" x="2362"/>
        <item h="1" x="5568"/>
        <item h="1" x="3475"/>
        <item h="1" x="3090"/>
        <item h="1" x="4222"/>
        <item h="1" x="5819"/>
        <item h="1" x="9123"/>
        <item h="1" x="9333"/>
        <item h="1" x="5049"/>
        <item h="1" x="7326"/>
        <item h="1" x="7969"/>
        <item h="1" x="9277"/>
        <item h="1" x="7119"/>
        <item h="1" x="886"/>
        <item h="1" x="8993"/>
        <item h="1" x="8035"/>
        <item h="1" x="9212"/>
        <item h="1" x="5258"/>
        <item h="1" x="7451"/>
        <item h="1" x="4968"/>
        <item h="1" x="6437"/>
        <item h="1" x="191"/>
        <item h="1" x="6568"/>
        <item h="1" x="5782"/>
        <item h="1" x="4870"/>
        <item h="1" x="1729"/>
        <item h="1" x="1802"/>
        <item h="1" x="8710"/>
        <item h="1" x="4447"/>
        <item h="1" x="3922"/>
        <item h="1" x="6539"/>
        <item h="1" x="7310"/>
        <item h="1" x="7333"/>
        <item h="1" x="7890"/>
        <item h="1" x="8255"/>
        <item h="1" x="7638"/>
        <item h="1" x="1263"/>
        <item h="1" x="122"/>
        <item h="1" x="209"/>
        <item h="1" x="8100"/>
        <item h="1" x="4897"/>
        <item h="1" x="7556"/>
        <item h="1" x="3337"/>
        <item h="1" x="1821"/>
        <item h="1" x="5668"/>
        <item h="1" x="7707"/>
        <item h="1" x="1761"/>
        <item h="1" x="690"/>
        <item h="1" x="4849"/>
        <item h="1" x="4156"/>
        <item h="1" x="9462"/>
        <item h="1" x="3576"/>
        <item h="1" x="8917"/>
        <item h="1" x="831"/>
        <item h="1" x="198"/>
        <item h="1" x="745"/>
        <item h="1" x="6117"/>
        <item h="1" x="5618"/>
        <item h="1" x="2705"/>
        <item h="1" x="334"/>
        <item h="1" x="8236"/>
        <item h="1" x="2927"/>
        <item h="1" x="3911"/>
        <item h="1" x="3724"/>
        <item h="1" x="3831"/>
        <item h="1" x="5264"/>
        <item h="1" x="3302"/>
        <item h="1" x="5274"/>
        <item h="1" x="3626"/>
        <item h="1" x="5363"/>
        <item h="1" x="4316"/>
        <item h="1" x="5265"/>
        <item h="1" x="8864"/>
        <item h="1" x="8857"/>
        <item h="1" x="3287"/>
        <item h="1" x="5012"/>
        <item h="1" x="7937"/>
        <item h="1" x="5758"/>
        <item h="1" x="8774"/>
        <item h="1" x="8299"/>
        <item h="1" x="2187"/>
        <item h="1" x="5508"/>
        <item h="1" x="8190"/>
        <item h="1" x="9111"/>
        <item h="1" x="3962"/>
        <item h="1" x="3068"/>
        <item h="1" x="117"/>
        <item h="1" x="7185"/>
        <item h="1" x="661"/>
        <item h="1" x="7618"/>
        <item h="1" x="1102"/>
        <item h="1" x="2966"/>
        <item h="1" x="5463"/>
        <item h="1" x="2500"/>
        <item h="1" x="5878"/>
        <item h="1" x="825"/>
        <item h="1" x="4863"/>
        <item h="1" x="2408"/>
        <item h="1" x="6157"/>
        <item h="1" x="1706"/>
        <item h="1" x="4182"/>
        <item h="1" x="7782"/>
        <item h="1" x="2333"/>
        <item h="1" x="381"/>
        <item h="1" x="4988"/>
        <item h="1" x="6323"/>
        <item h="1" x="167"/>
        <item h="1" x="1604"/>
        <item h="1" x="5458"/>
        <item h="1" x="2419"/>
        <item h="1" x="124"/>
        <item h="1" x="427"/>
        <item h="1" x="6991"/>
        <item h="1" x="6566"/>
        <item h="1" x="5047"/>
        <item h="1" x="6097"/>
        <item h="1" x="4001"/>
        <item h="1" x="910"/>
        <item h="1" x="6000"/>
        <item h="1" x="6954"/>
        <item h="1" x="7866"/>
        <item h="1" x="3701"/>
        <item h="1" x="5826"/>
        <item h="1" x="4918"/>
        <item h="1" x="8837"/>
        <item h="1" x="8166"/>
        <item h="1" x="100"/>
        <item h="1" x="3682"/>
        <item h="1" x="26"/>
        <item h="1" x="9154"/>
        <item h="1" x="4463"/>
        <item h="1" x="3041"/>
        <item h="1" x="1832"/>
        <item h="1" x="177"/>
        <item h="1" x="7576"/>
        <item h="1" x="865"/>
        <item h="1" x="4704"/>
        <item h="1" x="6284"/>
        <item h="1" x="438"/>
        <item h="1" x="1063"/>
        <item h="1" x="2900"/>
        <item h="1" x="8989"/>
        <item h="1" x="8207"/>
        <item h="1" x="8048"/>
        <item h="1" x="7893"/>
        <item h="1" x="8971"/>
        <item h="1" x="3144"/>
        <item h="1" x="7344"/>
        <item h="1" x="6589"/>
        <item h="1" x="1750"/>
        <item h="1" x="2452"/>
        <item h="1" x="6069"/>
        <item h="1" x="4218"/>
        <item h="1" x="4883"/>
        <item h="1" x="1945"/>
        <item h="1" x="2450"/>
        <item h="1" x="1734"/>
        <item h="1" x="5108"/>
        <item h="1" x="7178"/>
        <item h="1" x="6269"/>
        <item h="1" x="7513"/>
        <item h="1" x="2084"/>
        <item h="1" x="4076"/>
        <item h="1" x="3583"/>
        <item h="1" x="4370"/>
        <item h="1" x="2614"/>
        <item h="1" x="4099"/>
        <item h="1" x="1610"/>
        <item h="1" x="2700"/>
        <item h="1" x="7246"/>
        <item h="1" x="6418"/>
        <item h="1" x="2141"/>
        <item h="1" x="5781"/>
        <item h="1" x="9164"/>
        <item h="1" x="8306"/>
        <item h="1" x="2336"/>
        <item h="1" x="4261"/>
        <item h="1" x="6791"/>
        <item h="1" x="1559"/>
        <item h="1" x="2375"/>
        <item h="1" x="599"/>
        <item h="1" x="8839"/>
        <item h="1" x="2487"/>
        <item h="1" x="788"/>
        <item h="1" x="5430"/>
        <item h="1" x="5439"/>
        <item h="1" x="7417"/>
        <item h="1" x="2286"/>
        <item h="1" x="5359"/>
        <item h="1" x="7405"/>
        <item h="1" x="9353"/>
        <item h="1" x="8044"/>
        <item h="1" x="7497"/>
        <item h="1" x="2239"/>
        <item h="1" x="1846"/>
        <item h="1" x="3202"/>
        <item h="1" x="2503"/>
        <item h="1" x="1489"/>
        <item h="1" x="3786"/>
        <item h="1" x="2749"/>
        <item h="1" x="1773"/>
        <item h="1" x="9496"/>
        <item h="1" x="6563"/>
        <item h="1" x="4993"/>
        <item h="1" x="3472"/>
        <item h="1" x="3803"/>
        <item h="1" x="6751"/>
        <item h="1" x="8555"/>
        <item h="1" x="3812"/>
        <item h="1" x="5414"/>
        <item h="1" x="1002"/>
        <item h="1" x="7396"/>
        <item h="1" x="4760"/>
        <item h="1" x="3954"/>
        <item h="1" x="3895"/>
        <item h="1" x="8357"/>
        <item h="1" x="5919"/>
        <item h="1" x="9288"/>
        <item h="1" x="4908"/>
        <item h="1" x="344"/>
        <item h="1" x="5487"/>
        <item h="1" x="2775"/>
        <item h="1" x="1309"/>
        <item h="1" x="4430"/>
        <item h="1" x="6222"/>
        <item h="1" x="281"/>
        <item h="1" x="8553"/>
        <item h="1" x="7754"/>
        <item h="1" x="1125"/>
        <item h="1" x="5032"/>
        <item h="1" x="8523"/>
        <item h="1" x="4291"/>
        <item h="1" x="2331"/>
        <item h="1" x="1428"/>
        <item h="1" x="7747"/>
        <item h="1" x="8076"/>
        <item h="1" x="5157"/>
        <item h="1" x="8715"/>
        <item h="1" x="3191"/>
        <item h="1" x="3263"/>
        <item h="1" x="1620"/>
        <item h="1" x="263"/>
        <item h="1" x="5673"/>
        <item h="1" x="6764"/>
        <item h="1" x="2604"/>
        <item h="1" x="9162"/>
        <item h="1" x="1509"/>
        <item h="1" x="7048"/>
        <item h="1" x="8842"/>
        <item h="1" x="6809"/>
        <item h="1" x="5612"/>
        <item h="1" x="4483"/>
        <item h="1" x="9034"/>
        <item h="1" x="3753"/>
        <item h="1" x="9113"/>
        <item h="1" x="3431"/>
        <item h="1" x="7492"/>
        <item h="1" x="3844"/>
        <item h="1" x="1563"/>
        <item h="1" x="6905"/>
        <item h="1" x="3767"/>
        <item h="1" x="1391"/>
        <item h="1" x="7668"/>
        <item h="1" x="3293"/>
        <item h="1" x="1373"/>
        <item h="1" x="234"/>
        <item h="1" x="3262"/>
        <item h="1" x="4985"/>
        <item h="1" x="9580"/>
        <item h="1" x="4310"/>
        <item h="1" x="4065"/>
        <item h="1" x="3841"/>
        <item h="1" x="95"/>
        <item h="1" x="6446"/>
        <item h="1" x="6598"/>
        <item h="1" x="5955"/>
        <item h="1" x="9247"/>
        <item h="1" x="5901"/>
        <item h="1" x="7897"/>
        <item h="1" x="7732"/>
        <item h="1" x="3216"/>
        <item h="1" x="5094"/>
        <item h="1" x="6585"/>
        <item h="1" x="6375"/>
        <item h="1" x="3913"/>
        <item h="1" x="7639"/>
        <item h="1" x="4225"/>
        <item h="1" x="1900"/>
        <item h="1" x="7511"/>
        <item h="1" x="669"/>
        <item h="1" x="7760"/>
        <item h="1" x="3997"/>
        <item h="1" x="2001"/>
        <item h="1" x="6448"/>
        <item h="1" x="7510"/>
        <item h="1" x="7749"/>
        <item h="1" x="3668"/>
        <item h="1" x="8351"/>
        <item h="1" x="7085"/>
        <item h="1" x="9031"/>
        <item h="1" x="6903"/>
        <item h="1" x="1619"/>
        <item h="1" x="4822"/>
        <item h="1" x="439"/>
        <item h="1" x="2219"/>
        <item h="1" x="5563"/>
        <item h="1" x="4688"/>
        <item h="1" x="8162"/>
        <item h="1" x="3853"/>
        <item h="1" x="4967"/>
        <item h="1" x="2433"/>
        <item h="1" x="817"/>
        <item h="1" x="6790"/>
        <item h="1" x="9596"/>
        <item h="1" x="7506"/>
        <item h="1" x="4448"/>
        <item h="1" x="3900"/>
        <item h="1" x="1095"/>
        <item h="1" x="302"/>
        <item h="1" x="6486"/>
        <item h="1" x="1673"/>
        <item h="1" x="7628"/>
        <item h="1" x="4057"/>
        <item h="1" x="4045"/>
        <item h="1" x="1894"/>
        <item h="1" x="3334"/>
        <item h="1" x="686"/>
        <item h="1" x="1981"/>
        <item h="1" x="884"/>
        <item h="1" x="4593"/>
        <item h="1" x="7802"/>
        <item h="1" x="201"/>
        <item h="1" x="3297"/>
        <item h="1" x="5952"/>
        <item h="1" x="4632"/>
        <item h="1" x="5764"/>
        <item h="1" x="5609"/>
        <item h="1" x="7652"/>
        <item h="1" x="1727"/>
        <item h="1" x="964"/>
        <item h="1" x="4486"/>
        <item h="1" x="1640"/>
        <item h="1" x="8856"/>
        <item h="1" x="2086"/>
        <item h="1" x="7854"/>
        <item h="1" x="8595"/>
        <item h="1" x="540"/>
        <item h="1" x="8768"/>
        <item h="1" x="5695"/>
        <item h="1" x="5504"/>
        <item h="1" x="5013"/>
        <item h="1" x="1544"/>
        <item h="1" x="162"/>
        <item h="1" x="5191"/>
        <item h="1" x="2423"/>
        <item h="1" x="3344"/>
        <item h="1" x="2181"/>
        <item h="1" x="9370"/>
        <item h="1" x="2489"/>
        <item h="1" x="713"/>
        <item h="1" x="8425"/>
        <item h="1" x="7538"/>
        <item h="1" x="5634"/>
        <item h="1" x="1588"/>
        <item h="1" x="2658"/>
        <item h="1" x="1488"/>
        <item h="1" x="5219"/>
        <item h="1" x="4312"/>
        <item h="1" x="1937"/>
        <item h="1" x="9512"/>
        <item h="1" x="8611"/>
        <item h="1" x="5944"/>
        <item h="1" x="3605"/>
        <item h="1" x="1261"/>
        <item h="1" x="5451"/>
        <item h="1" x="1735"/>
        <item h="1" x="7482"/>
        <item h="1" x="7020"/>
        <item h="1" x="2492"/>
        <item h="1" x="4325"/>
        <item h="1" x="5289"/>
        <item h="1" x="4747"/>
        <item h="1" x="8968"/>
        <item h="1" x="7630"/>
        <item h="1" x="8451"/>
        <item h="1" x="7469"/>
        <item h="1" x="6925"/>
        <item h="1" x="8302"/>
        <item h="1" x="3470"/>
        <item h="1" x="7427"/>
        <item h="1" x="8668"/>
        <item h="1" x="7867"/>
        <item h="1" x="5405"/>
        <item h="1" x="8676"/>
        <item h="1" x="9574"/>
        <item h="1" x="2971"/>
        <item h="1" x="4786"/>
        <item h="1" x="4615"/>
        <item h="1" x="6761"/>
        <item h="1" x="133"/>
        <item h="1" x="7044"/>
        <item h="1" x="5271"/>
        <item h="1" x="8719"/>
        <item h="1" x="7316"/>
        <item h="1" x="6427"/>
        <item h="1" x="4755"/>
        <item h="1" x="1126"/>
        <item h="1" x="6914"/>
        <item h="1" x="1501"/>
        <item h="1" x="1251"/>
        <item h="1" x="957"/>
        <item h="1" x="2544"/>
        <item h="1" x="1820"/>
        <item h="1" x="4369"/>
        <item h="1" x="975"/>
        <item h="1" x="7436"/>
        <item h="1" x="323"/>
        <item h="1" x="3921"/>
        <item h="1" x="6920"/>
        <item h="1" x="8874"/>
        <item h="1" x="3543"/>
        <item h="1" x="4744"/>
        <item h="1" x="6442"/>
        <item h="1" x="2908"/>
        <item h="1" x="7454"/>
        <item h="1" x="6959"/>
        <item h="1" x="4535"/>
        <item h="1" x="6163"/>
        <item h="1" x="1508"/>
        <item h="1" x="8527"/>
        <item h="1" x="1626"/>
        <item h="1" x="5930"/>
        <item h="1" x="7443"/>
        <item h="1" x="8218"/>
        <item h="1" x="5519"/>
        <item h="1" x="7770"/>
        <item h="1" x="5236"/>
        <item h="1" x="1348"/>
        <item h="1" x="8823"/>
        <item h="1" x="4585"/>
        <item h="1" x="276"/>
        <item h="1" x="1525"/>
        <item h="1" x="1285"/>
        <item h="1" x="5261"/>
        <item h="1" x="7191"/>
        <item h="1" x="4620"/>
        <item h="1" x="2840"/>
        <item h="1" x="844"/>
        <item h="1" x="3010"/>
        <item h="1" x="103"/>
        <item h="1" x="1039"/>
        <item h="1" x="1792"/>
        <item h="1" x="804"/>
        <item h="1" x="1880"/>
        <item h="1" x="52"/>
        <item h="1" x="610"/>
        <item h="1" x="7053"/>
        <item h="1" x="4983"/>
        <item h="1" x="3189"/>
        <item h="1" x="6127"/>
        <item h="1" x="8884"/>
        <item h="1" x="4398"/>
        <item h="1" x="8598"/>
        <item h="1" x="5749"/>
        <item h="1" x="5632"/>
        <item h="1" x="5659"/>
        <item h="1" x="8506"/>
        <item h="1" x="1916"/>
        <item h="1" x="4132"/>
        <item h="1" x="7349"/>
        <item h="1" x="8760"/>
        <item h="1" x="4792"/>
        <item h="1" x="2022"/>
        <item h="1" x="4627"/>
        <item h="1" x="589"/>
        <item h="1" x="4044"/>
        <item h="1" x="1208"/>
        <item h="1" x="2484"/>
        <item h="1" x="5641"/>
        <item h="1" x="220"/>
        <item h="1" x="9500"/>
        <item h="1" x="3070"/>
        <item h="1" x="2714"/>
        <item h="1" x="7688"/>
        <item h="1" x="5228"/>
        <item h="1" x="5391"/>
        <item h="1" x="153"/>
        <item h="1" x="2739"/>
        <item h="1" x="3852"/>
        <item h="1" x="3328"/>
        <item h="1" x="5141"/>
        <item h="1" x="5286"/>
        <item h="1" x="4714"/>
        <item h="1" x="3112"/>
        <item h="1" x="9165"/>
        <item h="1" x="8937"/>
        <item h="1" x="6159"/>
        <item h="1" x="6033"/>
        <item h="1" x="7426"/>
        <item h="1" x="5679"/>
        <item h="1" x="1365"/>
        <item h="1" x="6494"/>
        <item h="1" x="972"/>
        <item h="1" x="8235"/>
        <item h="1" x="9000"/>
        <item h="1" x="2044"/>
        <item h="1" x="6618"/>
        <item h="1" x="4938"/>
        <item h="1" x="3917"/>
        <item h="1" x="4953"/>
        <item h="1" x="8907"/>
        <item h="1" x="4385"/>
        <item h="1" x="2506"/>
        <item h="1" x="8154"/>
        <item h="1" x="4550"/>
        <item h="1" x="4770"/>
        <item h="1" x="2869"/>
        <item h="1" x="7088"/>
        <item h="1" x="4978"/>
        <item h="1" x="3204"/>
        <item h="1" x="110"/>
        <item h="1" x="2763"/>
        <item h="1" x="1178"/>
        <item h="1" x="2569"/>
        <item h="1" x="2339"/>
        <item h="1" x="7385"/>
        <item h="1" x="1295"/>
        <item h="1" x="7670"/>
        <item h="1" x="8706"/>
        <item h="1" x="2782"/>
        <item h="1" x="4308"/>
        <item h="1" x="8028"/>
        <item h="1" x="719"/>
        <item h="1" x="2670"/>
        <item h="1" x="1536"/>
        <item h="1" x="6758"/>
        <item h="1" x="8543"/>
        <item h="1" x="257"/>
        <item h="1" x="4997"/>
        <item h="1" x="3024"/>
        <item h="1" x="426"/>
        <item h="1" x="7136"/>
        <item h="1" x="4578"/>
        <item h="1" x="925"/>
        <item h="1" x="2949"/>
        <item h="1" x="500"/>
        <item h="1" x="6632"/>
        <item h="1" x="3149"/>
        <item h="1" x="8526"/>
        <item h="1" x="3890"/>
        <item h="1" x="6883"/>
        <item h="1" x="3688"/>
        <item h="1" x="2202"/>
        <item h="1" x="8466"/>
        <item h="1" x="9075"/>
        <item h="1" x="6951"/>
        <item h="1" x="2126"/>
        <item h="1" x="4475"/>
        <item h="1" x="3884"/>
        <item h="1" x="4056"/>
        <item h="1" x="4817"/>
        <item h="1" x="2374"/>
        <item h="1" x="7012"/>
        <item h="1" x="5178"/>
        <item h="1" x="2856"/>
        <item h="1" x="7270"/>
        <item h="1" x="5043"/>
        <item h="1" x="4880"/>
        <item h="1" x="522"/>
        <item h="1" x="3197"/>
        <item h="1" x="4080"/>
        <item h="1" x="6475"/>
        <item h="1" x="6063"/>
        <item h="1" x="4554"/>
        <item h="1" x="5956"/>
        <item h="1" x="398"/>
        <item h="1" x="3703"/>
        <item h="1" x="7479"/>
        <item h="1" x="2574"/>
        <item h="1" x="5595"/>
        <item h="1" x="8927"/>
        <item h="1" x="1311"/>
        <item h="1" x="4256"/>
        <item h="1" x="2067"/>
        <item h="1" x="7712"/>
        <item h="1" x="7658"/>
        <item h="1" x="6557"/>
        <item h="1" x="1453"/>
        <item h="1" x="9387"/>
        <item h="1" x="9107"/>
        <item h="1" x="7323"/>
        <item h="1" x="432"/>
        <item h="1" x="3603"/>
        <item h="1" x="1201"/>
        <item h="1" x="9331"/>
        <item h="1" x="2143"/>
        <item h="1" x="8692"/>
        <item h="1" x="363"/>
        <item h="1" x="6727"/>
        <item h="1" x="3388"/>
        <item h="1" x="8132"/>
        <item h="1" x="8863"/>
        <item h="1" x="9345"/>
        <item h="1" x="2901"/>
        <item h="1" x="9491"/>
        <item h="1" x="1316"/>
        <item h="1" x="1671"/>
        <item h="1" x="5410"/>
        <item h="1" x="3218"/>
        <item h="1" x="854"/>
        <item h="1" x="5474"/>
        <item h="1" x="2880"/>
        <item h="1" x="7034"/>
        <item h="1" x="6053"/>
        <item h="1" x="4104"/>
        <item h="1" x="9190"/>
        <item h="1" x="5554"/>
        <item h="1" x="4503"/>
        <item h="1" x="5295"/>
        <item h="1" x="8579"/>
        <item h="1" x="8949"/>
        <item h="1" x="8265"/>
        <item h="1" x="8827"/>
        <item h="1" x="3739"/>
        <item h="1" x="7276"/>
        <item h="1" x="1768"/>
        <item h="1" x="1906"/>
        <item h="1" x="479"/>
        <item h="1" x="2364"/>
        <item h="1" x="3146"/>
        <item h="1" x="2809"/>
        <item h="1" x="6960"/>
        <item h="1" x="8901"/>
        <item h="1" x="3766"/>
        <item h="1" x="241"/>
        <item h="1" x="8686"/>
        <item h="1" x="7190"/>
        <item h="1" x="708"/>
        <item h="1" x="3270"/>
        <item h="1" x="9363"/>
        <item h="1" x="4689"/>
        <item h="1" x="8511"/>
        <item h="1" x="2311"/>
        <item h="1" x="5454"/>
        <item h="1" x="692"/>
        <item h="1" x="7769"/>
        <item h="1" x="5836"/>
        <item h="1" x="9457"/>
        <item h="1" x="3042"/>
        <item h="1" x="8268"/>
        <item h="1" x="5828"/>
        <item h="1" x="7065"/>
        <item h="1" x="4536"/>
        <item h="1" x="2011"/>
        <item h="1" x="2179"/>
        <item h="1" x="3755"/>
        <item h="1" x="4377"/>
        <item h="1" x="2887"/>
        <item h="1" x="3221"/>
        <item h="1" x="9210"/>
        <item h="1" x="6454"/>
        <item h="1" x="3415"/>
        <item h="1" x="5925"/>
        <item h="1" x="1137"/>
        <item h="1" x="4412"/>
        <item h="1" x="1893"/>
        <item h="1" x="2228"/>
        <item h="1" x="47"/>
        <item h="1" x="6482"/>
        <item h="1" x="9538"/>
        <item h="1" x="3535"/>
        <item h="1" x="9227"/>
        <item h="1" x="8829"/>
        <item h="1" x="1742"/>
        <item h="1" x="4271"/>
        <item h="1" x="3995"/>
        <item h="1" x="5958"/>
        <item h="1" x="6426"/>
        <item h="1" x="8209"/>
        <item h="1" x="482"/>
        <item h="1" x="5058"/>
        <item h="1" x="3985"/>
        <item h="1" x="1168"/>
        <item h="1" x="1345"/>
        <item h="1" x="1230"/>
        <item h="1" x="1575"/>
        <item h="1" x="5492"/>
        <item h="1" x="9415"/>
        <item h="1" x="2597"/>
        <item h="1" x="9533"/>
        <item h="1" x="3187"/>
        <item h="1" x="8193"/>
        <item h="1" x="5528"/>
        <item h="1" x="9175"/>
        <item h="1" x="9213"/>
        <item h="1" x="3363"/>
        <item h="1" x="5030"/>
        <item h="1" x="2783"/>
        <item h="1" x="3907"/>
        <item h="1" x="7341"/>
        <item h="1" x="812"/>
        <item h="1" x="7696"/>
        <item h="1" x="7019"/>
        <item h="1" x="4999"/>
        <item h="1" x="2723"/>
        <item h="1" x="5812"/>
        <item h="1" x="6188"/>
        <item h="1" x="6778"/>
        <item h="1" x="4670"/>
        <item h="1" x="3389"/>
        <item h="1" x="612"/>
        <item h="1" x="222"/>
        <item h="1" x="3594"/>
        <item h="1" x="6794"/>
        <item h="1" x="235"/>
        <item h="1" x="5326"/>
        <item h="1" x="4821"/>
        <item h="1" x="2376"/>
        <item h="1" x="5514"/>
        <item h="1" x="2052"/>
        <item h="1" x="7522"/>
        <item h="1" x="7974"/>
        <item h="1" x="9276"/>
        <item h="1" x="8061"/>
        <item h="1" x="1762"/>
        <item h="1" x="8497"/>
        <item h="1" x="8060"/>
        <item h="1" x="8790"/>
        <item h="1" x="1268"/>
        <item h="1" x="2087"/>
        <item h="1" x="3273"/>
        <item h="1" x="1551"/>
        <item h="1" x="8727"/>
        <item h="1" x="88"/>
        <item h="1" x="5594"/>
        <item h="1" x="5735"/>
        <item h="1" x="902"/>
        <item h="1" x="6625"/>
        <item h="1" x="8700"/>
        <item h="1" x="6923"/>
        <item h="1" x="277"/>
        <item h="1" x="6473"/>
        <item h="1" x="348"/>
        <item h="1" x="3414"/>
        <item h="1" x="3282"/>
        <item h="1" x="1008"/>
        <item h="1" x="2422"/>
        <item h="1" x="2320"/>
        <item h="1" x="1179"/>
        <item h="1" x="3140"/>
        <item h="1" x="9519"/>
        <item h="1" x="841"/>
        <item h="1" x="6119"/>
        <item h="1" x="6082"/>
        <item h="1" x="6359"/>
        <item h="1" x="7259"/>
        <item h="1" x="6464"/>
        <item h="1" x="3330"/>
        <item h="1" x="9130"/>
        <item h="1" x="6898"/>
        <item h="1" x="300"/>
        <item h="1" x="3639"/>
        <item h="1" x="2859"/>
        <item h="1" x="433"/>
        <item h="1" x="8871"/>
        <item h="1" x="8972"/>
        <item h="1" x="6668"/>
        <item h="1" x="266"/>
        <item h="1" x="1411"/>
        <item h="1" x="5070"/>
        <item h="1" x="2056"/>
        <item h="1" x="4191"/>
        <item h="1" x="5579"/>
        <item h="1" x="7081"/>
        <item h="1" x="4631"/>
        <item h="1" x="6060"/>
        <item h="1" x="683"/>
        <item h="1" x="2644"/>
        <item h="1" x="7990"/>
        <item h="1" x="6422"/>
        <item h="1" x="7442"/>
        <item h="1" x="2881"/>
        <item h="1" x="6491"/>
        <item h="1" x="2383"/>
        <item h="1" x="8195"/>
        <item h="1" x="5360"/>
        <item h="1" x="569"/>
        <item h="1" x="8018"/>
        <item h="1" x="6135"/>
        <item h="1" x="1950"/>
        <item h="1" x="4937"/>
        <item h="1" x="760"/>
        <item h="1" x="304"/>
        <item h="1" x="3249"/>
        <item h="1" x="6554"/>
        <item h="1" x="2835"/>
        <item h="1" x="431"/>
        <item h="1" x="4390"/>
        <item h="1" x="5547"/>
        <item h="1" x="1755"/>
        <item h="1" x="4313"/>
        <item h="1" x="6526"/>
        <item h="1" x="4502"/>
        <item h="1" x="2094"/>
        <item h="1" x="6716"/>
        <item h="1" x="3559"/>
        <item h="1" x="5850"/>
        <item h="1" x="5885"/>
        <item h="1" x="4640"/>
        <item h="1" x="6938"/>
        <item h="1" x="9057"/>
        <item h="1" x="477"/>
        <item h="1" x="3572"/>
        <item h="1" x="6740"/>
        <item h="1" x="6158"/>
        <item h="1" x="7820"/>
        <item h="1" x="4466"/>
        <item h="1" x="6301"/>
        <item h="1" x="6114"/>
        <item h="1" x="8377"/>
        <item h="1" x="5619"/>
        <item h="1" x="5005"/>
        <item h="1" x="3737"/>
        <item h="1" x="4693"/>
        <item h="1" x="8781"/>
        <item h="1" x="4258"/>
        <item h="1" x="1959"/>
        <item h="1" x="294"/>
        <item h="1" x="7623"/>
        <item h="1" x="5177"/>
        <item h="1" x="653"/>
        <item h="1" x="4979"/>
        <item h="1" x="5125"/>
        <item h="1" x="7976"/>
        <item h="1" x="3915"/>
        <item h="1" x="8206"/>
        <item h="1" x="3384"/>
        <item h="1" x="8860"/>
        <item h="1" x="1470"/>
        <item h="1" x="9260"/>
        <item h="1" x="8614"/>
        <item h="1" x="6534"/>
        <item h="1" x="4462"/>
        <item h="1" x="5306"/>
        <item h="1" x="3733"/>
        <item h="1" x="3564"/>
        <item h="1" x="1669"/>
        <item h="1" x="129"/>
        <item h="1" x="8941"/>
        <item h="1" x="3871"/>
        <item h="1" x="2413"/>
        <item h="1" x="3236"/>
        <item h="1" x="4556"/>
        <item h="1" x="4623"/>
        <item h="1" x="1318"/>
        <item h="1" x="4605"/>
        <item h="1" x="5661"/>
        <item h="1" x="6249"/>
        <item h="1" x="2584"/>
        <item h="1" x="3220"/>
        <item h="1" x="8448"/>
        <item h="1" x="1180"/>
        <item h="1" x="2178"/>
        <item h="1" x="422"/>
        <item h="1" x="7735"/>
        <item h="1" x="7646"/>
        <item h="1" x="8110"/>
        <item h="1" x="1565"/>
        <item h="1" x="586"/>
        <item h="1" x="8748"/>
        <item h="1" x="6636"/>
        <item h="1" x="2401"/>
        <item h="1" x="3015"/>
        <item h="1" x="5158"/>
        <item h="1" x="6672"/>
        <item h="1" x="7585"/>
        <item h="1" x="3001"/>
        <item h="1" x="4711"/>
        <item h="1" x="8541"/>
        <item h="1" x="8813"/>
        <item h="1" x="682"/>
        <item h="1" x="5660"/>
        <item h="1" x="6126"/>
        <item h="1" x="347"/>
        <item h="1" x="9284"/>
        <item h="1" x="9515"/>
        <item h="1" x="2527"/>
        <item h="1" x="5596"/>
        <item h="1" x="0"/>
        <item h="1" x="1583"/>
        <item h="1" x="3084"/>
        <item h="1" x="8155"/>
        <item h="1" x="8520"/>
        <item h="1" x="7218"/>
        <item h="1" x="3552"/>
        <item h="1" x="815"/>
        <item h="1" x="5801"/>
        <item h="1" x="8658"/>
        <item h="1" x="5038"/>
        <item h="1" x="3235"/>
        <item h="1" x="3727"/>
        <item h="1" x="1829"/>
        <item h="1" x="4331"/>
        <item h="1" x="6602"/>
        <item h="1" x="5059"/>
        <item h="1" x="3386"/>
        <item h="1" x="6670"/>
        <item h="1" x="6277"/>
        <item h="1" x="341"/>
        <item h="1" x="1197"/>
        <item h="1" x="2275"/>
        <item h="1" x="1543"/>
        <item h="1" x="8567"/>
        <item h="1" x="1757"/>
        <item h="1" x="2820"/>
        <item h="1" x="8499"/>
        <item h="1" x="1418"/>
        <item h="1" x="5354"/>
        <item h="1" x="5483"/>
        <item h="1" x="2451"/>
        <item h="1" x="1852"/>
        <item h="1" x="8910"/>
        <item h="1" x="2876"/>
        <item h="1" x="1568"/>
        <item h="1" x="2455"/>
        <item h="1" x="4027"/>
        <item h="1" x="8252"/>
        <item h="1" x="4383"/>
        <item h="1" x="7186"/>
        <item h="1" x="8422"/>
        <item h="1" x="990"/>
        <item h="1" x="9009"/>
        <item h="1" x="8807"/>
        <item h="1" x="4469"/>
        <item h="1" x="2885"/>
        <item h="1" x="3003"/>
        <item h="1" x="5963"/>
        <item h="1" x="4114"/>
        <item h="1" x="3819"/>
        <item h="1" x="5729"/>
        <item h="1" x="9043"/>
        <item h="1" x="7673"/>
        <item h="1" x="4215"/>
        <item h="1" x="5476"/>
        <item h="1" x="7499"/>
        <item h="1" x="5558"/>
        <item h="1" x="7804"/>
        <item h="1" x="8671"/>
        <item h="1" x="1564"/>
        <item h="1" x="4736"/>
        <item h="1" x="2805"/>
        <item h="1" x="7232"/>
        <item h="1" x="4059"/>
        <item h="1" x="8151"/>
        <item h="1" x="6196"/>
        <item h="1" x="3676"/>
        <item h="1" x="4143"/>
        <item h="1" x="4842"/>
        <item h="1" x="282"/>
        <item h="1" x="3413"/>
        <item h="1" x="1657"/>
        <item h="1" x="4581"/>
        <item h="1" x="1687"/>
        <item h="1" x="2672"/>
        <item h="1" x="1666"/>
        <item h="1" x="2896"/>
        <item h="1" x="6388"/>
        <item h="1" x="5364"/>
        <item h="1" x="8062"/>
        <item h="1" x="9121"/>
        <item h="1" x="8460"/>
        <item h="1" x="5548"/>
        <item h="1" x="5750"/>
        <item h="1" x="4833"/>
        <item h="1" x="7641"/>
        <item h="1" x="3106"/>
        <item h="1" x="238"/>
        <item h="1" x="1775"/>
        <item h="1" x="795"/>
        <item h="1" x="9477"/>
        <item h="1" x="8814"/>
        <item h="1" x="2937"/>
        <item h="1" x="1861"/>
        <item h="1" x="8017"/>
        <item h="1" x="5290"/>
        <item h="1" x="746"/>
        <item h="1" x="9192"/>
        <item h="1" x="7805"/>
        <item h="1" x="3851"/>
        <item h="1" x="5442"/>
        <item h="1" x="2951"/>
        <item h="1" x="8752"/>
        <item h="1" x="8889"/>
        <item h="1" x="2354"/>
        <item h="1" x="2033"/>
        <item h="1" x="7210"/>
        <item h="1" x="3807"/>
        <item h="1" x="4083"/>
        <item h="1" x="7856"/>
        <item h="1" x="7809"/>
        <item h="1" x="3468"/>
        <item h="1" x="8627"/>
        <item h="1" x="9358"/>
        <item h="1" x="8957"/>
        <item h="1" x="8037"/>
        <item h="1" x="8751"/>
        <item h="1" x="784"/>
        <item h="1" x="9584"/>
        <item h="1" x="109"/>
        <item h="1" x="2746"/>
        <item h="1" x="7285"/>
        <item h="1" x="3192"/>
        <item h="1" x="6467"/>
        <item h="1" x="6816"/>
        <item h="1" x="2295"/>
        <item h="1" x="9187"/>
        <item h="1" x="3371"/>
        <item h="1" x="4551"/>
        <item h="1" x="3933"/>
        <item h="1" x="3174"/>
        <item h="1" x="1720"/>
        <item h="1" x="2095"/>
        <item h="1" x="2873"/>
        <item h="1" x="2475"/>
        <item h="1" x="3874"/>
        <item h="1" x="7517"/>
        <item h="1" x="526"/>
        <item h="1" x="6372"/>
        <item h="1" x="4004"/>
        <item h="1" x="92"/>
        <item h="1" x="908"/>
        <item h="1" x="33"/>
        <item h="1" x="1645"/>
        <item h="1" x="9520"/>
        <item h="1" x="2635"/>
        <item h="1" x="8081"/>
        <item h="1" x="9373"/>
        <item h="1" x="8049"/>
        <item h="1" x="5346"/>
        <item h="1" x="6896"/>
        <item h="1" x="6595"/>
        <item h="1" x="7166"/>
        <item h="1" x="473"/>
        <item h="1" x="7220"/>
        <item h="1" x="5674"/>
        <item h="1" x="8996"/>
        <item h="1" x="3009"/>
        <item h="1" x="5935"/>
        <item h="1" x="5251"/>
        <item h="1" x="4678"/>
        <item h="1" x="5184"/>
        <item h="1" x="9125"/>
        <item h="1" x="5838"/>
        <item h="1" x="7298"/>
        <item h="1" x="6225"/>
        <item h="1" x="5917"/>
        <item h="1" x="7157"/>
        <item h="1" x="5443"/>
        <item h="1" x="1751"/>
        <item h="1" x="409"/>
        <item h="1" x="2851"/>
        <item h="1" x="3019"/>
        <item h="1" x="8962"/>
        <item h="1" x="3731"/>
        <item h="1" x="8363"/>
        <item h="1" x="1468"/>
        <item h="1" x="6935"/>
        <item h="1" x="8528"/>
        <item h="1" x="9278"/>
        <item h="1" x="2637"/>
        <item h="1" x="1300"/>
        <item h="1" x="2312"/>
        <item h="1" x="3283"/>
        <item h="1" x="8058"/>
        <item h="1" x="8882"/>
        <item h="1" x="7142"/>
        <item h="1" x="419"/>
        <item h="1" x="3599"/>
        <item h="1" x="604"/>
        <item h="1" x="8704"/>
        <item h="1" x="4152"/>
        <item h="1" x="8280"/>
        <item h="1" x="4199"/>
        <item h="1" x="7642"/>
        <item h="1" x="1429"/>
        <item h="1" x="2209"/>
        <item h="1" x="7632"/>
        <item h="1" x="8905"/>
        <item h="1" x="9235"/>
        <item h="1" x="3327"/>
        <item h="1" x="5449"/>
        <item h="1" x="5555"/>
        <item h="1" x="3451"/>
        <item h="1" x="3655"/>
        <item h="1" x="694"/>
        <item h="1" x="460"/>
        <item h="1" x="4759"/>
        <item h="1" x="5959"/>
        <item h="1" x="8364"/>
        <item h="1" x="5080"/>
        <item h="1" x="1691"/>
        <item h="1" x="4296"/>
        <item h="1" x="406"/>
        <item h="1" x="4954"/>
        <item h="1" x="8721"/>
        <item h="1" x="9126"/>
        <item h="1" x="5875"/>
        <item h="1" x="1835"/>
        <item h="1" x="3636"/>
        <item h="1" x="498"/>
        <item h="1" x="4362"/>
        <item h="1" x="6103"/>
        <item h="1" x="5072"/>
        <item h="1" x="1260"/>
        <item h="1" x="581"/>
        <item h="1" x="6283"/>
        <item h="1" x="3842"/>
        <item h="1" x="4674"/>
        <item h="1" x="8708"/>
        <item h="1" x="4201"/>
        <item h="1" x="2242"/>
        <item h="1" x="622"/>
        <item h="1" x="5556"/>
        <item h="1" x="7608"/>
        <item h="1" x="3728"/>
        <item h="1" x="517"/>
        <item h="1" x="4315"/>
        <item h="1" x="210"/>
        <item h="1" x="7017"/>
        <item h="1" x="5717"/>
        <item h="1" x="5626"/>
        <item h="1" x="3544"/>
        <item h="1" x="8340"/>
        <item h="1" x="567"/>
        <item h="1" x="5040"/>
        <item h="1" x="4884"/>
        <item h="1" x="7397"/>
        <item h="1" x="629"/>
        <item h="1" x="1707"/>
        <item h="1" x="7324"/>
        <item h="1" x="2872"/>
        <item h="1" x="2983"/>
        <item h="1" x="3547"/>
        <item h="1" x="111"/>
        <item h="1" x="9016"/>
        <item h="1" x="5394"/>
        <item h="1" x="4337"/>
        <item h="1" x="1407"/>
        <item h="1" x="5848"/>
        <item h="1" x="7535"/>
        <item h="1" x="3375"/>
        <item h="1" x="9129"/>
        <item h="1" x="5722"/>
        <item h="1" x="4255"/>
        <item h="1" x="813"/>
        <item h="1" x="7824"/>
        <item h="1" x="9380"/>
        <item h="1" x="2815"/>
        <item h="1" x="228"/>
        <item h="1" x="155"/>
        <item h="1" x="9536"/>
        <item h="1" x="2208"/>
        <item h="1" x="929"/>
        <item h="1" x="1109"/>
        <item h="1" x="8524"/>
        <item h="1" x="2250"/>
        <item h="1" x="4159"/>
        <item h="1" x="2813"/>
        <item h="1" x="2522"/>
        <item h="1" x="1704"/>
        <item h="1" x="2545"/>
        <item h="1" x="6245"/>
        <item h="1" x="3134"/>
        <item h="1" x="2255"/>
        <item h="1" x="8163"/>
        <item h="1" x="4802"/>
        <item h="1" x="6204"/>
        <item h="1" x="728"/>
        <item h="1" x="6529"/>
        <item h="1" x="5516"/>
        <item h="1" x="4468"/>
        <item h="1" x="7118"/>
        <item h="1" x="243"/>
        <item h="1" x="2734"/>
        <item h="1" x="3729"/>
        <item h="1" x="242"/>
        <item h="1" x="4420"/>
        <item h="1" x="5676"/>
        <item h="1" x="2550"/>
        <item h="1" x="136"/>
        <item h="1" x="4765"/>
        <item h="1" x="1397"/>
        <item h="1" x="4424"/>
        <item h="1" x="2069"/>
        <item h="1" x="2744"/>
        <item h="1" x="9523"/>
        <item h="1" x="2363"/>
        <item h="1" x="6479"/>
        <item h="1" x="3411"/>
        <item h="1" x="2280"/>
        <item h="1" x="5614"/>
        <item h="1" x="7581"/>
        <item h="1" x="8438"/>
        <item h="1" x="3244"/>
        <item h="1" x="6211"/>
        <item h="1" x="8267"/>
        <item h="1" x="1098"/>
        <item h="1" x="6741"/>
        <item h="1" x="5530"/>
        <item h="1" x="7948"/>
        <item h="1" x="1398"/>
        <item h="1" x="8891"/>
        <item h="1" x="4437"/>
        <item h="1" x="3324"/>
        <item h="1" x="9297"/>
        <item h="1" x="2844"/>
        <item h="1" x="3785"/>
        <item h="1" x="8020"/>
        <item h="1" x="1216"/>
        <item h="1" x="7495"/>
        <item h="1" x="8755"/>
        <item h="1" x="6371"/>
        <item h="1" x="7354"/>
        <item h="1" x="6131"/>
        <item h="1" x="7380"/>
        <item h="1" x="8546"/>
        <item h="1" x="8705"/>
        <item h="1" x="1828"/>
        <item h="1" x="5783"/>
        <item h="1" x="1561"/>
        <item h="1" x="769"/>
        <item h="1" x="2338"/>
        <item h="1" x="2772"/>
        <item h="1" x="7024"/>
        <item h="1" x="5425"/>
        <item h="1" x="4393"/>
        <item h="1" x="6405"/>
        <item h="1" x="8940"/>
        <item h="1" x="8120"/>
        <item h="1" x="5666"/>
        <item h="1" x="9225"/>
        <item h="1" x="3885"/>
        <item h="1" x="7503"/>
        <item h="1" x="4078"/>
        <item h="1" x="7150"/>
        <item h="1" x="6631"/>
        <item h="1" x="8554"/>
        <item h="1" x="1446"/>
        <item h="1" x="3147"/>
        <item h="1" x="8564"/>
        <item h="1" x="4859"/>
        <item h="1" x="2613"/>
        <item h="1" x="8818"/>
        <item h="1" x="8053"/>
        <item h="1" x="2842"/>
        <item h="1" x="1169"/>
        <item h="1" x="2559"/>
        <item h="1" x="2564"/>
        <item h="1" x="6742"/>
        <item h="1" x="655"/>
        <item h="1" x="318"/>
        <item h="1" x="6215"/>
        <item h="1" x="3854"/>
        <item h="1" x="5173"/>
        <item h="1" x="525"/>
        <item h="1" x="8216"/>
        <item h="1" x="9388"/>
        <item h="1" x="8568"/>
        <item h="1" x="705"/>
        <item h="1" x="1661"/>
        <item h="1" x="8746"/>
        <item h="1" x="6992"/>
        <item h="1" x="3680"/>
        <item h="1" x="6795"/>
        <item h="1" x="1831"/>
        <item h="1" x="128"/>
        <item h="1" x="2226"/>
        <item h="1" x="1592"/>
        <item h="1" x="8090"/>
        <item h="1" x="6310"/>
        <item h="1" x="3811"/>
        <item h="1" x="9405"/>
        <item h="1" x="6169"/>
        <item h="1" x="7869"/>
        <item h="1" x="9323"/>
        <item h="1" x="4560"/>
        <item h="1" x="6455"/>
        <item h="1" x="5746"/>
        <item h="1" x="3746"/>
        <item h="1" x="4600"/>
        <item h="1" x="1485"/>
        <item h="1" x="4431"/>
        <item h="1" x="5951"/>
        <item h="1" x="4835"/>
        <item h="1" x="7097"/>
        <item h="1" x="272"/>
        <item h="1" x="999"/>
        <item h="1" x="8246"/>
        <item h="1" x="42"/>
        <item h="1" x="5163"/>
        <item h="1" x="1163"/>
        <item h="1" x="4887"/>
        <item h="1" x="2747"/>
        <item h="1" x="9102"/>
        <item h="1" x="8003"/>
        <item h="1" x="527"/>
        <item h="1" x="9254"/>
        <item h="1" x="2684"/>
        <item h="1" x="2590"/>
        <item h="1" x="8152"/>
        <item h="1" x="6021"/>
        <item h="1" x="6637"/>
        <item h="1" x="7050"/>
        <item h="1" x="2575"/>
        <item h="1" x="4270"/>
        <item h="1" x="9378"/>
        <item h="1" x="1292"/>
        <item h="1" x="405"/>
        <item h="1" x="9564"/>
        <item h="1" x="826"/>
        <item h="1" x="2802"/>
        <item h="1" x="9357"/>
        <item h="1" x="3026"/>
        <item h="1" x="9035"/>
        <item h="1" x="2302"/>
        <item h="1" x="4175"/>
        <item h="1" x="4852"/>
        <item h="1" x="9460"/>
        <item h="1" x="6793"/>
        <item h="1" x="2695"/>
        <item h="1" x="511"/>
        <item h="1" x="1195"/>
        <item h="1" x="6747"/>
        <item h="1" x="7683"/>
        <item h="1" x="8777"/>
        <item h="1" x="3048"/>
        <item h="1" x="2681"/>
        <item h="1" x="9488"/>
        <item h="1" x="5694"/>
        <item h="1" x="2434"/>
        <item h="1" x="2760"/>
        <item h="1" x="9271"/>
        <item h="1" x="6576"/>
        <item h="1" x="4416"/>
        <item h="1" x="7839"/>
        <item h="1" x="821"/>
        <item h="1" x="8468"/>
        <item h="1" x="3548"/>
        <item h="1" x="2407"/>
        <item h="1" x="3896"/>
        <item h="1" x="7528"/>
        <item h="1" x="8347"/>
        <item h="1" x="6042"/>
        <item h="1" x="3215"/>
        <item h="1" x="9273"/>
        <item h="1" x="3364"/>
        <item h="1" x="1103"/>
        <item h="1" x="58"/>
        <item h="1" x="3338"/>
        <item h="1" x="333"/>
        <item h="1" x="4292"/>
        <item h="1" x="2935"/>
        <item h="1" x="3600"/>
        <item h="1" x="799"/>
        <item h="1" x="3466"/>
        <item h="1" x="5636"/>
        <item h="1" x="3646"/>
        <item h="1" x="8275"/>
        <item h="1" x="8494"/>
        <item h="1" x="924"/>
        <item h="1" x="2248"/>
        <item h="1" x="3430"/>
        <item h="1" x="4523"/>
        <item h="1" x="4668"/>
        <item h="1" x="6309"/>
        <item h="1" x="6394"/>
        <item h="1" x="8116"/>
        <item h="1" x="1760"/>
        <item h="1" x="1796"/>
        <item h="1" x="7586"/>
        <item h="1" x="7836"/>
        <item h="1" x="4089"/>
        <item h="1" x="4046"/>
        <item h="1" x="2573"/>
        <item h="1" x="2349"/>
        <item h="1" x="7956"/>
        <item h="1" x="316"/>
        <item h="1" x="2603"/>
        <item h="1" x="1478"/>
        <item h="1" x="6041"/>
        <item h="1" x="8042"/>
        <item h="1" x="3160"/>
        <item h="1" x="6977"/>
        <item h="1" x="7713"/>
        <item h="1" x="5167"/>
        <item h="1" x="9508"/>
        <item h="1" x="6311"/>
        <item h="1" x="3433"/>
        <item h="1" x="3181"/>
        <item h="1" x="8883"/>
        <item h="1" x="3887"/>
        <item h="1" x="1164"/>
        <item h="1" x="2402"/>
        <item h="1" x="1112"/>
        <item h="1" x="4654"/>
        <item h="1" x="5893"/>
        <item h="1" x="2393"/>
        <item h="1" x="192"/>
        <item h="1" x="2497"/>
        <item h="1" x="9530"/>
        <item h="1" x="402"/>
        <item h="1" x="3307"/>
        <item h="1" x="9347"/>
        <item h="1" x="5561"/>
        <item h="1" x="6679"/>
        <item h="1" x="6984"/>
        <item h="1" x="3641"/>
        <item h="1" x="900"/>
        <item h="1" x="335"/>
        <item h="1" x="3171"/>
        <item h="1" x="7267"/>
        <item h="1" x="5357"/>
        <item h="1" x="3128"/>
        <item h="1" x="3199"/>
        <item h="1" x="5841"/>
        <item h="1" x="2081"/>
        <item h="1" x="2979"/>
        <item h="1" x="889"/>
        <item h="1" x="4192"/>
        <item h="1" x="763"/>
        <item h="1" x="9170"/>
        <item h="1" x="6696"/>
        <item h="1" x="8798"/>
        <item h="1" x="5942"/>
        <item h="1" x="4139"/>
        <item h="1" x="1181"/>
        <item h="1" x="3625"/>
        <item h="1" x="6018"/>
        <item h="1" x="71"/>
        <item h="1" x="7248"/>
        <item h="1" x="7587"/>
        <item h="1" x="4768"/>
        <item h="1" x="2978"/>
        <item h="1" x="3695"/>
        <item h="1" x="8310"/>
        <item h="1" x="3409"/>
        <item h="1" x="9037"/>
        <item h="1" x="248"/>
        <item h="1" x="66"/>
        <item h="1" x="5330"/>
        <item h="1" x="9221"/>
        <item h="1" x="350"/>
        <item h="1" x="993"/>
        <item h="1" x="5329"/>
        <item h="1" x="6723"/>
        <item h="1" x="9194"/>
        <item h="1" x="5620"/>
        <item h="1" x="1115"/>
        <item h="1" x="487"/>
        <item h="1" x="488"/>
        <item h="1" x="9241"/>
        <item h="1" x="4872"/>
        <item h="1" x="6102"/>
        <item h="1" x="4676"/>
        <item h="1" x="4011"/>
        <item h="1" x="8169"/>
        <item h="1" x="1162"/>
        <item h="1" x="8405"/>
        <item h="1" x="869"/>
        <item h="1" x="3060"/>
        <item h="1" x="4023"/>
        <item h="1" x="1650"/>
        <item h="1" x="2630"/>
        <item h="1" x="921"/>
        <item h="1" x="3752"/>
        <item h="1" x="461"/>
        <item h="1" x="5759"/>
        <item h="1" x="1221"/>
        <item h="1" x="776"/>
        <item h="1" x="6617"/>
        <item h="1" x="2161"/>
        <item h="1" x="45"/>
        <item h="1" x="486"/>
        <item h="1" x="6755"/>
        <item h="1" x="182"/>
        <item h="1" x="4813"/>
        <item h="1" x="4351"/>
        <item h="1" x="8988"/>
        <item h="1" x="3176"/>
        <item h="1" x="4042"/>
        <item h="1" x="2131"/>
        <item h="1" x="8843"/>
        <item h="1" x="6061"/>
        <item h="1" x="7849"/>
        <item h="1" x="3369"/>
        <item h="1" x="4180"/>
        <item h="1" x="9315"/>
        <item h="1" x="7188"/>
        <item h="1" x="4373"/>
        <item h="1" x="2766"/>
        <item h="1" x="1557"/>
        <item h="1" x="7062"/>
        <item h="1" x="1534"/>
        <item h="1" x="6689"/>
        <item h="1" x="1623"/>
        <item h="1" x="6433"/>
        <item h="1" x="8244"/>
        <item h="1" x="7430"/>
        <item h="1" x="8570"/>
        <item h="1" x="2285"/>
        <item h="1" x="7838"/>
        <item h="1" x="9163"/>
        <item h="1" x="7483"/>
        <item h="1" x="6600"/>
        <item h="1" x="3861"/>
        <item h="1" x="3081"/>
        <item h="1" x="6299"/>
        <item h="1" x="4047"/>
        <item h="1" x="6373"/>
        <item h="1" x="475"/>
        <item h="1" x="1437"/>
        <item h="1" x="1111"/>
        <item h="1" x="6964"/>
        <item h="1" x="5016"/>
        <item h="1" x="5538"/>
        <item h="1" x="7026"/>
        <item h="1" x="3702"/>
        <item h="1" x="2793"/>
        <item h="1" x="853"/>
        <item h="1" x="175"/>
        <item h="1" x="6957"/>
        <item h="1" x="704"/>
        <item h="1" x="5639"/>
        <item h="1" x="1897"/>
        <item h="1" x="5161"/>
        <item h="1" x="1924"/>
        <item h="1" x="6546"/>
        <item h="1" x="7455"/>
        <item h="1" x="2918"/>
        <item h="1" x="2679"/>
        <item h="1" x="7710"/>
        <item h="1" x="7733"/>
        <item h="1" x="2318"/>
        <item h="1" x="6698"/>
        <item h="1" x="4344"/>
        <item h="1" x="626"/>
        <item h="1" x="7762"/>
        <item h="1" x="8740"/>
        <item h="1" x="5707"/>
        <item h="1" x="301"/>
        <item h="1" x="1363"/>
        <item h="1" x="1676"/>
        <item h="1" x="5779"/>
        <item h="1" x="150"/>
        <item h="1" x="4758"/>
        <item h="1" x="8249"/>
        <item h="1" x="8770"/>
        <item h="1" x="8762"/>
        <item h="1" x="3479"/>
        <item h="1" x="331"/>
        <item h="1" x="2707"/>
        <item h="1" x="6425"/>
        <item h="1" x="5510"/>
        <item h="1" x="7910"/>
        <item h="1" x="6281"/>
        <item h="1" x="5015"/>
        <item h="1" x="7420"/>
        <item h="1" x="8730"/>
        <item h="1" x="14"/>
        <item h="1" x="4017"/>
        <item h="1" x="3444"/>
        <item h="1" x="3802"/>
        <item h="1" x="939"/>
        <item h="1" x="1451"/>
        <item h="1" x="1638"/>
        <item h="1" x="8369"/>
        <item h="1" x="1304"/>
        <item h="1" x="7439"/>
        <item h="1" x="9249"/>
        <item h="1" x="6435"/>
        <item h="1" x="6811"/>
        <item h="1" x="7128"/>
        <item h="1" x="2388"/>
        <item h="1" x="7352"/>
        <item h="1" x="7321"/>
        <item h="1" x="6907"/>
        <item h="1" x="6399"/>
        <item h="1" x="2324"/>
        <item h="1" x="7084"/>
        <item h="1" x="7076"/>
        <item h="1" x="2057"/>
        <item h="1" x="521"/>
        <item h="1" x="7657"/>
        <item h="1" x="8802"/>
        <item h="1" x="992"/>
        <item h="1" x="468"/>
        <item h="1" x="3203"/>
        <item h="1" x="2272"/>
        <item h="1" x="6950"/>
        <item h="1" x="1724"/>
        <item h="1" x="8009"/>
        <item h="1" x="6990"/>
        <item h="1" x="3587"/>
        <item h="1" x="506"/>
        <item h="1" x="5088"/>
        <item h="1" x="791"/>
        <item h="1" x="2498"/>
        <item h="1" x="1662"/>
        <item h="1" x="2889"/>
        <item h="1" x="6506"/>
        <item h="1" x="5744"/>
        <item h="1" x="2072"/>
        <item h="1" x="7557"/>
        <item h="1" x="4861"/>
        <item h="1" x="7515"/>
        <item h="1" x="6084"/>
        <item h="1" x="8887"/>
        <item h="1" x="6725"/>
        <item h="1" x="3757"/>
        <item h="1" x="986"/>
        <item h="1" x="5135"/>
        <item h="1" x="7634"/>
        <item h="1" x="4006"/>
        <item h="1" x="2954"/>
        <item h="1" x="3573"/>
        <item h="1" x="1100"/>
        <item h="1" x="4157"/>
        <item h="1" x="2669"/>
        <item h="1" x="2822"/>
        <item h="1" x="6845"/>
        <item h="1" x="8129"/>
        <item h="1" x="6450"/>
        <item h="1" x="8194"/>
        <item h="1" x="8472"/>
        <item h="1" x="867"/>
        <item h="1" x="5518"/>
        <item h="1" x="9419"/>
        <item h="1" x="5471"/>
        <item h="1" x="9492"/>
        <item h="1" x="2855"/>
        <item h="1" x="1779"/>
        <item h="1" x="6177"/>
        <item h="1" x="6665"/>
        <item h="1" x="7213"/>
        <item h="1" x="6540"/>
        <item h="1" x="9267"/>
        <item h="1" x="2264"/>
        <item h="1" x="2343"/>
        <item h="1" x="7734"/>
        <item h="1" x="6369"/>
        <item h="1" x="1502"/>
        <item h="1" x="230"/>
        <item h="1" x="4311"/>
        <item h="1" x="2120"/>
        <item h="1" x="4074"/>
        <item h="1" x="4824"/>
        <item h="1" x="3303"/>
        <item h="1" x="3624"/>
        <item h="1" x="1245"/>
        <item h="1" x="7985"/>
        <item h="1" x="7252"/>
        <item h="1" x="7746"/>
        <item h="1" x="1841"/>
        <item h="1" x="1198"/>
        <item h="1" x="8385"/>
        <item h="1" x="1037"/>
        <item h="1" x="6915"/>
        <item h="1" x="5704"/>
        <item h="1" x="389"/>
        <item h="1" x="6368"/>
        <item h="1" x="456"/>
        <item h="1" x="6137"/>
        <item h="1" x="2521"/>
        <item h="1" x="6912"/>
        <item h="1" x="7979"/>
        <item h="1" x="5821"/>
        <item h="1" x="2725"/>
        <item h="1" x="7649"/>
        <item h="1" x="6871"/>
        <item h="1" x="7788"/>
        <item h="1" x="3972"/>
        <item h="1" x="2934"/>
        <item h="1" x="7936"/>
        <item h="1" x="8210"/>
        <item h="1" x="7994"/>
        <item h="1" x="8879"/>
        <item h="1" x="6722"/>
        <item h="1" x="2787"/>
        <item h="1" x="7488"/>
        <item h="1" x="4788"/>
        <item h="1" x="3860"/>
        <item h="1" x="8997"/>
        <item h="1" x="1816"/>
        <item h="1" x="2625"/>
        <item h="1" x="303"/>
        <item h="1" x="8226"/>
        <item h="1" x="8381"/>
        <item h="1" x="4992"/>
        <item h="1" x="6079"/>
        <item h="1" x="2888"/>
        <item h="1" x="8352"/>
        <item h="1" x="1210"/>
        <item h="1" x="971"/>
        <item h="1" x="5475"/>
        <item h="1" x="6543"/>
        <item h="1" x="7359"/>
        <item h="1" x="6308"/>
        <item h="1" x="2933"/>
        <item h="1" x="2235"/>
        <item h="1" x="7021"/>
        <item h="1" x="9142"/>
        <item h="1" x="5505"/>
        <item h="1" x="3531"/>
        <item h="1" x="1124"/>
        <item h="1" x="5580"/>
        <item h="1" x="2405"/>
        <item h="1" x="7661"/>
        <item h="1" x="2520"/>
        <item h="1" x="5578"/>
        <item h="1" x="6334"/>
        <item h="1" x="1863"/>
        <item h="1" x="6969"/>
        <item h="1" x="4679"/>
        <item h="1" x="9013"/>
        <item h="1" x="5740"/>
        <item h="1" x="8139"/>
        <item h="1" x="4709"/>
        <item h="1" x="5175"/>
        <item h="1" x="6338"/>
        <item h="1" x="1480"/>
        <item h="1" x="3486"/>
        <item h="1" x="199"/>
        <item h="1" x="4213"/>
        <item h="1" x="6077"/>
        <item h="1" x="5325"/>
        <item h="1" x="2384"/>
        <item h="1" x="6874"/>
        <item h="1" x="3770"/>
        <item h="1" x="462"/>
        <item h="1" x="2428"/>
        <item h="1" x="6407"/>
        <item h="1" x="2853"/>
        <item h="1" x="3596"/>
        <item h="1" x="4285"/>
        <item h="1" x="4779"/>
        <item h="1" x="1513"/>
        <item h="1" x="9285"/>
        <item h="1" x="8082"/>
        <item h="1" x="2576"/>
        <item h="1" x="7546"/>
        <item h="1" x="4698"/>
        <item h="1" x="7975"/>
        <item h="1" x="1514"/>
        <item h="1" x="2640"/>
        <item h="1" x="5036"/>
        <item h="1" x="2622"/>
        <item h="1" x="4303"/>
        <item h="1" x="6653"/>
        <item h="1" x="8926"/>
        <item h="1" x="4148"/>
        <item h="1" x="5466"/>
        <item h="1" x="4186"/>
        <item h="1" x="4639"/>
        <item h="1" x="1936"/>
        <item h="1" x="6072"/>
        <item h="1" x="6421"/>
        <item h="1" x="5890"/>
        <item h="1" x="6680"/>
        <item h="1" x="3139"/>
        <item h="1" x="6976"/>
        <item h="1" x="5681"/>
        <item h="1" x="1782"/>
        <item h="1" x="6693"/>
        <item h="1" x="7433"/>
        <item h="1" x="7348"/>
        <item h="1" x="3115"/>
        <item h="1" x="8019"/>
        <item h="1" x="535"/>
        <item h="1" x="2397"/>
        <item h="1" x="4702"/>
        <item h="1" x="8533"/>
        <item h="1" x="6744"/>
        <item h="1" x="8008"/>
        <item h="1" x="3058"/>
        <item h="1" x="8229"/>
        <item h="1" x="6416"/>
        <item h="1" x="8502"/>
        <item h="1" x="2886"/>
        <item h="1" x="2959"/>
        <item h="1" x="1840"/>
        <item h="1" x="6823"/>
        <item h="1" x="9116"/>
        <item h="1" x="4962"/>
        <item h="1" x="5065"/>
        <item h="1" x="3339"/>
        <item h="1" x="7375"/>
        <item h="1" x="3419"/>
        <item h="1" x="54"/>
        <item h="1" x="2031"/>
        <item h="1" x="8753"/>
        <item h="1" x="2972"/>
        <item h="1" x="8769"/>
        <item h="1" x="8382"/>
        <item h="1" x="9015"/>
        <item h="1" x="4828"/>
        <item h="1" x="880"/>
        <item h="1" x="5593"/>
        <item h="1" x="5603"/>
        <item h="1" x="1843"/>
        <item h="1" x="5001"/>
        <item h="1" x="4058"/>
        <item h="1" x="7791"/>
        <item h="1" x="1081"/>
        <item h="1" x="4669"/>
        <item h="1" x="8444"/>
        <item h="1" x="6797"/>
        <item h="1" x="7568"/>
        <item h="1" x="7402"/>
        <item h="1" x="2003"/>
        <item h="1" x="4327"/>
        <item h="1" x="5760"/>
        <item h="1" x="1765"/>
        <item h="1" x="4333"/>
        <item h="1" x="4299"/>
        <item h="1" x="1205"/>
        <item h="1" x="8320"/>
        <item h="1" x="7489"/>
        <item h="1" x="1067"/>
        <item h="1" x="9501"/>
        <item h="1" x="7290"/>
        <item h="1" x="1274"/>
        <item h="1" x="5472"/>
        <item h="1" x="1213"/>
        <item h="1" x="5969"/>
        <item h="1" x="6107"/>
        <item h="1" x="8213"/>
        <item h="1" x="8845"/>
        <item h="1" x="1849"/>
        <item h="1" x="1622"/>
        <item h="1" x="8304"/>
        <item h="1" x="3801"/>
        <item h="1" x="3534"/>
        <item h="1" x="3827"/>
        <item h="1" x="3920"/>
        <item h="1" x="5138"/>
        <item h="1" x="5611"/>
        <item h="1" x="870"/>
        <item h="1" x="4532"/>
        <item h="1" x="6834"/>
        <item h="1" x="8928"/>
        <item h="1" x="9483"/>
        <item h="1" x="771"/>
        <item h="1" x="7575"/>
        <item h="1" x="9390"/>
        <item h="1" x="1291"/>
        <item h="1" x="7203"/>
        <item h="1" x="7810"/>
        <item h="1" x="370"/>
        <item h="1" x="256"/>
        <item h="1" x="2862"/>
        <item h="1" x="4973"/>
        <item h="1" x="6739"/>
        <item h="1" x="3563"/>
        <item h="1" x="2719"/>
        <item h="1" x="8935"/>
        <item h="1" x="674"/>
        <item h="1" x="6641"/>
        <item h="1" x="5502"/>
        <item h="1" x="2998"/>
        <item h="1" x="606"/>
        <item h="1" x="3067"/>
        <item h="1" x="188"/>
        <item h="1" x="718"/>
        <item h="1" x="9330"/>
        <item h="1" x="6123"/>
        <item h="1" x="504"/>
        <item h="1" x="3909"/>
        <item h="1" x="9587"/>
        <item h="1" x="4697"/>
        <item h="1" x="4659"/>
        <item h="1" x="6842"/>
        <item h="1" x="6757"/>
        <item h="1" x="5076"/>
        <item h="1" x="4976"/>
        <item h="1" x="6975"/>
        <item h="1" x="1680"/>
        <item h="1" x="6156"/>
        <item h="1" x="3647"/>
        <item h="1" x="3383"/>
        <item h="1" x="2634"/>
        <item h="1" x="4200"/>
        <item h="1" x="810"/>
        <item h="1" x="3322"/>
        <item h="1" x="2649"/>
        <item h="1" x="9069"/>
        <item h="1" x="6073"/>
        <item h="1" x="6237"/>
        <item h="1" x="7192"/>
        <item h="1" x="7347"/>
        <item h="1" x="723"/>
        <item h="1" x="2794"/>
        <item h="1" x="5822"/>
        <item h="1" x="6648"/>
        <item h="1" x="5150"/>
        <item h="1" x="9"/>
        <item h="1" x="9585"/>
        <item h="1" x="1842"/>
        <item h="1" x="8947"/>
        <item h="1" x="8262"/>
        <item h="1" x="3418"/>
        <item h="1" x="3808"/>
        <item h="1" x="1217"/>
        <item h="1" x="1232"/>
        <item h="1" x="2152"/>
        <item h="1" x="4185"/>
        <item h="1" x="7176"/>
        <item h="1" x="8454"/>
        <item h="1" x="5500"/>
        <item h="1" x="4854"/>
        <item h="1" x="5712"/>
        <item h="1" x="6759"/>
        <item h="1" x="8743"/>
        <item h="1" x="2080"/>
        <item h="1" x="2798"/>
        <item h="1" x="5332"/>
        <item h="1" x="120"/>
        <item h="1" x="9019"/>
        <item h="1" x="5699"/>
        <item h="1" x="7855"/>
        <item h="1" x="1732"/>
        <item h="1" x="7502"/>
        <item h="1" x="4238"/>
        <item h="1" x="9172"/>
        <item h="1" x="5246"/>
        <item h="1" x="2715"/>
        <item h="1" x="3709"/>
        <item h="1" x="8175"/>
        <item h="1" x="8217"/>
        <item h="1" x="8621"/>
        <item h="1" x="8308"/>
        <item h="1" x="2531"/>
        <item h="1" x="1351"/>
        <item h="1" x="6928"/>
        <item h="1" x="9407"/>
        <item h="1" x="8736"/>
        <item h="1" x="1034"/>
        <item h="1" x="9099"/>
        <item h="1" x="5440"/>
        <item h="1" x="8401"/>
        <item h="1" x="8722"/>
        <item h="1" x="1888"/>
        <item h="1" x="8074"/>
        <item h="1" x="725"/>
        <item h="1" x="9312"/>
        <item h="1" x="9494"/>
        <item h="1" x="2860"/>
        <item h="1" x="3744"/>
        <item h="1" x="2060"/>
        <item h="1" x="1487"/>
        <item h="1" x="3286"/>
        <item h="1" x="3137"/>
        <item h="1" x="3151"/>
        <item h="1" x="9328"/>
        <item h="1" x="4085"/>
        <item h="1" x="6305"/>
        <item h="1" x="6967"/>
        <item h="1" x="833"/>
        <item h="1" x="3700"/>
        <item h="1" x="1087"/>
        <item h="1" x="1524"/>
        <item h="1" x="4257"/>
        <item h="1" x="7372"/>
        <item h="1" x="6932"/>
        <item h="1" x="9537"/>
        <item h="1" x="3754"/>
        <item h="1" x="3123"/>
        <item h="1" x="7949"/>
        <item h="1" x="8404"/>
        <item h="1" x="7981"/>
        <item h="1" x="3567"/>
        <item h="1" x="9542"/>
        <item h="1" x="1212"/>
        <item h="1" x="891"/>
        <item h="1" x="1973"/>
        <item h="1" x="2273"/>
        <item h="1" x="843"/>
        <item h="1" x="40"/>
        <item h="1" x="9299"/>
        <item h="1" x="6504"/>
        <item h="1" x="7187"/>
        <item h="1" x="3182"/>
        <item h="1" x="8903"/>
        <item h="1" x="3333"/>
        <item h="1" x="1420"/>
        <item h="1" x="9506"/>
        <item h="1" x="2543"/>
        <item h="1" x="7567"/>
        <item h="1" x="3588"/>
        <item h="1" x="8694"/>
        <item h="1" x="3791"/>
        <item h="1" x="3460"/>
        <item h="1" x="3341"/>
        <item h="1" x="4692"/>
        <item h="1" x="2519"/>
        <item h="1" x="4705"/>
        <item h="1" x="3816"/>
        <item h="1" x="495"/>
        <item h="1" x="5564"/>
        <item h="1" x="9408"/>
        <item h="1" x="7536"/>
        <item h="1" x="8303"/>
        <item h="1" x="6856"/>
        <item h="1" x="69"/>
        <item h="1" x="6830"/>
        <item h="1" x="696"/>
        <item h="1" x="8146"/>
        <item h="1" x="6278"/>
        <item h="1" x="8682"/>
        <item h="1" x="7758"/>
        <item h="1" x="4649"/>
        <item h="1" x="6463"/>
        <item h="1" x="6711"/>
        <item h="1" x="4848"/>
        <item h="1" x="8012"/>
        <item h="1" x="9083"/>
        <item h="1" x="2676"/>
        <item h="1" x="2083"/>
        <item h="1" x="1038"/>
        <item h="1" x="1459"/>
        <item h="1" x="7475"/>
        <item h="1" x="2728"/>
        <item h="1" x="4757"/>
        <item h="1" x="4767"/>
        <item h="1" x="5309"/>
        <item h="1" x="6826"/>
        <item h="1" x="8341"/>
        <item h="1" x="7394"/>
        <item h="1" x="1234"/>
        <item h="1" x="2615"/>
        <item h="1" x="390"/>
        <item h="1" x="3937"/>
        <item h="1" x="7457"/>
        <item h="1" x="6522"/>
        <item h="1" x="6846"/>
        <item h="1" x="4151"/>
        <item h="1" x="3145"/>
        <item h="1" x="2140"/>
        <item h="1" x="4053"/>
        <item h="1" x="254"/>
        <item h="1" x="3610"/>
        <item h="1" x="1531"/>
        <item h="1" x="832"/>
        <item h="1" x="6997"/>
        <item h="1" x="5407"/>
        <item h="1" x="785"/>
        <item h="1" x="1947"/>
        <item h="1" x="3743"/>
        <item h="1" x="4526"/>
        <item h="1" x="8102"/>
        <item h="1" x="7408"/>
        <item h="1" x="1733"/>
        <item h="1" x="7794"/>
        <item h="1" x="9382"/>
        <item h="1" x="850"/>
        <item h="1" x="7607"/>
        <item h="1" x="2395"/>
        <item h="1" x="6134"/>
        <item h="1" x="7669"/>
        <item h="1" x="8970"/>
        <item h="1" x="2976"/>
        <item h="1" x="3491"/>
        <item h="1" x="3956"/>
        <item h="1" x="6265"/>
        <item h="1" x="7051"/>
        <item h="1" x="6326"/>
        <item h="1" x="5924"/>
        <item h="1" x="1302"/>
        <item h="1" x="12"/>
        <item h="1" x="3379"/>
        <item h="1" x="6974"/>
        <item h="1" x="7342"/>
        <item h="1" x="3798"/>
        <item h="1" x="9554"/>
        <item h="1" x="2970"/>
        <item h="1" x="8898"/>
        <item h="1" x="7775"/>
        <item h="1" x="8624"/>
        <item h="1" x="4141"/>
        <item h="1" x="5752"/>
        <item h="1" x="7720"/>
        <item h="1" x="7102"/>
        <item h="1" x="2010"/>
        <item h="1" x="3005"/>
        <item h="1" x="5255"/>
        <item h="1" x="935"/>
        <item h="1" x="5301"/>
        <item h="1" x="8285"/>
        <item h="1" x="4853"/>
        <item h="1" x="1498"/>
        <item h="1" x="5623"/>
        <item h="1" x="8912"/>
        <item h="1" x="4739"/>
        <item h="1" x="1447"/>
        <item h="1" x="734"/>
        <item h="1" x="5278"/>
        <item h="1" x="4236"/>
        <item h="1" x="7307"/>
        <item h="1" x="2468"/>
        <item h="1" x="4946"/>
        <item h="1" x="7825"/>
        <item h="1" x="8757"/>
        <item h="1" x="9017"/>
        <item h="1" x="3448"/>
        <item h="1" x="5721"/>
        <item h="1" x="4395"/>
        <item h="1" x="5937"/>
        <item h="1" x="8977"/>
        <item h="1" x="2232"/>
        <item h="1" x="5234"/>
        <item h="1" x="1355"/>
        <item h="1" x="2913"/>
        <item h="1" x="7293"/>
        <item h="1" x="1807"/>
        <item h="1" x="803"/>
        <item h="1" x="7592"/>
        <item h="1" x="5700"/>
        <item h="1" x="2629"/>
        <item h="1" x="3387"/>
        <item h="1" x="2496"/>
        <item h="1" x="4150"/>
        <item h="1" x="4925"/>
        <item h="1" x="4991"/>
        <item h="1" x="3018"/>
        <item h="1" x="2466"/>
        <item h="1" x="2448"/>
        <item h="1" x="7014"/>
        <item h="1" x="322"/>
        <item h="1" x="5403"/>
        <item h="1" x="2829"/>
        <item h="1" x="3554"/>
        <item h="1" x="7058"/>
        <item h="1" x="5588"/>
        <item h="1" x="293"/>
        <item h="1" x="3597"/>
        <item h="1" x="3935"/>
        <item h="1" x="5871"/>
        <item h="1" x="5727"/>
        <item h="1" x="3269"/>
        <item h="1" x="5011"/>
        <item h="1" x="7222"/>
        <item h="1" x="3462"/>
        <item h="1" x="7249"/>
        <item h="1" x="3996"/>
        <item h="1" x="2058"/>
        <item h="1" x="623"/>
        <item h="1" x="3025"/>
        <item h="1" x="1173"/>
        <item h="1" x="775"/>
        <item h="1" x="502"/>
        <item h="1" x="5257"/>
        <item h="1" x="2151"/>
        <item h="1" x="1739"/>
        <item h="1" x="8397"/>
        <item h="1" x="5607"/>
        <item h="1" x="1942"/>
        <item h="1" x="656"/>
        <item h="1" x="7816"/>
        <item h="1" x="8687"/>
        <item h="1" x="1439"/>
        <item h="1" x="1991"/>
        <item h="1" x="6756"/>
        <item h="1" x="7154"/>
        <item h="1" x="8187"/>
        <item h="1" x="5600"/>
        <item h="1" x="2068"/>
        <item h="1" x="2532"/>
        <item h="1" x="6817"/>
        <item h="1" x="7727"/>
        <item h="1" x="2435"/>
        <item h="1" x="565"/>
        <item h="1" x="7240"/>
        <item h="1" x="9583"/>
        <item h="1" x="2846"/>
        <item h="1" x="6882"/>
        <item h="1" x="3309"/>
        <item h="1" x="8421"/>
        <item h="1" x="1083"/>
        <item h="1" x="3562"/>
        <item h="1" x="1265"/>
        <item h="1" x="5054"/>
        <item h="1" x="6709"/>
        <item h="1" x="1599"/>
        <item h="1" x="8635"/>
        <item h="1" x="437"/>
        <item h="1" x="3403"/>
        <item h="1" x="1467"/>
        <item h="1" x="7124"/>
        <item h="1" x="4660"/>
        <item h="1" x="7547"/>
        <item h="1" x="8149"/>
        <item h="1" x="2659"/>
        <item h="1" x="3390"/>
        <item h="1" x="9050"/>
        <item h="1" x="9281"/>
        <item h="1" x="4785"/>
        <item h="1" x="913"/>
        <item h="1" x="3184"/>
        <item h="1" x="3365"/>
        <item h="1" x="5988"/>
        <item h="1" x="7753"/>
        <item h="1" x="4178"/>
        <item h="1" x="4917"/>
        <item h="1" x="4667"/>
        <item h="1" x="5205"/>
        <item h="1" x="7931"/>
        <item h="1" x="4769"/>
        <item h="1" x="6988"/>
        <item h="1" x="11"/>
        <item h="1" x="4147"/>
        <item h="1" x="834"/>
        <item h="1" x="85"/>
        <item h="1" x="3319"/>
        <item h="1" x="3425"/>
        <item h="1" x="5467"/>
        <item h="1" x="2866"/>
        <item h="1" x="1710"/>
        <item h="1" x="9219"/>
        <item h="1" x="6952"/>
        <item h="1" x="3323"/>
        <item h="1" x="1747"/>
        <item h="1" x="554"/>
        <item h="1" x="4230"/>
        <item h="1" x="764"/>
        <item h="1" x="4418"/>
        <item h="1" x="6779"/>
        <item h="1" x="2055"/>
        <item h="1" x="2261"/>
        <item h="1" x="9002"/>
        <item h="1" x="3129"/>
        <item h="1" x="4032"/>
        <item h="1" x="959"/>
        <item h="1" x="35"/>
        <item h="1" x="6057"/>
        <item h="1" x="2367"/>
        <item h="1" x="284"/>
        <item h="1" x="6377"/>
        <item h="1" x="6851"/>
        <item h="1" x="3952"/>
        <item h="1" x="7555"/>
        <item h="1" x="4039"/>
        <item h="1" x="13"/>
        <item h="1" x="6276"/>
        <item h="1" x="3096"/>
        <item h="1" x="453"/>
        <item h="1" x="4254"/>
        <item h="1" x="8641"/>
        <item h="1" x="8651"/>
        <item h="1" x="2054"/>
        <item h="1" x="765"/>
        <item h="1" x="6567"/>
        <item h="1" x="8796"/>
        <item h="1" x="1598"/>
        <item h="1" x="827"/>
        <item h="1" x="2389"/>
        <item h="1" x="7636"/>
        <item h="1" x="8699"/>
        <item h="1" x="8653"/>
        <item h="1" x="8219"/>
        <item h="1" x="858"/>
        <item h="1" x="2942"/>
        <item h="1" x="8587"/>
        <item h="1" x="9114"/>
        <item h="1" x="2999"/>
        <item h="1" x="3030"/>
        <item h="1" x="3366"/>
        <item h="1" x="3943"/>
        <item h="1" x="3148"/>
        <item h="1" x="1953"/>
        <item h="1" x="7041"/>
        <item h="1" x="6894"/>
        <item h="1" x="2000"/>
        <item h="1" x="4522"/>
        <item h="1" x="1962"/>
        <item h="1" x="6524"/>
        <item h="1" x="866"/>
        <item h="1" x="1298"/>
        <item h="1" x="2396"/>
        <item h="1" x="8591"/>
        <item h="1" x="8007"/>
        <item h="1" x="9467"/>
        <item h="1" x="174"/>
        <item h="1" x="6855"/>
        <item h="1" x="3275"/>
        <item h="1" x="1974"/>
        <item h="1" x="6630"/>
        <item h="1" x="670"/>
        <item h="1" x="9088"/>
        <item h="1" x="6750"/>
        <item h="1" x="1301"/>
        <item h="1" x="4826"/>
        <item h="1" x="3117"/>
        <item h="1" x="9396"/>
        <item h="1" x="7719"/>
        <item h="1" x="4825"/>
        <item h="1" x="7729"/>
        <item h="1" x="8353"/>
        <item h="1" x="7610"/>
        <item h="1" x="2213"/>
        <item h="1" x="7876"/>
        <item h="1" x="9325"/>
        <item h="1" x="4741"/>
        <item h="1" x="7913"/>
        <item h="1" x="7039"/>
        <item h="1" x="547"/>
        <item h="1" x="9239"/>
        <item h="1" x="4119"/>
        <item h="1" x="1393"/>
        <item h="1" x="247"/>
        <item h="1" x="6150"/>
        <item h="1" x="4123"/>
        <item h="1" x="8085"/>
        <item h="1" x="5386"/>
        <item h="1" x="5677"/>
        <item h="1" x="786"/>
        <item h="1" x="1009"/>
        <item h="1" x="750"/>
        <item h="1" x="7440"/>
        <item h="1" x="3513"/>
        <item h="1" x="6190"/>
        <item h="1" x="3877"/>
        <item h="1" x="5738"/>
        <item h="1" x="4109"/>
        <item h="1" x="8613"/>
        <item h="1" x="3994"/>
        <item h="1" x="3621"/>
        <item h="1" x="7356"/>
        <item h="1" x="7179"/>
        <item h="1" x="2864"/>
        <item h="1" x="4614"/>
        <item h="1" x="6263"/>
        <item h="1" x="5818"/>
        <item h="1" x="6312"/>
        <item h="1" x="9217"/>
        <item h="1" x="4366"/>
        <item h="1" x="6252"/>
        <item h="1" x="5198"/>
        <item h="1" x="3941"/>
        <item h="1" x="3684"/>
        <item h="1" x="3839"/>
        <item h="1" x="8987"/>
        <item h="1" x="1492"/>
        <item h="1" x="280"/>
        <item h="1" x="4470"/>
        <item h="1" x="905"/>
        <item h="1" x="5222"/>
        <item h="1" x="5852"/>
        <item h="1" x="4403"/>
        <item h="1" x="6124"/>
        <item h="1" x="3923"/>
        <item h="1" x="8040"/>
        <item h="1" x="4664"/>
        <item h="1" x="4635"/>
        <item h="1" x="7686"/>
        <item h="1" x="7277"/>
        <item h="1" x="731"/>
        <item h="1" x="6906"/>
        <item h="1" x="6570"/>
        <item h="1" x="5586"/>
        <item h="1" x="1814"/>
        <item h="1" x="1635"/>
        <item h="1" x="9301"/>
        <item h="1" x="84"/>
        <item h="1" x="4443"/>
        <item h="1" x="4644"/>
        <item h="1" x="8327"/>
        <item h="1" x="6154"/>
        <item h="1" x="2499"/>
        <item h="1" x="8199"/>
        <item h="1" x="5273"/>
        <item h="1" x="7977"/>
        <item h="1" x="4893"/>
        <item h="1" x="3945"/>
        <item h="1" x="7823"/>
        <item h="1" x="9292"/>
        <item h="1" x="2048"/>
        <item h="1" x="1960"/>
        <item h="1" x="8783"/>
        <item h="1" x="6409"/>
        <item h="1" x="1577"/>
        <item h="1" x="3438"/>
        <item h="1" x="8437"/>
        <item h="1" x="3667"/>
        <item h="1" x="5571"/>
        <item h="1" x="1854"/>
        <item h="1" x="8112"/>
        <item h="1" x="4125"/>
        <item h="1" x="5569"/>
        <item h="1" x="4432"/>
        <item h="1" x="9451"/>
        <item h="1" x="7327"/>
        <item h="1" x="5837"/>
        <item h="1" x="8980"/>
        <item h="1" x="3950"/>
        <item h="1" x="1855"/>
        <item h="1" x="7600"/>
        <item h="1" x="7460"/>
        <item h="1" x="859"/>
        <item h="1" x="8597"/>
        <item h="1" x="2508"/>
        <item h="1" x="4718"/>
        <item h="1" x="7468"/>
        <item h="1" x="5213"/>
        <item h="1" x="3929"/>
        <item h="1" x="9202"/>
        <item h="1" x="8696"/>
        <item h="1" x="8144"/>
        <item h="1" x="2893"/>
        <item h="1" x="4457"/>
        <item h="1" x="4902"/>
        <item h="1" x="9268"/>
        <item h="1" x="4419"/>
        <item h="1" x="8831"/>
        <item h="1" x="3172"/>
        <item h="1" x="9549"/>
        <item h="1" x="8342"/>
        <item h="1" x="2027"/>
        <item h="1" x="3848"/>
        <item h="1" x="6972"/>
        <item h="1" x="7593"/>
        <item h="1" x="5509"/>
        <item h="1" x="9468"/>
        <item h="1" x="2812"/>
        <item h="1" x="6949"/>
        <item h="1" x="6243"/>
        <item h="1" x="4694"/>
        <item h="1" x="1764"/>
        <item h="1" x="7197"/>
        <item h="1" x="572"/>
        <item h="1" x="563"/>
        <item h="1" x="3983"/>
        <item h="1" x="9041"/>
        <item h="1" x="4410"/>
        <item h="1" x="8885"/>
        <item h="1" x="2801"/>
        <item h="1" x="9374"/>
        <item h="1" x="2199"/>
        <item h="1" x="2910"/>
        <item h="1" x="6892"/>
        <item h="1" x="2098"/>
        <item h="1" x="2905"/>
        <item h="1" x="1972"/>
        <item h="1" x="6580"/>
        <item h="1" x="2258"/>
        <item h="1" x="2002"/>
        <item h="1" x="3449"/>
        <item h="1" x="5627"/>
        <item h="1" x="156"/>
        <item h="1" x="2767"/>
        <item h="1" x="7296"/>
        <item h="1" x="8875"/>
        <item h="1" x="4888"/>
        <item h="1" x="9169"/>
        <item h="1" x="6908"/>
        <item h="1" x="4590"/>
        <item h="1" x="2412"/>
        <item h="1" x="1788"/>
        <item h="1" x="7227"/>
        <item h="1" x="5110"/>
        <item h="1" x="3947"/>
        <item h="1" x="2548"/>
        <item h="1" x="8795"/>
        <item h="1" x="8241"/>
        <item h="1" x="1140"/>
        <item h="1" x="9400"/>
        <item h="1" x="5093"/>
        <item h="1" x="2930"/>
        <item h="1" x="8261"/>
        <item h="1" x="1141"/>
        <item h="1" x="8976"/>
        <item h="1" x="7914"/>
        <item h="1" x="3185"/>
        <item h="1" x="631"/>
        <item h="1" x="2007"/>
        <item h="1" x="3012"/>
        <item h="1" x="6016"/>
        <item h="1" x="3440"/>
        <item h="1" x="283"/>
        <item h="1" x="1540"/>
        <item h="1" x="978"/>
        <item h="1" x="8604"/>
        <item h="1" x="2870"/>
        <item h="1" x="8390"/>
        <item h="1" x="1587"/>
        <item h="1" x="4981"/>
        <item h="1" x="5904"/>
        <item h="1" x="1277"/>
        <item h="1" x="8789"/>
        <item h="1" x="471"/>
        <item h="1" x="5997"/>
        <item h="1" x="9263"/>
        <item h="1" x="1225"/>
        <item h="1" x="3401"/>
        <item h="1" x="298"/>
        <item h="1" x="6214"/>
        <item h="1" x="9555"/>
        <item h="1" x="680"/>
        <item h="1" x="1799"/>
        <item h="1" x="4933"/>
        <item h="1" x="9100"/>
        <item h="1" x="3762"/>
        <item h="1" x="385"/>
        <item h="1" x="6118"/>
        <item h="1" x="5031"/>
        <item h="1" x="1994"/>
        <item h="1" x="4251"/>
        <item h="1" x="7471"/>
        <item h="1" x="229"/>
        <item h="1" x="7383"/>
        <item h="1" x="8812"/>
        <item h="1" x="4304"/>
        <item h="1" x="6227"/>
        <item h="1" x="3584"/>
        <item h="1" x="2678"/>
        <item h="1" x="1526"/>
        <item h="1" x="7456"/>
        <item h="1" x="2459"/>
        <item h="1" x="8904"/>
        <item h="1" x="4135"/>
        <item h="1" x="6410"/>
        <item h="1" x="3103"/>
        <item h="1" x="3280"/>
        <item h="1" x="50"/>
        <item h="1" x="2190"/>
        <item h="1" x="7537"/>
        <item h="1" x="8312"/>
        <item h="1" x="742"/>
        <item h="1" x="8724"/>
        <item h="1" x="6363"/>
        <item h="1" x="7766"/>
        <item h="1" x="1715"/>
        <item h="1" x="5691"/>
        <item h="1" x="7807"/>
        <item h="1" x="4287"/>
        <item h="1" x="8772"/>
        <item h="1" x="5486"/>
        <item h="1" x="218"/>
        <item h="1" x="8176"/>
        <item h="1" x="3116"/>
        <item h="1" x="1677"/>
        <item h="1" x="3304"/>
        <item h="1" x="3173"/>
        <item h="1" x="2259"/>
        <item h="1" x="2811"/>
        <item h="1" x="1853"/>
        <item h="1" x="1227"/>
        <item h="1" x="9517"/>
        <item h="1" x="5267"/>
        <item h="1" x="6268"/>
        <item h="1" x="8234"/>
        <item h="1" x="2552"/>
        <item h="1" x="1912"/>
        <item h="1" x="2454"/>
        <item h="1" x="3847"/>
        <item h="1" x="8816"/>
        <item h="1" x="6401"/>
        <item h="1" x="8919"/>
        <item h="1" x="917"/>
        <item h="1" x="6385"/>
        <item h="1" x="1556"/>
        <item h="1" x="7269"/>
        <item h="1" x="6295"/>
        <item h="1" x="4040"/>
        <item h="1" x="1868"/>
        <item h="1" x="4062"/>
        <item h="1" x="8608"/>
        <item h="1" x="1686"/>
        <item h="1" x="582"/>
        <item h="1" x="7386"/>
        <item h="1" x="1608"/>
        <item h="1" x="1080"/>
        <item h="1" x="9532"/>
        <item h="1" x="3634"/>
        <item h="1" x="3124"/>
        <item h="1" x="744"/>
        <item h="1" x="2155"/>
        <item h="1" x="7444"/>
        <item h="1" x="5701"/>
        <item h="1" x="5772"/>
        <item h="1" x="7771"/>
        <item h="1" x="2144"/>
        <item h="1" x="5256"/>
        <item h="1" x="1794"/>
        <item h="1" x="761"/>
        <item h="1" x="7194"/>
        <item h="1" x="144"/>
        <item h="1" x="4120"/>
        <item h="1" x="9108"/>
        <item h="1" x="8198"/>
        <item h="1" x="7487"/>
        <item h="1" x="5732"/>
        <item h="1" x="9228"/>
        <item h="1" x="8283"/>
        <item h="1" x="934"/>
        <item h="1" x="4756"/>
        <item h="1" x="8367"/>
        <item h="1" x="4137"/>
        <item h="1" x="1075"/>
        <item h="1" x="4834"/>
        <item h="1" x="3631"/>
        <item h="1" x="8921"/>
        <item h="1" x="44"/>
        <item h="1" x="383"/>
        <item h="1" x="4795"/>
        <item h="1" x="6318"/>
        <item h="1" x="8121"/>
        <item h="1" x="1609"/>
        <item h="1" x="4409"/>
        <item h="1" x="4634"/>
        <item h="1" x="7072"/>
        <item h="1" x="2158"/>
        <item h="1" x="1697"/>
        <item h="1" x="2693"/>
        <item h="1" x="6666"/>
        <item h="1" x="3595"/>
        <item h="1" x="7145"/>
        <item h="1" x="1674"/>
        <item h="1" x="2689"/>
        <item h="1" x="4221"/>
        <item h="1" x="7881"/>
        <item h="1" x="9063"/>
        <item h="1" x="6899"/>
        <item h="1" x="6884"/>
        <item h="1" x="7703"/>
        <item h="1" x="6400"/>
        <item h="1" x="358"/>
        <item h="1" x="7792"/>
        <item h="1" x="6528"/>
        <item h="1" x="9176"/>
        <item h="1" x="6036"/>
        <item h="1" x="2988"/>
        <item h="1" x="6122"/>
        <item h="1" x="4077"/>
        <item h="1" x="8063"/>
        <item h="1" x="2865"/>
        <item h="1" x="995"/>
        <item h="1" x="8358"/>
        <item h="1" x="4138"/>
        <item h="1" x="2776"/>
        <item h="1" x="5014"/>
        <item h="1" x="8359"/>
        <item h="1" x="5220"/>
        <item h="1" x="5823"/>
        <item h="1" x="5946"/>
        <item h="1" x="1384"/>
        <item h="1" x="1130"/>
        <item h="1" x="6558"/>
        <item h="1" x="838"/>
        <item h="1" x="3835"/>
        <item h="1" x="1248"/>
        <item h="1" x="1422"/>
        <item h="1" x="4866"/>
        <item h="1" x="9487"/>
        <item h="1" x="169"/>
        <item h="1" x="3681"/>
        <item h="1" x="2585"/>
        <item h="1" x="1416"/>
        <item h="1" x="5527"/>
        <item h="1" x="3858"/>
        <item h="1" x="5101"/>
        <item h="1" x="7114"/>
        <item h="1" x="5146"/>
        <item h="1" x="7416"/>
        <item h="1" x="3773"/>
        <item h="1" x="5884"/>
        <item h="1" x="6913"/>
        <item h="1" x="6348"/>
        <item h="1" x="7663"/>
        <item h="1" x="2042"/>
        <item h="1" x="3602"/>
        <item h="1" x="1975"/>
        <item h="1" x="83"/>
        <item h="1" x="5400"/>
        <item h="1" x="180"/>
        <item h="1" x="4752"/>
        <item h="1" x="5460"/>
        <item h="1" x="5061"/>
        <item h="1" x="8379"/>
        <item h="1" x="4707"/>
        <item h="1" x="1142"/>
        <item h="1" x="2712"/>
        <item h="1" x="4703"/>
        <item h="1" x="1399"/>
        <item h="1" x="1482"/>
        <item h="1" x="962"/>
        <item h="1" x="6015"/>
        <item h="1" x="1866"/>
        <item h="1" x="7726"/>
        <item h="1" x="6555"/>
        <item h="1" x="979"/>
        <item h="1" x="6893"/>
        <item h="1" x="1605"/>
        <item h="1" x="8899"/>
        <item h="1" x="665"/>
        <item h="1" x="7075"/>
        <item h="1" x="9321"/>
        <item h="1" x="8143"/>
        <item h="1" x="7520"/>
        <item h="1" x="2019"/>
        <item h="1" x="7737"/>
        <item h="1" x="1791"/>
        <item h="1" x="570"/>
        <item h="1" x="1883"/>
        <item h="1" x="5319"/>
        <item h="1" x="2923"/>
        <item h="1" x="7705"/>
        <item h="1" x="3558"/>
        <item h="1" x="5413"/>
        <item h="1" x="8952"/>
        <item h="1" x="8998"/>
        <item h="1" x="1721"/>
        <item h="1" x="1772"/>
        <item h="1" x="4087"/>
        <item h="1" x="9253"/>
        <item h="1" x="2432"/>
        <item h="1" x="7701"/>
        <item h="1" x="927"/>
        <item h="1" x="2920"/>
        <item h="1" x="4579"/>
        <item h="1" x="721"/>
        <item h="1" x="2673"/>
        <item h="1" x="1781"/>
        <item h="1" x="6182"/>
        <item h="1" x="6934"/>
        <item h="1" x="938"/>
        <item h="1" x="9203"/>
        <item h="1" x="3800"/>
        <item h="1" x="3662"/>
        <item h="1" x="6732"/>
        <item h="1" x="1692"/>
        <item h="1" x="7087"/>
        <item h="1" x="6551"/>
        <item h="1" x="3774"/>
        <item h="1" x="4061"/>
        <item h="1" x="4518"/>
        <item h="1" x="9389"/>
        <item h="1" x="9171"/>
        <item h="1" x="9332"/>
        <item h="1" x="3345"/>
        <item h="1" x="7211"/>
        <item h="1" x="4392"/>
        <item h="1" x="3925"/>
        <item h="1" x="7873"/>
        <item h="1" x="5960"/>
        <item h="1" x="8577"/>
        <item h="1" x="6345"/>
        <item h="1" x="9403"/>
        <item h="1" x="2911"/>
        <item h="1" x="1053"/>
        <item h="1" x="2832"/>
        <item h="1" x="2797"/>
        <item h="1" x="508"/>
        <item h="1" x="7127"/>
        <item h="1" x="2879"/>
        <item h="1" x="6221"/>
        <item h="1" x="9029"/>
        <item h="1" x="1329"/>
        <item h="1" x="4941"/>
        <item h="1" x="9132"/>
        <item h="1" x="7744"/>
        <item h="1" x="9472"/>
        <item h="1" x="7790"/>
        <item h="1" x="3424"/>
        <item h="1" x="6175"/>
        <item h="1" x="1325"/>
        <item h="1" x="6202"/>
        <item h="1" x="7353"/>
        <item h="1" x="343"/>
        <item h="1" x="3031"/>
        <item h="1" x="5341"/>
        <item h="1" x="8580"/>
        <item h="1" x="1624"/>
        <item h="1" x="8428"/>
        <item h="1" x="3253"/>
        <item h="1" x="2726"/>
        <item h="1" x="4662"/>
        <item h="1" x="1738"/>
        <item h="1" x="3550"/>
        <item h="1" x="9068"/>
        <item h="1" x="6362"/>
        <item h="1" x="2257"/>
        <item h="1" x="6285"/>
        <item h="1" x="3119"/>
        <item h="1" x="878"/>
        <item h="1" x="7377"/>
        <item h="1" x="138"/>
        <item h="1" x="1665"/>
        <item h="1" x="4181"/>
        <item h="1" x="130"/>
        <item h="1" x="3747"/>
        <item h="1" x="5532"/>
        <item h="1" x="5800"/>
        <item h="1" x="4650"/>
        <item h="1" x="3988"/>
        <item h="1" x="564"/>
        <item h="1" x="87"/>
        <item h="1" x="3381"/>
        <item h="1" x="3034"/>
        <item h="1" x="545"/>
        <item h="1" x="8204"/>
        <item h="1" x="5525"/>
        <item h="1" x="4248"/>
        <item h="1" x="3561"/>
        <item h="1" x="3198"/>
        <item h="1" x="9185"/>
        <item h="1" x="4628"/>
        <item h="1" x="9189"/>
        <item h="1" x="634"/>
        <item h="1" x="3284"/>
        <item h="1" x="8559"/>
        <item h="1" x="8293"/>
        <item h="1" x="7846"/>
        <item h="1" x="509"/>
        <item h="1" x="2785"/>
        <item h="1" x="7524"/>
        <item h="1" x="6753"/>
        <item h="1" x="1165"/>
        <item h="1" x="415"/>
        <item h="1" x="7313"/>
        <item h="1" x="6213"/>
        <item h="1" x="1908"/>
        <item h="1" x="7201"/>
        <item h="1" x="7588"/>
        <item h="1" x="1433"/>
        <item h="1" x="1528"/>
        <item h="1" x="8263"/>
        <item h="1" x="6241"/>
        <item h="1" x="2770"/>
        <item h="1" x="9394"/>
        <item h="1" x="2051"/>
        <item h="1" x="5429"/>
        <item h="1" x="7101"/>
        <item h="1" x="4035"/>
        <item h="1" x="4133"/>
        <item h="1" x="2941"/>
        <item h="1" x="697"/>
        <item h="1" x="5024"/>
        <item h="1" x="8140"/>
        <item h="1" x="3674"/>
        <item h="1" x="5022"/>
        <item h="1" x="6351"/>
        <item h="1" x="7954"/>
        <item h="1" x="1712"/>
        <item h="1" x="3704"/>
        <item h="1" x="3581"/>
        <item h="1" x="1708"/>
        <item h="1" x="5343"/>
        <item h="1" x="7332"/>
        <item h="1" x="7224"/>
        <item h="1" x="3370"/>
        <item h="1" x="937"/>
        <item h="1" x="7882"/>
        <item h="1" x="7167"/>
        <item h="1" x="224"/>
        <item h="1" x="3970"/>
        <item h="1" x="5283"/>
        <item h="1" x="60"/>
        <item h="1" x="8473"/>
        <item h="1" x="2352"/>
        <item h="1" x="6550"/>
        <item h="1" x="9153"/>
        <item h="1" x="8300"/>
        <item h="1" x="264"/>
        <item h="1" x="9570"/>
        <item h="1" x="3458"/>
        <item h="1" x="2652"/>
        <item h="1" x="1905"/>
        <item h="1" x="4117"/>
        <item h="1" x="9054"/>
        <item h="1" x="6267"/>
        <item h="1" x="4749"/>
        <item h="1" x="5226"/>
        <item h="1" x="2300"/>
        <item h="1" x="4857"/>
        <item h="1" x="7225"/>
        <item h="1" x="5748"/>
        <item h="1" x="9158"/>
        <item h="1" x="5804"/>
        <item h="1" x="5858"/>
        <item h="1" x="8824"/>
        <item h="1" x="8739"/>
        <item h="1" x="2686"/>
        <item h="1" x="4787"/>
        <item h="1" x="716"/>
        <item h="1" x="4959"/>
        <item h="1" x="5238"/>
        <item h="1" x="5344"/>
        <item h="1" x="4052"/>
        <item h="1" x="8029"/>
        <item h="1" x="6877"/>
        <item h="1" x="5062"/>
        <item h="1" x="5742"/>
        <item h="1" x="63"/>
        <item h="1" x="7951"/>
        <item h="1" x="4557"/>
        <item h="1" x="515"/>
        <item h="1" x="423"/>
        <item h="1" x="5906"/>
        <item h="1" x="4930"/>
        <item h="1" x="1632"/>
        <item h="1" x="7863"/>
        <item h="1" x="6335"/>
        <item h="1" x="5745"/>
        <item h="1" x="5379"/>
        <item h="1" x="3"/>
        <item h="1" x="3258"/>
        <item h="1" x="6987"/>
        <item h="1" x="9509"/>
        <item h="1" x="8467"/>
        <item h="1" x="5577"/>
        <item h="1" x="561"/>
        <item h="1" x="3398"/>
        <item h="1" x="2377"/>
        <item h="1" x="8571"/>
        <item h="1" x="3052"/>
        <item h="1" x="1220"/>
        <item h="1" x="1990"/>
        <item h="1" x="8101"/>
        <item h="1" x="3606"/>
        <item h="1" x="189"/>
        <item h="1" x="5243"/>
        <item h="1" x="2837"/>
        <item h="1" x="8955"/>
        <item h="1" x="5010"/>
        <item h="1" x="7938"/>
        <item h="1" x="9366"/>
        <item h="1" x="2567"/>
        <item h="1" x="2111"/>
        <item h="1" x="9135"/>
        <item h="1" x="8616"/>
        <item h="1" x="1929"/>
        <item h="1" x="3301"/>
        <item h="1" x="2036"/>
        <item h="1" x="2323"/>
        <item h="1" x="4386"/>
        <item h="1" x="7500"/>
        <item h="1" x="4552"/>
        <item h="1" x="1943"/>
        <item h="1" x="1642"/>
        <item h="1" x="3968"/>
        <item h="1" x="3473"/>
        <item h="1" x="7544"/>
        <item h="1" x="5116"/>
        <item h="1" x="6366"/>
        <item h="1" x="1257"/>
        <item h="1" x="3764"/>
        <item h="1" x="7223"/>
        <item h="1" x="7680"/>
        <item h="1" x="985"/>
        <item h="1" x="1763"/>
        <item h="1" x="9404"/>
        <item h="1" x="135"/>
        <item h="1" x="4995"/>
        <item h="1" x="9080"/>
        <item h="1" x="6056"/>
        <item h="1" x="6838"/>
        <item h="1" x="8184"/>
        <item h="1" x="2529"/>
        <item h="1" x="8424"/>
        <item h="1" x="271"/>
        <item h="1" x="3193"/>
        <item h="1" x="4459"/>
        <item h="1" x="5844"/>
        <item h="1" x="485"/>
        <item h="1" x="1242"/>
        <item h="1" x="722"/>
        <item h="1" x="5068"/>
        <item h="1" x="5133"/>
        <item h="1" x="6282"/>
        <item h="1" x="6264"/>
        <item h="1" x="8846"/>
        <item h="1" x="809"/>
        <item h="1" x="499"/>
        <item h="1" x="7209"/>
        <item h="1" x="4778"/>
        <item h="1" x="7158"/>
        <item h="1" x="1362"/>
        <item h="1" x="1457"/>
        <item h="1" x="3515"/>
        <item h="1" x="3210"/>
        <item h="1" x="7684"/>
        <item h="1" x="593"/>
        <item h="1" x="7250"/>
        <item h="1" x="1571"/>
        <item h="1" x="7992"/>
        <item h="1" x="7579"/>
        <item h="1" x="8566"/>
        <item h="1" x="4194"/>
        <item h="1" x="8797"/>
        <item h="1" x="9131"/>
        <item h="1" x="632"/>
        <item h="1" x="6130"/>
        <item h="1" x="4243"/>
        <item h="1" x="2460"/>
        <item h="1" x="5368"/>
        <item h="1" x="2688"/>
        <item h="1" x="252"/>
        <item h="1" x="808"/>
        <item h="1" x="1380"/>
        <item h="1" x="5581"/>
        <item h="1" x="8537"/>
        <item h="1" x="1865"/>
        <item h="1" x="2327"/>
        <item h="1" x="766"/>
        <item h="1" x="3266"/>
        <item h="1" x="6499"/>
        <item h="1" x="2201"/>
        <item h="1" x="3416"/>
        <item h="1" x="3965"/>
        <item h="1" x="5957"/>
        <item h="1" x="7681"/>
        <item h="1" x="5882"/>
        <item h="1" x="3374"/>
        <item h="1" x="386"/>
        <item h="1" x="8637"/>
        <item h="1" x="4413"/>
        <item h="1" x="2980"/>
        <item h="1" x="5886"/>
        <item h="1" x="1797"/>
        <item h="1" x="8758"/>
        <item h="1" x="5417"/>
        <item h="1" x="8220"/>
        <item h="1" x="3076"/>
        <item h="1" x="8840"/>
        <item h="1" x="440"/>
        <item h="1" x="5542"/>
        <item h="1" x="9122"/>
        <item h="1" x="1042"/>
        <item h="1" x="4116"/>
        <item h="1" x="8648"/>
        <item h="1" x="1603"/>
        <item h="1" x="9081"/>
        <item h="1" x="9511"/>
        <item h="1" x="2962"/>
        <item h="1" x="9178"/>
        <item h="1" x="6266"/>
        <item h="1" x="8771"/>
        <item h="1" x="3699"/>
        <item h="1" x="8717"/>
        <item h="1" x="447"/>
        <item h="1" x="5785"/>
        <item h="1" x="7169"/>
        <item h="1" x="7421"/>
        <item h="1" x="4446"/>
        <item h="1" x="1552"/>
        <item h="1" x="7284"/>
        <item h="1" x="4332"/>
        <item h="1" x="3532"/>
        <item h="1" x="8286"/>
        <item h="1" x="7617"/>
        <item h="1" x="7450"/>
        <item h="1" x="8538"/>
        <item h="1" x="2138"/>
        <item h="1" x="6011"/>
        <item h="1" x="6697"/>
        <item h="1" x="6831"/>
        <item h="1" x="981"/>
        <item h="1" x="1020"/>
        <item h="1" x="3208"/>
        <item h="1" x="3023"/>
        <item h="1" x="5300"/>
        <item h="1" x="400"/>
        <item h="1" x="6153"/>
        <item h="1" x="7180"/>
        <item h="1" x="7709"/>
        <item h="1" x="4782"/>
        <item h="1" x="7691"/>
        <item h="1" x="1730"/>
        <item h="1" x="4646"/>
        <item h="1" x="7830"/>
        <item h="1" x="802"/>
        <item h="1" x="3392"/>
        <item h="1" x="663"/>
        <item h="1" x="7905"/>
        <item h="1" x="8738"/>
        <item h="1" x="8429"/>
        <item h="1" x="8459"/>
        <item h="1" x="7030"/>
        <item h="1" x="685"/>
        <item h="1" x="8010"/>
        <item h="1" x="5227"/>
        <item h="1" x="147"/>
        <item h="1" x="2283"/>
        <item h="1" x="7756"/>
        <item h="1" x="3690"/>
        <item h="1" x="7369"/>
        <item h="1" x="483"/>
        <item h="1" x="861"/>
        <item h="1" x="4267"/>
        <item h="1" x="8669"/>
        <item h="1" x="2373"/>
        <item h="1" x="3408"/>
        <item h="1" x="904"/>
        <item h="1" x="7700"/>
        <item h="1" x="9437"/>
        <item h="1" x="8289"/>
        <item h="1" x="6768"/>
        <item h="1" x="3991"/>
        <item h="1" x="584"/>
        <item h="1" x="5913"/>
        <item h="1" x="7826"/>
        <item h="1" x="7183"/>
        <item h="1" x="9561"/>
        <item h="1" x="6044"/>
        <item h="1" x="2691"/>
        <item h="1" x="919"/>
        <item h="1" x="2786"/>
        <item h="1" x="8124"/>
        <item h="1" x="3361"/>
        <item h="1" x="6777"/>
        <item h="1" x="2926"/>
        <item h="1" x="3351"/>
        <item h="1" x="1152"/>
        <item h="1" x="7983"/>
        <item h="1" x="3924"/>
        <item h="1" x="9093"/>
        <item h="1" x="8337"/>
        <item h="1" x="5484"/>
        <item h="1" x="5376"/>
        <item h="1" x="8025"/>
        <item h="1" x="8713"/>
        <item h="1" x="5105"/>
        <item h="1" x="7110"/>
        <item h="1" x="9399"/>
        <item h="1" x="1695"/>
        <item h="1" x="4732"/>
        <item h="1" x="6656"/>
        <item h="1" x="9558"/>
        <item h="1" x="7595"/>
        <item h="1" x="6105"/>
        <item h="1" x="6314"/>
        <item h="1" x="8504"/>
        <item h="1" x="5321"/>
        <item h="1" x="3350"/>
        <item h="1" x="741"/>
        <item h="1" x="4911"/>
        <item h="1" x="7073"/>
        <item h="1" x="429"/>
        <item h="1" x="4746"/>
        <item h="1" x="724"/>
        <item h="1" x="4947"/>
        <item h="1" x="380"/>
        <item h="1" x="5292"/>
        <item h="1" x="5515"/>
        <item h="1" x="2599"/>
        <item h="1" x="9082"/>
        <item h="1" x="1570"/>
        <item h="1" x="3892"/>
        <item h="1" x="5703"/>
        <item h="1" x="4499"/>
        <item h="1" x="5975"/>
        <item h="1" x="6886"/>
        <item h="1" x="3201"/>
        <item h="1" x="3223"/>
        <item h="1" x="8485"/>
        <item h="1" x="9060"/>
        <item h="1" x="6212"/>
        <item h="1" x="1500"/>
        <item h="1" x="3745"/>
        <item h="1" x="7036"/>
        <item h="1" x="9232"/>
        <item h="1" x="8254"/>
        <item h="1" x="5831"/>
        <item h="1" x="1465"/>
        <item h="1" x="3089"/>
        <item h="1" x="8825"/>
        <item h="1" x="3959"/>
        <item h="1" x="695"/>
        <item h="1" x="1243"/>
        <item h="1" x="5896"/>
        <item h="1" x="4277"/>
        <item h="1" x="3306"/>
        <item h="1" x="9362"/>
        <item h="1" x="4545"/>
        <item h="1" x="1850"/>
        <item h="1" x="3622"/>
        <item h="1" x="5497"/>
        <item h="1" x="2768"/>
        <item h="1" x="7982"/>
        <item h="1" x="372"/>
        <item h="1" x="5435"/>
        <item h="1" x="3054"/>
        <item h="1" x="3259"/>
        <item h="1" x="9372"/>
        <item h="1" x="6219"/>
        <item h="1" x="1833"/>
        <item h="1" x="8931"/>
        <item h="1" x="1685"/>
        <item h="1" x="3873"/>
        <item h="1" x="700"/>
        <item h="1" x="1171"/>
        <item h="1" x="1321"/>
        <item h="1" x="4513"/>
        <item h="1" x="6922"/>
        <item h="1" x="123"/>
        <item h="1" x="5081"/>
        <item h="1" x="6257"/>
        <item h="1" x="7069"/>
        <item h="1" x="2641"/>
        <item h="1" x="7637"/>
        <item h="1" x="4158"/>
        <item h="1" x="9447"/>
        <item h="1" x="3590"/>
        <item h="1" x="5888"/>
        <item h="1" x="6178"/>
        <item h="1" x="4188"/>
        <item h="1" x="5949"/>
        <item h="1" x="7206"/>
        <item h="1" x="1326"/>
        <item h="1" x="43"/>
        <item h="1" x="305"/>
        <item h="1" x="9364"/>
        <item h="1" x="6980"/>
        <item h="1" x="1881"/>
        <item h="1" x="8361"/>
        <item h="1" x="3278"/>
        <item h="1" x="6715"/>
        <item h="1" x="2289"/>
        <item h="1" x="9395"/>
        <item h="1" x="9224"/>
        <item h="1" x="4867"/>
        <item h="1" x="4943"/>
        <item h="1" x="647"/>
        <item h="1" x="8457"/>
        <item h="1" x="5324"/>
        <item h="1" x="3057"/>
        <item h="1" x="1988"/>
        <item h="1" x="3316"/>
        <item h="1" x="9339"/>
        <item h="1" x="6953"/>
        <item h="1" x="2267"/>
        <item h="1" x="2778"/>
        <item h="1" x="6206"/>
        <item h="1" x="8828"/>
        <item h="1" x="5203"/>
        <item h="1" x="8212"/>
        <item h="1" x="2963"/>
        <item h="1" x="7963"/>
        <item h="1" x="2505"/>
        <item h="1" x="2378"/>
        <item h="1" x="4326"/>
        <item h="1" x="4630"/>
        <item h="1" x="4389"/>
        <item h="1" x="3857"/>
        <item h="1" x="984"/>
        <item h="1" x="1219"/>
        <item h="1" x="4567"/>
        <item h="1" x="5408"/>
        <item h="1" x="8349"/>
        <item h="1" x="2610"/>
        <item h="1" x="3506"/>
        <item h="1" x="3427"/>
        <item h="1" x="5671"/>
        <item h="1" x="8518"/>
        <item h="1" x="7925"/>
        <item h="1" x="9106"/>
        <item h="1" x="9410"/>
        <item h="1" x="6200"/>
        <item h="1" x="5605"/>
        <item h="1" x="2781"/>
        <item h="1" x="5436"/>
        <item h="1" x="4177"/>
        <item h="1" x="1766"/>
        <item h="1" x="4209"/>
        <item h="1" x="5240"/>
        <item h="1" x="9576"/>
        <item h="1" x="541"/>
        <item h="1" x="573"/>
        <item h="1" x="3162"/>
        <item h="1" x="5415"/>
        <item h="1" x="8376"/>
        <item h="1" x="1174"/>
        <item h="1" x="2482"/>
        <item h="1" x="4453"/>
        <item h="1" x="9350"/>
        <item h="1" x="513"/>
        <item h="1" x="3082"/>
        <item h="1" x="6603"/>
        <item h="1" x="1207"/>
        <item h="1" x="6279"/>
        <item h="1" x="104"/>
        <item h="1" x="846"/>
        <item h="1" x="1930"/>
        <item h="1" x="2353"/>
        <item h="1" x="4900"/>
        <item h="1" x="5041"/>
        <item h="1" x="4176"/>
        <item h="1" x="6887"/>
        <item h="1" x="9042"/>
        <item h="1" x="407"/>
        <item h="1" x="9045"/>
        <item h="1" x="7268"/>
        <item h="1" x="4338"/>
        <item h="1" x="6432"/>
        <item h="1" x="944"/>
        <item h="1" x="8224"/>
        <item x="8399"/>
        <item x="9282"/>
        <item x="7043"/>
        <item x="5521"/>
        <item x="3083"/>
        <item t="default"/>
      </items>
    </pivotField>
    <pivotField showAll="0" defaultSubtotal="0"/>
    <pivotField showAll="0" defaultSubtotal="0"/>
  </pivotFields>
  <rowFields count="1">
    <field x="1"/>
  </rowFields>
  <rowItems count="11">
    <i>
      <x v="100"/>
    </i>
    <i>
      <x v="35"/>
    </i>
    <i>
      <x v="86"/>
    </i>
    <i>
      <x v="75"/>
    </i>
    <i>
      <x v="27"/>
    </i>
    <i>
      <x v="167"/>
    </i>
    <i>
      <x v="119"/>
    </i>
    <i>
      <x v="13"/>
    </i>
    <i>
      <x v="127"/>
    </i>
    <i>
      <x v="58"/>
    </i>
    <i t="grand">
      <x/>
    </i>
  </rowItems>
  <colItems count="1">
    <i/>
  </colItems>
  <pageFields count="1">
    <pageField fld="13" hier="-1"/>
  </pageFields>
  <dataFields count="1">
    <dataField name="Sum of Total Profit" fld="13" baseField="0" baseItem="0"/>
  </dataFields>
  <chartFormats count="23">
    <chartFormat chart="3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115"/>
          </reference>
        </references>
      </pivotArea>
    </chartFormat>
    <chartFormat chart="3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3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3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3" format="5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5" format="23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5" format="2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0"/>
          </reference>
        </references>
      </pivotArea>
    </chartFormat>
    <chartFormat chart="5" format="25">
      <pivotArea type="data" outline="0" fieldPosition="0">
        <references count="2">
          <reference field="4294967294" count="1" selected="0">
            <x v="0"/>
          </reference>
          <reference field="1" count="1" selected="0">
            <x v="35"/>
          </reference>
        </references>
      </pivotArea>
    </chartFormat>
    <chartFormat chart="5" format="26">
      <pivotArea type="data" outline="0" fieldPosition="0">
        <references count="2">
          <reference field="4294967294" count="1" selected="0">
            <x v="0"/>
          </reference>
          <reference field="1" count="1" selected="0">
            <x v="86"/>
          </reference>
        </references>
      </pivotArea>
    </chartFormat>
    <chartFormat chart="5" format="27">
      <pivotArea type="data" outline="0" fieldPosition="0">
        <references count="2">
          <reference field="4294967294" count="1" selected="0">
            <x v="0"/>
          </reference>
          <reference field="1" count="1" selected="0">
            <x v="75"/>
          </reference>
        </references>
      </pivotArea>
    </chartFormat>
    <chartFormat chart="5" format="28">
      <pivotArea type="data" outline="0" fieldPosition="0">
        <references count="2">
          <reference field="4294967294" count="1" selected="0">
            <x v="0"/>
          </reference>
          <reference field="1" count="1" selected="0">
            <x v="27"/>
          </reference>
        </references>
      </pivotArea>
    </chartFormat>
    <chartFormat chart="5" format="29">
      <pivotArea type="data" outline="0" fieldPosition="0">
        <references count="2">
          <reference field="4294967294" count="1" selected="0">
            <x v="0"/>
          </reference>
          <reference field="1" count="1" selected="0">
            <x v="167"/>
          </reference>
        </references>
      </pivotArea>
    </chartFormat>
    <chartFormat chart="5" format="30">
      <pivotArea type="data" outline="0" fieldPosition="0">
        <references count="2">
          <reference field="4294967294" count="1" selected="0">
            <x v="0"/>
          </reference>
          <reference field="1" count="1" selected="0">
            <x v="119"/>
          </reference>
        </references>
      </pivotArea>
    </chartFormat>
    <chartFormat chart="5" format="31">
      <pivotArea type="data" outline="0" fieldPosition="0">
        <references count="2">
          <reference field="4294967294" count="1" selected="0">
            <x v="0"/>
          </reference>
          <reference field="1" count="1" selected="0">
            <x v="13"/>
          </reference>
        </references>
      </pivotArea>
    </chartFormat>
    <chartFormat chart="5" format="32">
      <pivotArea type="data" outline="0" fieldPosition="0">
        <references count="2">
          <reference field="4294967294" count="1" selected="0">
            <x v="0"/>
          </reference>
          <reference field="1" count="1" selected="0">
            <x v="127"/>
          </reference>
        </references>
      </pivotArea>
    </chartFormat>
    <chartFormat chart="5" format="33">
      <pivotArea type="data" outline="0" fieldPosition="0">
        <references count="2">
          <reference field="4294967294" count="1" selected="0">
            <x v="0"/>
          </reference>
          <reference field="1" count="1" selected="0">
            <x v="58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D19014-958A-4840-86CB-E3F4EBCE6618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7" firstHeaderRow="1" firstDataRow="1" firstDataCol="1" rowPageCount="1" colPageCount="1"/>
  <pivotFields count="16">
    <pivotField axis="axisRow" showAll="0">
      <items count="8">
        <item h="1" x="3"/>
        <item h="1" x="5"/>
        <item h="1" x="4"/>
        <item x="1"/>
        <item x="2"/>
        <item h="1" x="6"/>
        <item x="0"/>
        <item t="default"/>
      </items>
    </pivotField>
    <pivotField showAll="0"/>
    <pivotField axis="axisPage" multipleItemSelectionAllowed="1" showAll="0">
      <items count="13">
        <item x="4"/>
        <item h="1" x="1"/>
        <item h="1" x="6"/>
        <item h="1" x="7"/>
        <item h="1" x="10"/>
        <item h="1" x="11"/>
        <item h="1" x="3"/>
        <item h="1" x="5"/>
        <item x="0"/>
        <item x="9"/>
        <item x="8"/>
        <item x="2"/>
        <item t="default"/>
      </items>
    </pivotField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dataField="1" showAll="0"/>
    <pivotField showAll="0"/>
    <pivotField showAll="0" defaultSubtotal="0"/>
    <pivotField showAll="0" defaultSubtotal="0"/>
  </pivotFields>
  <rowFields count="1">
    <field x="0"/>
  </rowFields>
  <rowItems count="4">
    <i>
      <x v="3"/>
    </i>
    <i>
      <x v="4"/>
    </i>
    <i>
      <x v="6"/>
    </i>
    <i t="grand">
      <x/>
    </i>
  </rowItems>
  <colItems count="1">
    <i/>
  </colItems>
  <pageFields count="1">
    <pageField fld="2" hier="-1"/>
  </pageFields>
  <dataFields count="1">
    <dataField name="Sum of Total Cost" fld="12" showDataAs="percentOfTotal" baseField="0" baseItem="0" numFmtId="10"/>
  </dataFields>
  <chartFormats count="8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9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0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11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9C2D7675-3BE4-4D3A-87FD-7912B3654C36}" name="PivotTable7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6" firstHeaderRow="1" firstDataRow="1" firstDataCol="1" rowPageCount="1" colPageCount="1"/>
  <pivotFields count="16">
    <pivotField showAll="0"/>
    <pivotField axis="axisPage" multipleItemSelectionAllowed="1" showAll="0">
      <items count="186">
        <item h="1" x="123"/>
        <item h="1" x="26"/>
        <item h="1" x="14"/>
        <item h="1" x="29"/>
        <item h="1" x="140"/>
        <item h="1" x="67"/>
        <item h="1" x="84"/>
        <item h="1" x="44"/>
        <item h="1" x="73"/>
        <item h="1" x="34"/>
        <item h="1" x="182"/>
        <item h="1" x="35"/>
        <item h="1" x="89"/>
        <item h="1" x="138"/>
        <item h="1" x="160"/>
        <item h="1" x="111"/>
        <item h="1" x="64"/>
        <item h="1" x="39"/>
        <item h="1" x="11"/>
        <item h="1" x="93"/>
        <item h="1" x="136"/>
        <item h="1" x="41"/>
        <item h="1" x="86"/>
        <item h="1" x="163"/>
        <item h="1" x="68"/>
        <item h="1" x="151"/>
        <item h="1" x="107"/>
        <item h="1" x="168"/>
        <item h="1" x="72"/>
        <item h="1" x="0"/>
        <item h="1" x="7"/>
        <item h="1" x="145"/>
        <item h="1" x="162"/>
        <item h="1" x="183"/>
        <item h="1" x="137"/>
        <item h="1" x="16"/>
        <item h="1" x="122"/>
        <item x="4"/>
        <item h="1" x="3"/>
        <item h="1" x="133"/>
        <item h="1" x="132"/>
        <item h="1" x="28"/>
        <item h="1" x="53"/>
        <item h="1" x="126"/>
        <item h="1" x="148"/>
        <item h="1" x="154"/>
        <item h="1" x="165"/>
        <item h="1" x="8"/>
        <item h="1" x="62"/>
        <item h="1" x="80"/>
        <item h="1" x="27"/>
        <item h="1" x="174"/>
        <item h="1" x="115"/>
        <item h="1" x="43"/>
        <item h="1" x="173"/>
        <item h="1" x="57"/>
        <item h="1" x="12"/>
        <item h="1" x="48"/>
        <item h="1" x="25"/>
        <item h="1" x="150"/>
        <item h="1" x="166"/>
        <item h="1" x="102"/>
        <item h="1" x="50"/>
        <item h="1" x="181"/>
        <item h="1" x="9"/>
        <item h="1" x="92"/>
        <item h="1" x="65"/>
        <item h="1" x="58"/>
        <item h="1" x="13"/>
        <item h="1" x="79"/>
        <item h="1" x="103"/>
        <item h="1" x="109"/>
        <item h="1" x="149"/>
        <item h="1" x="135"/>
        <item h="1" x="38"/>
        <item h="1" x="37"/>
        <item h="1" x="23"/>
        <item h="1" x="180"/>
        <item h="1" x="172"/>
        <item h="1" x="117"/>
        <item h="1" x="118"/>
        <item h="1" x="161"/>
        <item h="1" x="55"/>
        <item h="1" x="139"/>
        <item h="1" x="6"/>
        <item h="1" x="1"/>
        <item h="1" x="18"/>
        <item h="1" x="94"/>
        <item h="1" x="169"/>
        <item h="1" x="74"/>
        <item h="1" x="24"/>
        <item h="1" x="19"/>
        <item h="1" x="54"/>
        <item h="1" x="106"/>
        <item h="1" x="63"/>
        <item h="1" x="59"/>
        <item h="1" x="184"/>
        <item h="1" x="156"/>
        <item h="1" x="90"/>
        <item h="1" x="108"/>
        <item h="1" x="152"/>
        <item h="1" x="71"/>
        <item h="1" x="20"/>
        <item h="1" x="167"/>
        <item h="1" x="52"/>
        <item h="1" x="171"/>
        <item h="1" x="127"/>
        <item h="1" x="61"/>
        <item h="1" x="97"/>
        <item h="1" x="128"/>
        <item h="1" x="101"/>
        <item h="1" x="116"/>
        <item h="1" x="134"/>
        <item h="1" x="125"/>
        <item h="1" x="91"/>
        <item h="1" x="99"/>
        <item h="1" x="33"/>
        <item h="1" x="75"/>
        <item h="1" x="157"/>
        <item h="1" x="85"/>
        <item h="1" x="131"/>
        <item h="1" x="69"/>
        <item h="1" x="2"/>
        <item h="1" x="15"/>
        <item h="1" x="158"/>
        <item h="1" x="98"/>
        <item h="1" x="170"/>
        <item h="1" x="42"/>
        <item h="1" x="82"/>
        <item h="1" x="178"/>
        <item h="1" x="175"/>
        <item h="1" x="141"/>
        <item h="1" x="22"/>
        <item h="1" x="121"/>
        <item h="1" x="100"/>
        <item h="1" x="56"/>
        <item h="1" x="147"/>
        <item h="1" x="47"/>
        <item h="1" x="32"/>
        <item h="1" x="87"/>
        <item h="1" x="130"/>
        <item h="1" x="66"/>
        <item h="1" x="36"/>
        <item h="1" x="60"/>
        <item h="1" x="164"/>
        <item h="1" x="104"/>
        <item h="1" x="112"/>
        <item h="1" x="46"/>
        <item h="1" x="176"/>
        <item h="1" x="45"/>
        <item h="1" x="5"/>
        <item h="1" x="177"/>
        <item h="1" x="179"/>
        <item h="1" x="51"/>
        <item h="1" x="49"/>
        <item h="1" x="105"/>
        <item h="1" x="81"/>
        <item h="1" x="76"/>
        <item h="1" x="30"/>
        <item h="1" x="113"/>
        <item h="1" x="78"/>
        <item h="1" x="129"/>
        <item h="1" x="143"/>
        <item h="1" x="110"/>
        <item h="1" x="155"/>
        <item h="1" x="119"/>
        <item h="1" x="95"/>
        <item h="1" x="114"/>
        <item h="1" x="31"/>
        <item h="1" x="77"/>
        <item h="1" x="40"/>
        <item h="1" x="159"/>
        <item h="1" x="88"/>
        <item h="1" x="124"/>
        <item h="1" x="21"/>
        <item h="1" x="120"/>
        <item h="1" x="96"/>
        <item h="1" x="70"/>
        <item h="1" x="142"/>
        <item h="1" x="146"/>
        <item h="1" x="17"/>
        <item h="1" x="144"/>
        <item h="1" x="153"/>
        <item h="1" x="10"/>
        <item h="1" x="83"/>
        <item t="default"/>
      </items>
    </pivotField>
    <pivotField axis="axisRow" multipleItemSelectionAllowed="1" showAll="0" sortType="descending">
      <items count="13">
        <item x="2"/>
        <item x="8"/>
        <item x="9"/>
        <item x="0"/>
        <item x="5"/>
        <item x="3"/>
        <item x="11"/>
        <item x="10"/>
        <item x="7"/>
        <item x="6"/>
        <item x="1"/>
        <item x="4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numFmtId="14"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2"/>
  </rowFields>
  <rowItems count="13">
    <i>
      <x v="10"/>
    </i>
    <i>
      <x v="3"/>
    </i>
    <i>
      <x v="2"/>
    </i>
    <i>
      <x/>
    </i>
    <i>
      <x v="7"/>
    </i>
    <i>
      <x v="8"/>
    </i>
    <i>
      <x v="9"/>
    </i>
    <i>
      <x v="1"/>
    </i>
    <i>
      <x v="5"/>
    </i>
    <i>
      <x v="6"/>
    </i>
    <i>
      <x v="4"/>
    </i>
    <i>
      <x v="11"/>
    </i>
    <i t="grand">
      <x/>
    </i>
  </rowItems>
  <colItems count="1">
    <i/>
  </colItems>
  <pageFields count="1">
    <pageField fld="1" hier="-1"/>
  </pageFields>
  <dataFields count="1">
    <dataField name="Sum of Units Sold" fld="8" baseField="0" baseItem="0"/>
  </dataFields>
  <chartFormats count="4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  <chartFormat chart="2" format="4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5">
      <pivotArea type="data" outline="0" fieldPosition="0">
        <references count="2">
          <reference field="4294967294" count="1" selected="0">
            <x v="0"/>
          </reference>
          <reference field="2" count="1" selected="0">
            <x v="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A6A19671-93A9-45B0-A90F-7B98696CBA77}" name="PivotTable8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89" firstHeaderRow="1" firstDataRow="1" firstDataCol="1" rowPageCount="1" colPageCount="1"/>
  <pivotFields count="16">
    <pivotField showAll="0"/>
    <pivotField axis="axisRow" multipleItemSelectionAllowed="1" showAll="0" sortType="descending">
      <items count="186">
        <item x="83"/>
        <item x="10"/>
        <item x="153"/>
        <item x="144"/>
        <item x="17"/>
        <item x="146"/>
        <item x="142"/>
        <item x="70"/>
        <item x="96"/>
        <item x="120"/>
        <item x="21"/>
        <item x="124"/>
        <item x="88"/>
        <item x="159"/>
        <item x="40"/>
        <item x="77"/>
        <item x="31"/>
        <item x="114"/>
        <item x="95"/>
        <item x="119"/>
        <item x="155"/>
        <item x="110"/>
        <item x="143"/>
        <item x="129"/>
        <item x="78"/>
        <item x="113"/>
        <item x="30"/>
        <item x="76"/>
        <item x="81"/>
        <item x="105"/>
        <item x="49"/>
        <item x="51"/>
        <item x="179"/>
        <item x="177"/>
        <item x="5"/>
        <item x="45"/>
        <item x="176"/>
        <item x="46"/>
        <item x="112"/>
        <item x="104"/>
        <item x="164"/>
        <item x="60"/>
        <item x="36"/>
        <item x="66"/>
        <item x="130"/>
        <item x="87"/>
        <item x="32"/>
        <item x="47"/>
        <item x="147"/>
        <item x="56"/>
        <item x="100"/>
        <item x="121"/>
        <item x="22"/>
        <item x="141"/>
        <item x="175"/>
        <item x="178"/>
        <item x="82"/>
        <item x="42"/>
        <item x="170"/>
        <item x="98"/>
        <item x="158"/>
        <item x="15"/>
        <item x="2"/>
        <item x="69"/>
        <item x="131"/>
        <item x="85"/>
        <item x="157"/>
        <item x="75"/>
        <item x="33"/>
        <item x="99"/>
        <item x="91"/>
        <item x="125"/>
        <item x="134"/>
        <item x="116"/>
        <item x="101"/>
        <item x="128"/>
        <item x="97"/>
        <item x="61"/>
        <item x="127"/>
        <item x="171"/>
        <item x="52"/>
        <item x="167"/>
        <item x="20"/>
        <item x="71"/>
        <item x="152"/>
        <item x="108"/>
        <item x="90"/>
        <item x="156"/>
        <item x="184"/>
        <item x="59"/>
        <item x="63"/>
        <item x="106"/>
        <item x="54"/>
        <item x="19"/>
        <item x="24"/>
        <item x="74"/>
        <item x="169"/>
        <item x="94"/>
        <item x="18"/>
        <item x="1"/>
        <item x="6"/>
        <item x="139"/>
        <item x="55"/>
        <item x="161"/>
        <item x="118"/>
        <item x="117"/>
        <item x="172"/>
        <item x="180"/>
        <item x="23"/>
        <item x="37"/>
        <item x="38"/>
        <item x="135"/>
        <item x="149"/>
        <item x="109"/>
        <item x="103"/>
        <item x="79"/>
        <item x="13"/>
        <item x="58"/>
        <item x="65"/>
        <item x="92"/>
        <item x="9"/>
        <item x="181"/>
        <item x="50"/>
        <item x="102"/>
        <item x="166"/>
        <item x="150"/>
        <item x="25"/>
        <item x="48"/>
        <item x="12"/>
        <item x="57"/>
        <item x="173"/>
        <item x="43"/>
        <item x="115"/>
        <item x="174"/>
        <item x="27"/>
        <item x="80"/>
        <item x="62"/>
        <item x="8"/>
        <item x="165"/>
        <item x="154"/>
        <item x="148"/>
        <item x="126"/>
        <item x="53"/>
        <item x="28"/>
        <item x="132"/>
        <item x="133"/>
        <item x="3"/>
        <item x="4"/>
        <item x="122"/>
        <item x="16"/>
        <item x="137"/>
        <item x="183"/>
        <item x="162"/>
        <item x="145"/>
        <item x="7"/>
        <item x="0"/>
        <item x="72"/>
        <item x="168"/>
        <item x="107"/>
        <item x="151"/>
        <item x="68"/>
        <item x="163"/>
        <item x="86"/>
        <item x="41"/>
        <item x="136"/>
        <item x="93"/>
        <item x="11"/>
        <item x="39"/>
        <item x="64"/>
        <item x="111"/>
        <item x="160"/>
        <item x="138"/>
        <item x="89"/>
        <item x="35"/>
        <item x="182"/>
        <item x="34"/>
        <item x="73"/>
        <item x="44"/>
        <item x="84"/>
        <item x="67"/>
        <item x="140"/>
        <item x="29"/>
        <item x="14"/>
        <item x="26"/>
        <item x="1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dataField="1" showAll="0"/>
    <pivotField showAll="0"/>
    <pivotField showAll="0"/>
    <pivotField showAll="0" defaultSubtotal="0"/>
    <pivotField axis="axisPage" multipleItemSelectionAllowed="1" showAll="0" defaultSubtotal="0">
      <items count="10">
        <item h="1" x="0"/>
        <item h="1" x="1"/>
        <item x="2"/>
        <item x="3"/>
        <item x="4"/>
        <item x="5"/>
        <item x="6"/>
        <item h="1" x="7"/>
        <item h="1" x="8"/>
        <item h="1" x="9"/>
      </items>
    </pivotField>
  </pivotFields>
  <rowFields count="1">
    <field x="1"/>
  </rowFields>
  <rowItems count="186">
    <i>
      <x v="24"/>
    </i>
    <i>
      <x v="124"/>
    </i>
    <i>
      <x v="104"/>
    </i>
    <i>
      <x v="51"/>
    </i>
    <i>
      <x v="158"/>
    </i>
    <i>
      <x v="173"/>
    </i>
    <i>
      <x v="132"/>
    </i>
    <i>
      <x v="55"/>
    </i>
    <i>
      <x v="81"/>
    </i>
    <i>
      <x v="175"/>
    </i>
    <i>
      <x v="126"/>
    </i>
    <i>
      <x v="56"/>
    </i>
    <i>
      <x v="89"/>
    </i>
    <i>
      <x v="40"/>
    </i>
    <i>
      <x v="165"/>
    </i>
    <i>
      <x v="174"/>
    </i>
    <i>
      <x v="78"/>
    </i>
    <i>
      <x v="117"/>
    </i>
    <i>
      <x v="139"/>
    </i>
    <i>
      <x v="33"/>
    </i>
    <i>
      <x v="150"/>
    </i>
    <i>
      <x v="128"/>
    </i>
    <i>
      <x v="76"/>
    </i>
    <i>
      <x v="162"/>
    </i>
    <i>
      <x v="3"/>
    </i>
    <i>
      <x v="116"/>
    </i>
    <i>
      <x v="184"/>
    </i>
    <i>
      <x v="119"/>
    </i>
    <i>
      <x v="66"/>
    </i>
    <i>
      <x v="9"/>
    </i>
    <i>
      <x v="35"/>
    </i>
    <i>
      <x v="11"/>
    </i>
    <i>
      <x v="160"/>
    </i>
    <i>
      <x v="6"/>
    </i>
    <i>
      <x v="135"/>
    </i>
    <i>
      <x v="176"/>
    </i>
    <i>
      <x v="145"/>
    </i>
    <i>
      <x v="70"/>
    </i>
    <i>
      <x v="164"/>
    </i>
    <i>
      <x v="29"/>
    </i>
    <i>
      <x v="92"/>
    </i>
    <i>
      <x v="57"/>
    </i>
    <i>
      <x v="134"/>
    </i>
    <i>
      <x v="154"/>
    </i>
    <i>
      <x v="38"/>
    </i>
    <i>
      <x v="61"/>
    </i>
    <i>
      <x v="166"/>
    </i>
    <i>
      <x v="93"/>
    </i>
    <i>
      <x v="98"/>
    </i>
    <i>
      <x v="15"/>
    </i>
    <i>
      <x v="140"/>
    </i>
    <i>
      <x v="62"/>
    </i>
    <i>
      <x v="123"/>
    </i>
    <i>
      <x v="120"/>
    </i>
    <i>
      <x v="1"/>
    </i>
    <i>
      <x v="31"/>
    </i>
    <i>
      <x v="102"/>
    </i>
    <i>
      <x v="168"/>
    </i>
    <i>
      <x v="67"/>
    </i>
    <i>
      <x v="71"/>
    </i>
    <i>
      <x v="49"/>
    </i>
    <i>
      <x v="155"/>
    </i>
    <i>
      <x v="103"/>
    </i>
    <i>
      <x v="32"/>
    </i>
    <i>
      <x v="133"/>
    </i>
    <i>
      <x v="161"/>
    </i>
    <i>
      <x v="148"/>
    </i>
    <i>
      <x v="91"/>
    </i>
    <i>
      <x v="107"/>
    </i>
    <i>
      <x v="42"/>
    </i>
    <i>
      <x v="80"/>
    </i>
    <i>
      <x v="26"/>
    </i>
    <i>
      <x v="143"/>
    </i>
    <i>
      <x v="114"/>
    </i>
    <i>
      <x v="7"/>
    </i>
    <i>
      <x v="94"/>
    </i>
    <i>
      <x v="122"/>
    </i>
    <i>
      <x v="131"/>
    </i>
    <i>
      <x v="43"/>
    </i>
    <i>
      <x v="138"/>
    </i>
    <i>
      <x v="69"/>
    </i>
    <i>
      <x v="59"/>
    </i>
    <i>
      <x v="79"/>
    </i>
    <i>
      <x v="149"/>
    </i>
    <i>
      <x v="52"/>
    </i>
    <i>
      <x v="30"/>
    </i>
    <i>
      <x v="12"/>
    </i>
    <i>
      <x v="18"/>
    </i>
    <i>
      <x v="28"/>
    </i>
    <i>
      <x v="167"/>
    </i>
    <i>
      <x v="60"/>
    </i>
    <i>
      <x v="58"/>
    </i>
    <i>
      <x v="108"/>
    </i>
    <i>
      <x v="171"/>
    </i>
    <i>
      <x v="137"/>
    </i>
    <i>
      <x v="109"/>
    </i>
    <i>
      <x v="16"/>
    </i>
    <i>
      <x v="127"/>
    </i>
    <i>
      <x v="106"/>
    </i>
    <i>
      <x v="146"/>
    </i>
    <i>
      <x v="41"/>
    </i>
    <i>
      <x v="183"/>
    </i>
    <i>
      <x v="84"/>
    </i>
    <i>
      <x v="101"/>
    </i>
    <i>
      <x v="177"/>
    </i>
    <i>
      <x v="100"/>
    </i>
    <i>
      <x v="180"/>
    </i>
    <i>
      <x v="77"/>
    </i>
    <i>
      <x v="130"/>
    </i>
    <i>
      <x v="53"/>
    </i>
    <i>
      <x v="68"/>
    </i>
    <i>
      <x v="27"/>
    </i>
    <i>
      <x v="50"/>
    </i>
    <i>
      <x v="179"/>
    </i>
    <i>
      <x v="13"/>
    </i>
    <i>
      <x v="112"/>
    </i>
    <i>
      <x v="163"/>
    </i>
    <i>
      <x v="99"/>
    </i>
    <i>
      <x v="74"/>
    </i>
    <i>
      <x v="159"/>
    </i>
    <i>
      <x v="22"/>
    </i>
    <i>
      <x v="72"/>
    </i>
    <i>
      <x v="111"/>
    </i>
    <i>
      <x v="121"/>
    </i>
    <i>
      <x v="125"/>
    </i>
    <i>
      <x v="19"/>
    </i>
    <i>
      <x v="5"/>
    </i>
    <i>
      <x v="156"/>
    </i>
    <i>
      <x v="17"/>
    </i>
    <i>
      <x v="10"/>
    </i>
    <i>
      <x v="2"/>
    </i>
    <i>
      <x v="136"/>
    </i>
    <i>
      <x v="36"/>
    </i>
    <i>
      <x v="181"/>
    </i>
    <i>
      <x v="34"/>
    </i>
    <i>
      <x v="64"/>
    </i>
    <i>
      <x v="83"/>
    </i>
    <i>
      <x v="8"/>
    </i>
    <i>
      <x v="182"/>
    </i>
    <i>
      <x v="129"/>
    </i>
    <i>
      <x v="90"/>
    </i>
    <i>
      <x v="142"/>
    </i>
    <i>
      <x v="153"/>
    </i>
    <i>
      <x v="47"/>
    </i>
    <i>
      <x v="97"/>
    </i>
    <i>
      <x v="147"/>
    </i>
    <i>
      <x v="105"/>
    </i>
    <i>
      <x v="118"/>
    </i>
    <i>
      <x v="170"/>
    </i>
    <i>
      <x v="82"/>
    </i>
    <i>
      <x/>
    </i>
    <i>
      <x v="4"/>
    </i>
    <i>
      <x v="169"/>
    </i>
    <i>
      <x v="39"/>
    </i>
    <i>
      <x v="21"/>
    </i>
    <i>
      <x v="172"/>
    </i>
    <i>
      <x v="48"/>
    </i>
    <i>
      <x v="144"/>
    </i>
    <i>
      <x v="45"/>
    </i>
    <i>
      <x v="63"/>
    </i>
    <i>
      <x v="113"/>
    </i>
    <i>
      <x v="44"/>
    </i>
    <i>
      <x v="46"/>
    </i>
    <i>
      <x v="95"/>
    </i>
    <i>
      <x v="115"/>
    </i>
    <i>
      <x v="87"/>
    </i>
    <i>
      <x v="73"/>
    </i>
    <i>
      <x v="151"/>
    </i>
    <i>
      <x v="178"/>
    </i>
    <i>
      <x v="65"/>
    </i>
    <i>
      <x v="54"/>
    </i>
    <i>
      <x v="25"/>
    </i>
    <i>
      <x v="141"/>
    </i>
    <i>
      <x v="110"/>
    </i>
    <i>
      <x v="86"/>
    </i>
    <i>
      <x v="37"/>
    </i>
    <i>
      <x v="85"/>
    </i>
    <i>
      <x v="14"/>
    </i>
    <i>
      <x v="20"/>
    </i>
    <i>
      <x v="75"/>
    </i>
    <i>
      <x v="152"/>
    </i>
    <i>
      <x v="96"/>
    </i>
    <i>
      <x v="88"/>
    </i>
    <i>
      <x v="23"/>
    </i>
    <i>
      <x v="157"/>
    </i>
    <i t="grand">
      <x/>
    </i>
  </rowItems>
  <colItems count="1">
    <i/>
  </colItems>
  <pageFields count="1">
    <pageField fld="15" hier="-1"/>
  </pageFields>
  <dataFields count="1">
    <dataField name="Sum of Total Revenue" fld="11" baseField="0" baseItem="0" numFmtId="43"/>
  </dataFields>
  <formats count="1">
    <format dxfId="34">
      <pivotArea outline="0" collapsedLevelsAreSubtotals="1" fieldPosition="0"/>
    </format>
  </formats>
  <chartFormats count="4">
    <chartFormat chart="1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1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2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43FE628D-BE00-471C-B8D2-1FF2BE82163C}" name="PivotTable9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3">
  <location ref="A3:B11" firstHeaderRow="1" firstDataRow="1" firstDataCol="1" rowPageCount="1" colPageCount="1"/>
  <pivotFields count="16">
    <pivotField axis="axisRow" showAll="0" sortType="descending">
      <items count="8">
        <item x="0"/>
        <item x="6"/>
        <item x="2"/>
        <item x="1"/>
        <item x="4"/>
        <item x="5"/>
        <item x="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showAll="0"/>
    <pivotField showAll="0"/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 defaultSubtotal="0"/>
    <pivotField axis="axisPage" multipleItemSelectionAllowed="1" showAll="0" defaultSubtotal="0">
      <items count="10">
        <item h="1" x="0"/>
        <item h="1" x="1"/>
        <item h="1" x="2"/>
        <item h="1" x="3"/>
        <item h="1" x="4"/>
        <item h="1" x="5"/>
        <item x="6"/>
        <item h="1" x="7"/>
        <item h="1" x="8"/>
        <item h="1" x="9"/>
      </items>
    </pivotField>
  </pivotFields>
  <rowFields count="1">
    <field x="0"/>
  </rowFields>
  <rowItems count="8">
    <i>
      <x v="3"/>
    </i>
    <i>
      <x/>
    </i>
    <i>
      <x v="6"/>
    </i>
    <i>
      <x v="2"/>
    </i>
    <i>
      <x v="4"/>
    </i>
    <i>
      <x v="5"/>
    </i>
    <i>
      <x v="1"/>
    </i>
    <i t="grand">
      <x/>
    </i>
  </rowItems>
  <colItems count="1">
    <i/>
  </colItems>
  <pageFields count="1">
    <pageField fld="15" hier="-1"/>
  </pageFields>
  <dataFields count="1">
    <dataField name="Sum of Total Profit" fld="13" baseField="0" baseItem="0" numFmtId="43"/>
  </dataFields>
  <formats count="1">
    <format dxfId="33">
      <pivotArea outline="0" collapsedLevelsAreSubtotals="1" fieldPosition="0"/>
    </format>
  </formats>
  <chartFormats count="16">
    <chartFormat chart="0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0" format="1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0" format="2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0" format="3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0" format="4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0" format="5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0" format="6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0" format="7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  <chartFormat chart="2" format="16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7">
      <pivotArea type="data" outline="0" fieldPosition="0">
        <references count="2">
          <reference field="4294967294" count="1" selected="0">
            <x v="0"/>
          </reference>
          <reference field="0" count="1" selected="0">
            <x v="3"/>
          </reference>
        </references>
      </pivotArea>
    </chartFormat>
    <chartFormat chart="2" format="18">
      <pivotArea type="data" outline="0" fieldPosition="0">
        <references count="2">
          <reference field="4294967294" count="1" selected="0">
            <x v="0"/>
          </reference>
          <reference field="0" count="1" selected="0">
            <x v="0"/>
          </reference>
        </references>
      </pivotArea>
    </chartFormat>
    <chartFormat chart="2" format="19">
      <pivotArea type="data" outline="0" fieldPosition="0">
        <references count="2">
          <reference field="4294967294" count="1" selected="0">
            <x v="0"/>
          </reference>
          <reference field="0" count="1" selected="0">
            <x v="6"/>
          </reference>
        </references>
      </pivotArea>
    </chartFormat>
    <chartFormat chart="2" format="20">
      <pivotArea type="data" outline="0" fieldPosition="0">
        <references count="2">
          <reference field="4294967294" count="1" selected="0">
            <x v="0"/>
          </reference>
          <reference field="0" count="1" selected="0">
            <x v="2"/>
          </reference>
        </references>
      </pivotArea>
    </chartFormat>
    <chartFormat chart="2" format="21">
      <pivotArea type="data" outline="0" fieldPosition="0">
        <references count="2">
          <reference field="4294967294" count="1" selected="0">
            <x v="0"/>
          </reference>
          <reference field="0" count="1" selected="0">
            <x v="4"/>
          </reference>
        </references>
      </pivotArea>
    </chartFormat>
    <chartFormat chart="2" format="22">
      <pivotArea type="data" outline="0" fieldPosition="0">
        <references count="2">
          <reference field="4294967294" count="1" selected="0">
            <x v="0"/>
          </reference>
          <reference field="0" count="1" selected="0">
            <x v="5"/>
          </reference>
        </references>
      </pivotArea>
    </chartFormat>
    <chartFormat chart="2" format="23">
      <pivotArea type="data" outline="0" fieldPosition="0">
        <references count="2">
          <reference field="4294967294" count="1" selected="0">
            <x v="0"/>
          </reference>
          <reference field="0" count="1" selected="0">
            <x v="1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CB30E95E-A777-4AF9-8CC0-600EC90F9E92}" name="PivotTable1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C17" firstHeaderRow="1" firstDataRow="2" firstDataCol="1"/>
  <pivotFields count="16">
    <pivotField showAll="0"/>
    <pivotField axis="axisCol" multipleItemSelectionAllowed="1" showAll="0" sortType="descending">
      <items count="186">
        <item h="1" x="83"/>
        <item h="1" x="10"/>
        <item h="1" x="153"/>
        <item h="1" x="144"/>
        <item h="1" x="17"/>
        <item h="1" x="146"/>
        <item h="1" x="142"/>
        <item h="1" x="70"/>
        <item h="1" x="96"/>
        <item h="1" x="120"/>
        <item h="1" x="21"/>
        <item h="1" x="124"/>
        <item h="1" x="88"/>
        <item h="1" x="159"/>
        <item h="1" x="40"/>
        <item h="1" x="77"/>
        <item h="1" x="31"/>
        <item h="1" x="114"/>
        <item h="1" x="95"/>
        <item h="1" x="119"/>
        <item h="1" x="155"/>
        <item h="1" x="110"/>
        <item h="1" x="143"/>
        <item h="1" x="129"/>
        <item x="78"/>
        <item h="1" x="113"/>
        <item h="1" x="30"/>
        <item h="1" x="76"/>
        <item h="1" x="81"/>
        <item h="1" x="105"/>
        <item h="1" x="49"/>
        <item h="1" x="51"/>
        <item h="1" x="179"/>
        <item h="1" x="177"/>
        <item h="1" x="5"/>
        <item h="1" x="45"/>
        <item h="1" x="176"/>
        <item h="1" x="46"/>
        <item h="1" x="112"/>
        <item h="1" x="104"/>
        <item h="1" x="164"/>
        <item h="1" x="60"/>
        <item h="1" x="36"/>
        <item h="1" x="66"/>
        <item h="1" x="130"/>
        <item h="1" x="87"/>
        <item h="1" x="32"/>
        <item h="1" x="47"/>
        <item h="1" x="147"/>
        <item h="1" x="56"/>
        <item h="1" x="100"/>
        <item h="1" x="121"/>
        <item h="1" x="22"/>
        <item h="1" x="141"/>
        <item h="1" x="175"/>
        <item h="1" x="178"/>
        <item h="1" x="82"/>
        <item h="1" x="42"/>
        <item h="1" x="170"/>
        <item h="1" x="98"/>
        <item h="1" x="158"/>
        <item h="1" x="15"/>
        <item h="1" x="2"/>
        <item h="1" x="69"/>
        <item h="1" x="131"/>
        <item h="1" x="85"/>
        <item h="1" x="157"/>
        <item h="1" x="75"/>
        <item h="1" x="33"/>
        <item h="1" x="99"/>
        <item h="1" x="91"/>
        <item h="1" x="125"/>
        <item h="1" x="134"/>
        <item h="1" x="116"/>
        <item h="1" x="101"/>
        <item h="1" x="128"/>
        <item h="1" x="97"/>
        <item h="1" x="61"/>
        <item h="1" x="127"/>
        <item h="1" x="171"/>
        <item h="1" x="52"/>
        <item h="1" x="167"/>
        <item h="1" x="20"/>
        <item h="1" x="71"/>
        <item h="1" x="152"/>
        <item h="1" x="108"/>
        <item h="1" x="90"/>
        <item h="1" x="156"/>
        <item h="1" x="184"/>
        <item h="1" x="59"/>
        <item h="1" x="63"/>
        <item h="1" x="106"/>
        <item h="1" x="54"/>
        <item h="1" x="19"/>
        <item h="1" x="24"/>
        <item h="1" x="74"/>
        <item h="1" x="169"/>
        <item h="1" x="94"/>
        <item h="1" x="18"/>
        <item h="1" x="1"/>
        <item h="1" x="6"/>
        <item h="1" x="139"/>
        <item h="1" x="55"/>
        <item h="1" x="161"/>
        <item h="1" x="118"/>
        <item h="1" x="117"/>
        <item h="1" x="172"/>
        <item h="1" x="180"/>
        <item h="1" x="23"/>
        <item h="1" x="37"/>
        <item h="1" x="38"/>
        <item h="1" x="135"/>
        <item h="1" x="149"/>
        <item h="1" x="109"/>
        <item h="1" x="103"/>
        <item h="1" x="79"/>
        <item h="1" x="13"/>
        <item h="1" x="58"/>
        <item h="1" x="65"/>
        <item h="1" x="92"/>
        <item h="1" x="9"/>
        <item h="1" x="181"/>
        <item h="1" x="50"/>
        <item h="1" x="102"/>
        <item h="1" x="166"/>
        <item h="1" x="150"/>
        <item h="1" x="25"/>
        <item h="1" x="48"/>
        <item h="1" x="12"/>
        <item h="1" x="57"/>
        <item h="1" x="173"/>
        <item h="1" x="43"/>
        <item h="1" x="115"/>
        <item h="1" x="174"/>
        <item h="1" x="27"/>
        <item h="1" x="80"/>
        <item h="1" x="62"/>
        <item h="1" x="8"/>
        <item h="1" x="165"/>
        <item h="1" x="154"/>
        <item h="1" x="148"/>
        <item h="1" x="126"/>
        <item h="1" x="53"/>
        <item h="1" x="28"/>
        <item h="1" x="132"/>
        <item h="1" x="133"/>
        <item h="1" x="3"/>
        <item h="1" x="4"/>
        <item h="1" x="122"/>
        <item h="1" x="16"/>
        <item h="1" x="137"/>
        <item h="1" x="183"/>
        <item h="1" x="162"/>
        <item h="1" x="145"/>
        <item h="1" x="7"/>
        <item h="1" x="0"/>
        <item h="1" x="72"/>
        <item h="1" x="168"/>
        <item h="1" x="107"/>
        <item h="1" x="151"/>
        <item h="1" x="68"/>
        <item h="1" x="163"/>
        <item h="1" x="86"/>
        <item h="1" x="41"/>
        <item h="1" x="136"/>
        <item h="1" x="93"/>
        <item h="1" x="11"/>
        <item h="1" x="39"/>
        <item h="1" x="64"/>
        <item h="1" x="111"/>
        <item h="1" x="160"/>
        <item h="1" x="138"/>
        <item h="1" x="89"/>
        <item h="1" x="35"/>
        <item h="1" x="182"/>
        <item h="1" x="34"/>
        <item h="1" x="73"/>
        <item h="1" x="44"/>
        <item h="1" x="84"/>
        <item h="1" x="67"/>
        <item h="1" x="140"/>
        <item h="1" x="29"/>
        <item h="1" x="14"/>
        <item h="1" x="26"/>
        <item h="1" x="12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axis="axisRow" multipleItemSelectionAllowed="1" showAll="0">
      <items count="13">
        <item x="2"/>
        <item x="8"/>
        <item x="9"/>
        <item x="0"/>
        <item x="5"/>
        <item x="3"/>
        <item x="11"/>
        <item x="10"/>
        <item x="7"/>
        <item x="6"/>
        <item x="1"/>
        <item x="4"/>
        <item t="default"/>
      </items>
    </pivotField>
    <pivotField showAll="0"/>
    <pivotField showAll="0"/>
    <pivotField numFmtId="14" showAll="0"/>
    <pivotField showAll="0"/>
    <pivotField numFmtId="14" showAll="0"/>
    <pivotField dataField="1" showAll="0"/>
    <pivotField showAll="0"/>
    <pivotField showAll="0"/>
    <pivotField showAll="0"/>
    <pivotField showAll="0"/>
    <pivotField showAll="0"/>
    <pivotField showAll="0" defaultSubtotal="0"/>
    <pivotField showAll="0" defaultSubtotal="0"/>
  </pivotFields>
  <rowFields count="1">
    <field x="2"/>
  </rowFields>
  <rowItems count="13">
    <i>
      <x v="10"/>
    </i>
    <i>
      <x v="3"/>
    </i>
    <i>
      <x v="4"/>
    </i>
    <i>
      <x v="7"/>
    </i>
    <i>
      <x/>
    </i>
    <i>
      <x v="11"/>
    </i>
    <i>
      <x v="6"/>
    </i>
    <i>
      <x v="5"/>
    </i>
    <i>
      <x v="2"/>
    </i>
    <i>
      <x v="1"/>
    </i>
    <i>
      <x v="8"/>
    </i>
    <i>
      <x v="9"/>
    </i>
    <i t="grand">
      <x/>
    </i>
  </rowItems>
  <colFields count="1">
    <field x="1"/>
  </colFields>
  <colItems count="2">
    <i>
      <x v="24"/>
    </i>
    <i t="grand">
      <x/>
    </i>
  </colItems>
  <dataFields count="1">
    <dataField name="Sum of Units Sold" fld="8" baseField="0" baseItem="0"/>
  </dataFields>
  <chartFormats count="4">
    <chartFormat chart="1" format="0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1" format="1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</references>
      </pivotArea>
    </chartFormat>
    <chartFormat chart="4" format="4" series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4"/>
          </reference>
        </references>
      </pivotArea>
    </chartFormat>
    <chartFormat chart="4" format="5">
      <pivotArea type="data" outline="0" fieldPosition="0">
        <references count="3">
          <reference field="4294967294" count="1" selected="0">
            <x v="0"/>
          </reference>
          <reference field="1" count="1" selected="0">
            <x v="24"/>
          </reference>
          <reference field="2" count="1" selected="0">
            <x v="1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9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5E42CB0-5BA0-4301-A1E9-58262397C9BE}" name="PivotTable1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A3:B8" firstHeaderRow="1" firstDataRow="1" firstDataCol="1" rowPageCount="1" colPageCount="1"/>
  <pivotFields count="16">
    <pivotField showAll="0">
      <items count="8">
        <item h="1" x="3"/>
        <item h="1" x="5"/>
        <item h="1" x="4"/>
        <item h="1" x="1"/>
        <item h="1" x="2"/>
        <item x="6"/>
        <item h="1" x="0"/>
        <item t="default"/>
      </items>
    </pivotField>
    <pivotField axis="axisRow" showAll="0" sortType="ascending">
      <items count="186">
        <item x="123"/>
        <item x="26"/>
        <item x="14"/>
        <item x="29"/>
        <item x="140"/>
        <item x="67"/>
        <item x="84"/>
        <item x="44"/>
        <item x="73"/>
        <item x="34"/>
        <item x="182"/>
        <item x="35"/>
        <item x="89"/>
        <item x="138"/>
        <item x="160"/>
        <item x="111"/>
        <item x="64"/>
        <item x="39"/>
        <item x="11"/>
        <item x="93"/>
        <item x="136"/>
        <item x="41"/>
        <item x="86"/>
        <item x="163"/>
        <item x="68"/>
        <item x="151"/>
        <item x="107"/>
        <item x="168"/>
        <item x="72"/>
        <item x="0"/>
        <item x="7"/>
        <item x="145"/>
        <item x="162"/>
        <item x="183"/>
        <item x="137"/>
        <item x="16"/>
        <item x="122"/>
        <item x="4"/>
        <item x="3"/>
        <item x="133"/>
        <item x="132"/>
        <item x="28"/>
        <item x="53"/>
        <item x="126"/>
        <item x="148"/>
        <item x="154"/>
        <item x="165"/>
        <item x="8"/>
        <item x="62"/>
        <item x="80"/>
        <item x="27"/>
        <item x="174"/>
        <item x="115"/>
        <item x="43"/>
        <item x="173"/>
        <item x="57"/>
        <item x="12"/>
        <item x="48"/>
        <item x="25"/>
        <item x="150"/>
        <item x="166"/>
        <item x="102"/>
        <item x="50"/>
        <item x="181"/>
        <item x="9"/>
        <item x="92"/>
        <item x="65"/>
        <item x="58"/>
        <item x="13"/>
        <item x="79"/>
        <item x="103"/>
        <item x="109"/>
        <item x="149"/>
        <item x="135"/>
        <item x="38"/>
        <item x="37"/>
        <item x="23"/>
        <item x="180"/>
        <item x="172"/>
        <item x="117"/>
        <item x="118"/>
        <item x="161"/>
        <item x="55"/>
        <item x="139"/>
        <item x="6"/>
        <item x="1"/>
        <item x="18"/>
        <item x="94"/>
        <item x="169"/>
        <item x="74"/>
        <item x="24"/>
        <item x="19"/>
        <item x="54"/>
        <item x="106"/>
        <item x="63"/>
        <item x="59"/>
        <item x="184"/>
        <item x="156"/>
        <item x="90"/>
        <item x="108"/>
        <item x="152"/>
        <item x="71"/>
        <item x="20"/>
        <item x="167"/>
        <item x="52"/>
        <item x="171"/>
        <item x="127"/>
        <item x="61"/>
        <item x="97"/>
        <item x="128"/>
        <item x="101"/>
        <item x="116"/>
        <item x="134"/>
        <item x="125"/>
        <item x="91"/>
        <item x="99"/>
        <item x="33"/>
        <item x="75"/>
        <item x="157"/>
        <item x="85"/>
        <item x="131"/>
        <item x="69"/>
        <item x="2"/>
        <item x="15"/>
        <item x="158"/>
        <item x="98"/>
        <item x="170"/>
        <item x="42"/>
        <item x="82"/>
        <item x="178"/>
        <item x="175"/>
        <item x="141"/>
        <item x="22"/>
        <item x="121"/>
        <item x="100"/>
        <item x="56"/>
        <item x="147"/>
        <item x="47"/>
        <item x="32"/>
        <item x="87"/>
        <item x="130"/>
        <item x="66"/>
        <item x="36"/>
        <item x="60"/>
        <item x="164"/>
        <item x="104"/>
        <item x="112"/>
        <item x="46"/>
        <item x="176"/>
        <item x="45"/>
        <item x="5"/>
        <item x="177"/>
        <item x="179"/>
        <item x="51"/>
        <item x="49"/>
        <item x="105"/>
        <item x="81"/>
        <item x="76"/>
        <item x="30"/>
        <item x="113"/>
        <item x="78"/>
        <item x="129"/>
        <item x="143"/>
        <item x="110"/>
        <item x="155"/>
        <item x="119"/>
        <item x="95"/>
        <item x="114"/>
        <item x="31"/>
        <item x="77"/>
        <item x="40"/>
        <item x="159"/>
        <item x="88"/>
        <item x="124"/>
        <item x="21"/>
        <item x="120"/>
        <item x="96"/>
        <item x="70"/>
        <item x="142"/>
        <item x="146"/>
        <item x="17"/>
        <item x="144"/>
        <item x="153"/>
        <item x="10"/>
        <item x="83"/>
        <item t="default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</pivotField>
    <pivotField showAll="0"/>
    <pivotField axis="axisPage" multipleItemSelectionAllowed="1" showAll="0">
      <items count="3">
        <item h="1" x="1"/>
        <item x="0"/>
        <item t="default"/>
      </items>
    </pivotField>
    <pivotField showAll="0"/>
    <pivotField numFmtId="14" showAll="0"/>
    <pivotField showAll="0"/>
    <pivotField numFmtId="14" showAll="0"/>
    <pivotField showAll="0"/>
    <pivotField showAll="0"/>
    <pivotField showAll="0"/>
    <pivotField showAll="0"/>
    <pivotField showAll="0"/>
    <pivotField dataField="1" showAll="0"/>
    <pivotField showAll="0" defaultSubtotal="0"/>
    <pivotField showAll="0" defaultSubtotal="0"/>
  </pivotFields>
  <rowFields count="1">
    <field x="1"/>
  </rowFields>
  <rowItems count="5">
    <i>
      <x v="26"/>
    </i>
    <i>
      <x v="59"/>
    </i>
    <i>
      <x v="177"/>
    </i>
    <i>
      <x v="103"/>
    </i>
    <i t="grand">
      <x/>
    </i>
  </rowItems>
  <colItems count="1">
    <i/>
  </colItems>
  <pageFields count="1">
    <pageField fld="3" hier="-1"/>
  </pageFields>
  <dataFields count="1">
    <dataField name="Sum of Total Profit" fld="13" baseField="0" baseItem="0" numFmtId="43"/>
  </dataFields>
  <formats count="1">
    <format dxfId="32">
      <pivotArea outline="0" collapsedLevelsAreSubtotals="1" fieldPosition="0"/>
    </format>
  </formats>
  <chartFormats count="10">
    <chartFormat chart="2" format="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2" format="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2" format="2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2" format="3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2" format="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  <chartFormat chart="4" format="10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11">
      <pivotArea type="data" outline="0" fieldPosition="0">
        <references count="2">
          <reference field="4294967294" count="1" selected="0">
            <x v="0"/>
          </reference>
          <reference field="1" count="1" selected="0">
            <x v="26"/>
          </reference>
        </references>
      </pivotArea>
    </chartFormat>
    <chartFormat chart="4" format="12">
      <pivotArea type="data" outline="0" fieldPosition="0">
        <references count="2">
          <reference field="4294967294" count="1" selected="0">
            <x v="0"/>
          </reference>
          <reference field="1" count="1" selected="0">
            <x v="59"/>
          </reference>
        </references>
      </pivotArea>
    </chartFormat>
    <chartFormat chart="4" format="13">
      <pivotArea type="data" outline="0" fieldPosition="0">
        <references count="2">
          <reference field="4294967294" count="1" selected="0">
            <x v="0"/>
          </reference>
          <reference field="1" count="1" selected="0">
            <x v="177"/>
          </reference>
        </references>
      </pivotArea>
    </chartFormat>
    <chartFormat chart="4" format="14">
      <pivotArea type="data" outline="0" fieldPosition="0">
        <references count="2">
          <reference field="4294967294" count="1" selected="0">
            <x v="0"/>
          </reference>
          <reference field="1" count="1" selected="0">
            <x v="103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E8324389-7669-445E-9B90-3509369558C3}" autoFormatId="16" applyNumberFormats="0" applyBorderFormats="0" applyFontFormats="0" applyPatternFormats="0" applyAlignmentFormats="0" applyWidthHeightFormats="0">
  <queryTableRefresh nextId="15">
    <queryTableFields count="14">
      <queryTableField id="1" name="Region" tableColumnId="1"/>
      <queryTableField id="2" name="Country" tableColumnId="2"/>
      <queryTableField id="3" name="Item Type" tableColumnId="3"/>
      <queryTableField id="4" name="Sales Channel" tableColumnId="4"/>
      <queryTableField id="5" name="Order Priority" tableColumnId="5"/>
      <queryTableField id="6" name="Order Date" tableColumnId="6"/>
      <queryTableField id="7" name="Order ID" tableColumnId="7"/>
      <queryTableField id="8" name="Ship Date" tableColumnId="8"/>
      <queryTableField id="9" name="Units Sold" tableColumnId="9"/>
      <queryTableField id="10" name="Unit Price" tableColumnId="10"/>
      <queryTableField id="11" name="Unit Cost" tableColumnId="11"/>
      <queryTableField id="12" name="Total Revenue" tableColumnId="12"/>
      <queryTableField id="13" name="Total Cost" tableColumnId="13"/>
      <queryTableField id="14" name="Total Profit" tableColumnId="14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" xr10:uid="{EA225520-D4E1-43FB-8A0E-1CAEB6B54753}" sourceName="Region">
  <pivotTables>
    <pivotTable tabId="9" name="PivotTable3"/>
  </pivotTables>
  <data>
    <tabular pivotCacheId="1058125813">
      <items count="7">
        <i x="3"/>
        <i x="5"/>
        <i x="4"/>
        <i x="1" s="1"/>
        <i x="2" s="1"/>
        <i x="6"/>
        <i x="0" s="1"/>
      </items>
    </tabular>
  </data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Total_Profit" xr10:uid="{D3DAA41D-09F5-4516-8AE6-419BC6ACB4C8}" sourceName="Total Profit">
  <pivotTables>
    <pivotTable tabId="8" name="PivotTable2"/>
  </pivotTables>
  <data>
    <tabular pivotCacheId="1058125813">
      <items count="9598">
        <i x="6948" s="1"/>
        <i x="3966" s="1"/>
        <i x="4297" s="1"/>
        <i x="3814" s="1"/>
        <i x="6191"/>
        <i x="4648"/>
        <i x="4136"/>
        <i x="1032"/>
        <i x="3878"/>
        <i x="6710"/>
        <i x="2784"/>
        <i x="5702"/>
        <i x="1920"/>
        <i x="3150"/>
        <i x="3958"/>
        <i x="2795"/>
        <i x="1771"/>
        <i x="7695"/>
        <i x="7827"/>
        <i x="6822"/>
        <i x="6616"/>
        <i x="2420"/>
        <i x="8924"/>
        <i x="2493"/>
        <i x="7519"/>
        <i x="1188"/>
        <i x="3665"/>
        <i x="5216"/>
        <i x="4766"/>
        <i x="8626"/>
        <i x="7834"/>
        <i x="6340"/>
        <i x="3938"/>
        <i x="8079"/>
        <i x="5373"/>
        <i x="8150"/>
        <i x="3633"/>
        <i x="7842"/>
        <i x="7004"/>
        <i x="5716"/>
        <i x="4278"/>
        <i x="3046"/>
        <i x="5156"/>
        <i x="2436"/>
        <i x="2292"/>
        <i x="6412"/>
        <i x="7874"/>
        <i x="7622"/>
        <i x="4622"/>
        <i x="3481"/>
        <i x="6633"/>
        <i x="7768"/>
        <i x="7305"/>
        <i x="6360"/>
        <i x="7204"/>
        <i x="6692"/>
        <i x="8505"/>
        <i x="296"/>
        <i x="6327"/>
        <i x="5784"/>
        <i x="3524"/>
        <i x="3862"/>
        <i x="9411"/>
        <i x="3044"/>
        <i x="7789"/>
        <i x="7083"/>
        <i x="9534"/>
        <i x="7980"/>
        <i x="4205"/>
        <i x="9118"/>
        <i x="4495"/>
        <i x="1529"/>
        <i x="9270"/>
        <i x="8851"/>
        <i x="7907"/>
        <i x="2391"/>
        <i x="7742"/>
        <i x="1811"/>
        <i x="7539"/>
        <i x="6443"/>
        <i x="3830"/>
        <i x="5945"/>
        <i x="7759"/>
        <i x="7545"/>
        <i x="38"/>
        <i x="140"/>
        <i x="4274"/>
        <i x="4580"/>
        <i x="4149"/>
        <i x="3059"/>
        <i x="2245"/>
        <i x="3496"/>
        <i x="9455"/>
        <i x="30"/>
        <i x="7355"/>
        <i x="2212"/>
        <i x="444"/>
        <i x="4093"/>
        <i x="9152"/>
        <i x="4610"/>
        <i x="3335"/>
        <i x="3912"/>
        <i x="3973"/>
        <i x="6730"/>
        <i x="4193"/>
        <i x="113"/>
        <i x="3004"/>
        <i x="3053"/>
        <i x="1085"/>
        <i x="6745"/>
        <i x="7850"/>
        <i x="8481"/>
        <i x="2539"/>
        <i x="7566"/>
        <i x="5967"/>
        <i x="2024"/>
        <i x="1272"/>
        <i x="8260"/>
        <i x="3298"/>
        <i x="6973"/>
        <i x="5683"/>
        <i x="7478"/>
        <i x="6404"/>
        <i x="9324"/>
        <i x="3555"/>
        <i x="7242"/>
        <i x="2260"/>
        <i x="7563"/>
        <i x="5383"/>
        <i x="3687"/>
        <i x="3188"/>
        <i x="2096"/>
        <i x="4322"/>
        <i x="3331"/>
        <i x="1798"/>
        <i x="2716"/>
        <i x="1473"/>
        <i x="1809"/>
        <i x="8633"/>
        <i x="2102"/>
        <i x="8557"/>
        <i x="4197"/>
        <i x="6293"/>
        <i x="1136"/>
        <i x="9095"/>
        <i x="4901"/>
        <i x="2709"/>
        <i x="5503"/>
        <i x="49"/>
        <i x="6129"/>
        <i x="178"/>
        <i x="9051"/>
        <i x="1122"/>
        <i x="991"/>
        <i x="6349"/>
        <i x="2667"/>
        <i x="6068"/>
        <i x="6350"/>
        <i x="7643"/>
        <i x="3557"/>
        <i x="8250"/>
        <i x="2270"/>
        <i x="9040"/>
        <i x="5592"/>
        <i x="5493"/>
        <i x="2628"/>
        <i x="8865"/>
        <i x="4086"/>
        <i x="711"/>
        <i x="8389"/>
        <i x="1845"/>
        <i x="4998"/>
        <i x="9489"/>
        <i x="8483"/>
        <i x="8593"/>
        <i x="1192"/>
        <i x="967"/>
        <i x="6403"/>
        <i x="6058"/>
        <i x="7106"/>
        <i x="9425"/>
        <i x="2099"/>
        <i x="5317"/>
        <i x="7508"/>
        <i x="1507"/>
        <i x="78"/>
        <i x="6329"/>
        <i x="6516"/>
        <i x="8075"/>
        <i x="3217"/>
        <i x="607"/>
        <i x="6541"/>
        <i x="3373"/>
        <i x="2124"/>
        <i x="5985"/>
        <i x="4105"/>
        <i x="7731"/>
        <i x="5646"/>
        <i x="1954"/>
        <i x="9505"/>
        <i x="9458"/>
        <i x="1497"/>
        <i x="7459"/>
        <i x="161"/>
        <i x="1408"/>
        <i x="2077"/>
        <i x="2645"/>
        <i x="3683"/>
        <i x="6025"/>
        <i x="596"/>
        <i x="1812"/>
        <i x="7598"/>
        <i x="5725"/>
        <i x="6781"/>
        <i x="6569"/>
        <i x="1356"/>
        <i x="538"/>
        <i x="1441"/>
        <i x="6005"/>
        <i x="7464"/>
        <i x="2845"/>
        <i x="1594"/>
        <i x="1653"/>
        <i x="2871"/>
        <i x="2668"/>
        <i x="7123"/>
        <i x="6562"/>
        <i x="5348"/>
        <i x="3497"/>
        <i x="1303"/>
        <i x="3829"/>
        <i x="5382"/>
        <i x="848"/>
        <i x="7093"/>
        <i x="1275"/>
        <i x="6774"/>
        <i x="7814"/>
        <i x="2546"/>
        <i x="6813"/>
        <i x="7303"/>
        <i x="76"/>
        <i x="5965"/>
        <i x="1279"/>
        <i x="2317"/>
        <i x="7415"/>
        <i x="9541"/>
        <i x="2191"/>
        <i x="4467"/>
        <i x="7772"/>
        <i x="9296"/>
        <i x="2101"/>
        <i x="4595"/>
        <i x="2748"/>
        <i x="3649"/>
        <i x="4780"/>
        <i x="3993"/>
        <i x="4597"/>
        <i x="6162"/>
        <i x="4442"/>
        <i x="8922"/>
        <i x="494"/>
        <i x="5802"/>
        <i x="2476"/>
        <i x="6393"/>
        <i x="5401"/>
        <i x="5063"/>
        <i x="1324"/>
        <i x="9573"/>
        <i x="5420"/>
        <i x="6180"/>
        <i x="5362"/>
        <i x="5231"/>
        <i x="5411"/>
        <i x="6258"/>
        <i x="2791"/>
        <i x="2128"/>
        <i x="3518"/>
        <i x="1579"/>
        <i x="3713"/>
        <i x="668"/>
        <i x="619"/>
        <i x="2171"/>
        <i x="1385"/>
        <i x="2071"/>
        <i x="1096"/>
        <i x="2655"/>
        <i x="7572"/>
        <i x="8552"/>
        <i x="5832"/>
        <i x="5708"/>
        <i x="8276"/>
        <i x="3721"/>
        <i x="8014"/>
        <i x="1808"/>
        <i x="232"/>
        <i x="2752"/>
        <i x="4415"/>
        <i x="4530"/>
        <i x="8894"/>
        <i x="2583"/>
        <i x="6468"/>
        <i x="1030"/>
        <i x="2850"/>
        <i x="2023"/>
        <i x="6582"/>
        <i x="3135"/>
        <i x="5418"/>
        <i x="3942"/>
        <i x="5387"/>
        <i x="3927"/>
        <i x="5741"/>
        <i x="6220"/>
        <i x="8607"/>
        <i x="1224"/>
        <i x="5966"/>
        <i x="3272"/>
        <i x="8131"/>
        <i x="3399"/>
        <i x="8245"/>
        <i x="6440"/>
        <i x="2789"/>
        <i x="4618"/>
        <i x="6024"/>
        <i x="616"/>
        <i x="3353"/>
        <i x="2471"/>
        <i x="8455"/>
        <i x="6223"/>
        <i x="6088"/>
        <i x="7195"/>
        <i x="8069"/>
        <i x="5170"/>
        <i x="7784"/>
        <i x="4071"/>
        <i x="2249"/>
        <i x="5302"/>
        <i x="7258"/>
        <i x="5092"/>
        <i x="3087"/>
        <i x="8493"/>
        <i x="1600"/>
        <i x="8106"/>
        <i x="3200"/>
        <i x="2570"/>
        <i x="7527"/>
        <i x="2762"/>
        <i x="34"/>
        <i x="6850"/>
        <i x="6099"/>
        <i x="1615"/>
        <i x="1901"/>
        <i x="2279"/>
        <i x="8015"/>
        <i x="8419"/>
        <i x="5272"/>
        <i x="1648"/>
        <i x="3229"/>
        <i x="1417"/>
        <i x="2857"/>
        <i x="1644"/>
        <i x="6139"/>
        <i x="5970"/>
        <i x="4986"/>
        <i x="6859"/>
        <i x="6458"/>
        <i x="1183"/>
        <i x="2477"/>
        <i x="4701"/>
        <i x="6956"/>
        <i x="3650"/>
        <i x="8450"/>
        <i x="7947"/>
        <i x="4399"/>
        <i x="5119"/>
        <i x="6872"/>
        <i x="7407"/>
        <i x="6644"/>
        <i x="244"/>
        <i x="5711"/>
        <i x="1296"/>
        <i x="6465"/>
        <i x="1368"/>
        <i x="4321"/>
        <i x="1156"/>
        <i x="4743"/>
        <i x="1405"/>
        <i x="1970"/>
        <i x="7458"/>
        <i x="4525"/>
        <i x="8631"/>
        <i x="1021"/>
        <i x="2807"/>
        <i x="9237"/>
        <i x="2244"/>
        <i x="4024"/>
        <i x="1589"/>
        <i x="4438"/>
        <i x="7198"/>
        <i x="539"/>
        <i x="378"/>
        <i x="1313"/>
        <i x="6965"/>
        <i x="8233"/>
        <i x="2877"/>
        <i x="4728"/>
        <i x="6728"/>
        <i x="1907"/>
        <i x="273"/>
        <i x="3346"/>
        <i x="5910"/>
        <i x="213"/>
        <i x="1438"/>
        <i x="3598"/>
        <i x="536"/>
        <i x="4589"/>
        <i x="1664"/>
        <i x="1143"/>
        <i x="5680"/>
        <i x="8804"/>
        <i x="6248"/>
        <i x="2745"/>
        <i x="4945"/>
        <i x="5869"/>
        <i x="5018"/>
        <i x="8338"/>
        <i x="5320"/>
        <i x="3936"/>
        <i x="3078"/>
        <i x="4712"/>
        <i x="3542"/>
        <i x="8185"/>
        <i x="9383"/>
        <i x="6941"/>
        <i x="7096"/>
        <i x="6384"/>
        <i x="2608"/>
        <i x="3356"/>
        <i x="1458"/>
        <i x="7438"/>
        <i x="7851"/>
        <i x="3627"/>
        <i x="8642"/>
        <i x="2654"/>
        <i x="4629"/>
        <i x="3523"/>
        <i x="1560"/>
        <i x="329"/>
        <i x="5294"/>
        <i x="1117"/>
        <i x="6390"/>
        <i x="102"/>
        <i x="6713"/>
        <i x="2358"/>
        <i x="5189"/>
        <i x="3142"/>
        <i x="528"/>
        <i x="1601"/>
        <i x="1120"/>
        <i x="7589"/>
        <i x="8242"/>
        <i x="3799"/>
        <i x="6654"/>
        <i x="7605"/>
        <i x="3949"/>
        <i x="7308"/>
        <i x="3062"/>
        <i x="8652"/>
        <i x="3436"/>
        <i x="464"/>
        <i x="6040"/>
        <i x="6067"/>
        <i x="1636"/>
        <i x="2139"/>
        <i x="3159"/>
        <i x="5865"/>
        <i x="8619"/>
        <i x="179"/>
        <i x="6947"/>
        <i x="6307"/>
        <i x="184"/>
        <i x="6939"/>
        <i x="8877"/>
        <i x="9161"/>
        <i x="3759"/>
        <i x="7959"/>
        <i x="9456"/>
        <i x="512"/>
        <i x="8826"/>
        <i x="295"/>
        <i x="7122"/>
        <i x="7895"/>
        <i x="275"/>
        <i x="2557"/>
        <i x="2386"/>
        <i x="5270"/>
        <i x="983"/>
        <i x="9592"/>
        <i x="1060"/>
        <i x="1344"/>
        <i x="7301"/>
        <i x="8787"/>
        <i x="6619"/>
        <i x="4164"/>
        <i x="7781"/>
        <i x="6767"/>
        <i x="9147"/>
        <i x="1284"/>
        <i x="4980"/>
        <i x="6055"/>
        <i x="4801"/>
        <i x="5843"/>
        <i x="3038"/>
        <i x="2702"/>
        <i x="5996"/>
        <i x="2194"/>
        <i x="1784"/>
        <i x="5835"/>
        <i x="8022"/>
        <i x="1549"/>
        <i x="8435"/>
        <i x="2666"/>
        <i x="7698"/>
        <i x="3817"/>
        <i x="2130"/>
        <i x="2348"/>
        <i x="8788"/>
        <i x="9094"/>
        <i x="2982"/>
        <i x="8861"/>
        <i x="2839"/>
        <i x="417"/>
        <i x="3332"/>
        <i x="2153"/>
        <i x="3834"/>
        <i x="5398"/>
        <i x="6459"/>
        <i x="6683"/>
        <i x="4572"/>
        <i x="4210"/>
        <i x="7289"/>
        <i x="1432"/>
        <i x="5162"/>
        <i x="6357"/>
        <i x="9438"/>
        <i x="601"/>
        <i x="8093"/>
        <i x="8725"/>
        <i x="6197"/>
        <i x="7461"/>
        <i x="1246"/>
        <i x="5834"/>
        <i x="8747"/>
        <i x="829"/>
        <i x="4465"/>
        <i x="5356"/>
        <i x="6788"/>
        <i x="7391"/>
        <i x="1299"/>
        <i x="7027"/>
        <i x="6667"/>
        <i x="315"/>
        <i x="5129"/>
        <i x="6664"/>
        <i x="7262"/>
        <i x="3420"/>
        <i x="4421"/>
        <i x="980"/>
        <i x="1357"/>
        <i x="7996"/>
        <i x="1911"/>
        <i x="7126"/>
        <i x="7968"/>
        <i x="9243"/>
        <i x="5526"/>
        <i x="7543"/>
        <i x="936"/>
        <i x="5003"/>
        <i x="1567"/>
        <i x="5452"/>
        <i x="3065"/>
        <i x="6382"/>
        <i x="8108"/>
        <i x="6844"/>
        <i x="5004"/>
        <i x="352"/>
        <i x="7445"/>
        <i x="583"/>
        <i x="8223"/>
        <i x="1518"/>
        <i x="8934"/>
        <i x="4355"/>
        <i x="3130"/>
        <i x="4153"/>
        <i x="5923"/>
        <i x="8248"/>
        <i x="881"/>
        <i x="8105"/>
        <i x="3035"/>
        <i x="5736"/>
        <i x="9355"/>
        <i x="7909"/>
        <i x="1133"/>
        <i x="3781"/>
        <i x="5131"/>
        <i x="4060"/>
        <i x="7360"/>
        <i x="3726"/>
        <i x="6109"/>
        <i x="2909"/>
        <i x="3719"/>
        <i x="6993"/>
        <i x="533"/>
        <i x="7521"/>
        <i x="918"/>
        <i x="2121"/>
        <i x="9218"/>
        <i x="1264"/>
        <i x="3122"/>
        <i x="8634"/>
        <i x="7887"/>
        <i x="2192"/>
        <i x="6917"/>
        <i x="3288"/>
        <i x="4695"/>
        <i x="6484"/>
        <i x="4247"/>
        <i x="7331"/>
        <i x="5245"/>
        <i x="6477"/>
        <i x="5862"/>
        <i x="5513"/>
        <i x="5374"/>
        <i x="7767"/>
        <i x="7847"/>
        <i x="2356"/>
        <i x="8953"/>
        <i x="6006"/>
        <i x="5857"/>
        <i x="7409"/>
        <i x="4655"/>
        <i x="1748"/>
        <i x="3072"/>
        <i x="3224"/>
        <i x="8436"/>
        <i x="4823"/>
        <i x="5358"/>
        <i x="5365"/>
        <i x="5375"/>
        <i x="5248"/>
        <i x="4361"/>
        <i x="6152"/>
        <i x="4118"/>
        <i x="5185"/>
        <i x="3886"/>
        <i x="8030"/>
        <i x="5541"/>
        <i x="6691"/>
        <i x="2296"/>
        <i x="6765"/>
        <i x="5650"/>
        <i x="4092"/>
        <i x="6333"/>
        <i x="4830"/>
        <i x="3396"/>
        <i x="877"/>
        <i x="8498"/>
        <i x="9454"/>
        <i x="4657"/>
        <i x="8495"/>
        <i x="6828"/>
        <i x="2618"/>
        <i x="4441"/>
        <i x="7559"/>
        <i x="5263"/>
        <i x="5773"/>
        <i x="8709"/>
        <i x="814"/>
        <i x="5880"/>
        <i x="7100"/>
        <i x="9179"/>
        <i x="1314"/>
        <i x="501"/>
        <i x="4737"/>
        <i x="6985"/>
        <i x="1915"/>
        <i x="8496"/>
        <i x="756"/>
        <i x="317"/>
        <i x="4329"/>
        <i x="6417"/>
        <i x="7706"/>
        <i x="5971"/>
        <i x="7304"/>
        <i x="4049"/>
        <i x="2215"/>
        <i x="4549"/>
        <i x="3697"/>
        <i x="3158"/>
        <i x="2852"/>
        <i x="8720"/>
        <i x="8516"/>
        <i x="9466"/>
        <i x="6466"/>
        <i x="8325"/>
        <i x="7752"/>
        <i x="9525"/>
        <i x="4240"/>
        <i x="3358"/>
        <i x="9310"/>
        <i x="361"/>
        <i x="6581"/>
        <i x="3080"/>
        <i x="5104"/>
        <i x="1412"/>
        <i x="6133"/>
        <i x="2241"/>
        <i x="590"/>
        <i x="7715"/>
        <i x="6958"/>
        <i x="7858"/>
        <i x="6982"/>
        <i x="2103"/>
        <i x="5817"/>
        <i x="8775"/>
        <i x="688"/>
        <i x="8985"/>
        <i x="3708"/>
        <i x="6176"/>
        <i x="781"/>
        <i x="7287"/>
        <i x="6356"/>
        <i x="7263"/>
        <i x="7199"/>
        <i x="3292"/>
        <i x="399"/>
        <i x="4894"/>
        <i x="6037"/>
        <i x="4458"/>
        <i x="2107"/>
        <i x="9427"/>
        <i x="8514"/>
        <i x="5590"/>
        <i x="9481"/>
        <i x="9384"/>
        <i x="650"/>
        <i x="5630"/>
        <i x="2722"/>
        <i x="1705"/>
        <i x="4300"/>
        <i x="9510"/>
        <i x="8589"/>
        <i x="3712"/>
        <i x="8655"/>
        <i x="6840"/>
        <i x="7498"/>
        <i x="1857"/>
        <i x="1170"/>
        <i x="5305"/>
        <i x="958"/>
        <i x="1813"/>
        <i x="2571"/>
        <i x="9110"/>
        <i x="4534"/>
        <i x="3238"/>
        <i x="9465"/>
        <i x="667"/>
        <i x="2162"/>
        <i x="1226"/>
        <i x="1696"/>
        <i x="855"/>
        <i x="4111"/>
        <i x="2828"/>
        <i x="8661"/>
        <i x="274"/>
        <i x="3894"/>
        <i x="2525"/>
        <i x="395"/>
        <i x="6087"/>
        <i x="8776"/>
        <i x="5534"/>
        <i x="8470"/>
        <i x="4890"/>
        <i x="6659"/>
        <i x="2648"/>
        <i x="3677"/>
        <i x="3120"/>
        <i x="1010"/>
        <i x="3875"/>
        <i x="4134"/>
        <i x="8119"/>
        <i x="75"/>
        <i x="5423"/>
        <i x="1331"/>
        <i x="3533"/>
        <i x="6614"/>
        <i x="5682"/>
        <i x="8064"/>
        <i x="8958"/>
        <i x="8388"/>
        <i x="6030"/>
        <i x="7147"/>
        <i x="6678"/>
        <i x="1952"/>
        <i x="1"/>
        <i x="9181"/>
        <i x="819"/>
        <i x="7828"/>
        <i x="4051"/>
        <i x="2578"/>
        <i x="9392"/>
        <i x="965"/>
        <i x="949"/>
        <i x="5090"/>
        <i x="8545"/>
        <i x="9343"/>
        <i x="255"/>
        <i x="8560"/>
        <i x="5077"/>
        <i x="8418"/>
        <i x="9413"/>
        <i x="1566"/>
        <i x="1925"/>
        <i x="1993"/>
        <i x="3815"/>
        <i x="6194"/>
        <i x="176"/>
        <i x="774"/>
        <i x="3166"/>
        <i x="1104"/>
        <i x="6332"/>
        <i x="7584"/>
        <i x="7047"/>
        <i x="5889"/>
        <i x="5291"/>
        <i x="5911"/>
        <i x="9567"/>
        <i x="7271"/>
        <i x="2465"/>
        <i x="8965"/>
        <i x="7516"/>
        <i x="6469"/>
        <i x="8584"/>
        <i x="7319"/>
        <i x="3833"/>
        <i x="747"/>
        <i x="5672"/>
        <i x="5692"/>
        <i x="8916"/>
        <i x="2247"/>
        <i x="9522"/>
        <i x="480"/>
        <i x="2777"/>
        <i x="3136"/>
        <i x="6498"/>
        <i x="2387"/>
        <i x="8838"/>
        <i x="2322"/>
        <i x="7437"/>
        <i x="1914"/>
        <i x="3788"/>
        <i x="6478"/>
        <i x="3177"/>
        <i x="1118"/>
        <i x="2750"/>
        <i x="6931"/>
        <i x="4408"/>
        <i x="7080"/>
        <i x="346"/>
        <i x="1202"/>
        <i x="7337"/>
        <i x="3653"/>
        <i x="6300"/>
        <i x="4422"/>
        <i x="7693"/>
        <i x="6596"/>
        <i x="8056"/>
        <i x="7896"/>
        <i x="8408"/>
        <i x="2483"/>
        <i x="579"/>
        <i x="1711"/>
        <i x="1506"/>
        <i x="8662"/>
        <i x="8544"/>
        <i x="4931"/>
        <i x="3047"/>
        <i x="393"/>
        <i x="3686"/>
        <i x="9138"/>
        <i x="2720"/>
        <i x="7645"/>
        <i x="5445"/>
        <i x="4170"/>
        <i x="5037"/>
        <i x="8136"/>
        <i x="5045"/>
        <i x="8519"/>
        <i x="8237"/>
        <i x="3493"/>
        <i x="6451"/>
        <i x="9539"/>
        <i x="2020"/>
        <i x="2742"/>
        <i x="4345"/>
        <i x="3376"/>
        <i x="1830"/>
        <i x="8792"/>
        <i x="1283"/>
        <i x="5678"/>
        <i x="5299"/>
        <i x="8691"/>
        <i x="6836"/>
        <i x="6028"/>
        <i x="6547"/>
        <i x="5787"/>
        <i x="2890"/>
        <i x="7243"/>
        <i x="4789"/>
        <i x="8685"/>
        <i x="9433"/>
        <i x="8800"/>
        <i x="3820"/>
        <i x="6132"/>
        <i x="6515"/>
        <i x="493"/>
        <i x="9264"/>
        <i x="568"/>
        <i x="543"/>
        <i x="1493"/>
        <i x="6707"/>
        <i x="8551"/>
        <i x="7414"/>
        <i x="9090"/>
        <i x="4559"/>
        <i x="8329"/>
        <i x="6726"/>
        <i x="2598"/>
        <i x="4725"/>
        <i x="5726"/>
        <i x="7168"/>
        <i x="2804"/>
        <i x="6216"/>
        <i x="116"/>
        <i x="5296"/>
        <i x="6075"/>
        <i x="2281"/>
        <i x="677"/>
        <i x="5083"/>
        <i x="8973"/>
        <i x="6192"/>
        <i x="3502"/>
        <i x="852"/>
        <i x="9507"/>
        <i x="9597"/>
        <i x="9314"/>
        <i x="899"/>
        <i x="9313"/>
        <i x="1639"/>
        <i x="6051"/>
        <i x="6900"/>
        <i x="1817"/>
        <i x="56"/>
        <i x="1805"/>
        <i x="2897"/>
        <i x="4454"/>
        <i x="8820"/>
        <i x="1795"/>
        <i x="3141"/>
        <i x="6272"/>
        <i x="5447"/>
        <i x="5753"/>
        <i x="1675"/>
        <i x="3260"/>
        <i x="4491"/>
        <i x="9018"/>
        <i x="6775"/>
        <i x="7965"/>
        <i x="2790"/>
        <i x="994"/>
        <i x="3435"/>
        <i x="5111"/>
        <i x="2203"/>
        <i x="1767"/>
        <i x="758"/>
        <i x="5259"/>
        <i x="945"/>
        <i x="707"/>
        <i x="5106"/>
        <i x="3889"/>
        <i x="2028"/>
        <i x="7915"/>
        <i x="8335"/>
        <i x="2867"/>
        <i x="1702"/>
        <i x="3580"/>
        <i x="3391"/>
        <i x="8479"/>
        <i x="8592"/>
        <i x="4010"/>
        <i x="5154"/>
        <i x="977"/>
        <i x="7273"/>
        <i x="7650"/>
        <i x="4570"/>
        <i x="7872"/>
        <i x="7302"/>
        <i x="7042"/>
        <i x="5524"/>
        <i x="2512"/>
        <i x="8612"/>
        <i x="1886"/>
        <i x="261"/>
        <i x="3207"/>
        <i x="8805"/>
        <i x="1231"/>
        <i x="5479"/>
        <i x="5724"/>
        <i x="8142"/>
        <i x="6104"/>
        <i x="8765"/>
        <i x="5638"/>
        <i x="9127"/>
        <i x="1271"/>
        <i x="9421"/>
        <i x="4613"/>
        <i x="7236"/>
        <i x="1558"/>
        <i x="2426"/>
        <i x="397"/>
        <i x="6509"/>
        <i x="609"/>
        <i x="9174"/>
        <i x="16"/>
        <i x="5211"/>
        <i x="1236"/>
        <i x="4932"/>
        <i x="9340"/>
        <i x="5953"/>
        <i x="5433"/>
        <i x="5050"/>
        <i x="4113"/>
        <i x="5361"/>
        <i x="4509"/>
        <i x="4294"/>
        <i x="6383"/>
        <i x="5648"/>
        <i x="2230"/>
        <i x="627"/>
        <i x="1971"/>
        <i x="1349"/>
        <i x="2754"/>
        <i x="4960"/>
        <i x="8295"/>
        <i x="5855"/>
        <i x="9308"/>
        <i x="6544"/>
        <i x="2234"/>
        <i x="4663"/>
        <i x="5747"/>
        <i x="3869"/>
        <i x="4314"/>
        <i x="5444"/>
        <i x="933"/>
        <i x="1069"/>
        <i x="61"/>
        <i x="308"/>
        <i x="8535"/>
        <i x="1928"/>
        <i x="6729"/>
        <i x="6752"/>
        <i x="7160"/>
        <i x="7505"/>
        <i x="7244"/>
        <i x="5846"/>
        <i x="9148"/>
        <i x="2733"/>
        <i x="7144"/>
        <i x="5089"/>
        <i x="6485"/>
        <i x="7473"/>
        <i x="7919"/>
        <i x="4568"/>
        <i x="1838"/>
        <i x="1870"/>
        <i x="4381"/>
        <i x="3654"/>
        <i x="5905"/>
        <i x="9012"/>
        <i x="6511"/>
        <i x="141"/>
        <i x="9544"/>
        <i x="3705"/>
        <i x="4234"/>
        <i x="7864"/>
        <i x="2579"/>
        <i x="5776"/>
        <i x="1031"/>
        <i x="1627"/>
        <i x="3656"/>
        <i x="6613"/>
        <i x="5349"/>
        <i x="7714"/>
        <i x="8849"/>
        <i x="2314"/>
        <i x="392"/>
        <i x="8115"/>
        <i x="2218"/>
        <i x="8915"/>
        <i x="2053"/>
        <i x="5805"/>
        <i x="3063"/>
        <i x="6205"/>
        <i x="1997"/>
        <i x="7780"/>
        <i x="5051"/>
        <i x="2061"/>
        <i x="5511"/>
        <i x="2924"/>
        <i x="2987"/>
        <i x="3222"/>
        <i x="7812"/>
        <i x="3527"/>
        <i x="5190"/>
        <i x="2555"/>
        <i x="8615"/>
        <i x="3789"/>
        <i x="5297"/>
        <i x="4440"/>
        <i x="1679"/>
        <i x="4161"/>
        <i x="4275"/>
        <i x="215"/>
        <i x="7008"/>
        <i x="6008"/>
        <i x="3093"/>
        <i x="9283"/>
        <i x="8179"/>
        <i x="366"/>
        <i x="2287"/>
        <i x="6002"/>
        <i x="8324"/>
        <i x="8077"/>
        <i x="633"/>
        <i x="2687"/>
        <i x="2204"/>
        <i x="2159"/>
        <i x="2123"/>
        <i x="2996"/>
        <i x="6031"/>
        <i x="6297"/>
        <i x="2145"/>
        <i x="2631"/>
        <i x="4429"/>
        <i x="3805"/>
        <i x="6346"/>
        <i x="8183"/>
        <i x="4140"/>
        <i x="1392"/>
        <i x="6287"/>
        <i x="5631"/>
        <i x="7452"/>
        <i x="8983"/>
        <i x="3778"/>
        <i x="8872"/>
        <i x="8160"/>
        <i x="3285"/>
        <i x="4829"/>
        <i x="9469"/>
        <i x="15"/>
        <i x="8167"/>
        <i x="9136"/>
        <i x="3672"/>
        <i x="4244"/>
        <i x="7685"/>
        <i x="3240"/>
        <i x="4672"/>
        <i x="6218"/>
        <i x="6474"/>
        <i x="9575"/>
        <i x="1464"/>
        <i x="5604"/>
        <i x="7247"/>
        <i x="3463"/>
        <i x="6604"/>
        <i x="9269"/>
        <i x="5132"/>
        <i x="6247"/>
        <i x="4428"/>
        <i x="2344"/>
        <i x="4126"/>
        <i x="7711"/>
        <i x="9475"/>
        <i x="8780"/>
        <i x="7946"/>
        <i x="5260"/>
        <i x="6721"/>
        <i x="107"/>
        <i x="652"/>
        <i x="4604"/>
        <i x="1709"/>
        <i x="8716"/>
        <i x="575"/>
        <i x="7644"/>
        <i x="4506"/>
        <i x="7945"/>
        <i x="6198"/>
        <i x="3823"/>
        <i x="2961"/>
        <i x="1341"/>
        <i x="3586"/>
        <i x="68"/>
        <i x="2538"/>
        <i x="8852"/>
        <i x="4072"/>
        <i x="6937"/>
        <i x="8582"/>
        <i x="3483"/>
        <i x="3706"/>
        <i x="9441"/>
        <i x="6495"/>
        <i x="4434"/>
        <i x="4565"/>
        <i x="8222"/>
        <i x="8430"/>
        <i x="223"/>
        <i x="1043"/>
        <i x="7953"/>
        <i x="8243"/>
        <i x="2185"/>
        <i x="2329"/>
        <i x="8532"/>
        <i x="943"/>
        <i x="5268"/>
        <i x="7591"/>
        <i x="425"/>
        <i x="6106"/>
        <i x="1917"/>
        <i x="3100"/>
        <i x="6304"/>
        <i x="5972"/>
        <i x="7338"/>
        <i x="956"/>
        <i x="4742"/>
        <i x="7346"/>
        <i x="9359"/>
        <i x="7648"/>
        <i x="354"/>
        <i x="1297"/>
        <i x="8618"/>
        <i x="2088"/>
        <i x="4407"/>
        <i x="8784"/>
        <i x="2854"/>
        <i x="240"/>
        <i x="5208"/>
        <i x="8225"/>
        <i x="8995"/>
        <i x="6749"/>
        <i x="287"/>
        <i x="4378"/>
        <i x="3232"/>
        <i x="3951"/>
        <i x="145"/>
        <i x="1007"/>
        <i x="5071"/>
        <i x="5225"/>
        <i x="4226"/>
        <i x="2224"/>
        <i x="1065"/>
        <i x="4961"/>
        <i x="2563"/>
        <i x="5078"/>
        <i x="1390"/>
        <i x="258"/>
        <i x="3219"/>
        <i x="5372"/>
        <i x="779"/>
        <i x="4020"/>
        <i x="2588"/>
        <i x="8660"/>
        <i x="9543"/>
        <i x="2165"/>
        <i x="8999"/>
        <i x="339"/>
        <i x="6089"/>
        <i x="27"/>
        <i x="7619"/>
        <i x="4977"/>
        <i x="7806"/>
        <i x="3898"/>
        <i x="6989"/>
        <i x="1634"/>
        <i x="2606"/>
        <i x="7687"/>
        <i x="3456"/>
        <i x="1382"/>
        <i x="657"/>
        <i x="649"/>
        <i x="3987"/>
        <i x="6891"/>
        <i x="1980"/>
        <i x="6342"/>
        <i x="8458"/>
        <i x="7906"/>
        <i x="824"/>
        <i x="6064"/>
        <i x="1713"/>
        <i x="5233"/>
        <i x="6381"/>
        <i x="8368"/>
        <i x="6537"/>
        <i x="1235"/>
        <i x="3859"/>
        <i x="5469"/>
        <i x="4611"/>
        <i x="9552"/>
        <i x="1878"/>
        <i x="602"/>
        <i x="4405"/>
        <i x="5731"/>
        <i x="4860"/>
        <i x="1641"/>
        <i x="5084"/>
        <i x="4228"/>
        <i x="4379"/>
        <i x="4169"/>
        <i x="5197"/>
        <i x="4515"/>
        <i x="9091"/>
        <i x="3568"/>
        <i x="8118"/>
        <i x="2253"/>
        <i x="9246"/>
        <i x="4476"/>
        <i x="8892"/>
        <i x="3694"/>
        <i x="3931"/>
        <i x="863"/>
        <i x="7852"/>
        <i x="6472"/>
        <i x="1001"/>
        <i x="4268"/>
        <i x="7970"/>
        <i x="976"/>
        <i x="2076"/>
        <i x="7674"/>
        <i x="1330"/>
        <i x="4479"/>
        <i x="3471"/>
        <i x="1027"/>
        <i x="1984"/>
        <i x="6646"/>
        <i x="6228"/>
        <i x="7899"/>
        <i x="2049"/>
        <i x="6487"/>
        <i x="3095"/>
        <i x="4341"/>
        <i x="1774"/>
        <i x="5340"/>
        <i x="3792"/>
        <i x="2104"/>
        <i x="4719"/>
        <i x="4507"/>
        <i x="5042"/>
        <i x="5490"/>
        <i x="412"/>
        <i x="8257"/>
        <i x="534"/>
        <i x="3131"/>
        <i x="1094"/>
        <i x="5232"/>
        <i x="4837"/>
        <i x="9316"/>
        <i x="8500"/>
        <i x="730"/>
        <i x="6049"/>
        <i x="8741"/>
        <i x="8482"/>
        <i x="6519"/>
        <i x="4019"/>
        <i x="5796"/>
        <i x="1049"/>
        <i x="3578"/>
        <i x="5545"/>
        <i x="5149"/>
        <i x="4871"/>
        <i x="7655"/>
        <i x="86"/>
        <i x="6436"/>
        <i x="510"/>
        <i x="7434"/>
        <i x="9349"/>
        <i x="5115"/>
        <i x="9548"/>
        <i x="3738"/>
        <i x="2109"/>
        <i x="6185"/>
        <i x="3671"/>
        <i x="6320"/>
        <i x="4280"/>
        <i x="7590"/>
        <i x="1071"/>
        <i x="3840"/>
        <i x="1839"/>
        <i x="5120"/>
        <i x="736"/>
        <i x="8386"/>
        <i x="4404"/>
        <i x="8001"/>
        <i x="166"/>
        <i x="6341"/>
        <i x="3126"/>
        <i x="7865"/>
        <i x="9266"/>
        <i x="6919"/>
        <i x="6445"/>
        <i x="2758"/>
        <i x="4063"/>
        <i x="2137"/>
        <i x="1834"/>
        <i x="5284"/>
        <i x="7299"/>
        <i x="3897"/>
        <i x="3101"/>
        <i x="6358"/>
        <i x="2021"/>
        <i x="1776"/>
        <i x="4784"/>
        <i x="703"/>
        <i x="2446"/>
        <i x="8853"/>
        <i x="767"/>
        <i x="4128"/>
        <i x="1352"/>
        <i x="1023"/>
        <i x="1958"/>
        <i x="17"/>
        <i x="8161"/>
        <i x="7253"/>
        <i x="5761"/>
        <i x="2834"/>
        <i x="1700"/>
        <i x="3061"/>
        <i x="5891"/>
        <i x="1982"/>
        <i x="451"/>
        <i x="8107"/>
        <i x="9025"/>
        <i x="849"/>
        <i x="1616"/>
        <i x="7973"/>
        <i x="1358"/>
        <i x="8793"/>
        <i x="1486"/>
        <i x="2009"/>
        <i x="1167"/>
        <i x="2029"/>
        <i x="948"/>
        <i x="3981"/>
        <i x="4671"/>
        <i x="57"/>
        <i x="6904"/>
        <i x="119"/>
        <i x="2965"/>
        <i x="3663"/>
        <i x="3826"/>
        <i x="1340"/>
        <i x="4477"/>
        <i x="4677"/>
        <i x="8734"/>
        <i x="4214"/>
        <i x="1977"/>
        <i x="3313"/>
        <i x="4858"/>
        <i x="8350"/>
        <i x="4295"/>
        <i x="321"/>
        <i x="5663"/>
        <i x="1630"/>
        <i x="7318"/>
        <i x="4964"/>
        <i x="4195"/>
        <i x="2921"/>
        <i x="8400"/>
        <i x="8649"/>
        <i x="9028"/>
        <i x="6819"/>
        <i x="1449"/>
        <i x="4686"/>
        <i x="2657"/>
        <i x="4844"/>
        <i x="7214"/>
        <i x="2425"/>
        <i x="3397"/>
        <i x="4588"/>
        <i x="1084"/>
        <i x="6999"/>
        <i x="3097"/>
        <i x="1884"/>
        <i x="490"/>
        <i x="5685"/>
        <i x="3294"/>
        <i x="2231"/>
        <i x="6862"/>
        <i x="476"/>
        <i x="1581"/>
        <i x="8032"/>
        <i x="4731"/>
        <i x="9030"/>
        <i x="1012"/>
        <i x="7533"/>
        <i x="2089"/>
        <i x="1890"/>
        <i x="5371"/>
        <i x="5481"/>
        <i x="8606"/>
        <i x="1024"/>
        <i x="8461"/>
        <i x="4675"/>
        <i x="914"/>
        <i x="3787"/>
        <i x="183"/>
        <i x="7942"/>
        <i x="5210"/>
        <i x="1366"/>
        <i x="9124"/>
        <i x="312"/>
        <i x="2944"/>
        <i x="81"/>
        <i x="5331"/>
        <i x="7208"/>
        <i x="8959"/>
        <i x="2142"/>
        <i x="3589"/>
        <i x="6449"/>
        <i x="1249"/>
        <i x="8092"/>
        <i x="1091"/>
        <i x="1119"/>
        <i x="5867"/>
        <i x="5512"/>
        <i x="1215"/>
        <i x="909"/>
        <i x="546"/>
        <i x="3233"/>
        <i x="1079"/>
        <i x="362"/>
        <i x="2256"/>
        <i x="4319"/>
        <i x="614"/>
        <i x="6146"/>
        <i x="8103"/>
        <i x="233"/>
        <i x="9588"/>
        <i x="77"/>
        <i x="3343"/>
        <i x="6275"/>
        <i x="5582"/>
        <i x="8078"/>
        <i x="2200"/>
        <i x="7832"/>
        <i x="9259"/>
        <i x="1294"/>
        <i x="9020"/>
        <i x="7111"/>
        <i x="6703"/>
        <i x="9286"/>
        <i x="7786"/>
        <i x="2291"/>
        <i x="3507"/>
        <i x="1013"/>
        <i x="5536"/>
        <i x="2974"/>
        <i x="2478"/>
        <i x="4816"/>
        <i x="1969"/>
        <i x="9026"/>
        <i x="5412"/>
        <i x="2994"/>
        <i x="5438"/>
        <i x="6921"/>
        <i x="7152"/>
        <i x="6355"/>
        <i x="6017"/>
        <i x="5168"/>
        <i x="9061"/>
        <i x="560"/>
        <i x="7431"/>
        <i x="8549"/>
        <i x="9070"/>
        <i x="6354"/>
        <i x="3281"/>
        <i x="7105"/>
        <i x="2034"/>
        <i x="4485"/>
        <i x="8693"/>
        <i x="5127"/>
        <i x="2931"/>
        <i x="1427"/>
        <i x="1628"/>
        <i x="2115"/>
        <i x="6943"/>
        <i x="1011"/>
        <i x="4885"/>
        <i x="8779"/>
        <i x="1471"/>
        <i x="115"/>
        <i x="4207"/>
        <i x="6978"/>
        <i x="1580"/>
        <i x="3271"/>
        <i x="3735"/>
        <i x="7170"/>
        <i x="2100"/>
        <i x="8095"/>
        <i x="7682"/>
        <i x="4183"/>
        <i x="4873"/>
        <i x="6916"/>
        <i x="5244"/>
        <i x="595"/>
        <i x="3241"/>
        <i x="9503"/>
        <i x="5766"/>
        <i x="4740"/>
        <i x="2342"/>
        <i x="2664"/>
        <i x="4875"/>
        <i x="3231"/>
        <i x="9335"/>
        <i x="8522"/>
        <i x="4745"/>
        <i x="2929"/>
        <i x="9155"/>
        <i x="165"/>
        <i x="2211"/>
        <i x="3591"/>
        <i x="4021"/>
        <i x="8059"/>
        <i x="6174"/>
        <i x="7453"/>
        <i x="4716"/>
        <i x="7958"/>
        <i x="4920"/>
        <i x="544"/>
        <i x="8778"/>
        <i x="7060"/>
        <i x="8645"/>
        <i x="2182"/>
        <i x="514"/>
        <i x="2939"/>
        <i x="6661"/>
        <i x="98"/>
        <i x="2421"/>
        <i x="3693"/>
        <i x="6841"/>
        <i x="6208"/>
        <i x="5853"/>
        <i x="4286"/>
        <i x="8147"/>
        <i x="5657"/>
        <i x="1923"/>
        <i x="2297"/>
        <i x="1736"/>
        <i x="4081"/>
        <i x="7472"/>
        <i x="2148"/>
        <i x="1992"/>
        <i x="8576"/>
        <i x="3422"/>
        <i x="4602"/>
        <i x="7833"/>
        <i x="5809"/>
        <i x="9079"/>
        <i x="53"/>
        <i x="5052"/>
        <i x="6805"/>
        <i x="3308"/>
        <i x="8345"/>
        <i x="8471"/>
        <i x="4"/>
        <i x="9452"/>
        <i x="3510"/>
        <i x="9168"/>
        <i x="1898"/>
        <i x="9141"/>
        <i x="99"/>
        <i x="8531"/>
        <i x="8536"/>
        <i x="5799"/>
        <i x="6402"/>
        <i x="7133"/>
        <i x="5914"/>
        <i x="5017"/>
        <i x="2991"/>
        <i x="5670"/>
        <i x="8384"/>
        <i x="1372"/>
        <i x="5918"/>
        <i x="6815"/>
        <i x="2133"/>
        <i x="6361"/>
        <i x="3226"/>
        <i x="9521"/>
        <i x="9103"/>
        <i x="7275"/>
        <i x="9572"/>
        <i x="8640"/>
        <i x="3480"/>
        <i x="1998"/>
        <i x="8477"/>
        <i x="5598"/>
        <i x="9032"/>
        <i x="8689"/>
        <i x="7362"/>
        <i x="6910"/>
        <i x="726"/>
        <i x="8984"/>
        <i x="4527"/>
        <i x="6553"/>
        <i x="9303"/>
        <i x="5369"/>
        <i x="5939"/>
        <i x="5999"/>
        <i x="8508"/>
        <i x="1490"/>
        <i x="6138"/>
        <i x="4096"/>
        <i x="206"/>
        <i x="2729"/>
        <i x="4358"/>
        <i x="2591"/>
        <i x="8475"/>
        <i x="8156"/>
        <i x="9182"/>
        <i x="8221"/>
        <i x="7692"/>
        <i x="5927"/>
        <i x="1440"/>
        <i x="2671"/>
        <i x="9072"/>
        <i x="5151"/>
        <i x="6873"/>
        <i x="4573"/>
        <i x="2993"/>
        <i x="3022"/>
        <i x="3315"/>
        <i x="4249"/>
        <i x="2149"/>
        <i x="7256"/>
        <i x="8278"/>
        <i x="4656"/>
        <i x="5223"/>
        <i x="4555"/>
        <i x="7570"/>
        <i x="4510"/>
        <i x="118"/>
        <i x="3540"/>
        <i x="4972"/>
        <i x="8232"/>
        <i x="7678"/>
        <i x="7413"/>
        <i x="2821"/>
        <i x="8918"/>
        <i x="5455"/>
        <i x="9318"/>
        <i x="5390"/>
        <i x="9183"/>
        <i x="164"/>
        <i x="8311"/>
        <i x="8282"/>
        <i x="1184"/>
        <i x="2883"/>
        <i x="7340"/>
        <i x="9092"/>
        <i x="1858"/>
        <i x="630"/>
        <i x="7334"/>
        <i x="955"/>
        <i x="8601"/>
        <i x="4220"/>
        <i x="4840"/>
        <i x="2643"/>
        <i x="8622"/>
        <i x="3512"/>
        <i x="9448"/>
        <i x="7699"/>
        <i x="7952"/>
        <i x="6512"/>
        <i x="639"/>
        <i x="5355"/>
        <i x="5377"/>
        <i x="1320"/>
        <i x="7052"/>
        <i x="2308"/>
        <i x="73"/>
        <i x="1334"/>
        <i x="8165"/>
        <i x="8513"/>
        <i x="2502"/>
        <i x="7467"/>
        <i x="8034"/>
        <i x="5199"/>
        <i x="5693"/>
        <i x="205"/>
        <i x="7328"/>
        <i x="5144"/>
        <i x="1194"/>
        <i x="2359"/>
        <i x="7419"/>
        <i x="1132"/>
        <i x="5079"/>
        <i x="9422"/>
        <i x="2892"/>
        <i x="7031"/>
        <i x="3348"/>
        <i x="9446"/>
        <i x="7077"/>
        <i x="1204"/>
        <i x="932"/>
        <i x="8625"/>
        <i x="8714"/>
        <i x="7541"/>
        <i x="6438"/>
        <i x="3780"/>
        <i x="6824"/>
        <i x="1986"/>
        <i x="3630"/>
        <i x="5366"/>
        <i x="7216"/>
        <i x="792"/>
        <i x="8173"/>
        <i x="8333"/>
        <i x="8596"/>
        <i x="2841"/>
        <i x="5314"/>
        <i x="4055"/>
        <i x="1617"/>
        <i x="645"/>
        <i x="7964"/>
        <i x="10"/>
        <i x="2849"/>
        <i x="1092"/>
        <i x="9049"/>
        <i x="9071"/>
        <i x="4729"/>
        <i x="2110"/>
        <i x="2227"/>
        <i x="7339"/>
        <i x="4796"/>
        <i x="6151"/>
        <i x="1875"/>
        <i x="8172"/>
        <i x="3756"/>
        <i x="450"/>
        <i x="6003"/>
        <i x="3441"/>
        <i x="4658"/>
        <i x="4130"/>
        <i x="7336"/>
        <i x="8412"/>
        <i x="6640"/>
        <i x="2074"/>
        <i x="8521"/>
        <i x="8723"/>
        <i x="7889"/>
        <i x="373"/>
        <i x="2486"/>
        <i x="7016"/>
        <i x="1722"/>
        <i x="1892"/>
        <i x="1046"/>
        <i x="883"/>
        <i x="2636"/>
        <i x="367"/>
        <i x="4030"/>
        <i x="635"/>
        <i x="8799"/>
        <i x="2360"/>
        <i x="1752"/>
        <i x="6234"/>
        <i x="3104"/>
        <i x="837"/>
        <i x="6559"/>
        <i x="5990"/>
        <i x="8230"/>
        <i x="7665"/>
        <i x="8643"/>
        <i x="2078"/>
        <i x="6406"/>
        <i x="4862"/>
        <i x="4340"/>
        <i x="3478"/>
        <i x="2718"/>
        <i x="6142"/>
        <i x="4356"/>
        <i x="8313"/>
        <i x="5253"/>
        <i x="2594"/>
        <i x="6012"/>
        <i x="9105"/>
        <i x="1793"/>
        <i x="5450"/>
        <i x="1396"/>
        <i x="472"/>
        <i x="8052"/>
        <i x="197"/>
        <i x="9563"/>
        <i x="7908"/>
        <i x="2063"/>
        <i x="9535"/>
        <i x="7491"/>
        <i x="1663"/>
        <i x="6652"/>
        <i x="5601"/>
        <i x="3620"/>
        <i x="6626"/>
        <i x="5501"/>
        <i x="4812"/>
        <i x="5023"/>
        <i x="190"/>
        <i x="3251"/>
        <i x="9317"/>
        <i x="6657"/>
        <i x="7368"/>
        <i x="3926"/>
        <i x="4196"/>
        <i x="2826"/>
        <i x="2091"/>
        <i x="5055"/>
        <i x="8486"/>
        <i x="7129"/>
        <i x="1062"/>
        <i x="3772"/>
        <i x="2164"/>
        <i x="1538"/>
        <i x="1737"/>
        <i x="6236"/>
        <i x="1376"/>
        <i x="270"/>
        <i x="8291"/>
        <i x="9528"/>
        <i x="6203"/>
        <i x="4069"/>
        <i x="2381"/>
        <i x="5378"/>
        <i x="297"/>
        <i x="3609"/>
        <i x="496"/>
        <i x="2175"/>
        <i x="6983"/>
        <i x="4283"/>
        <i x="8920"/>
        <i x="9238"/>
        <i x="249"/>
        <i x="2427"/>
        <i x="857"/>
        <i x="8510"/>
        <i x="2967"/>
        <i x="3380"/>
        <i x="9485"/>
        <i x="9199"/>
        <i x="3007"/>
        <i x="6062"/>
        <i x="6962"/>
        <i x="5872"/>
        <i x="6108"/>
        <i x="3179"/>
        <i x="2045"/>
        <i x="7675"/>
        <i x="5266"/>
        <i x="8427"/>
        <i x="5276"/>
        <i x="6120"/>
        <i x="3821"/>
        <i x="4473"/>
        <i x="8453"/>
        <i x="1059"/>
        <i x="8370"/>
        <i x="6113"/>
        <i x="2683"/>
        <i x="408"/>
        <i x="2903"/>
        <i x="5327"/>
        <i x="3326"/>
        <i x="8480"/>
        <i x="160"/>
        <i x="4496"/>
        <i x="8284"/>
        <i x="6398"/>
        <i x="2915"/>
        <i x="7549"/>
        <i x="7484"/>
        <i x="6093"/>
        <i x="3121"/>
        <i x="1088"/>
        <i x="4843"/>
        <i x="8051"/>
        <i x="3186"/>
        <i x="1000"/>
        <i x="1254"/>
        <i x="1651"/>
        <i x="6848"/>
        <i x="7373"/>
        <i x="666"/>
        <i x="5148"/>
        <i x="5201"/>
        <i x="6638"/>
        <i x="2005"/>
        <i x="1753"/>
        <i x="7971"/>
        <i x="1256"/>
        <i x="173"/>
        <i x="3118"/>
        <i x="2012"/>
        <i x="7877"/>
        <i x="5933"/>
        <i x="6187"/>
        <i x="3342"/>
        <i x="3538"/>
        <i x="5635"/>
        <i x="2321"/>
        <i x="941"/>
        <i x="6014"/>
        <i x="9256"/>
        <i x="2899"/>
        <i x="2514"/>
        <i x="2026"/>
        <i x="5928"/>
        <i x="5207"/>
        <i x="6076"/>
        <i x="920"/>
        <i x="7231"/>
        <i x="1586"/>
        <i x="2518"/>
        <i x="5549"/>
        <i x="6181"/>
        <i x="617"/>
        <i x="1267"/>
        <i x="8181"/>
        <i x="1723"/>
        <i x="7474"/>
        <i x="9201"/>
        <i x="8767"/>
        <i x="8157"/>
        <i x="553"/>
        <i x="7138"/>
        <i x="3732"/>
        <i x="5770"/>
        <i x="4456"/>
        <i x="7880"/>
        <i x="3750"/>
        <i x="1698"/>
        <i x="8027"/>
        <i x="7972"/>
        <i x="6821"/>
        <i x="5573"/>
        <i x="5117"/>
        <i x="1550"/>
        <i x="4763"/>
        <i x="5193"/>
        <i x="8339"/>
        <i x="6963"/>
        <i x="3495"/>
        <i x="2780"/>
        <i x="96"/>
        <i x="9024"/>
        <i x="1089"/>
        <i x="4661"/>
        <i x="2674"/>
        <i x="4761"/>
        <i x="3664"/>
        <i x="1922"/>
        <i x="1395"/>
        <i x="39"/>
        <i x="8620"/>
        <i x="2568"/>
        <i x="6009"/>
        <i x="3990"/>
        <i x="1239"/>
        <i x="5323"/>
        <i x="3503"/>
        <i x="8277"/>
        <i x="5506"/>
        <i x="6452"/>
        <i x="8893"/>
        <i x="3865"/>
        <i x="2319"/>
        <i x="3914"/>
        <i x="5553"/>
        <i x="4607"/>
        <i x="842"/>
        <i x="430"/>
        <i x="2523"/>
        <i x="8239"/>
        <i x="5099"/>
        <i x="9571"/>
        <i x="8398"/>
        <i x="1182"/>
        <i x="6364"/>
        <i x="7107"/>
        <i x="3711"/>
        <i x="7181"/>
        <i x="6100"/>
        <i x="4717"/>
        <i x="413"/>
        <i x="6186"/>
        <i x="9497"/>
        <i x="6098"/>
        <i x="4616"/>
        <i x="7376"/>
        <i x="9302"/>
        <i x="2268"/>
        <i x="768"/>
        <i x="7764"/>
        <i x="5140"/>
        <i x="3749"/>
        <i x="5402"/>
        <i x="773"/>
        <i x="9560"/>
        <i x="4497"/>
        <i x="8673"/>
        <i x="2741"/>
        <i x="7529"/>
        <i x="1097"/>
        <i x="1606"/>
        <i x="3946"/>
        <i x="9577"/>
        <i x="6470"/>
        <i x="7164"/>
        <i x="1963"/>
        <i x="8733"/>
        <i x="4944"/>
        <i x="1367"/>
        <i x="3504"/>
        <i x="211"/>
        <i x="1186"/>
        <i x="8763"/>
        <i x="3325"/>
        <i x="3439"/>
        <i x="6926"/>
        <i x="6611"/>
        <i x="8274"/>
        <i x="3155"/>
        <i x="8675"/>
        <i x="6167"/>
        <i x="5854"/>
        <i x="368"/>
        <i x="3916"/>
        <i x="8416"/>
        <i x="2713"/>
        <i x="436"/>
        <i x="3539"/>
        <i x="337"/>
        <i x="7389"/>
        <i x="6367"/>
        <i x="7844"/>
        <i x="8443"/>
        <i x="4764"/>
        <i x="374"/>
        <i x="3604"/>
        <i x="4018"/>
        <i x="2379"/>
        <i x="3569"/>
        <i x="7501"/>
        <i x="4914"/>
        <i x="9354"/>
        <i x="3127"/>
        <i x="4903"/>
        <i x="2989"/>
        <i x="8819"/>
        <i x="5252"/>
        <i x="3870"/>
        <i x="7228"/>
        <i x="4374"/>
        <i x="3863"/>
        <i x="6521"/>
        <i x="4121"/>
        <i x="4066"/>
        <i x="5697"/>
        <i x="3237"/>
        <i x="1654"/>
        <i x="6880"/>
        <i x="6674"/>
        <i x="2796"/>
        <i x="3011"/>
        <i x="8629"/>
        <i x="9326"/>
        <i x="5028"/>
        <i x="7364"/>
        <i x="1350"/>
        <i x="6352"/>
        <i x="379"/>
        <i x="7795"/>
        <i x="5757"/>
        <i x="1276"/>
        <i x="8432"/>
        <i x="5470"/>
        <i x="7038"/>
        <i x="1068"/>
        <i x="9252"/>
        <i x="8290"/>
        <i x="3919"/>
        <i x="1476"/>
        <i x="3051"/>
        <i x="7358"/>
        <i x="187"/>
        <i x="5560"/>
        <i x="9562"/>
        <i x="1521"/>
        <i x="5706"/>
        <i x="8811"/>
        <i x="3902"/>
        <i x="5686"/>
        <i x="4041"/>
        <i x="7662"/>
        <i x="420"/>
        <i x="3476"/>
        <i x="621"/>
        <i x="2430"/>
        <i x="8951"/>
        <i x="6623"/>
        <i x="5459"/>
        <i x="2698"/>
        <i x="5186"/>
        <i x="5130"/>
        <i x="5482"/>
        <i x="9443"/>
        <i x="8442"/>
        <i x="6879"/>
        <i x="6259"/>
        <i x="7757"/>
        <i x="7032"/>
        <i x="8530"/>
        <i x="8039"/>
        <i x="5667"/>
        <i x="3180"/>
        <i x="8323"/>
        <i x="1649"/>
        <i x="4487"/>
        <i x="640"/>
        <i x="4708"/>
        <i x="7428"/>
        <i x="911"/>
        <i x="2534"/>
        <i x="4498"/>
        <i x="8575"/>
        <i x="6112"/>
        <i x="3670"/>
        <i x="8913"/>
        <i x="2513"/>
        <i x="4957"/>
        <i x="4876"/>
        <i x="8134"/>
        <i x="7660"/>
        <i x="6019"/>
        <i x="4033"/>
        <i x="356"/>
        <i x="6007"/>
        <i x="6321"/>
        <i x="8317"/>
        <i x="8963"/>
        <i x="1228"/>
        <i x="6091"/>
        <i x="9429"/>
        <i x="8735"/>
        <i x="6115"/>
        <i x="9204"/>
        <i x="1435"/>
        <i x="8923"/>
        <i x="2409"/>
        <i x="481"/>
        <i x="6441"/>
        <i x="6588"/>
        <i x="4339"/>
        <i x="3905"/>
        <i x="8617"/>
        <i x="3723"/>
        <i x="7967"/>
        <i x="3169"/>
        <i x="7530"/>
        <i x="159"/>
        <i x="1656"/>
        <i x="4609"/>
        <i x="6996"/>
        <i x="4264"/>
        <i x="3321"/>
        <i x="594"/>
        <i x="3277"/>
        <i x="6085"/>
        <i x="4836"/>
        <i x="4223"/>
        <i x="1054"/>
        <i x="5221"/>
        <i x="3450"/>
        <i x="3675"/>
        <i x="7629"/>
        <i x="455"/>
        <i x="6766"/>
        <i x="9398"/>
        <i x="5653"/>
        <i x="2556"/>
        <i x="2717"/>
        <i x="8966"/>
        <i x="5457"/>
        <i x="8964"/>
        <i x="7704"/>
        <i x="2595"/>
        <i x="3360"/>
        <i x="7857"/>
        <i x="267"/>
        <i x="7862"/>
        <i x="2442"/>
        <i x="6230"/>
        <i x="4777"/>
        <i x="195"/>
        <i x="720"/>
        <i x="8507"/>
        <i x="6796"/>
        <i x="7476"/>
        <i x="1976"/>
        <i x="7594"/>
        <i x="8945"/>
        <i x="8356"/>
        <i x="7255"/>
        <i x="2916"/>
        <i x="1056"/>
        <i x="6801"/>
        <i x="8316"/>
        <i x="3556"/>
        <i x="3247"/>
        <i x="6136"/>
        <i x="8817"/>
        <i x="3643"/>
        <i x="8000"/>
        <i x="394"/>
        <i x="5714"/>
        <i x="8033"/>
        <i x="4952"/>
        <i x="1052"/>
        <i x="5181"/>
        <i x="4935"/>
        <i x="7161"/>
        <i x="1728"/>
        <i x="1790"/>
        <i x="9223"/>
        <i x="2265"/>
        <i x="4665"/>
        <i x="2240"/>
        <i x="2380"/>
        <i x="6004"/>
        <i x="542"/>
        <i x="4330"/>
        <i x="7279"/>
        <i x="6843"/>
        <i x="3888"/>
        <i x="1308"/>
        <i x="8895"/>
        <i x="1885"/>
        <i x="3400"/>
        <i x="6080"/>
        <i x="4544"/>
        <i x="6835"/>
        <i x="2593"/>
        <i x="2817"/>
        <i x="1466"/>
        <i x="6606"/>
        <i x="1611"/>
        <i x="6635"/>
        <i x="1800"/>
        <i x="2724"/>
        <i x="1293"/>
        <i x="4687"/>
        <i x="2836"/>
        <i x="7135"/>
        <i x="8873"/>
        <i x="3722"/>
        <i x="8031"/>
        <i x="8426"/>
        <i x="1719"/>
        <i x="9476"/>
        <i x="8407"/>
        <i x="9038"/>
        <i x="876"/>
        <i x="6531"/>
        <i x="9166"/>
        <i x="8463"/>
        <i x="5397"/>
        <i x="2753"/>
        <i x="3514"/>
        <i x="9594"/>
        <i x="1211"/>
        <i x="4305"/>
        <i x="3195"/>
        <i x="7577"/>
        <i x="3234"/>
        <i x="613"/>
        <i x="770"/>
        <i x="1138"/>
        <i x="3775"/>
        <i x="3443"/>
        <i x="2217"/>
        <i x="1746"/>
        <i x="3108"/>
        <i x="4273"/>
        <i x="1783"/>
        <i x="8117"/>
        <i x="2773"/>
        <i x="9516"/>
        <i x="4626"/>
        <i x="8208"/>
        <i x="9137"/>
        <i x="6676"/>
        <i x="5840"/>
        <i x="1222"/>
        <i x="6852"/>
        <i x="1659"/>
        <i x="442"/>
        <i x="3642"/>
        <i x="662"/>
        <i x="1387"/>
        <i x="894"/>
        <i x="6868"/>
        <i x="885"/>
        <i x="5718"/>
        <i x="5404"/>
        <i x="600"/>
        <i x="678"/>
        <i x="5370"/>
        <i x="7329"/>
        <i x="1423"/>
        <i x="2326"/>
        <i x="4543"/>
        <i x="29"/>
        <i x="246"/>
        <i x="9287"/>
        <i x="1996"/>
        <i x="2473"/>
        <i x="6039"/>
        <i x="5540"/>
        <i x="7283"/>
        <i x="1932"/>
        <i x="1055"/>
        <i x="7957"/>
        <i x="4048"/>
        <i x="7265"/>
        <i x="1548"/>
        <i x="6849"/>
        <i x="7602"/>
        <i x="3354"/>
        <i x="121"/>
        <i x="6771"/>
        <i x="5318"/>
        <i x="3652"/>
        <i x="5069"/>
        <i x="3246"/>
        <i x="1995"/>
        <i x="1460"/>
        <i x="1660"/>
        <i x="8628"/>
        <i x="7512"/>
        <i x="8867"/>
        <i x="6627"/>
        <i x="6986"/>
        <i x="6392"/>
        <i x="9531"/>
        <i x="5824"/>
        <i x="1625"/>
        <i x="6337"/>
        <i x="982"/>
        <i x="8469"/>
        <i x="7463"/>
        <i x="1455"/>
        <i x="1147"/>
        <i x="7108"/>
        <i x="3274"/>
        <i x="4028"/>
        <i x="879"/>
        <i x="9248"/>
        <i x="6525"/>
        <i x="1172"/>
        <i x="3393"/>
        <i x="1128"/>
        <i x="4651"/>
        <i x="1403"/>
        <i x="6772"/>
        <i x="1016"/>
        <i x="7365"/>
        <i x="2176"/>
        <i x="7193"/>
        <i x="3718"/>
        <i x="7300"/>
        <i x="5756"/>
        <i x="7086"/>
        <i x="8809"/>
        <i x="1044"/>
        <i x="5633"/>
        <i x="3212"/>
        <i x="641"/>
        <i x="5820"/>
        <i x="8383"/>
        <i x="6574"/>
        <i x="4245"/>
        <i x="5350"/>
        <i x="845"/>
        <i x="4306"/>
        <i x="2701"/>
        <i x="3545"/>
        <i x="4073"/>
        <i x="8978"/>
        <i x="4594"/>
        <i x="4827"/>
        <i x="2675"/>
        <i x="7009"/>
        <i x="5654"/>
        <i x="3498"/>
        <i x="2530"/>
        <i x="597"/>
        <i x="2406"/>
        <i x="4067"/>
        <i x="8083"/>
        <i x="8227"/>
        <i x="1941"/>
        <i x="4508"/>
        <i x="7891"/>
        <i x="1070"/>
        <i x="2981"/>
        <i x="4735"/>
        <i x="9167"/>
        <i x="7898"/>
        <i x="8718"/>
        <i x="4958"/>
        <i x="4129"/>
        <i x="3453"/>
        <i x="1860"/>
        <i x="4000"/>
        <i x="4723"/>
        <i x="4026"/>
        <i x="5254"/>
        <i x="3980"/>
        <i x="7288"/>
        <i x="7322"/>
        <i x="4488"/>
        <i x="8992"/>
        <i x="7860"/>
        <i x="7989"/>
        <i x="5200"/>
        <i x="5468"/>
        <i x="8585"/>
        <i x="82"/>
        <i x="4002"/>
        <i x="2515"/>
        <i x="3394"/>
        <i x="6789"/>
        <i x="2510"/>
        <i x="4913"/>
        <i x="4927"/>
        <i x="9230"/>
        <i x="3883"/>
        <i x="8365"/>
        <i x="7966"/>
        <i x="7571"/>
        <i x="3741"/>
        <i x="371"/>
        <i x="4012"/>
        <i x="6642"/>
        <i x="8932"/>
        <i x="6782"/>
        <i x="4022"/>
        <i x="3818"/>
        <i x="8109"/>
        <i x="7254"/>
        <i x="3205"/>
        <i x="7745"/>
        <i x="5874"/>
        <i x="7404"/>
        <i x="6610"/>
        <i x="37"/>
        <i x="7565"/>
        <i x="5035"/>
        <i x="4975"/>
        <i x="3903"/>
        <i x="8663"/>
        <i x="5134"/>
        <i x="6395"/>
        <i x="3264"/>
        <i x="8395"/>
        <i x="3880"/>
        <i x="3357"/>
        <i x="2410"/>
        <i x="4307"/>
        <i x="279"/>
        <i x="7903"/>
        <i x="7878"/>
        <i x="7672"/>
        <i x="1631"/>
        <i x="4781"/>
        <i x="7013"/>
        <i x="4905"/>
        <i x="1902"/>
        <i x="1290"/>
        <i x="5027"/>
        <i x="5892"/>
        <i x="3064"/>
        <i x="4909"/>
        <i x="1882"/>
        <i x="9545"/>
        <i x="7003"/>
        <i x="5978"/>
        <i x="4482"/>
        <i x="796"/>
        <i x="952"/>
        <i x="8656"/>
        <i x="3406"/>
        <i x="7504"/>
        <i x="3525"/>
        <i x="8684"/>
        <i x="3977"/>
        <i x="7886"/>
        <i x="2075"/>
        <i x="3771"/>
        <i x="2898"/>
        <i x="6688"/>
        <i x="2424"/>
        <i x="8869"/>
        <i x="6065"/>
        <i x="7494"/>
        <i x="5247"/>
        <i x="3571"/>
        <i x="8677"/>
        <i x="5589"/>
        <i x="2221"/>
        <i x="5557"/>
        <i x="2414"/>
        <i x="6902"/>
        <i x="8981"/>
        <i x="7162"/>
        <i x="672"/>
        <i x="1342"/>
        <i x="8016"/>
        <i x="2601"/>
        <i x="4187"/>
        <i x="1472"/>
        <i x="1591"/>
        <i x="706"/>
        <i x="5494"/>
        <i x="5954"/>
        <i x="3809"/>
        <i x="8994"/>
        <i x="9056"/>
        <i x="9449"/>
        <i x="1848"/>
        <i x="2507"/>
        <i x="3228"/>
        <i x="6660"/>
        <i x="4204"/>
        <i x="7679"/>
        <i x="1317"/>
        <i x="3560"/>
        <i x="8096"/>
        <i x="2271"/>
        <i x="8728"/>
        <i x="2759"/>
        <i x="7028"/>
        <i x="6086"/>
        <i x="9418"/>
        <i x="5643"/>
        <i x="9479"/>
        <i x="7392"/>
        <i x="8373"/>
        <i x="3661"/>
        <i x="8307"/>
        <i x="1319"/>
        <i x="1965"/>
        <i x="171"/>
        <i x="675"/>
        <i x="3779"/>
        <i x="5962"/>
        <i x="2210"/>
        <i x="4929"/>
        <i x="6560"/>
        <i x="4290"/>
        <i x="4102"/>
        <i x="3508"/>
        <i x="1786"/>
        <i x="1873"/>
        <i x="4082"/>
        <i x="4425"/>
        <i x="3329"/>
        <i x="3585"/>
        <i x="8023"/>
        <i x="5060"/>
        <i x="3891"/>
        <i x="2398"/>
        <i x="7787"/>
        <i x="6331"/>
        <i x="7314"/>
        <i x="6378"/>
        <i x="2163"/>
        <i x="5983"/>
        <i x="9329"/>
        <i x="342"/>
        <i x="823"/>
        <i x="4558"/>
        <i x="816"/>
        <i x="9498"/>
        <i x="5281"/>
        <i x="4612"/>
        <i x="5687"/>
        <i x="5883"/>
        <i x="3487"/>
        <i x="3948"/>
        <i x="6233"/>
        <i x="7664"/>
        <i x="8938"/>
        <i x="2969"/>
        <i x="1328"/>
        <i x="2566"/>
        <i x="5288"/>
        <i x="1057"/>
        <i x="7393"/>
        <i x="3616"/>
        <i x="7800"/>
        <i x="2127"/>
        <i x="4439"/>
        <i x="1864"/>
        <i x="2535"/>
        <i x="6288"/>
        <i x="9385"/>
        <i x="2345"/>
        <i x="2943"/>
        <i x="4624"/>
        <i x="7561"/>
        <i x="3254"/>
        <i x="2216"/>
        <i x="5237"/>
        <i x="6481"/>
        <i x="2262"/>
        <i x="8097"/>
        <i x="3794"/>
        <i x="2013"/>
        <i x="8888"/>
        <i x="4098"/>
        <i x="9424"/>
        <i x="8138"/>
        <i x="868"/>
        <i x="5316"/>
        <i x="137"/>
        <i x="7117"/>
        <i x="6681"/>
        <i x="4806"/>
        <i x="6682"/>
        <i x="7721"/>
        <i x="577"/>
        <i x="5899"/>
        <i x="3165"/>
        <i x="5152"/>
        <i x="4539"/>
        <i x="3196"/>
        <i x="5431"/>
        <i x="3069"/>
        <i x="5608"/>
        <i x="9109"/>
        <i x="6415"/>
        <i x="772"/>
        <i x="727"/>
        <i x="4112"/>
        <i x="9198"/>
        <i x="7656"/>
        <i x="5196"/>
        <i x="888"/>
        <i x="9053"/>
        <i x="3501"/>
        <i x="5448"/>
        <i x="2549"/>
        <i x="314"/>
        <i x="4845"/>
        <i x="203"/>
        <i x="2955"/>
        <i x="4433"/>
        <i x="5922"/>
        <i x="2605"/>
        <i x="2168"/>
        <i x="5537"/>
        <i x="5629"/>
        <i x="6010"/>
        <i x="5009"/>
        <i x="8806"/>
        <i x="9566"/>
        <i x="2685"/>
        <i x="3183"/>
        <i x="6229"/>
        <i x="2113"/>
        <i x="4037"/>
        <i x="5793"/>
        <i x="7037"/>
        <i x="3178"/>
        <i x="9550"/>
        <i x="7552"/>
        <i x="8574"/>
        <i x="1229"/>
        <i x="1153"/>
        <i x="9439"/>
        <i x="8334"/>
        <i x="2136"/>
        <i x="4154"/>
        <i x="231"/>
        <i x="7793"/>
        <i x="5991"/>
        <i x="5710"/>
        <i x="4480"/>
        <i x="6704"/>
        <i x="1869"/>
        <i x="4666"/>
        <i x="8104"/>
        <i x="148"/>
        <i x="6878"/>
        <i x="6294"/>
        <i x="6586"/>
        <i x="369"/>
        <i x="8766"/>
        <i x="1647"/>
        <i x="3213"/>
        <i x="127"/>
        <i x="7174"/>
        <i x="7900"/>
        <i x="2884"/>
        <i x="6303"/>
        <i x="8906"/>
        <i x="4537"/>
        <i x="1099"/>
        <i x="5585"/>
        <i x="7370"/>
        <i x="7490"/>
        <i x="6799"/>
        <i x="7230"/>
        <i x="5529"/>
        <i x="185"/>
        <i x="4783"/>
        <i x="5182"/>
        <i x="4155"/>
        <i x="840"/>
        <i x="9402"/>
        <i x="8322"/>
        <i x="1036"/>
        <i x="4347"/>
        <i x="8164"/>
        <i x="1804"/>
        <i x="8145"/>
        <i x="6391"/>
        <i x="8177"/>
        <i x="5393"/>
        <i x="529"/>
        <i x="4965"/>
        <i x="5921"/>
        <i x="7725"/>
        <i x="4948"/>
        <i x="2309"/>
        <i x="2906"/>
        <i x="7654"/>
        <i x="7540"/>
        <i x="9453"/>
        <i x="435"/>
        <i x="4587"/>
        <i x="6717"/>
        <i x="7624"/>
        <i x="2470"/>
        <i x="7335"/>
        <i x="7112"/>
        <i x="2252"/>
        <i x="23"/>
        <i x="2986"/>
        <i x="3276"/>
        <i x="3660"/>
        <i x="3405"/>
        <i x="950"/>
        <i x="9173"/>
        <i x="1410"/>
        <i x="2189"/>
        <i x="6034"/>
        <i x="638"/>
        <i x="5565"/>
        <i x="3908"/>
        <i x="1347"/>
        <i x="5303"/>
        <i x="9589"/>
        <i x="6315"/>
        <i x="2948"/>
        <i x="702"/>
        <i x="1374"/>
        <i x="5551"/>
        <i x="5870"/>
        <i x="4653"/>
        <i x="4547"/>
        <i x="8562"/>
        <i x="1582"/>
        <i x="1569"/>
        <i x="9104"/>
        <i x="7615"/>
        <i x="2488"/>
        <i x="7350"/>
        <i x="1335"/>
        <i x="1806"/>
        <i x="4472"/>
        <i x="9540"/>
        <i x="3446"/>
        <i x="4397"/>
        <i x="9336"/>
        <i x="4839"/>
        <i x="6677"/>
        <i x="6812"/>
        <i x="4949"/>
        <i x="5976"/>
        <i x="5006"/>
        <i x="8446"/>
        <i x="5462"/>
        <i x="2290"/>
        <i x="4171"/>
        <i x="2108"/>
        <i x="9436"/>
        <i x="7525"/>
        <i x="1862"/>
        <i x="2501"/>
        <i x="9280"/>
        <i x="4685"/>
        <i x="1621"/>
        <i x="8158"/>
        <i x="1481"/>
        <i x="2453"/>
        <i x="5085"/>
        <i x="7928"/>
        <i x="7924"/>
        <i x="8197"/>
        <i x="8414"/>
        <i x="5915"/>
        <i x="2112"/>
        <i x="5100"/>
        <i x="714"/>
        <i x="8447"/>
        <i x="9565"/>
        <i x="6513"/>
        <i x="4520"/>
        <i x="7755"/>
        <i x="4564"/>
        <i x="7868"/>
        <i x="1810"/>
        <i x="6612"/>
        <i x="8375"/>
        <i x="4320"/>
        <i x="9311"/>
        <i x="9177"/>
        <i x="6270"/>
        <i x="3310"/>
        <i x="3474"/>
        <i x="6224"/>
        <i x="2132"/>
        <i x="4855"/>
        <i x="4864"/>
        <i x="1670"/>
        <i x="8021"/>
        <i x="6095"/>
        <i x="4231"/>
        <i x="1999"/>
        <i x="8967"/>
        <i x="4455"/>
        <i x="790"/>
        <i x="6497"/>
        <i x="3454"/>
        <i x="4253"/>
        <i x="4942"/>
        <i x="3934"/>
        <i x="5624"/>
        <i x="4301"/>
        <i x="9144"/>
        <i x="4031"/>
        <i x="7291"/>
        <i x="9240"/>
        <i x="9480"/>
        <i x="7215"/>
        <i x="4818"/>
        <i x="4387"/>
        <i x="2325"/>
        <i x="6552"/>
        <i x="2293"/>
        <i x="8489"/>
        <i x="9450"/>
        <i x="3734"/>
        <i x="6608"/>
        <i x="735"/>
        <i x="7023"/>
        <i x="8318"/>
        <i x="446"/>
        <i x="4512"/>
        <i x="2315"/>
        <i x="3049"/>
        <i x="8123"/>
        <i x="8258"/>
        <i x="8701"/>
        <i x="9352"/>
        <i x="4444"/>
        <i x="9409"/>
        <i x="8572"/>
        <i x="1336"/>
        <i x="9066"/>
        <i x="418"/>
        <i x="1510"/>
        <i x="4815"/>
        <i x="8979"/>
        <i x="9547"/>
        <i x="4754"/>
        <i x="357"/>
        <i x="3846"/>
        <i x="5478"/>
        <i x="8881"/>
        <i x="7295"/>
        <i x="8439"/>
        <i x="9593"/>
        <i x="5082"/>
        <i x="4288"/>
        <i x="2803"/>
        <i x="5934"/>
        <i x="872"/>
        <i x="6143"/>
        <i x="5897"/>
        <i x="1672"/>
        <i x="2404"/>
        <i x="245"/>
        <i x="1247"/>
        <i x="2997"/>
        <i x="1618"/>
        <i x="9375"/>
        <i x="1323"/>
        <i x="1785"/>
        <i x="2154"/>
        <i x="6189"/>
        <i x="9499"/>
        <i x="1602"/>
        <i x="1266"/>
        <i x="9077"/>
        <i x="259"/>
        <i x="3714"/>
        <i x="3565"/>
        <i x="2600"/>
        <i x="6397"/>
        <i x="2682"/>
        <i x="887"/>
        <i x="5308"/>
        <i x="847"/>
        <i x="5980"/>
        <i x="4364"/>
        <i x="5728"/>
        <i x="5322"/>
        <i x="1386"/>
        <i x="8897"/>
        <i x="181"/>
        <i x="9579"/>
        <i x="743"/>
        <i x="8990"/>
        <i x="6043"/>
        <i x="6144"/>
        <i x="2697"/>
        <i x="8072"/>
        <i x="2731"/>
        <i x="2917"/>
        <i x="338"/>
        <i x="3982"/>
        <i x="3795"/>
        <i x="5485"/>
        <i x="1703"/>
        <i x="8371"/>
        <i x="8067"/>
        <i x="6523"/>
        <i x="4538"/>
        <i x="2456"/>
        <i x="4531"/>
        <i x="3050"/>
        <i x="1051"/>
        <i x="2542"/>
        <i x="1899"/>
        <i x="5446"/>
        <i x="7418"/>
        <i x="9098"/>
        <i x="2243"/>
        <i x="1871"/>
        <i x="3492"/>
        <i x="4934"/>
        <i x="3434"/>
        <i x="5432"/>
        <i x="8"/>
        <i x="3618"/>
        <i x="8474"/>
        <i x="9377"/>
        <i x="8822"/>
        <i x="9257"/>
        <i x="8832"/>
        <i x="19"/>
        <i x="3347"/>
        <i x="5338"/>
        <i x="710"/>
        <i x="489"/>
        <i x="4492"/>
        <i x="7002"/>
        <i x="6599"/>
        <i x="7131"/>
        <i x="1161"/>
        <i x="6700"/>
        <i x="6101"/>
        <i x="9074"/>
        <i x="9087"/>
        <i x="7666"/>
        <i x="5180"/>
        <i x="6686"/>
        <i x="5335"/>
        <i x="907"/>
        <i x="2810"/>
        <i x="8672"/>
        <i x="320"/>
        <i x="6995"/>
        <i x="4484"/>
        <i x="2977"/>
        <i x="7448"/>
        <i x="5262"/>
        <i x="2220"/>
        <i x="3362"/>
        <i x="9368"/>
        <i x="8272"/>
        <i x="9206"/>
        <i x="401"/>
        <i x="1637"/>
        <i x="7941"/>
        <i x="8503"/>
        <i x="1516"/>
        <i x="507"/>
        <i x="5195"/>
        <i x="327"/>
        <i x="6501"/>
        <i x="6705"/>
        <i x="2105"/>
        <i x="4054"/>
        <i x="733"/>
        <i x="1844"/>
        <i x="1151"/>
        <i x="1157"/>
        <i x="5179"/>
        <i x="8782"/>
        <i x="4233"/>
        <i x="7736"/>
        <i x="7282"/>
        <i x="4710"/>
        <i x="2708"/>
        <i x="6251"/>
        <i x="6561"/>
        <i x="5647"/>
        <i x="8859"/>
        <i x="6571"/>
        <i x="518"/>
        <i x="2079"/>
        <i x="3164"/>
        <i x="8171"/>
        <i x="4562"/>
        <i x="3359"/>
        <i x="3295"/>
        <i x="651"/>
        <i x="3659"/>
        <i x="4598"/>
        <i x="4919"/>
        <i x="1278"/>
        <i x="6885"/>
        <i x="9195"/>
        <i x="5688"/>
        <i x="269"/>
        <i x="8159"/>
        <i x="6074"/>
        <i x="4882"/>
        <i x="7916"/>
        <i x="9115"/>
        <i x="72"/>
        <i x="7961"/>
        <i x="3133"/>
        <i x="1014"/>
        <i x="5183"/>
        <i x="7921"/>
        <i x="7177"/>
        <i x="3806"/>
        <i x="4874"/>
        <i x="59"/>
        <i x="8565"/>
        <i x="3651"/>
        <i x="1612"/>
        <i x="7640"/>
        <i x="7382"/>
        <i x="7245"/>
        <i x="712"/>
        <i x="3822"/>
        <i x="4262"/>
        <i x="1354"/>
        <i x="9279"/>
        <i x="8909"/>
        <i x="5057"/>
        <i x="4956"/>
        <i x="70"/>
        <i x="3412"/>
        <i x="2030"/>
        <i x="9047"/>
        <i x="9420"/>
        <i x="2050"/>
        <i x="265"/>
        <i x="8046"/>
        <i x="9139"/>
        <i x="6864"/>
        <i x="403"/>
        <i x="4690"/>
        <i x="6955"/>
        <i x="6833"/>
        <i x="5778"/>
        <i x="6663"/>
        <i x="8038"/>
        <i x="7564"/>
        <i x="4803"/>
        <i x="3073"/>
        <i x="5591"/>
        <i x="4641"/>
        <i x="204"/>
        <i x="1394"/>
        <i x="4212"/>
        <i x="6687"/>
        <i x="6046"/>
        <i x="8178"/>
        <i x="5788"/>
        <i x="3265"/>
        <i x="9431"/>
        <i x="2269"/>
        <i x="4584"/>
        <i x="1978"/>
        <i x="8488"/>
        <i x="8900"/>
        <i x="9346"/>
        <i x="7750"/>
        <i x="1193"/>
        <i x="466"/>
        <i x="6573"/>
        <i x="382"/>
        <i x="7143"/>
        <i x="6708"/>
        <i x="7132"/>
        <i x="5912"/>
        <i x="2278"/>
        <i x="7837"/>
        <i x="1139"/>
        <i x="7815"/>
        <i x="9293"/>
        <i x="8602"/>
        <i x="6930"/>
        <i x="5705"/>
        <i x="8896"/>
        <i x="7281"/>
        <i x="3482"/>
        <i x="928"/>
        <i x="789"/>
        <i x="6719"/>
        <i x="9590"/>
        <i x="7612"/>
        <i x="2581"/>
        <i x="2761"/>
        <i x="940"/>
        <i x="5690"/>
        <i x="5392"/>
        <i x="4450"/>
        <i x="319"/>
        <i x="3526"/>
        <i x="4110"/>
        <i x="7432"/>
        <i x="9557"/>
        <i x="2985"/>
        <i x="1822"/>
        <i x="9344"/>
        <i x="6013"/>
        <i x="805"/>
        <i x="2938"/>
        <i x="8362"/>
        <i x="8890"/>
        <i x="7875"/>
        <i x="6274"/>
        <i x="6456"/>
        <i x="2727"/>
        <i x="79"/>
        <i x="4163"/>
        <i x="3867"/>
        <i x="4699"/>
        <i x="4582"/>
        <i x="3037"/>
        <i x="375"/>
        <i x="5979"/>
        <i x="3490"/>
        <i x="7614"/>
        <i x="556"/>
        <i x="4625"/>
        <i x="625"/>
        <i x="571"/>
        <i x="7149"/>
        <i x="3582"/>
        <i x="3077"/>
        <i x="5044"/>
        <i x="4878"/>
        <i x="2638"/>
        <i x="6866"/>
        <i x="8054"/>
        <i x="3163"/>
        <i x="7808"/>
        <i x="1448"/>
        <i x="4720"/>
        <i x="5863"/>
        <i x="5287"/>
        <i x="5562"/>
        <i x="591"/>
        <i x="3190"/>
        <i x="3102"/>
        <i x="5496"/>
        <i x="864"/>
        <i x="8478"/>
        <i x="1262"/>
        <i x="5839"/>
        <i x="9160"/>
        <i x="469"/>
        <i x="548"/>
        <i x="2481"/>
        <i x="5"/>
        <i x="2704"/>
        <i x="676"/>
        <i x="6517"/>
        <i x="7841"/>
        <i x="6444"/>
        <i x="1424"/>
        <i x="5798"/>
        <i x="4939"/>
        <i x="193"/>
        <i x="2565"/>
        <i x="8943"/>
        <i x="523"/>
        <i x="9463"/>
        <i x="6607"/>
        <i x="5559"/>
        <i x="3529"/>
        <i x="5456"/>
        <i x="2710"/>
        <i x="8936"/>
        <i x="5310"/>
        <i x="6622"/>
        <i x="8084"/>
        <i x="3056"/>
        <i x="9526"/>
        <i x="3243"/>
        <i x="5715"/>
        <i x="5902"/>
        <i x="8858"/>
        <i x="3751"/>
        <i x="2740"/>
        <i x="3953"/>
        <i x="8449"/>
        <i x="3291"/>
        <i x="5250"/>
        <i x="6869"/>
        <i x="6549"/>
        <i x="5107"/>
        <i x="3079"/>
        <i x="8946"/>
        <i x="620"/>
        <i x="9430"/>
        <i x="2491"/>
        <i x="454"/>
        <i x="8742"/>
        <i x="8215"/>
        <i x="8080"/>
        <i x="3245"/>
        <i x="6324"/>
        <i x="2047"/>
        <i x="4461"/>
        <i x="9553"/>
        <i x="7998"/>
        <i x="3777"/>
        <i x="9595"/>
        <i x="3340"/>
        <i x="3577"/>
        <i x="8948"/>
        <i x="2874"/>
        <i x="313"/>
        <i x="988"/>
        <i x="8114"/>
        <i x="8588"/>
        <i x="5570"/>
        <i x="2947"/>
        <i x="658"/>
        <i x="6961"/>
        <i x="654"/>
        <i x="3986"/>
        <i x="4722"/>
        <i x="8314"/>
        <i x="9428"/>
        <i x="3570"/>
        <i x="8681"/>
        <i x="4996"/>
        <i x="7139"/>
        <i x="5419"/>
        <i x="5153"/>
        <i x="2861"/>
        <i x="1287"/>
        <i x="1542"/>
        <i x="4252"/>
        <i x="7779"/>
        <i x="94"/>
        <i x="1887"/>
        <i x="8594"/>
        <i x="8055"/>
        <i x="3974"/>
        <i x="4013"/>
        <i x="1381"/>
        <i x="6199"/>
        <i x="7239"/>
        <i x="1614"/>
        <i x="537"/>
        <i x="3614"/>
        <i x="4599"/>
        <i x="3637"/>
        <i x="3152"/>
        <i x="8679"/>
        <i x="5909"/>
        <i x="4227"/>
        <i x="3615"/>
        <i x="1985"/>
        <i x="434"/>
        <i x="9065"/>
        <i x="2004"/>
        <i x="8707"/>
        <i x="9490"/>
        <i x="953"/>
        <i x="6909"/>
        <i x="3868"/>
        <i x="5993"/>
        <i x="1361"/>
        <i x="9426"/>
        <i x="1413"/>
        <i x="6424"/>
        <i x="7962"/>
        <i x="5987"/>
        <i x="603"/>
        <i x="8269"/>
        <i x="6784"/>
        <i x="3748"/>
        <i x="7098"/>
        <i x="1726"/>
        <i x="2263"/>
        <i x="8462"/>
        <i x="18"/>
        <i x="7266"/>
        <i x="4591"/>
        <i x="1431"/>
        <i x="1837"/>
        <i x="6865"/>
        <i x="6860"/>
        <i x="4892"/>
        <i x="7554"/>
        <i x="8091"/>
        <i x="1874"/>
        <i x="2646"/>
        <i x="1404"/>
        <i x="1073"/>
        <i x="1149"/>
        <i x="8821"/>
        <i x="6170"/>
        <i x="5961"/>
        <i x="458"/>
        <i x="7068"/>
        <i x="8786"/>
        <i x="2792"/>
        <i x="7748"/>
        <i x="7940"/>
        <i x="1533"/>
        <i x="588"/>
        <i x="5873"/>
        <i x="7724"/>
        <i x="5825"/>
        <i x="777"/>
        <i x="5464"/>
        <i x="4202"/>
        <i x="6365"/>
        <i x="7173"/>
        <i x="7309"/>
        <i x="9338"/>
        <i x="2431"/>
        <i x="31"/>
        <i x="835"/>
        <i x="2340"/>
        <i x="8332"/>
        <i x="7424"/>
        <i x="1286"/>
        <i x="4493"/>
        <i x="7351"/>
        <i x="2173"/>
        <i x="1237"/>
        <i x="989"/>
        <i x="2415"/>
        <i x="7550"/>
        <i x="8433"/>
        <i x="7730"/>
        <i x="4090"/>
        <i x="4730"/>
        <i x="5428"/>
        <i x="2627"/>
        <i x="1105"/>
        <i x="9393"/>
        <i x="7583"/>
        <i x="7960"/>
        <i x="1077"/>
        <i x="3960"/>
        <i x="9151"/>
        <i x="4617"/>
        <i x="7922"/>
        <i x="290"/>
        <i x="684"/>
        <i x="1856"/>
        <i x="8583"/>
        <i x="1681"/>
        <i x="6870"/>
        <i x="8534"/>
        <i x="4224"/>
        <i x="106"/>
        <i x="860"/>
        <i x="5662"/>
        <i x="5224"/>
        <i x="4850"/>
        <i x="3257"/>
        <i x="8975"/>
        <i x="3849"/>
        <i x="5345"/>
        <i x="3628"/>
        <i x="411"/>
        <i x="552"/>
        <i x="157"/>
        <i x="2878"/>
        <i x="3783"/>
        <i x="5698"/>
        <i x="4474"/>
        <i x="9495"/>
        <i x="6825"/>
        <i x="6966"/>
        <i x="9197"/>
        <i x="3248"/>
        <i x="7395"/>
        <i x="8581"/>
        <i x="2070"/>
        <i x="3992"/>
        <i x="5768"/>
        <i x="5992"/>
        <i x="5008"/>
        <i x="7507"/>
        <i x="1770"/>
        <i x="1515"/>
        <i x="3014"/>
        <i x="7137"/>
        <i x="9021"/>
        <i x="6798"/>
        <i x="8387"/>
        <i x="3091"/>
        <i x="8348"/>
        <i x="1667"/>
        <i x="926"/>
        <i x="1018"/>
        <i x="2771"/>
        <i x="2303"/>
        <i x="4400"/>
        <i x="3519"/>
        <i x="5269"/>
        <i x="1209"/>
        <i x="6457"/>
        <i x="3964"/>
        <i x="5102"/>
        <i x="388"/>
        <i x="9334"/>
        <i x="6261"/>
        <i x="48"/>
        <i x="6876"/>
        <i x="3784"/>
        <i x="1450"/>
        <i x="3998"/>
        <i x="1270"/>
        <i x="9478"/>
        <i x="9423"/>
        <i x="2361"/>
        <i x="3648"/>
        <i x="7514"/>
        <i x="2494"/>
        <i x="6217"/>
        <i x="9473"/>
        <i x="6829"/>
        <i x="4464"/>
        <i x="2444"/>
        <i x="6430"/>
        <i x="3574"/>
        <i x="1949"/>
        <i x="8409"/>
        <i x="7932"/>
        <i x="6802"/>
        <i x="3209"/>
        <i x="8392"/>
        <i x="5775"/>
        <i x="74"/>
        <i x="7853"/>
        <i x="5861"/>
        <i x="2751"/>
        <i x="4877"/>
        <i x="7523"/>
        <i x="6592"/>
        <i x="3156"/>
        <i x="1244"/>
        <i x="9578"/>
        <i x="1307"/>
        <i x="642"/>
        <i x="1445"/>
        <i x="478"/>
        <i x="6706"/>
        <i x="2946"/>
        <i x="6807"/>
        <i x="8830"/>
        <i x="6929"/>
        <i x="2838"/>
        <i x="2875"/>
        <i x="4336"/>
        <i x="1926"/>
        <i x="5610"/>
        <i x="2207"/>
        <i x="25"/>
        <i x="4750"/>
        <i x="416"/>
        <i x="6090"/>
        <i x="9379"/>
        <i x="207"/>
        <i x="3961"/>
        <i x="5898"/>
        <i x="4451"/>
        <i x="8336"/>
        <i x="7040"/>
        <i x="9361"/>
        <i x="4721"/>
        <i x="5437"/>
        <i x="8041"/>
        <i x="4380"/>
        <i x="6634"/>
        <i x="5230"/>
        <i x="5649"/>
        <i x="441"/>
        <i x="9052"/>
        <i x="6671"/>
        <i x="2462"/>
        <i x="5894"/>
        <i x="9356"/>
        <i x="2372"/>
        <i x="822"/>
        <i x="9149"/>
        <i x="3517"/>
        <i x="3428"/>
        <i x="3832"/>
        <i x="1741"/>
        <i x="4382"/>
        <i x="351"/>
        <i x="4966"/>
        <i x="9059"/>
        <i x="9067"/>
        <i x="9502"/>
        <i x="4235"/>
        <i x="4800"/>
        <i x="856"/>
        <i x="7294"/>
        <i x="2736"/>
        <i x="2186"/>
        <i x="2592"/>
        <i x="9486"/>
        <i x="6695"/>
        <i x="5932"/>
        <i x="4726"/>
        <i x="6164"/>
        <i x="778"/>
        <i x="349"/>
        <i x="7831"/>
        <i x="4263"/>
        <i x="7182"/>
        <i x="2166"/>
        <i x="6483"/>
        <i x="6548"/>
        <i x="7411"/>
        <i x="7609"/>
        <i x="3601"/>
        <i x="5808"/>
        <i x="9119"/>
        <i x="7071"/>
        <i x="3882"/>
        <i x="114"/>
        <i x="5655"/>
        <i x="973"/>
        <i x="7894"/>
        <i x="6419"/>
        <i x="5845"/>
        <i x="7367"/>
        <i x="9290"/>
        <i x="6032"/>
        <i x="5025"/>
        <i x="2440"/>
        <i x="4733"/>
        <i x="67"/>
        <i x="7379"/>
        <i x="8122"/>
        <i x="7140"/>
        <i x="6979"/>
        <i x="8986"/>
        <i x="3467"/>
        <i x="5087"/>
        <i x="4302"/>
        <i x="5145"/>
        <i x="1160"/>
        <i x="5877"/>
        <i x="8876"/>
        <i x="5974"/>
        <i x="6210"/>
        <i x="465"/>
        <i x="605"/>
        <i x="5164"/>
        <i x="7054"/>
        <i x="3720"/>
        <i x="6814"/>
        <i x="46"/>
        <i x="6027"/>
        <i x="3092"/>
        <i x="3797"/>
        <i x="2122"/>
        <i x="1426"/>
        <i x="1652"/>
        <i x="5621"/>
        <i x="3971"/>
        <i x="9055"/>
        <i x="2922"/>
        <i x="5086"/>
        <i x="3638"/>
        <i x="898"/>
        <i x="7120"/>
        <i x="5353"/>
        <i x="8279"/>
        <i x="2198"/>
        <i x="7200"/>
        <i x="1388"/>
        <i x="134"/>
        <i x="6183"/>
        <i x="3402"/>
        <i x="6240"/>
        <i x="2528"/>
        <i x="4734"/>
        <i x="8542"/>
        <i x="1050"/>
        <i x="5807"/>
        <i x="8273"/>
        <i x="5684"/>
        <i x="5333"/>
        <i x="7055"/>
        <i x="5994"/>
        <i x="4773"/>
        <i x="410"/>
        <i x="226"/>
        <i x="8346"/>
        <i x="8654"/>
        <i x="2509"/>
        <i x="5730"/>
        <i x="4895"/>
        <i x="7987"/>
        <i x="3008"/>
        <i x="7892"/>
        <i x="9134"/>
        <i x="4460"/>
        <i x="326"/>
        <i x="1203"/>
        <i x="9184"/>
        <i x="6476"/>
        <i x="782"/>
        <i x="7233"/>
        <i x="9295"/>
        <i x="8266"/>
        <i x="6255"/>
        <i x="6662"/>
        <i x="5827"/>
        <i x="6423"/>
        <i x="6242"/>
        <i x="484"/>
        <i x="1282"/>
        <i x="1273"/>
        <i x="7465"/>
        <i x="4353"/>
        <i x="968"/>
        <i x="9309"/>
        <i x="3445"/>
        <i x="8791"/>
        <i x="4501"/>
        <i x="2306"/>
        <i x="8759"/>
        <i x="2347"/>
        <i x="9529"/>
        <i x="1019"/>
        <i x="7848"/>
        <i x="2018"/>
        <i x="3484"/>
        <i x="1968"/>
        <i x="4592"/>
        <i x="6256"/>
        <i x="5098"/>
        <i x="4088"/>
        <i x="709"/>
        <i x="1658"/>
        <i x="7531"/>
        <i x="7722"/>
        <i x="3033"/>
        <i x="3963"/>
        <i x="7988"/>
        <i x="3279"/>
        <i x="2609"/>
        <i x="6286"/>
        <i x="963"/>
        <i x="8744"/>
        <i x="1903"/>
        <i x="2902"/>
        <i x="8695"/>
        <i x="8794"/>
        <i x="5409"/>
        <i x="4990"/>
        <i x="1877"/>
        <i x="3989"/>
        <i x="3575"/>
        <i x="5029"/>
        <i x="5351"/>
        <i x="9156"/>
        <i x="1910"/>
        <i x="7274"/>
        <i x="2737"/>
        <i x="4846"/>
        <i x="3845"/>
        <i x="4838"/>
        <i x="4851"/>
        <i x="7888"/>
        <i x="6785"/>
        <i x="1896"/>
        <i x="7716"/>
        <i x="449"/>
        <i x="8476"/>
        <i x="4529"/>
        <i x="8487"/>
        <i x="5477"/>
        <i x="7993"/>
        <i x="2735"/>
        <i x="2025"/>
        <i x="2307"/>
        <i x="4891"/>
        <i x="1578"/>
        <i x="7134"/>
        <i x="9209"/>
        <i x="3793"/>
        <i x="4696"/>
        <i x="5567"/>
        <i x="4969"/>
        <i x="2276"/>
        <i x="7422"/>
        <i x="1146"/>
        <i x="7234"/>
        <i x="91"/>
        <i x="6577"/>
        <i x="2222"/>
        <i x="7604"/>
        <i x="3372"/>
        <i x="4637"/>
        <i x="7429"/>
        <i x="3305"/>
        <i x="2299"/>
        <i x="7631"/>
        <i x="5981"/>
        <i x="8201"/>
        <i x="8301"/>
        <i x="4360"/>
        <i x="4516"/>
        <i x="6496"/>
        <i x="28"/>
        <i x="2411"/>
        <i x="4005"/>
        <i x="3143"/>
        <i x="7917"/>
        <i x="8548"/>
        <i x="1749"/>
        <i x="6066"/>
        <i x="4915"/>
        <i x="9272"/>
        <i x="4748"/>
        <i x="2266"/>
        <i x="3763"/>
        <i x="7441"/>
        <i x="237"/>
        <i x="5856"/>
        <i x="168"/>
        <i x="3094"/>
        <i x="6374"/>
        <i x="4809"/>
        <i x="2418"/>
        <i x="5209"/>
        <i x="9245"/>
        <i x="4229"/>
        <i x="2743"/>
        <i x="532"/>
        <i x="5794"/>
        <i x="2755"/>
        <i x="1683"/>
        <i x="7067"/>
        <i x="8529"/>
        <i x="1789"/>
        <i x="6461"/>
        <i x="6946"/>
        <i x="1048"/>
        <i x="8326"/>
        <i x="7569"/>
        <i x="9435"/>
        <i x="2205"/>
        <i x="3268"/>
        <i x="5936"/>
        <i x="448"/>
        <i x="3385"/>
        <i x="4449"/>
        <i x="7534"/>
        <i x="6780"/>
        <i x="7702"/>
        <i x="5142"/>
        <i x="699"/>
        <i x="2298"/>
        <i x="3211"/>
        <i x="4241"/>
        <i x="7251"/>
        <i x="681"/>
        <i x="7653"/>
        <i x="1327"/>
        <i x="6026"/>
        <i x="2119"/>
        <i x="359"/>
        <i x="8315"/>
        <i x="8855"/>
        <i x="3109"/>
        <i x="1474"/>
        <i x="9261"/>
        <i x="893"/>
        <i x="4633"/>
        <i x="1613"/>
        <i x="6140"/>
        <i x="7761"/>
        <i x="3157"/>
        <i x="997"/>
        <i x="260"/>
        <i x="6927"/>
        <i x="6971"/>
        <i x="6431"/>
        <i x="8189"/>
        <i x="7689"/>
        <i x="55"/>
        <i x="6302"/>
        <i x="8599"/>
        <i x="5637"/>
        <i x="8004"/>
        <i x="5342"/>
        <i x="299"/>
        <i x="3300"/>
        <i x="2223"/>
        <i x="97"/>
        <i x="7613"/>
        <i x="8639"/>
        <i x="2118"/>
        <i x="6702"/>
        <i x="9005"/>
        <i x="4216"/>
        <i x="9128"/>
        <i x="5669"/>
        <i x="2769"/>
        <i x="9391"/>
        <i x="170"/>
        <i x="8834"/>
        <i x="2351"/>
        <i x="2469"/>
        <i x="4318"/>
        <i x="1233"/>
        <i x="2180"/>
        <i x="9064"/>
        <i x="4533"/>
        <i x="5242"/>
        <i x="2172"/>
        <i x="1847"/>
        <i x="9143"/>
        <i x="2197"/>
        <i x="7390"/>
        <i x="80"/>
        <i x="7286"/>
        <i x="1148"/>
        <i x="7597"/>
        <i x="7799"/>
        <i x="4814"/>
        <i x="5931"/>
        <i x="4724"/>
        <i x="3175"/>
        <i x="6737"/>
        <i x="6386"/>
        <i x="32"/>
        <i x="8431"/>
        <i x="6505"/>
        <i x="7596"/>
        <i x="208"/>
        <i x="4359"/>
        <i x="7843"/>
        <i x="4898"/>
        <i x="9319"/>
        <i x="1522"/>
        <i x="5217"/>
        <i x="65"/>
        <i x="4799"/>
        <i x="4146"/>
        <i x="8761"/>
        <i x="6172"/>
        <i x="7904"/>
        <i x="2721"/>
        <i x="2940"/>
        <i x="2764"/>
        <i x="2461"/>
        <i x="8125"/>
        <i x="1731"/>
        <i x="5791"/>
        <i x="4034"/>
        <i x="8330"/>
        <i x="8305"/>
        <i x="2008"/>
        <i x="8509"/>
        <i x="2156"/>
        <i x="1964"/>
        <i x="4417"/>
        <i x="3824"/>
        <i x="4091"/>
        <i x="4713"/>
        <i x="1859"/>
        <i x="7978"/>
        <i x="4810"/>
        <i x="8180"/>
        <i x="186"/>
        <i x="5336"/>
        <i x="4122"/>
        <i x="3214"/>
        <i x="6792"/>
        <i x="1499"/>
        <i x="753"/>
        <i x="5762"/>
        <i x="492"/>
        <i x="1017"/>
        <i x="2365"/>
        <i x="2562"/>
        <i x="7984"/>
        <i x="9298"/>
        <i x="2690"/>
        <i x="2134"/>
        <i x="3442"/>
        <i x="5033"/>
        <i x="6888"/>
        <i x="5441"/>
        <i x="6597"/>
        <i x="9226"/>
        <i x="6155"/>
        <i x="4165"/>
        <i x="3689"/>
        <i x="5968"/>
        <i x="2932"/>
        <i x="250"/>
        <i x="6110"/>
        <i x="4068"/>
        <i x="7226"/>
        <i x="6538"/>
        <i x="4293"/>
        <i x="8292"/>
        <i x="163"/>
        <i x="1364"/>
        <i x="1040"/>
        <i x="9568"/>
        <i x="24"/>
        <i x="1629"/>
        <i x="4142"/>
        <i x="1240"/>
        <i x="3227"/>
        <i x="4540"/>
        <i x="820"/>
        <i x="2537"/>
        <i x="2895"/>
        <i x="4043"/>
        <i x="6724"/>
        <i x="6111"/>
        <i x="3336"/>
        <i x="8670"/>
        <i x="628"/>
        <i x="7320"/>
        <i x="5313"/>
        <i x="2334"/>
        <i x="6289"/>
        <i x="2833"/>
        <i x="4050"/>
        <i x="7345"/>
        <i x="1406"/>
        <i x="9076"/>
        <i x="6319"/>
        <i x="2073"/>
        <i x="1511"/>
        <i x="105"/>
        <i x="2621"/>
        <i x="1191"/>
        <i x="7238"/>
        <i x="1310"/>
        <i x="364"/>
        <i x="901"/>
        <i x="7923"/>
        <i x="7384"/>
        <i x="1909"/>
        <i x="6023"/>
        <i x="1108"/>
        <i x="3698"/>
        <i x="2251"/>
        <i x="1370"/>
        <i x="8942"/>
        <i x="8841"/>
        <i x="4542"/>
        <i x="8128"/>
        <i x="6235"/>
        <i x="8732"/>
        <i x="146"/>
        <i x="9306"/>
        <i x="3782"/>
        <i x="8960"/>
        <i x="4727"/>
        <i x="6542"/>
        <i x="4266"/>
        <i x="1895"/>
        <i x="3899"/>
        <i x="6773"/>
        <i x="5473"/>
        <i x="1187"/>
        <i x="2065"/>
        <i x="9244"/>
        <i x="8214"/>
        <i x="5280"/>
        <i x="2925"/>
        <i x="89"/>
        <i x="1121"/>
        <i x="2882"/>
        <i x="2368"/>
        <i x="5675"/>
        <i x="2092"/>
        <i x="1483"/>
        <i x="3685"/>
        <i x="7777"/>
        <i x="7061"/>
        <i x="4265"/>
        <i x="142"/>
        <i x="459"/>
        <i x="1377"/>
        <i x="2602"/>
        <i x="5733"/>
        <i x="2582"/>
        <i x="8490"/>
        <i x="7879"/>
        <i x="8205"/>
        <i x="5096"/>
        <i x="3099"/>
        <i x="1504"/>
        <i x="7261"/>
        <i x="1306"/>
        <i x="6901"/>
        <i x="4805"/>
        <i x="2400"/>
        <i x="7141"/>
        <i x="3666"/>
        <i x="7481"/>
        <i x="7739"/>
        <i x="1041"/>
        <i x="4172"/>
        <i x="8886"/>
        <i x="4124"/>
        <i x="3976"/>
        <i x="7690"/>
        <i x="6918"/>
        <i x="5719"/>
        <i x="1801"/>
        <i x="2330"/>
        <i x="2956"/>
        <i x="7871"/>
        <i x="5380"/>
        <i x="8558"/>
        <i x="4190"/>
        <i x="7708"/>
        <i x="2129"/>
        <i x="2188"/>
        <i x="8636"/>
        <i x="200"/>
        <i x="954"/>
        <i x="751"/>
        <i x="4982"/>
        <i x="6535"/>
        <i x="7343"/>
        <i x="101"/>
        <i x="7207"/>
        <i x="6161"/>
        <i x="7811"/>
        <i x="5235"/>
        <i x="9434"/>
        <i x="3673"/>
        <i x="4015"/>
        <i x="862"/>
        <i x="6564"/>
        <i x="5938"/>
        <i x="1026"/>
        <i x="8610"/>
        <i x="6414"/>
        <i x="5002"/>
        <i x="5143"/>
        <i x="7400"/>
        <i x="4790"/>
        <i x="6460"/>
        <i x="7599"/>
        <i x="365"/>
        <i x="3432"/>
        <i x="2357"/>
        <i x="5239"/>
        <i x="7817"/>
        <i x="239"/>
        <i x="2046"/>
        <i x="780"/>
        <i x="6615"/>
        <i x="5751"/>
        <i x="3426"/>
        <i x="611"/>
        <i x="8441"/>
        <i x="4426"/>
        <i x="1454"/>
        <i x="874"/>
        <i x="4384"/>
        <i x="6800"/>
        <i x="5339"/>
        <i x="5019"/>
        <i x="5434"/>
        <i x="5337"/>
        <i x="5187"/>
        <i x="3437"/>
        <i x="9039"/>
        <i x="5622"/>
        <i x="5495"/>
        <i x="2037"/>
        <i x="4601"/>
        <i x="340"/>
        <i x="1694"/>
        <i x="6787"/>
        <i x="3939"/>
        <i x="4144"/>
        <i x="6207"/>
        <i x="3485"/>
        <i x="6502"/>
        <i x="8547"/>
        <i x="6857"/>
        <i x="7113"/>
        <i x="9073"/>
        <i x="2015"/>
        <i x="2274"/>
        <i x="7774"/>
        <i x="6078"/>
        <i x="1101"/>
        <i x="516"/>
        <i x="8002"/>
        <i x="4904"/>
        <i x="4014"/>
        <i x="5920"/>
        <i x="3252"/>
        <i x="6480"/>
        <i x="8939"/>
        <i x="288"/>
        <i x="739"/>
        <i x="3494"/>
        <i x="2663"/>
        <i x="2282"/>
        <i x="3742"/>
        <i x="8974"/>
        <i x="6579"/>
        <i x="4376"/>
        <i x="8309"/>
        <i x="3114"/>
        <i x="7743"/>
        <i x="7059"/>
        <i x="8372"/>
        <i x="754"/>
        <i x="9085"/>
        <i x="737"/>
        <i x="4684"/>
        <i x="6863"/>
        <i x="8050"/>
        <i x="8355"/>
        <i x="2958"/>
        <i x="947"/>
        <i x="7381"/>
        <i x="3256"/>
        <i x="9367"/>
        <i x="36"/>
        <i x="6439"/>
        <i x="7130"/>
        <i x="4889"/>
        <i x="8764"/>
        <i x="5488"/>
        <i x="7930"/>
        <i x="851"/>
        <i x="4541"/>
        <i x="6743"/>
        <i x="6492"/>
        <i x="3632"/>
        <i x="4899"/>
        <i x="8880"/>
        <i x="9003"/>
        <i x="1035"/>
        <i x="6590"/>
        <i x="6556"/>
        <i x="7217"/>
        <i x="906"/>
        <i x="6271"/>
        <i x="2642"/>
        <i x="139"/>
        <i x="6507"/>
        <i x="587"/>
        <i x="7115"/>
        <i x="8086"/>
        <i x="3368"/>
        <i x="7361"/>
        <i x="7997"/>
        <i x="9214"/>
        <i x="3522"/>
        <i x="1633"/>
        <i x="2301"/>
        <i x="2040"/>
        <i x="4951"/>
        <i x="132"/>
        <i x="6572"/>
        <i x="2328"/>
        <i x="6313"/>
        <i x="7094"/>
        <i x="6070"/>
        <i x="615"/>
        <i x="7934"/>
        <i x="8515"/>
        <i x="2193"/>
        <i x="9342"/>
        <i x="1258"/>
        <i x="1425"/>
        <i x="4489"/>
        <i x="890"/>
        <i x="4511"/>
        <i x="3242"/>
        <i x="757"/>
        <i x="2366"/>
        <i x="3932"/>
        <i x="4367"/>
        <i x="391"/>
        <i x="2043"/>
        <i x="1158"/>
        <i x="8666"/>
        <i x="8647"/>
        <i x="4324"/>
        <i x="6853"/>
        <i x="8196"/>
        <i x="2596"/>
        <i x="3530"/>
        <i x="749"/>
        <i x="7449"/>
        <i x="7801"/>
        <i x="1360"/>
        <i x="5645"/>
        <i x="5147"/>
        <i x="467"/>
        <i x="8484"/>
        <i x="5174"/>
        <i x="3716"/>
        <i x="5192"/>
        <i x="4335"/>
        <i x="7046"/>
        <i x="7125"/>
        <i x="2617"/>
        <i x="6336"/>
        <i x="4521"/>
        <i x="3066"/>
        <i x="6096"/>
        <i x="8089"/>
        <i x="1338"/>
        <i x="7496"/>
        <i x="8130"/>
        <i x="131"/>
        <i x="7911"/>
        <i x="3536"/>
        <i x="2706"/>
        <i x="3611"/>
        <i x="3553"/>
        <i x="4771"/>
        <i x="7999"/>
        <i x="3725"/>
        <i x="2633"/>
        <i x="8374"/>
        <i x="6578"/>
        <i x="1668"/>
        <i x="3505"/>
        <i x="7171"/>
        <i x="7366"/>
        <i x="9046"/>
        <i x="6818"/>
        <i x="2808"/>
        <i x="4350"/>
        <i x="6545"/>
        <i x="5103"/>
        <i x="6201"/>
        <i x="7035"/>
        <i x="2184"/>
        <i x="4794"/>
        <i x="2093"/>
        <i x="1015"/>
        <i x="8870"/>
        <i x="336"/>
        <i x="4791"/>
        <i x="4281"/>
        <i x="5664"/>
        <i x="6489"/>
        <i x="9180"/>
        <i x="8394"/>
        <i x="457"/>
        <i x="1028"/>
        <i x="2611"/>
        <i x="7580"/>
        <i x="6647"/>
        <i x="1461"/>
        <i x="9401"/>
        <i x="2441"/>
        <i x="2541"/>
        <i x="4375"/>
        <i x="6940"/>
        <i x="2504"/>
        <i x="8170"/>
        <i x="8667"/>
        <i x="895"/>
        <i x="7765"/>
        <i x="8801"/>
        <i x="5166"/>
        <i x="5171"/>
        <i x="8683"/>
        <i x="5903"/>
        <i x="2346"/>
        <i x="6685"/>
        <i x="5713"/>
        <i x="8803"/>
        <i x="4868"/>
        <i x="2394"/>
        <i x="384"/>
        <i x="2490"/>
        <i x="643"/>
        <i x="7944"/>
        <i x="8578"/>
        <i x="6694"/>
        <i x="5113"/>
        <i x="8697"/>
        <i x="1003"/>
        <i x="8929"/>
        <i x="1107"/>
        <i x="7388"/>
        <i x="2788"/>
        <i x="2703"/>
        <i x="9112"/>
        <i x="6875"/>
        <i x="9062"/>
        <i x="5202"/>
        <i x="4282"/>
        <i x="8298"/>
        <i x="7435"/>
        <i x="6712"/>
        <i x="3098"/>
        <i x="2170"/>
        <i x="4394"/>
        <i x="5064"/>
        <i x="1064"/>
        <i x="2858"/>
        <i x="2632"/>
        <i x="6684"/>
        <i x="7773"/>
        <i x="1503"/>
        <i x="3170"/>
        <i x="3377"/>
        <i x="8659"/>
        <i x="2416"/>
        <i x="3312"/>
        <i x="9445"/>
        <i x="4108"/>
        <i x="9482"/>
        <i x="8512"/>
        <i x="7401"/>
        <i x="2294"/>
        <i x="1693"/>
        <i x="4524"/>
        <i x="8402"/>
        <i x="2038"/>
        <i x="946"/>
        <i x="4445"/>
        <i x="7264"/>
        <i x="8066"/>
        <i x="2830"/>
        <i x="9582"/>
        <i x="2150"/>
        <i x="7172"/>
        <i x="7241"/>
        <i x="5830"/>
        <i x="4272"/>
        <i x="2495"/>
        <i x="8281"/>
        <i x="1430"/>
        <i x="961"/>
        <i x="7092"/>
        <i x="5212"/>
        <i x="5797"/>
        <i x="307"/>
        <i x="4546"/>
        <i x="4807"/>
        <i x="1824"/>
        <i x="505"/>
        <i x="2560"/>
        <i x="1818"/>
        <i x="4738"/>
        <i x="3511"/>
        <i x="5214"/>
        <i x="3768"/>
        <i x="6292"/>
        <i x="5388"/>
        <i x="2014"/>
        <i x="1155"/>
        <i x="1955"/>
        <i x="4841"/>
        <i x="1826"/>
        <i x="1690"/>
        <i x="4346"/>
        <i x="8111"/>
        <i x="7387"/>
        <i x="798"/>
        <i x="524"/>
        <i x="7676"/>
        <i x="4762"/>
        <i x="9215"/>
        <i x="8415"/>
        <i x="2894"/>
        <i x="4963"/>
        <i x="8688"/>
        <i x="3629"/>
        <i x="9381"/>
        <i x="2561"/>
        <i x="6503"/>
        <i x="2177"/>
        <i x="6379"/>
        <i x="4606"/>
        <i x="8174"/>
        <i x="6226"/>
        <i x="8956"/>
        <i x="8745"/>
        <i x="4070"/>
        <i x="2447"/>
        <i x="2039"/>
        <i x="1127"/>
        <i x="2577"/>
        <i x="7835"/>
        <i x="608"/>
        <i x="5720"/>
        <i x="2195"/>
        <i x="2806"/>
        <i x="8690"/>
        <i x="8969"/>
        <i x="5723"/>
        <i x="6081"/>
        <i x="2277"/>
        <i x="5097"/>
        <i x="7526"/>
        <i x="576"/>
        <i x="5307"/>
        <i x="5021"/>
        <i x="9369"/>
        <i x="3549"/>
        <i x="5948"/>
        <i x="618"/>
        <i x="8750"/>
        <i x="8954"/>
        <i x="9365"/>
        <i x="1593"/>
        <i x="5908"/>
        <i x="3161"/>
        <i x="6171"/>
        <i x="9518"/>
        <i x="8933"/>
        <i x="7601"/>
        <i x="1166"/>
        <i x="2313"/>
        <i x="1129"/>
        <i x="421"/>
        <i x="7466"/>
        <i x="3352"/>
        <i x="1562"/>
        <i x="5489"/>
        <i x="2825"/>
        <i x="7146"/>
        <i x="4160"/>
        <i x="4363"/>
        <i x="6763"/>
        <i x="3040"/>
        <i x="1496"/>
        <i x="7163"/>
        <i x="3230"/>
        <i x="2485"/>
        <i x="4910"/>
        <i x="311"/>
        <i x="2417"/>
        <i x="4912"/>
        <i x="6584"/>
        <i x="3194"/>
        <i x="3465"/>
        <i x="1938"/>
        <i x="4107"/>
        <i x="7317"/>
        <i x="6347"/>
        <i x="7089"/>
        <i x="7189"/>
        <i x="6059"/>
        <i x="212"/>
        <i x="7518"/>
        <i x="4427"/>
        <i x="5206"/>
        <i x="9294"/>
        <i x="3612"/>
        <i x="6643"/>
        <i x="4097"/>
        <i x="3027"/>
        <i x="9275"/>
        <i x="8287"/>
        <i x="8646"/>
        <i x="7562"/>
        <i x="1346"/>
        <i x="5786"/>
        <i x="7551"/>
        <i x="7796"/>
        <i x="4907"/>
        <i x="5743"/>
        <i x="6316"/>
        <i x="3730"/>
        <i x="2169"/>
        <i x="9229"/>
        <i x="4131"/>
        <i x="8410"/>
        <i x="7578"/>
        <i x="2831"/>
        <i x="5847"/>
        <i x="2511"/>
        <i x="2774"/>
        <i x="2730"/>
        <i x="4396"/>
        <i x="7797"/>
        <i x="8556"/>
        <i x="8930"/>
        <i x="7620"/>
        <i x="4388"/>
        <i x="8417"/>
        <i x="6193"/>
        <i x="1931"/>
        <i x="687"/>
        <i x="738"/>
        <i x="2254"/>
        <i x="291"/>
        <i x="2449"/>
        <i x="4036"/>
        <i x="6609"/>
        <i x="3765"/>
        <i x="1745"/>
        <i x="896"/>
        <i x="8264"/>
        <i x="1421"/>
        <i x="5293"/>
        <i x="5311"/>
        <i x="1574"/>
        <i x="828"/>
        <i x="6669"/>
        <i x="3074"/>
        <i x="3944"/>
        <i x="3367"/>
        <i x="3940"/>
        <i x="8680"/>
        <i x="1332"/>
        <i x="5769"/>
        <i x="3918"/>
        <i x="3320"/>
        <i x="2474"/>
        <i x="2650"/>
        <i x="1940"/>
        <i x="8135"/>
        <i x="3464"/>
        <i x="1443"/>
        <i x="5929"/>
        <i x="6420"/>
        <i x="6408"/>
        <i x="717"/>
        <i x="5352"/>
        <i x="5887"/>
        <i x="6339"/>
        <i x="6050"/>
        <i x="8011"/>
        <i x="5842"/>
        <i x="1532"/>
        <i x="2236"/>
        <i x="2848"/>
        <i x="172"/>
        <i x="9591"/>
        <i x="4774"/>
        <i x="251"/>
        <i x="9196"/>
        <i x="2863"/>
        <i x="8240"/>
        <i x="6820"/>
        <i x="8836"/>
        <i x="219"/>
        <i x="2517"/>
        <i x="4974"/>
        <i x="715"/>
        <i x="794"/>
        <i x="404"/>
        <i x="2891"/>
        <i x="4636"/>
        <i x="5947"/>
        <i x="3657"/>
        <i x="1494"/>
        <i x="3617"/>
        <i x="6353"/>
        <i x="5860"/>
        <i x="3138"/>
        <i x="9096"/>
        <i x="7606"/>
        <i x="5315"/>
        <i x="289"/>
        <i x="9581"/>
        <i x="5998"/>
        <i x="4208"/>
        <i x="7783"/>
        <i x="1935"/>
        <i x="5091"/>
        <i x="4354"/>
        <i x="9036"/>
        <i x="202"/>
        <i x="1444"/>
        <i x="7785"/>
        <i x="8961"/>
        <i x="1967"/>
        <i x="2064"/>
        <i x="6998"/>
        <i x="5689"/>
        <i x="2369"/>
        <i x="5658"/>
        <i x="7278"/>
        <i x="1699"/>
        <i x="3520"/>
        <i x="3613"/>
        <i x="6776"/>
        <i x="5282"/>
        <i x="2337"/>
        <i x="1419"/>
        <i x="5176"/>
        <i x="3906"/>
        <i x="7901"/>
        <i x="5073"/>
        <i x="2006"/>
        <i x="424"/>
        <i x="6624"/>
        <i x="1414"/>
        <i x="6508"/>
        <i x="8043"/>
        <i x="9146"/>
        <i x="7078"/>
        <i x="5575"/>
        <i x="9265"/>
        <i x="5599"/>
        <i x="5737"/>
        <i x="8378"/>
        <i x="7104"/>
        <i x="1934"/>
        <i x="1505"/>
        <i x="5121"/>
        <i x="4401"/>
        <i x="839"/>
        <i x="7297"/>
        <i x="5552"/>
        <i x="3717"/>
        <i x="90"/>
        <i x="4528"/>
        <i x="4847"/>
        <i x="637"/>
        <i x="1200"/>
        <i x="6762"/>
        <i x="5531"/>
        <i x="5829"/>
        <i x="2694"/>
        <i x="1520"/>
        <i x="693"/>
        <i x="452"/>
        <i x="5543"/>
        <i x="7677"/>
        <i x="1047"/>
        <i x="1113"/>
        <i x="7063"/>
        <i x="6650"/>
        <i x="1045"/>
        <i x="5771"/>
        <i x="4955"/>
        <i x="2779"/>
        <i x="5218"/>
        <i x="1946"/>
        <i x="126"/>
        <i x="8756"/>
        <i x="520"/>
        <i x="1851"/>
        <i x="8847"/>
        <i x="2928"/>
        <i x="7845"/>
        <i x="2843"/>
        <i x="1281"/>
        <i x="3828"/>
        <i x="6125"/>
        <i x="1379"/>
        <i x="660"/>
        <i x="2540"/>
        <i x="9464"/>
        <i x="2800"/>
        <i x="9211"/>
        <i x="5907"/>
        <i x="3071"/>
        <i x="8319"/>
        <i x="7315"/>
        <i x="4328"/>
        <i x="8026"/>
        <i x="7560"/>
        <i x="4896"/>
        <i x="2945"/>
        <i x="3879"/>
        <i x="5136"/>
        <i x="5056"/>
        <i x="1375"/>
        <i x="4179"/>
        <i x="8070"/>
        <i x="4603"/>
        <i x="9471"/>
        <i x="930"/>
        <i x="6804"/>
        <i x="2225"/>
        <i x="3864"/>
        <i x="1597"/>
        <i x="2114"/>
        <i x="2699"/>
        <i x="2904"/>
        <i x="897"/>
        <i x="6620"/>
        <i x="2995"/>
        <i x="9513"/>
        <i x="2960"/>
        <i x="5973"/>
        <i x="9406"/>
        <i x="1573"/>
        <i x="9274"/>
        <i x="9397"/>
        <i x="7070"/>
        <i x="2661"/>
        <i x="3410"/>
        <i x="6881"/>
        <i x="5615"/>
        <i x="5067"/>
        <i x="3477"/>
        <i x="8200"/>
        <i x="1758"/>
        <i x="6493"/>
        <i x="6754"/>
        <i x="7763"/>
        <i x="7870"/>
        <i x="966"/>
        <i x="8186"/>
        <i x="9474"/>
        <i x="7011"/>
        <i x="2341"/>
        <i x="8403"/>
        <i x="3168"/>
        <i x="7099"/>
        <i x="7378"/>
        <i x="3255"/>
        <i x="6344"/>
        <i x="2479"/>
        <i x="9307"/>
        <i x="8703"/>
        <i x="2017"/>
        <i x="8569"/>
        <i x="7573"/>
        <i x="624"/>
        <i x="3669"/>
        <i x="2390"/>
        <i x="9304"/>
        <i x="7926"/>
        <i x="2624"/>
        <i x="1004"/>
        <i x="7018"/>
        <i x="2818"/>
        <i x="5803"/>
        <i x="5550"/>
        <i x="1684"/>
        <i x="6858"/>
        <i x="112"/>
        <i x="6250"/>
        <i x="3760"/>
        <i x="3644"/>
        <i x="5137"/>
        <i x="8271"/>
        <i x="4162"/>
        <i x="2016"/>
        <i x="6605"/>
        <i x="7116"/>
        <i x="3206"/>
        <i x="9440"/>
        <i x="3825"/>
        <i x="6"/>
        <i x="1590"/>
        <i x="2035"/>
        <i x="5124"/>
        <i x="8908"/>
        <i x="3901"/>
        <i x="4645"/>
        <i x="9157"/>
        <i x="3607"/>
        <i x="6593"/>
        <i x="3085"/>
        <i x="2914"/>
        <i x="8321"/>
        <i x="7045"/>
        <i x="1269"/>
        <i x="5522"/>
        <i x="1479"/>
        <i x="8247"/>
        <i x="549"/>
        <i x="6520"/>
        <i x="3000"/>
        <i x="6738"/>
        <i x="3429"/>
        <i x="7991"/>
        <i x="2371"/>
        <i x="6035"/>
        <i x="2619"/>
        <i x="1743"/>
        <i x="6649"/>
        <i x="470"/>
        <i x="2399"/>
        <i x="1383"/>
        <i x="3967"/>
        <i x="9551"/>
        <i x="9022"/>
        <i x="3110"/>
        <i x="762"/>
        <i x="5194"/>
        <i x="5465"/>
        <i x="8517"/>
        <i x="2196"/>
        <i x="7477"/>
        <i x="5491"/>
        <i x="1889"/>
        <i x="8550"/>
        <i x="1255"/>
        <i x="6116"/>
        <i x="225"/>
        <i x="7005"/>
        <i x="253"/>
        <i x="4970"/>
        <i x="6714"/>
        <i x="8525"/>
        <i x="8711"/>
        <i x="1333"/>
        <i x="1527"/>
        <i x="5000"/>
        <i x="1078"/>
        <i x="8133"/>
        <i x="2665"/>
        <i x="6168"/>
        <i x="6628"/>
        <i x="9086"/>
        <i x="6428"/>
        <i x="8057"/>
        <i x="2572"/>
        <i x="4831"/>
        <i x="7325"/>
        <i x="7212"/>
        <i x="4406"/>
        <i x="8251"/>
        <i x="4411"/>
        <i x="974"/>
        <i x="64"/>
        <i x="1778"/>
        <i x="4574"/>
        <i x="5422"/>
        <i x="7626"/>
        <i x="2526"/>
        <i x="1280"/>
        <i x="9117"/>
        <i x="1933"/>
        <i x="7829"/>
        <i x="6936"/>
        <i x="5950"/>
        <i x="8950"/>
        <i x="7159"/>
        <i x="679"/>
        <i x="2382"/>
        <i x="6837"/>
        <i x="8862"/>
        <i x="836"/>
        <i x="9291"/>
        <i x="7015"/>
        <i x="7819"/>
        <i x="1689"/>
        <i x="5389"/>
        <i x="9023"/>
        <i x="4423"/>
        <i x="2304"/>
        <i x="8168"/>
        <i x="6330"/>
        <i x="8331"/>
        <i x="4940"/>
        <i x="6047"/>
        <i x="8844"/>
        <i x="5095"/>
        <i x="8344"/>
        <i x="2445"/>
        <i x="376"/>
        <i x="5986"/>
        <i x="1777"/>
        <i x="6575"/>
        <i x="6760"/>
        <i x="4571"/>
        <i x="2041"/>
        <i x="6701"/>
        <i x="1891"/>
        <i x="8866"/>
        <i x="5328"/>
        <i x="108"/>
        <i x="5229"/>
        <i x="5815"/>
        <i x="2586"/>
        <i x="8288"/>
        <i x="5876"/>
        <i x="6238"/>
        <i x="3088"/>
        <i x="5546"/>
        <i x="892"/>
        <i x="1682"/>
        <i x="7"/>
        <i x="6718"/>
        <i x="2032"/>
        <i x="3843"/>
        <i x="9150"/>
        <i x="2738"/>
        <i x="1530"/>
        <i x="7074"/>
        <i x="2097"/>
        <i x="1061"/>
        <i x="1402"/>
        <i x="1539"/>
        <i x="3692"/>
        <i x="5384"/>
        <i x="4289"/>
        <i x="1754"/>
        <i x="2711"/>
        <i x="227"/>
        <i x="414"/>
        <i x="6731"/>
        <i x="3075"/>
        <i x="1199"/>
        <i x="1123"/>
        <i x="4309"/>
        <i x="2147"/>
        <i x="7260"/>
        <i x="8099"/>
        <i x="5427"/>
        <i x="6490"/>
        <i x="732"/>
        <i x="8406"/>
        <i x="3489"/>
        <i x="8270"/>
        <i x="3691"/>
        <i x="5241"/>
        <i x="8228"/>
        <i x="3020"/>
        <i x="6273"/>
        <i x="5864"/>
        <i x="2553"/>
        <i x="6325"/>
        <i x="9233"/>
        <i x="5165"/>
        <i x="8650"/>
        <i x="306"/>
        <i x="6533"/>
        <i x="7920"/>
        <i x="7659"/>
        <i x="7237"/>
        <i x="6083"/>
        <i x="1114"/>
        <i x="5652"/>
        <i x="9470"/>
        <i x="8065"/>
        <i x="5900"/>
        <i x="6001"/>
        <i x="4751"/>
        <i x="4680"/>
        <i x="7056"/>
        <i x="8492"/>
        <i x="4921"/>
        <i x="377"/>
        <i x="4343"/>
        <i x="332"/>
        <i x="9556"/>
        <i x="4436"/>
        <i x="7542"/>
        <i x="5215"/>
        <i x="8854"/>
        <i x="987"/>
        <i x="8380"/>
        <i x="158"/>
        <i x="1189"/>
        <i x="93"/>
        <i x="1596"/>
        <i x="9527"/>
        <i x="6968"/>
        <i x="2135"/>
        <i x="9008"/>
        <i x="2580"/>
        <i x="6291"/>
        <i x="8391"/>
        <i x="9414"/>
        <i x="7165"/>
        <i x="9341"/>
        <i x="1517"/>
        <i x="9193"/>
        <i x="4971"/>
        <i x="5790"/>
        <i x="5995"/>
        <i x="7082"/>
        <i x="196"/>
        <i x="5312"/>
        <i x="4103"/>
        <i x="7272"/>
        <i x="4819"/>
        <i x="2975"/>
        <i x="8657"/>
        <i x="9376"/>
        <i x="7221"/>
        <i x="9493"/>
        <i x="1756"/>
        <i x="2316"/>
        <i x="2229"/>
        <i x="9360"/>
        <i x="6601"/>
        <i x="1289"/>
        <i x="3804"/>
        <i x="1554"/>
        <i x="3417"/>
        <i x="4987"/>
        <i x="6411"/>
        <i x="5814"/>
        <i x="1512"/>
        <i x="7927"/>
        <i x="2680"/>
        <i x="328"/>
        <i x="6121"/>
        <i x="6530"/>
        <i x="2907"/>
        <i x="1177"/>
        <i x="7049"/>
        <i x="6889"/>
        <i x="2554"/>
        <i x="3355"/>
        <i x="7955"/>
        <i x="62"/>
        <i x="9417"/>
        <i x="5765"/>
        <i x="8785"/>
        <i x="5868"/>
        <i x="1477"/>
        <i x="9444"/>
        <i x="7280"/>
        <i x="4906"/>
        <i x="7121"/>
        <i x="7943"/>
        <i x="1913"/>
        <i x="2237"/>
        <i x="1058"/>
        <i x="3113"/>
        <i x="3421"/>
        <i x="2457"/>
        <i x="6145"/>
        <i x="5696"/>
        <i x="1322"/>
        <i x="1305"/>
        <i x="3876"/>
        <i x="6675"/>
        <i x="3790"/>
        <i x="2533"/>
        <i x="9569"/>
        <i x="4638"/>
        <i x="8126"/>
        <i x="1957"/>
        <i x="8632"/>
        <i x="1434"/>
        <i x="1090"/>
        <i x="1966"/>
        <i x="3395"/>
        <i x="5034"/>
        <i x="4435"/>
        <i x="3349"/>
        <i x="1025"/>
        <i x="1343"/>
        <i x="3635"/>
        <i x="3679"/>
        <i x="7840"/>
        <i x="4494"/>
        <i x="4184"/>
        <i x="9205"/>
        <i x="7493"/>
        <i x="2238"/>
        <i x="387"/>
        <i x="7446"/>
        <i x="428"/>
        <i x="5767"/>
        <i x="8540"/>
        <i x="6733"/>
        <i x="6847"/>
        <i x="2656"/>
        <i x="960"/>
        <i x="806"/>
        <i x="5279"/>
        <i x="2524"/>
        <i x="4206"/>
        <i x="942"/>
        <i x="5866"/>
        <i x="3154"/>
        <i x="41"/>
        <i x="3678"/>
        <i x="1072"/>
        <i x="8148"/>
        <i x="5533"/>
        <i x="6389"/>
        <i x="2816"/>
        <i x="3866"/>
        <i x="5977"/>
        <i x="6839"/>
        <i x="7423"/>
        <i x="9412"/>
        <i x="20"/>
        <i x="2990"/>
        <i x="5849"/>
        <i x="497"/>
        <i x="1717"/>
        <i x="5789"/>
        <i x="998"/>
        <i x="353"/>
        <i x="8754"/>
        <i x="7235"/>
        <i x="6052"/>
        <i x="7548"/>
        <i x="1944"/>
        <i x="2677"/>
        <i x="916"/>
        <i x="324"/>
        <i x="5895"/>
        <i x="7357"/>
        <i x="4348"/>
        <i x="4566"/>
        <i x="759"/>
        <i x="4094"/>
        <i x="6380"/>
        <i x="3838"/>
        <i x="5859"/>
        <i x="6518"/>
        <i x="5347"/>
        <i x="3813"/>
        <i x="1135"/>
        <i x="9027"/>
        <i x="9044"/>
        <i x="396"/>
        <i x="1006"/>
        <i x="6298"/>
        <i x="6317"/>
        <i x="6290"/>
        <i x="5066"/>
        <i x="4922"/>
        <i x="6514"/>
        <i x="1867"/>
        <i x="9058"/>
        <i x="7010"/>
        <i x="9300"/>
        <i x="4923"/>
        <i x="701"/>
        <i x="6246"/>
        <i x="2551"/>
        <i x="3469"/>
        <i x="5160"/>
        <i x="1196"/>
        <i x="8094"/>
        <i x="4173"/>
        <i x="6471"/>
        <i x="1144"/>
        <i x="2516"/>
        <i x="6147"/>
        <i x="9145"/>
        <i x="3893"/>
        <i x="6933"/>
        <i x="6803"/>
        <i x="2332"/>
        <i x="6658"/>
        <i x="9220"/>
        <i x="4064"/>
        <i x="1241"/>
        <i x="6149"/>
        <i x="4586"/>
        <i x="4211"/>
        <i x="7718"/>
        <i x="7425"/>
        <i x="292"/>
        <i x="5539"/>
        <i x="1876"/>
        <i x="4583"/>
        <i x="6810"/>
        <i x="7292"/>
        <i x="551"/>
        <i x="6253"/>
        <i x="4820"/>
        <i x="9010"/>
        <i x="1961"/>
        <i x="4804"/>
        <i x="5964"/>
        <i x="8563"/>
        <i x="4596"/>
        <i x="7751"/>
        <i x="278"/>
        <i x="4349"/>
        <i x="4865"/>
        <i x="8294"/>
        <i x="7778"/>
        <i x="4673"/>
        <i x="6769"/>
        <i x="7633"/>
        <i x="1584"/>
        <i x="6690"/>
        <i x="6328"/>
        <i x="4775"/>
        <i x="2284"/>
        <i x="1116"/>
        <i x="7306"/>
        <i x="557"/>
        <i x="4832"/>
        <i x="9140"/>
        <i x="3999"/>
        <i x="7694"/>
        <i x="3457"/>
        <i x="7995"/>
        <i x="8868"/>
        <i x="8192"/>
        <i x="4368"/>
        <i x="5535"/>
        <i x="7064"/>
        <i x="8902"/>
        <i x="7155"/>
        <i x="3153"/>
        <i x="5122"/>
        <i x="550"/>
        <i x="9327"/>
        <i x="8586"/>
        <i x="6029"/>
        <i x="7798"/>
        <i x="1436"/>
        <i x="7312"/>
        <i x="4881"/>
        <i x="7582"/>
        <i x="4856"/>
        <i x="3658"/>
        <i x="3904"/>
        <i x="7818"/>
        <i x="9084"/>
        <i x="729"/>
        <i x="1576"/>
        <i x="6387"/>
        <i x="3488"/>
        <i x="6195"/>
        <i x="2732"/>
        <i x="8036"/>
        <i x="2547"/>
        <i x="5285"/>
        <i x="951"/>
        <i x="6924"/>
        <i x="4352"/>
        <i x="7861"/>
        <i x="9322"/>
        <i x="7363"/>
        <i x="7095"/>
        <i x="8630"/>
        <i x="4753"/>
        <i x="1185"/>
        <i x="2912"/>
        <i x="1979"/>
        <i x="3013"/>
        <i x="1491"/>
        <i x="8749"/>
        <i x="7257"/>
        <i x="4009"/>
        <i x="1823"/>
        <i x="9250"/>
        <i x="1836"/>
        <i x="1353"/>
        <i x="4642"/>
        <i x="7398"/>
        <i x="8737"/>
        <i x="4259"/>
        <i x="6591"/>
        <i x="1948"/>
        <i x="7029"/>
        <i x="8071"/>
        <i x="562"/>
        <i x="6038"/>
        <i x="6462"/>
        <i x="2647"/>
        <i x="3021"/>
        <i x="4811"/>
        <i x="8396"/>
        <i x="8698"/>
        <i x="3311"/>
        <i x="5155"/>
        <i x="3608"/>
        <i x="1175"/>
        <i x="4239"/>
        <i x="6244"/>
        <i x="2968"/>
        <i x="4715"/>
        <i x="3407"/>
        <i x="2438"/>
        <i x="6897"/>
        <i x="7399"/>
        <i x="585"/>
        <i x="2620"/>
        <i x="9101"/>
        <i x="5399"/>
        <i x="7410"/>
        <i x="1337"/>
        <i x="6806"/>
        <i x="2288"/>
        <i x="3761"/>
        <i x="873"/>
        <i x="8256"/>
        <i x="3239"/>
        <i x="6045"/>
        <i x="6783"/>
        <i x="4652"/>
        <i x="1714"/>
        <i x="5833"/>
        <i x="4372"/>
        <i x="355"/>
        <i x="5007"/>
        <i x="6720"/>
        <i x="7022"/>
        <i x="6786"/>
        <i x="7822"/>
        <i x="580"/>
        <i x="1879"/>
        <i x="2607"/>
        <i x="309"/>
        <i x="143"/>
        <i x="4029"/>
        <i x="6396"/>
        <i x="3541"/>
        <i x="1989"/>
        <i x="1919"/>
        <i x="659"/>
        <i x="1371"/>
        <i x="1154"/>
        <i x="2589"/>
        <i x="345"/>
        <i x="9089"/>
        <i x="1150"/>
        <i x="2616"/>
        <i x="3455"/>
        <i x="1815"/>
        <i x="7625"/>
        <i x="9586"/>
        <i x="8045"/>
        <i x="1872"/>
        <i x="4279"/>
        <i x="9048"/>
        <i x="463"/>
        <i x="4106"/>
        <i x="6232"/>
        <i x="7196"/>
        <i x="2392"/>
        <i x="7184"/>
        <i x="7635"/>
        <i x="3623"/>
        <i x="7603"/>
        <i x="9484"/>
        <i x="4232"/>
        <i x="1250"/>
        <i x="8006"/>
        <i x="3299"/>
        <i x="4576"/>
        <i x="1646"/>
        <i x="1678"/>
        <i x="644"/>
        <i x="3028"/>
        <i x="1535"/>
        <i x="2587"/>
        <i x="2059"/>
        <i x="8191"/>
        <i x="5816"/>
        <i x="3167"/>
        <i x="6434"/>
        <i x="3378"/>
        <i x="1519"/>
        <i x="5139"/>
        <i x="9337"/>
        <i x="2536"/>
        <i x="7447"/>
        <i x="6651"/>
        <i x="1523"/>
        <i x="1546"/>
        <i x="8561"/>
        <i x="5640"/>
        <i x="5298"/>
        <i x="6447"/>
        <i x="4038"/>
        <i x="4577"/>
        <i x="6536"/>
        <i x="4217"/>
        <i x="1456"/>
        <i x="4237"/>
        <i x="2335"/>
        <i x="6832"/>
        <i x="8440"/>
        <i x="915"/>
        <i x="9524"/>
        <i x="9186"/>
        <i x="330"/>
        <i x="7057"/>
        <i x="6376"/>
        <i x="5984"/>
        <i x="5811"/>
        <i x="6861"/>
        <i x="1066"/>
        <i x="2174"/>
        <i x="6280"/>
        <i x="6981"/>
        <i x="8328"/>
        <i x="3461"/>
        <i x="491"/>
        <i x="4683"/>
        <i x="1378"/>
        <i x="3006"/>
        <i x="1744"/>
        <i x="1159"/>
        <i x="2082"/>
        <i x="2106"/>
        <i x="1022"/>
        <i x="474"/>
        <i x="5617"/>
        <i x="5128"/>
        <i x="2696"/>
        <i x="3296"/>
        <i x="2964"/>
        <i x="3640"/>
        <i x="2824"/>
        <i x="7109"/>
        <i x="559"/>
        <i x="2992"/>
        <i x="1718"/>
        <i x="5734"/>
        <i x="4371"/>
        <i x="5584"/>
        <i x="4115"/>
        <i x="4514"/>
        <i x="4402"/>
        <i x="1987"/>
        <i x="7470"/>
        <i x="4127"/>
        <i x="2799"/>
        <i x="1223"/>
        <i x="6054"/>
        <i x="9159"/>
        <i x="6173"/>
        <i x="1389"/>
        <i x="4166"/>
        <i x="7156"/>
        <i x="7202"/>
        <i x="8773"/>
        <i x="2467"/>
        <i x="3423"/>
        <i x="9255"/>
        <i x="4505"/>
        <i x="800"/>
        <i x="8644"/>
        <i x="4323"/>
        <i x="2756"/>
        <i x="8731"/>
        <i x="689"/>
        <i x="6260"/>
        <i x="8231"/>
        <i x="7553"/>
        <i x="7033"/>
        <i x="9504"/>
        <i x="1904"/>
        <i x="3758"/>
        <i x="3928"/>
        <i x="3132"/>
        <i x="4003"/>
        <i x="2117"/>
        <i x="8991"/>
        <i x="592"/>
        <i x="7986"/>
        <i x="5461"/>
        <i x="1607"/>
        <i x="214"/>
        <i x="9514"/>
        <i x="7912"/>
        <i x="2085"/>
        <i x="5656"/>
        <i x="8590"/>
        <i x="7403"/>
        <i x="9200"/>
        <i x="9251"/>
        <i x="3593"/>
        <i x="3107"/>
        <i x="1218"/>
        <i x="3404"/>
        <i x="3509"/>
        <i x="5625"/>
        <i x="4924"/>
        <i x="2936"/>
        <i x="7406"/>
        <i x="6746"/>
        <i x="3290"/>
        <i x="6488"/>
        <i x="3016"/>
        <i x="4500"/>
        <i x="6429"/>
        <i x="3043"/>
        <i x="3566"/>
        <i x="8088"/>
        <i x="51"/>
        <i x="3579"/>
        <i x="1927"/>
        <i x="903"/>
        <i x="3055"/>
        <i x="7153"/>
        <i x="1740"/>
        <i x="7485"/>
        <i x="7885"/>
        <i x="6020"/>
        <i x="3910"/>
        <i x="7330"/>
        <i x="7090"/>
        <i x="5421"/>
        <i x="22"/>
        <i x="1106"/>
        <i x="1541"/>
        <i x="4242"/>
        <i x="7025"/>
        <i x="8253"/>
        <i x="2973"/>
        <i x="5367"/>
        <i x="9348"/>
        <i x="6994"/>
        <i x="8098"/>
        <i x="5172"/>
        <i x="4926"/>
        <i x="1803"/>
        <i x="6413"/>
        <i x="9371"/>
        <i x="1495"/>
        <i x="8360"/>
        <i x="5777"/>
        <i x="5940"/>
        <i x="7103"/>
        <i x="4798"/>
        <i x="8605"/>
        <i x="5118"/>
        <i x="6343"/>
        <i x="1547"/>
        <i x="194"/>
        <i x="5943"/>
        <i x="3125"/>
        <i x="5480"/>
        <i x="4414"/>
        <i x="4075"/>
        <i x="922"/>
        <i x="5602"/>
        <i x="2919"/>
        <i x="8925"/>
        <i x="2814"/>
        <i x="7723"/>
        <i x="3521"/>
        <i x="3250"/>
        <i x="5277"/>
        <i x="2062"/>
        <i x="8638"/>
        <i x="6808"/>
        <i x="7935"/>
        <i x="2443"/>
        <i x="5792"/>
        <i x="286"/>
        <i x="6699"/>
        <i x="7558"/>
        <i x="8238"/>
        <i x="5989"/>
        <i x="8354"/>
        <i x="787"/>
        <i x="5039"/>
        <i x="8366"/>
        <i x="8456"/>
        <i x="5020"/>
        <i x="3289"/>
        <i x="578"/>
        <i x="5517"/>
        <i x="4174"/>
        <i x="1359"/>
        <i x="8297"/>
        <i x="3955"/>
        <i x="8835"/>
        <i x="2125"/>
        <i x="7205"/>
        <i x="2233"/>
        <i x="8609"/>
        <i x="6673"/>
        <i x="1759"/>
        <i x="7717"/>
        <i x="4706"/>
        <i x="1369"/>
        <i x="5053"/>
        <i x="7697"/>
        <i x="4008"/>
        <i x="1409"/>
        <i x="4025"/>
        <i x="5304"/>
        <i x="262"/>
        <i x="4519"/>
        <i x="4490"/>
        <i x="8944"/>
        <i x="6166"/>
        <i x="1825"/>
        <i x="7001"/>
        <i x="6510"/>
        <i x="8815"/>
        <i x="2160"/>
        <i x="4298"/>
        <i x="5739"/>
        <i x="7480"/>
        <i x="818"/>
        <i x="1595"/>
        <i x="4569"/>
        <i x="5074"/>
        <i x="3314"/>
        <i x="9234"/>
        <i x="1442"/>
        <i x="9216"/>
        <i x="8464"/>
        <i x="9222"/>
        <i x="3776"/>
        <i x="636"/>
        <i x="2350"/>
        <i x="2472"/>
        <i x="2660"/>
        <i x="3017"/>
        <i x="7939"/>
        <i x="755"/>
        <i x="6944"/>
        <i x="7933"/>
        <i x="970"/>
        <i x="3796"/>
        <i x="5795"/>
        <i x="6306"/>
        <i x="2183"/>
        <i x="9120"/>
        <i x="2116"/>
        <i x="2952"/>
        <i x="2167"/>
        <i x="8465"/>
        <i x="3551"/>
        <i x="2355"/>
        <i x="519"/>
        <i x="1701"/>
        <i x="3036"/>
        <i x="2757"/>
        <i x="4145"/>
        <i x="6231"/>
        <i x="5644"/>
        <i x="3810"/>
        <i x="1585"/>
        <i x="1033"/>
        <i x="1921"/>
        <i x="8393"/>
        <i x="7738"/>
        <i x="6587"/>
        <i x="4950"/>
        <i x="7175"/>
        <i x="5406"/>
        <i x="4016"/>
        <i x="6322"/>
        <i x="6262"/>
        <i x="912"/>
        <i x="1206"/>
        <i x="3855"/>
        <i x="2957"/>
        <i x="8501"/>
        <i x="1252"/>
        <i x="1983"/>
        <i x="3957"/>
        <i x="4246"/>
        <i x="3261"/>
        <i x="2146"/>
        <i x="236"/>
        <i x="6453"/>
        <i x="8833"/>
        <i x="5941"/>
        <i x="8068"/>
        <i x="7462"/>
        <i x="4260"/>
        <i x="6179"/>
        <i x="1951"/>
        <i x="8729"/>
        <i x="3546"/>
        <i x="7740"/>
        <i x="7007"/>
        <i x="3707"/>
        <i x="7371"/>
        <i x="3930"/>
        <i x="5416"/>
        <i x="2868"/>
        <i x="5523"/>
        <i x="1655"/>
        <i x="6621"/>
        <i x="8982"/>
        <i x="5806"/>
        <i x="2"/>
        <i x="8259"/>
        <i x="7509"/>
        <i x="8623"/>
        <i x="2623"/>
        <i x="4007"/>
        <i x="4608"/>
        <i x="360"/>
        <i x="4682"/>
        <i x="3225"/>
        <i x="5048"/>
        <i x="268"/>
        <i x="8491"/>
        <i x="8911"/>
        <i x="1134"/>
        <i x="3111"/>
        <i x="752"/>
        <i x="807"/>
        <i x="2639"/>
        <i x="8452"/>
        <i x="6639"/>
        <i x="8296"/>
        <i x="6071"/>
        <i x="6141"/>
        <i x="6532"/>
        <i x="7532"/>
        <i x="1415"/>
        <i x="871"/>
        <i x="2370"/>
        <i x="1093"/>
        <i x="6890"/>
        <i x="4101"/>
        <i x="4168"/>
        <i x="3645"/>
        <i x="3696"/>
        <i x="6748"/>
        <i x="801"/>
        <i x="5813"/>
        <i x="6148"/>
        <i x="5507"/>
        <i x="4619"/>
        <i x="9133"/>
        <i x="1827"/>
        <i x="9262"/>
        <i x="797"/>
        <i x="698"/>
        <i x="5574"/>
        <i x="9007"/>
        <i x="8712"/>
        <i x="4391"/>
        <i x="3528"/>
        <i x="5112"/>
        <i x="5916"/>
        <i x="8182"/>
        <i x="8153"/>
        <i x="811"/>
        <i x="8678"/>
        <i x="7148"/>
        <i x="3086"/>
        <i x="9351"/>
        <i x="152"/>
        <i x="4936"/>
        <i x="3499"/>
        <i x="7006"/>
        <i x="2214"/>
        <i x="7918"/>
        <i x="4989"/>
        <i x="6736"/>
        <i x="6629"/>
        <i x="9188"/>
        <i x="3975"/>
        <i x="531"/>
        <i x="310"/>
        <i x="221"/>
        <i x="1553"/>
        <i x="7883"/>
        <i x="4198"/>
        <i x="6527"/>
        <i x="6583"/>
        <i x="7950"/>
        <i x="6296"/>
        <i x="5709"/>
        <i x="2439"/>
        <i x="3002"/>
        <i x="4334"/>
        <i x="285"/>
        <i x="8702"/>
        <i x="21"/>
        <i x="4471"/>
        <i x="4808"/>
        <i x="1339"/>
        <i x="882"/>
        <i x="1484"/>
        <i x="8005"/>
        <i x="7728"/>
        <i x="5026"/>
        <i x="8603"/>
        <i x="8047"/>
        <i x="7311"/>
        <i x="9231"/>
        <i x="2653"/>
        <i x="3452"/>
        <i x="1315"/>
        <i x="4563"/>
        <i x="1819"/>
        <i x="7884"/>
        <i x="7374"/>
        <i x="3537"/>
        <i x="6735"/>
        <i x="8878"/>
        <i x="1475"/>
        <i x="4269"/>
        <i x="2626"/>
        <i x="4886"/>
        <i x="4575"/>
        <i x="7574"/>
        <i x="2403"/>
        <i x="5881"/>
        <i x="5334"/>
        <i x="8024"/>
        <i x="217"/>
        <i x="5754"/>
        <i x="2692"/>
        <i x="4189"/>
        <i x="9207"/>
        <i x="5109"/>
        <i x="4203"/>
        <i x="2437"/>
        <i x="1190"/>
        <i x="664"/>
        <i x="5123"/>
        <i x="3740"/>
        <i x="9459"/>
        <i x="9001"/>
        <i x="1400"/>
        <i x="6911"/>
        <i x="1029"/>
        <i x="7929"/>
        <i x="443"/>
        <i x="3978"/>
        <i x="4772"/>
        <i x="6094"/>
        <i x="9208"/>
        <i x="4276"/>
        <i x="1145"/>
        <i x="8420"/>
        <i x="6160"/>
        <i x="6770"/>
        <i x="4647"/>
        <i x="1469"/>
        <i x="3710"/>
        <i x="3105"/>
        <i x="1555"/>
        <i x="5755"/>
        <i x="7803"/>
        <i x="8411"/>
        <i x="6165"/>
        <i x="7813"/>
        <i x="5075"/>
        <i x="8211"/>
        <i x="6370"/>
        <i x="4517"/>
        <i x="3317"/>
        <i x="4095"/>
        <i x="5046"/>
        <i x="1688"/>
        <i x="5544"/>
        <i x="6970"/>
        <i x="5879"/>
        <i x="783"/>
        <i x="503"/>
        <i x="1288"/>
        <i x="3836"/>
        <i x="8343"/>
        <i x="3850"/>
        <i x="9386"/>
        <i x="9078"/>
        <i x="6254"/>
        <i x="530"/>
        <i x="5381"/>
        <i x="7859"/>
        <i x="1462"/>
        <i x="9442"/>
        <i x="3837"/>
        <i x="2463"/>
        <i x="8850"/>
        <i x="7821"/>
        <i x="2847"/>
        <i x="8202"/>
        <i x="6092"/>
        <i x="9546"/>
        <i x="5572"/>
        <i x="3459"/>
        <i x="8127"/>
        <i x="154"/>
        <i x="125"/>
        <i x="4869"/>
        <i x="5651"/>
        <i x="8726"/>
        <i x="2385"/>
        <i x="4548"/>
        <i x="4700"/>
        <i x="5385"/>
        <i x="7627"/>
        <i x="3881"/>
        <i x="4452"/>
        <i x="1238"/>
        <i x="2464"/>
        <i x="1401"/>
        <i x="8434"/>
        <i x="5126"/>
        <i x="2480"/>
        <i x="931"/>
        <i x="671"/>
        <i x="996"/>
        <i x="7741"/>
        <i x="8445"/>
        <i x="2090"/>
        <i x="2953"/>
        <i x="9289"/>
        <i x="8423"/>
        <i x="151"/>
        <i x="830"/>
        <i x="8674"/>
        <i x="5169"/>
        <i x="9033"/>
        <i x="9006"/>
        <i x="9305"/>
        <i x="6500"/>
        <i x="3984"/>
        <i x="4793"/>
        <i x="2429"/>
        <i x="4478"/>
        <i x="2827"/>
        <i x="6184"/>
        <i x="8914"/>
        <i x="875"/>
        <i x="1312"/>
        <i x="7651"/>
        <i x="6734"/>
        <i x="5780"/>
        <i x="8810"/>
        <i x="2558"/>
        <i x="2206"/>
        <i x="558"/>
        <i x="7616"/>
        <i x="9097"/>
        <i x="8413"/>
        <i x="7667"/>
        <i x="8203"/>
        <i x="5642"/>
        <i x="1214"/>
        <i x="8665"/>
        <i x="6655"/>
        <i x="4776"/>
        <i x="4084"/>
        <i x="6209"/>
        <i x="6945"/>
        <i x="1725"/>
        <i x="2823"/>
        <i x="2662"/>
        <i x="7091"/>
        <i x="5597"/>
        <i x="5204"/>
        <i x="7079"/>
        <i x="5926"/>
        <i x="3447"/>
        <i x="3039"/>
        <i x="2458"/>
        <i x="8113"/>
        <i x="3736"/>
        <i x="4365"/>
        <i x="648"/>
        <i x="1918"/>
        <i x="1005"/>
        <i x="8137"/>
        <i x="2066"/>
        <i x="4219"/>
        <i x="1572"/>
        <i x="1452"/>
        <i x="5395"/>
        <i x="2310"/>
        <i x="3516"/>
        <i x="4691"/>
        <i x="8848"/>
        <i x="566"/>
        <i x="216"/>
        <i x="1956"/>
        <i x="6022"/>
        <i x="3856"/>
        <i x="4797"/>
        <i x="9461"/>
        <i x="4167"/>
        <i x="6827"/>
        <i x="8664"/>
        <i x="4994"/>
        <i x="1082"/>
        <i x="4561"/>
        <i x="5587"/>
        <i x="5114"/>
        <i x="7776"/>
        <i x="9191"/>
        <i x="149"/>
        <i x="4250"/>
        <i x="4284"/>
        <i x="3045"/>
        <i x="9004"/>
        <i x="4879"/>
        <i x="1939"/>
        <i x="4481"/>
        <i x="2246"/>
        <i x="8573"/>
        <i x="8539"/>
        <i x="3029"/>
        <i x="5616"/>
        <i x="1463"/>
        <i x="4100"/>
        <i x="7000"/>
        <i x="793"/>
        <i x="1076"/>
        <i x="1131"/>
        <i x="6594"/>
        <i x="445"/>
        <i x="574"/>
        <i x="1259"/>
        <i x="2651"/>
        <i x="5810"/>
        <i x="5613"/>
        <i x="6048"/>
        <i x="5763"/>
        <i x="1787"/>
        <i x="2950"/>
        <i x="7412"/>
        <i x="4916"/>
        <i x="7229"/>
        <i x="5665"/>
        <i x="646"/>
        <i x="5249"/>
        <i x="1253"/>
        <i x="1074"/>
        <i x="4357"/>
        <i x="3592"/>
        <i x="9432"/>
        <i x="3969"/>
        <i x="673"/>
        <i x="598"/>
        <i x="2984"/>
        <i x="9014"/>
        <i x="8808"/>
        <i x="8087"/>
        <i x="9236"/>
        <i x="9258"/>
        <i x="4621"/>
        <i x="4928"/>
        <i x="7151"/>
        <i x="4079"/>
        <i x="2157"/>
        <i x="9242"/>
        <i x="6942"/>
        <i x="3769"/>
        <i x="3979"/>
        <i x="9320"/>
        <i x="5982"/>
        <i x="5576"/>
        <i x="7066"/>
        <i x="8013"/>
        <i x="7611"/>
        <i x="4504"/>
        <i x="1086"/>
        <i x="3500"/>
        <i x="3032"/>
        <i x="1716"/>
        <i x="5606"/>
        <i x="1545"/>
        <i x="1537"/>
        <i x="2612"/>
        <i x="1176"/>
        <i x="3619"/>
        <i x="3872"/>
        <i x="5851"/>
        <i x="5566"/>
        <i x="5498"/>
        <i x="1769"/>
        <i x="325"/>
        <i x="748"/>
        <i x="4553"/>
        <i x="1643"/>
        <i x="6645"/>
        <i x="6895"/>
        <i x="2305"/>
        <i x="1110"/>
        <i x="5396"/>
        <i x="4643"/>
        <i x="5424"/>
        <i x="2765"/>
        <i x="2819"/>
        <i x="5188"/>
        <i x="9011"/>
        <i x="6854"/>
        <i x="555"/>
        <i x="8600"/>
        <i x="5774"/>
        <i x="5426"/>
        <i x="5453"/>
        <i x="7902"/>
        <i x="3267"/>
        <i x="923"/>
        <i x="4681"/>
        <i x="8073"/>
        <i x="3715"/>
        <i x="1780"/>
        <i x="6867"/>
        <i x="9416"/>
        <i x="5520"/>
        <i x="5628"/>
        <i x="6239"/>
        <i x="4984"/>
        <i x="7219"/>
        <i x="3318"/>
        <i x="8141"/>
        <i x="3382"/>
        <i x="969"/>
        <i x="7647"/>
        <i x="6565"/>
        <i x="5499"/>
        <i x="7621"/>
        <i x="4342"/>
        <i x="5275"/>
        <i x="9559"/>
        <i x="691"/>
        <i x="7486"/>
        <i x="4317"/>
        <i x="8188"/>
        <i x="5159"/>
        <i x="740"/>
        <i x="5583"/>
        <i x="7671"/>
        <i x="6128"/>
        <i x="2362"/>
        <i x="5568"/>
        <i x="3475"/>
        <i x="3090"/>
        <i x="4222"/>
        <i x="5819"/>
        <i x="9123"/>
        <i x="9333"/>
        <i x="5049"/>
        <i x="7326"/>
        <i x="7969"/>
        <i x="9277"/>
        <i x="7119"/>
        <i x="886"/>
        <i x="8993"/>
        <i x="8035"/>
        <i x="9212"/>
        <i x="5258"/>
        <i x="7451"/>
        <i x="4968"/>
        <i x="6437"/>
        <i x="191"/>
        <i x="6568"/>
        <i x="5782"/>
        <i x="4870"/>
        <i x="1729"/>
        <i x="1802"/>
        <i x="8710"/>
        <i x="4447"/>
        <i x="3922"/>
        <i x="6539"/>
        <i x="7310"/>
        <i x="7333"/>
        <i x="7890"/>
        <i x="8255"/>
        <i x="7638"/>
        <i x="1263"/>
        <i x="122"/>
        <i x="209"/>
        <i x="8100"/>
        <i x="4897"/>
        <i x="7556"/>
        <i x="3337"/>
        <i x="1821"/>
        <i x="5668"/>
        <i x="7707"/>
        <i x="1761"/>
        <i x="690"/>
        <i x="4849"/>
        <i x="4156"/>
        <i x="9462"/>
        <i x="3576"/>
        <i x="8917"/>
        <i x="831"/>
        <i x="198"/>
        <i x="745"/>
        <i x="6117"/>
        <i x="5618"/>
        <i x="2705"/>
        <i x="334"/>
        <i x="8236"/>
        <i x="2927"/>
        <i x="3911"/>
        <i x="3724"/>
        <i x="3831"/>
        <i x="5264"/>
        <i x="3302"/>
        <i x="5274"/>
        <i x="3626"/>
        <i x="5363"/>
        <i x="4316"/>
        <i x="5265"/>
        <i x="8864"/>
        <i x="8857"/>
        <i x="3287"/>
        <i x="5012"/>
        <i x="7937"/>
        <i x="5758"/>
        <i x="8774"/>
        <i x="8299"/>
        <i x="2187"/>
        <i x="5508"/>
        <i x="8190"/>
        <i x="9111"/>
        <i x="3962"/>
        <i x="3068"/>
        <i x="117"/>
        <i x="7185"/>
        <i x="661"/>
        <i x="7618"/>
        <i x="1102"/>
        <i x="2966"/>
        <i x="5463"/>
        <i x="2500"/>
        <i x="5878"/>
        <i x="825"/>
        <i x="4863"/>
        <i x="2408"/>
        <i x="6157"/>
        <i x="1706"/>
        <i x="4182"/>
        <i x="7782"/>
        <i x="2333"/>
        <i x="381"/>
        <i x="4988"/>
        <i x="6323"/>
        <i x="167"/>
        <i x="1604"/>
        <i x="5458"/>
        <i x="2419"/>
        <i x="124"/>
        <i x="427"/>
        <i x="6991"/>
        <i x="6566"/>
        <i x="5047"/>
        <i x="6097"/>
        <i x="4001"/>
        <i x="910"/>
        <i x="6000"/>
        <i x="6954"/>
        <i x="7866"/>
        <i x="3701"/>
        <i x="5826"/>
        <i x="4918"/>
        <i x="8837"/>
        <i x="8166"/>
        <i x="100"/>
        <i x="3682"/>
        <i x="26"/>
        <i x="9154"/>
        <i x="4463"/>
        <i x="3041"/>
        <i x="1832"/>
        <i x="177"/>
        <i x="7576"/>
        <i x="865"/>
        <i x="4704"/>
        <i x="6284"/>
        <i x="438"/>
        <i x="1063"/>
        <i x="2900"/>
        <i x="8989"/>
        <i x="8207"/>
        <i x="8048"/>
        <i x="7893"/>
        <i x="8971"/>
        <i x="3144"/>
        <i x="7344"/>
        <i x="6589"/>
        <i x="1750"/>
        <i x="2452"/>
        <i x="6069"/>
        <i x="4218"/>
        <i x="4883"/>
        <i x="1945"/>
        <i x="2450"/>
        <i x="1734"/>
        <i x="5108"/>
        <i x="7178"/>
        <i x="6269"/>
        <i x="7513"/>
        <i x="2084"/>
        <i x="4076"/>
        <i x="3583"/>
        <i x="4370"/>
        <i x="2614"/>
        <i x="4099"/>
        <i x="1610"/>
        <i x="2700"/>
        <i x="7246"/>
        <i x="6418"/>
        <i x="2141"/>
        <i x="5781"/>
        <i x="9164"/>
        <i x="8306"/>
        <i x="2336"/>
        <i x="4261"/>
        <i x="6791"/>
        <i x="1559"/>
        <i x="2375"/>
        <i x="599"/>
        <i x="8839"/>
        <i x="2487"/>
        <i x="788"/>
        <i x="5430"/>
        <i x="5439"/>
        <i x="7417"/>
        <i x="2286"/>
        <i x="5359"/>
        <i x="7405"/>
        <i x="9353"/>
        <i x="8044"/>
        <i x="7497"/>
        <i x="2239"/>
        <i x="1846"/>
        <i x="3202"/>
        <i x="2503"/>
        <i x="1489"/>
        <i x="3786"/>
        <i x="2749"/>
        <i x="1773"/>
        <i x="9496"/>
        <i x="6563"/>
        <i x="4993"/>
        <i x="3472"/>
        <i x="3803"/>
        <i x="6751"/>
        <i x="8555"/>
        <i x="3812"/>
        <i x="5414"/>
        <i x="1002"/>
        <i x="7396"/>
        <i x="4760"/>
        <i x="3954"/>
        <i x="3895"/>
        <i x="8357"/>
        <i x="5919"/>
        <i x="9288"/>
        <i x="4908"/>
        <i x="344"/>
        <i x="5487"/>
        <i x="2775"/>
        <i x="1309"/>
        <i x="4430"/>
        <i x="6222"/>
        <i x="281"/>
        <i x="8553"/>
        <i x="7754"/>
        <i x="1125"/>
        <i x="5032"/>
        <i x="8523"/>
        <i x="4291"/>
        <i x="2331"/>
        <i x="1428"/>
        <i x="7747"/>
        <i x="8076"/>
        <i x="5157"/>
        <i x="8715"/>
        <i x="3191"/>
        <i x="3263"/>
        <i x="1620"/>
        <i x="263"/>
        <i x="5673"/>
        <i x="6764"/>
        <i x="2604"/>
        <i x="9162"/>
        <i x="1509"/>
        <i x="7048"/>
        <i x="8842"/>
        <i x="6809"/>
        <i x="5612"/>
        <i x="4483"/>
        <i x="9034"/>
        <i x="3753"/>
        <i x="9113"/>
        <i x="3431"/>
        <i x="7492"/>
        <i x="3844"/>
        <i x="1563"/>
        <i x="6905"/>
        <i x="3767"/>
        <i x="1391"/>
        <i x="7668"/>
        <i x="3293"/>
        <i x="1373"/>
        <i x="234"/>
        <i x="3262"/>
        <i x="4985"/>
        <i x="9580"/>
        <i x="4310"/>
        <i x="4065"/>
        <i x="3841"/>
        <i x="95"/>
        <i x="6446"/>
        <i x="6598"/>
        <i x="5955"/>
        <i x="9247"/>
        <i x="5901"/>
        <i x="7897"/>
        <i x="7732"/>
        <i x="3216"/>
        <i x="5094"/>
        <i x="6585"/>
        <i x="6375"/>
        <i x="3913"/>
        <i x="7639"/>
        <i x="4225"/>
        <i x="1900"/>
        <i x="7511"/>
        <i x="669"/>
        <i x="7760"/>
        <i x="3997"/>
        <i x="2001"/>
        <i x="6448"/>
        <i x="7510"/>
        <i x="7749"/>
        <i x="3668"/>
        <i x="8351"/>
        <i x="7085"/>
        <i x="9031"/>
        <i x="6903"/>
        <i x="1619"/>
        <i x="4822"/>
        <i x="439"/>
        <i x="2219"/>
        <i x="5563"/>
        <i x="4688"/>
        <i x="8162"/>
        <i x="3853"/>
        <i x="4967"/>
        <i x="2433"/>
        <i x="817"/>
        <i x="6790"/>
        <i x="9596"/>
        <i x="7506"/>
        <i x="4448"/>
        <i x="3900"/>
        <i x="1095"/>
        <i x="302"/>
        <i x="6486"/>
        <i x="1673"/>
        <i x="7628"/>
        <i x="4057"/>
        <i x="4045"/>
        <i x="1894"/>
        <i x="3334"/>
        <i x="686"/>
        <i x="1981"/>
        <i x="884"/>
        <i x="4593"/>
        <i x="7802"/>
        <i x="201"/>
        <i x="3297"/>
        <i x="5952"/>
        <i x="4632"/>
        <i x="5764"/>
        <i x="5609"/>
        <i x="7652"/>
        <i x="1727"/>
        <i x="964"/>
        <i x="4486"/>
        <i x="1640"/>
        <i x="8856"/>
        <i x="2086"/>
        <i x="7854"/>
        <i x="8595"/>
        <i x="540"/>
        <i x="8768"/>
        <i x="5695"/>
        <i x="5504"/>
        <i x="5013"/>
        <i x="1544"/>
        <i x="162"/>
        <i x="5191"/>
        <i x="2423"/>
        <i x="3344"/>
        <i x="2181"/>
        <i x="9370"/>
        <i x="2489"/>
        <i x="713"/>
        <i x="8425"/>
        <i x="7538"/>
        <i x="5634"/>
        <i x="1588"/>
        <i x="2658"/>
        <i x="1488"/>
        <i x="5219"/>
        <i x="4312"/>
        <i x="1937"/>
        <i x="9512"/>
        <i x="8611"/>
        <i x="5944"/>
        <i x="3605"/>
        <i x="1261"/>
        <i x="5451"/>
        <i x="1735"/>
        <i x="7482"/>
        <i x="7020"/>
        <i x="2492"/>
        <i x="4325"/>
        <i x="5289"/>
        <i x="4747"/>
        <i x="8968"/>
        <i x="7630"/>
        <i x="8451"/>
        <i x="7469"/>
        <i x="6925"/>
        <i x="8302"/>
        <i x="3470"/>
        <i x="7427"/>
        <i x="8668"/>
        <i x="7867"/>
        <i x="5405"/>
        <i x="8676"/>
        <i x="9574"/>
        <i x="2971"/>
        <i x="4786"/>
        <i x="4615"/>
        <i x="6761"/>
        <i x="133"/>
        <i x="7044"/>
        <i x="5271"/>
        <i x="8719"/>
        <i x="7316"/>
        <i x="6427"/>
        <i x="4755"/>
        <i x="1126"/>
        <i x="6914"/>
        <i x="1501"/>
        <i x="1251"/>
        <i x="957"/>
        <i x="2544"/>
        <i x="1820"/>
        <i x="4369"/>
        <i x="975"/>
        <i x="7436"/>
        <i x="323"/>
        <i x="3921"/>
        <i x="6920"/>
        <i x="8874"/>
        <i x="3543"/>
        <i x="4744"/>
        <i x="6442"/>
        <i x="2908"/>
        <i x="7454"/>
        <i x="6959"/>
        <i x="4535"/>
        <i x="6163"/>
        <i x="1508"/>
        <i x="8527"/>
        <i x="1626"/>
        <i x="5930"/>
        <i x="7443"/>
        <i x="8218"/>
        <i x="5519"/>
        <i x="7770"/>
        <i x="5236"/>
        <i x="1348"/>
        <i x="8823"/>
        <i x="4585"/>
        <i x="276"/>
        <i x="1525"/>
        <i x="1285"/>
        <i x="5261"/>
        <i x="7191"/>
        <i x="4620"/>
        <i x="2840"/>
        <i x="844"/>
        <i x="3010"/>
        <i x="103"/>
        <i x="1039"/>
        <i x="1792"/>
        <i x="804"/>
        <i x="1880"/>
        <i x="52"/>
        <i x="610"/>
        <i x="7053"/>
        <i x="4983"/>
        <i x="3189"/>
        <i x="6127"/>
        <i x="8884"/>
        <i x="4398"/>
        <i x="8598"/>
        <i x="5749"/>
        <i x="5632"/>
        <i x="5659"/>
        <i x="8506"/>
        <i x="1916"/>
        <i x="4132"/>
        <i x="7349"/>
        <i x="8760"/>
        <i x="4792"/>
        <i x="2022"/>
        <i x="4627"/>
        <i x="589"/>
        <i x="4044"/>
        <i x="1208"/>
        <i x="2484"/>
        <i x="5641"/>
        <i x="220"/>
        <i x="9500"/>
        <i x="3070"/>
        <i x="2714"/>
        <i x="7688"/>
        <i x="5228"/>
        <i x="5391"/>
        <i x="153"/>
        <i x="2739"/>
        <i x="3852"/>
        <i x="3328"/>
        <i x="5141"/>
        <i x="5286"/>
        <i x="4714"/>
        <i x="3112"/>
        <i x="9165"/>
        <i x="8937"/>
        <i x="6159"/>
        <i x="6033"/>
        <i x="7426"/>
        <i x="5679"/>
        <i x="1365"/>
        <i x="6494"/>
        <i x="972"/>
        <i x="8235"/>
        <i x="9000"/>
        <i x="2044"/>
        <i x="6618"/>
        <i x="4938"/>
        <i x="3917"/>
        <i x="4953"/>
        <i x="8907"/>
        <i x="4385"/>
        <i x="2506"/>
        <i x="8154"/>
        <i x="4550"/>
        <i x="4770"/>
        <i x="2869"/>
        <i x="7088"/>
        <i x="4978"/>
        <i x="3204"/>
        <i x="110"/>
        <i x="2763"/>
        <i x="1178"/>
        <i x="2569"/>
        <i x="2339"/>
        <i x="7385"/>
        <i x="1295"/>
        <i x="7670"/>
        <i x="8706"/>
        <i x="2782"/>
        <i x="4308"/>
        <i x="8028"/>
        <i x="719"/>
        <i x="2670"/>
        <i x="1536"/>
        <i x="6758"/>
        <i x="8543"/>
        <i x="257"/>
        <i x="4997"/>
        <i x="3024"/>
        <i x="426"/>
        <i x="7136"/>
        <i x="4578"/>
        <i x="925"/>
        <i x="2949"/>
        <i x="500"/>
        <i x="6632"/>
        <i x="3149"/>
        <i x="8526"/>
        <i x="3890"/>
        <i x="6883"/>
        <i x="3688"/>
        <i x="2202"/>
        <i x="8466"/>
        <i x="9075"/>
        <i x="6951"/>
        <i x="2126"/>
        <i x="4475"/>
        <i x="3884"/>
        <i x="4056"/>
        <i x="4817"/>
        <i x="2374"/>
        <i x="7012"/>
        <i x="5178"/>
        <i x="2856"/>
        <i x="7270"/>
        <i x="5043"/>
        <i x="4880"/>
        <i x="522"/>
        <i x="3197"/>
        <i x="4080"/>
        <i x="6475"/>
        <i x="6063"/>
        <i x="4554"/>
        <i x="5956"/>
        <i x="398"/>
        <i x="3703"/>
        <i x="7479"/>
        <i x="2574"/>
        <i x="5595"/>
        <i x="8927"/>
        <i x="1311"/>
        <i x="4256"/>
        <i x="2067"/>
        <i x="7712"/>
        <i x="7658"/>
        <i x="6557"/>
        <i x="1453"/>
        <i x="9387"/>
        <i x="9107"/>
        <i x="7323"/>
        <i x="432"/>
        <i x="3603"/>
        <i x="1201"/>
        <i x="9331"/>
        <i x="2143"/>
        <i x="8692"/>
        <i x="363"/>
        <i x="6727"/>
        <i x="3388"/>
        <i x="8132"/>
        <i x="8863"/>
        <i x="9345"/>
        <i x="2901"/>
        <i x="9491"/>
        <i x="1316"/>
        <i x="1671"/>
        <i x="5410"/>
        <i x="3218"/>
        <i x="854"/>
        <i x="5474"/>
        <i x="2880"/>
        <i x="7034"/>
        <i x="6053"/>
        <i x="4104"/>
        <i x="9190"/>
        <i x="5554"/>
        <i x="4503"/>
        <i x="5295"/>
        <i x="8579"/>
        <i x="8949"/>
        <i x="8265"/>
        <i x="8827"/>
        <i x="3739"/>
        <i x="7276"/>
        <i x="1768"/>
        <i x="1906"/>
        <i x="479"/>
        <i x="2364"/>
        <i x="3146"/>
        <i x="2809"/>
        <i x="6960"/>
        <i x="8901"/>
        <i x="3766"/>
        <i x="241"/>
        <i x="8686"/>
        <i x="7190"/>
        <i x="708"/>
        <i x="3270"/>
        <i x="9363"/>
        <i x="4689"/>
        <i x="8511"/>
        <i x="2311"/>
        <i x="5454"/>
        <i x="692"/>
        <i x="7769"/>
        <i x="5836"/>
        <i x="9457"/>
        <i x="3042"/>
        <i x="8268"/>
        <i x="5828"/>
        <i x="7065"/>
        <i x="4536"/>
        <i x="2011"/>
        <i x="2179"/>
        <i x="3755"/>
        <i x="4377"/>
        <i x="2887"/>
        <i x="3221"/>
        <i x="9210"/>
        <i x="6454"/>
        <i x="3415"/>
        <i x="5925"/>
        <i x="1137"/>
        <i x="4412"/>
        <i x="1893"/>
        <i x="2228"/>
        <i x="47"/>
        <i x="6482"/>
        <i x="9538"/>
        <i x="3535"/>
        <i x="9227"/>
        <i x="8829"/>
        <i x="1742"/>
        <i x="4271"/>
        <i x="3995"/>
        <i x="5958"/>
        <i x="6426"/>
        <i x="8209"/>
        <i x="482"/>
        <i x="5058"/>
        <i x="3985"/>
        <i x="1168"/>
        <i x="1345"/>
        <i x="1230"/>
        <i x="1575"/>
        <i x="5492"/>
        <i x="9415"/>
        <i x="2597"/>
        <i x="9533"/>
        <i x="3187"/>
        <i x="8193"/>
        <i x="5528"/>
        <i x="9175"/>
        <i x="9213"/>
        <i x="3363"/>
        <i x="5030"/>
        <i x="2783"/>
        <i x="3907"/>
        <i x="7341"/>
        <i x="812"/>
        <i x="7696"/>
        <i x="7019"/>
        <i x="4999"/>
        <i x="2723"/>
        <i x="5812"/>
        <i x="6188"/>
        <i x="6778"/>
        <i x="4670"/>
        <i x="3389"/>
        <i x="612"/>
        <i x="222"/>
        <i x="3594"/>
        <i x="6794"/>
        <i x="235"/>
        <i x="5326"/>
        <i x="4821"/>
        <i x="2376"/>
        <i x="5514"/>
        <i x="2052"/>
        <i x="7522"/>
        <i x="7974"/>
        <i x="9276"/>
        <i x="8061"/>
        <i x="1762"/>
        <i x="8497"/>
        <i x="8060"/>
        <i x="8790"/>
        <i x="1268"/>
        <i x="2087"/>
        <i x="3273"/>
        <i x="1551"/>
        <i x="8727"/>
        <i x="88"/>
        <i x="5594"/>
        <i x="5735"/>
        <i x="902"/>
        <i x="6625"/>
        <i x="8700"/>
        <i x="6923"/>
        <i x="277"/>
        <i x="6473"/>
        <i x="348"/>
        <i x="3414"/>
        <i x="3282"/>
        <i x="1008"/>
        <i x="2422"/>
        <i x="2320"/>
        <i x="1179"/>
        <i x="3140"/>
        <i x="9519"/>
        <i x="841"/>
        <i x="6119"/>
        <i x="6082"/>
        <i x="6359"/>
        <i x="7259"/>
        <i x="6464"/>
        <i x="3330"/>
        <i x="9130"/>
        <i x="6898"/>
        <i x="300"/>
        <i x="3639"/>
        <i x="2859"/>
        <i x="433"/>
        <i x="8871"/>
        <i x="8972"/>
        <i x="6668"/>
        <i x="266"/>
        <i x="1411"/>
        <i x="5070"/>
        <i x="2056"/>
        <i x="4191"/>
        <i x="5579"/>
        <i x="7081"/>
        <i x="4631"/>
        <i x="6060"/>
        <i x="683"/>
        <i x="2644"/>
        <i x="7990"/>
        <i x="6422"/>
        <i x="7442"/>
        <i x="2881"/>
        <i x="6491"/>
        <i x="2383"/>
        <i x="8195"/>
        <i x="5360"/>
        <i x="569"/>
        <i x="8018"/>
        <i x="6135"/>
        <i x="1950"/>
        <i x="4937"/>
        <i x="760"/>
        <i x="304"/>
        <i x="3249"/>
        <i x="6554"/>
        <i x="2835"/>
        <i x="431"/>
        <i x="4390"/>
        <i x="5547"/>
        <i x="1755"/>
        <i x="4313"/>
        <i x="6526"/>
        <i x="4502"/>
        <i x="2094"/>
        <i x="6716"/>
        <i x="3559"/>
        <i x="5850"/>
        <i x="5885"/>
        <i x="4640"/>
        <i x="6938"/>
        <i x="9057"/>
        <i x="477"/>
        <i x="3572"/>
        <i x="6740"/>
        <i x="6158"/>
        <i x="7820"/>
        <i x="4466"/>
        <i x="6301"/>
        <i x="6114"/>
        <i x="8377"/>
        <i x="5619"/>
        <i x="5005"/>
        <i x="3737"/>
        <i x="4693"/>
        <i x="8781"/>
        <i x="4258"/>
        <i x="1959"/>
        <i x="294"/>
        <i x="7623"/>
        <i x="5177"/>
        <i x="653"/>
        <i x="4979"/>
        <i x="5125"/>
        <i x="7976"/>
        <i x="3915"/>
        <i x="8206"/>
        <i x="3384"/>
        <i x="8860"/>
        <i x="1470"/>
        <i x="9260"/>
        <i x="8614"/>
        <i x="6534"/>
        <i x="4462"/>
        <i x="5306"/>
        <i x="3733"/>
        <i x="3564"/>
        <i x="1669"/>
        <i x="129"/>
        <i x="8941"/>
        <i x="3871"/>
        <i x="2413"/>
        <i x="3236"/>
        <i x="4556"/>
        <i x="4623"/>
        <i x="1318"/>
        <i x="4605"/>
        <i x="5661"/>
        <i x="6249"/>
        <i x="2584"/>
        <i x="3220"/>
        <i x="8448"/>
        <i x="1180"/>
        <i x="2178"/>
        <i x="422"/>
        <i x="7735"/>
        <i x="7646"/>
        <i x="8110"/>
        <i x="1565"/>
        <i x="586"/>
        <i x="8748"/>
        <i x="6636"/>
        <i x="2401"/>
        <i x="3015"/>
        <i x="5158"/>
        <i x="6672"/>
        <i x="7585"/>
        <i x="3001"/>
        <i x="4711"/>
        <i x="8541"/>
        <i x="8813"/>
        <i x="682"/>
        <i x="5660"/>
        <i x="6126"/>
        <i x="347"/>
        <i x="9284"/>
        <i x="9515"/>
        <i x="2527"/>
        <i x="5596"/>
        <i x="0"/>
        <i x="1583"/>
        <i x="3084"/>
        <i x="8155"/>
        <i x="8520"/>
        <i x="7218"/>
        <i x="3552"/>
        <i x="815"/>
        <i x="5801"/>
        <i x="8658"/>
        <i x="5038"/>
        <i x="3235"/>
        <i x="3727"/>
        <i x="1829"/>
        <i x="4331"/>
        <i x="6602"/>
        <i x="5059"/>
        <i x="3386"/>
        <i x="6670"/>
        <i x="6277"/>
        <i x="341"/>
        <i x="1197"/>
        <i x="2275"/>
        <i x="1543"/>
        <i x="8567"/>
        <i x="1757"/>
        <i x="2820"/>
        <i x="8499"/>
        <i x="1418"/>
        <i x="5354"/>
        <i x="5483"/>
        <i x="2451"/>
        <i x="1852"/>
        <i x="8910"/>
        <i x="2876"/>
        <i x="1568"/>
        <i x="2455"/>
        <i x="4027"/>
        <i x="8252"/>
        <i x="4383"/>
        <i x="7186"/>
        <i x="8422"/>
        <i x="990"/>
        <i x="9009"/>
        <i x="8807"/>
        <i x="4469"/>
        <i x="2885"/>
        <i x="3003"/>
        <i x="5963"/>
        <i x="4114"/>
        <i x="3819"/>
        <i x="5729"/>
        <i x="9043"/>
        <i x="7673"/>
        <i x="4215"/>
        <i x="5476"/>
        <i x="7499"/>
        <i x="5558"/>
        <i x="7804"/>
        <i x="8671"/>
        <i x="1564"/>
        <i x="4736"/>
        <i x="2805"/>
        <i x="7232"/>
        <i x="4059"/>
        <i x="8151"/>
        <i x="6196"/>
        <i x="3676"/>
        <i x="4143"/>
        <i x="4842"/>
        <i x="282"/>
        <i x="3413"/>
        <i x="1657"/>
        <i x="4581"/>
        <i x="1687"/>
        <i x="2672"/>
        <i x="1666"/>
        <i x="2896"/>
        <i x="6388"/>
        <i x="5364"/>
        <i x="8062"/>
        <i x="9121"/>
        <i x="8460"/>
        <i x="5548"/>
        <i x="5750"/>
        <i x="4833"/>
        <i x="7641"/>
        <i x="3106"/>
        <i x="238"/>
        <i x="1775"/>
        <i x="795"/>
        <i x="9477"/>
        <i x="8814"/>
        <i x="2937"/>
        <i x="1861"/>
        <i x="8017"/>
        <i x="5290"/>
        <i x="746"/>
        <i x="9192"/>
        <i x="7805"/>
        <i x="3851"/>
        <i x="5442"/>
        <i x="2951"/>
        <i x="8752"/>
        <i x="8889"/>
        <i x="2354"/>
        <i x="2033"/>
        <i x="7210"/>
        <i x="3807"/>
        <i x="4083"/>
        <i x="7856"/>
        <i x="7809"/>
        <i x="3468"/>
        <i x="8627"/>
        <i x="9358"/>
        <i x="8957"/>
        <i x="8037"/>
        <i x="8751"/>
        <i x="784"/>
        <i x="9584"/>
        <i x="109"/>
        <i x="2746"/>
        <i x="7285"/>
        <i x="3192"/>
        <i x="6467"/>
        <i x="6816"/>
        <i x="2295"/>
        <i x="9187"/>
        <i x="3371"/>
        <i x="4551"/>
        <i x="3933"/>
        <i x="3174"/>
        <i x="1720"/>
        <i x="2095"/>
        <i x="2873"/>
        <i x="2475"/>
        <i x="3874"/>
        <i x="7517"/>
        <i x="526"/>
        <i x="6372"/>
        <i x="4004"/>
        <i x="92"/>
        <i x="908"/>
        <i x="33"/>
        <i x="1645"/>
        <i x="9520"/>
        <i x="2635"/>
        <i x="8081"/>
        <i x="9373"/>
        <i x="8049"/>
        <i x="5346"/>
        <i x="6896"/>
        <i x="6595"/>
        <i x="7166"/>
        <i x="473"/>
        <i x="7220"/>
        <i x="5674"/>
        <i x="8996"/>
        <i x="3009"/>
        <i x="5935"/>
        <i x="5251"/>
        <i x="4678"/>
        <i x="5184"/>
        <i x="9125"/>
        <i x="5838"/>
        <i x="7298"/>
        <i x="6225"/>
        <i x="5917"/>
        <i x="7157"/>
        <i x="5443"/>
        <i x="1751"/>
        <i x="409"/>
        <i x="2851"/>
        <i x="3019"/>
        <i x="8962"/>
        <i x="3731"/>
        <i x="8363"/>
        <i x="1468"/>
        <i x="6935"/>
        <i x="8528"/>
        <i x="9278"/>
        <i x="2637"/>
        <i x="1300"/>
        <i x="2312"/>
        <i x="3283"/>
        <i x="8058"/>
        <i x="8882"/>
        <i x="7142"/>
        <i x="419"/>
        <i x="3599"/>
        <i x="604"/>
        <i x="8704"/>
        <i x="4152"/>
        <i x="8280"/>
        <i x="4199"/>
        <i x="7642"/>
        <i x="1429"/>
        <i x="2209"/>
        <i x="7632"/>
        <i x="8905"/>
        <i x="9235"/>
        <i x="3327"/>
        <i x="5449"/>
        <i x="5555"/>
        <i x="3451"/>
        <i x="3655"/>
        <i x="694"/>
        <i x="460"/>
        <i x="4759"/>
        <i x="5959"/>
        <i x="8364"/>
        <i x="5080"/>
        <i x="1691"/>
        <i x="4296"/>
        <i x="406"/>
        <i x="4954"/>
        <i x="8721"/>
        <i x="9126"/>
        <i x="5875"/>
        <i x="1835"/>
        <i x="3636"/>
        <i x="498"/>
        <i x="4362"/>
        <i x="6103"/>
        <i x="5072"/>
        <i x="1260"/>
        <i x="581"/>
        <i x="6283"/>
        <i x="3842"/>
        <i x="4674"/>
        <i x="8708"/>
        <i x="4201"/>
        <i x="2242"/>
        <i x="622"/>
        <i x="5556"/>
        <i x="7608"/>
        <i x="3728"/>
        <i x="517"/>
        <i x="4315"/>
        <i x="210"/>
        <i x="7017"/>
        <i x="5717"/>
        <i x="5626"/>
        <i x="3544"/>
        <i x="8340"/>
        <i x="567"/>
        <i x="5040"/>
        <i x="4884"/>
        <i x="7397"/>
        <i x="629"/>
        <i x="1707"/>
        <i x="7324"/>
        <i x="2872"/>
        <i x="2983"/>
        <i x="3547"/>
        <i x="111"/>
        <i x="9016"/>
        <i x="5394"/>
        <i x="4337"/>
        <i x="1407"/>
        <i x="5848"/>
        <i x="7535"/>
        <i x="3375"/>
        <i x="9129"/>
        <i x="5722"/>
        <i x="4255"/>
        <i x="813"/>
        <i x="7824"/>
        <i x="9380"/>
        <i x="2815"/>
        <i x="228"/>
        <i x="155"/>
        <i x="9536"/>
        <i x="2208"/>
        <i x="929"/>
        <i x="1109"/>
        <i x="8524"/>
        <i x="2250"/>
        <i x="4159"/>
        <i x="2813"/>
        <i x="2522"/>
        <i x="1704"/>
        <i x="2545"/>
        <i x="6245"/>
        <i x="3134"/>
        <i x="2255"/>
        <i x="8163"/>
        <i x="4802"/>
        <i x="6204"/>
        <i x="728"/>
        <i x="6529"/>
        <i x="5516"/>
        <i x="4468"/>
        <i x="7118"/>
        <i x="243"/>
        <i x="2734"/>
        <i x="3729"/>
        <i x="242"/>
        <i x="4420"/>
        <i x="5676"/>
        <i x="2550"/>
        <i x="136"/>
        <i x="4765"/>
        <i x="1397"/>
        <i x="4424"/>
        <i x="2069"/>
        <i x="2744"/>
        <i x="9523"/>
        <i x="2363"/>
        <i x="6479"/>
        <i x="3411"/>
        <i x="2280"/>
        <i x="5614"/>
        <i x="7581"/>
        <i x="8438"/>
        <i x="3244"/>
        <i x="6211"/>
        <i x="8267"/>
        <i x="1098"/>
        <i x="6741"/>
        <i x="5530"/>
        <i x="7948"/>
        <i x="1398"/>
        <i x="8891"/>
        <i x="4437"/>
        <i x="3324"/>
        <i x="9297"/>
        <i x="2844"/>
        <i x="3785"/>
        <i x="8020"/>
        <i x="1216"/>
        <i x="7495"/>
        <i x="8755"/>
        <i x="6371"/>
        <i x="7354"/>
        <i x="6131"/>
        <i x="7380"/>
        <i x="8546"/>
        <i x="8705"/>
        <i x="1828"/>
        <i x="5783"/>
        <i x="1561"/>
        <i x="769"/>
        <i x="2338"/>
        <i x="2772"/>
        <i x="7024"/>
        <i x="5425"/>
        <i x="4393"/>
        <i x="6405"/>
        <i x="8940"/>
        <i x="8120"/>
        <i x="5666"/>
        <i x="9225"/>
        <i x="3885"/>
        <i x="7503"/>
        <i x="4078"/>
        <i x="7150"/>
        <i x="6631"/>
        <i x="8554"/>
        <i x="1446"/>
        <i x="3147"/>
        <i x="8564"/>
        <i x="4859"/>
        <i x="2613"/>
        <i x="8818"/>
        <i x="8053"/>
        <i x="2842"/>
        <i x="1169"/>
        <i x="2559"/>
        <i x="2564"/>
        <i x="6742"/>
        <i x="655"/>
        <i x="318"/>
        <i x="6215"/>
        <i x="3854"/>
        <i x="5173"/>
        <i x="525"/>
        <i x="8216"/>
        <i x="9388"/>
        <i x="8568"/>
        <i x="705"/>
        <i x="1661"/>
        <i x="8746"/>
        <i x="6992"/>
        <i x="3680"/>
        <i x="6795"/>
        <i x="1831"/>
        <i x="128"/>
        <i x="2226"/>
        <i x="1592"/>
        <i x="8090"/>
        <i x="6310"/>
        <i x="3811"/>
        <i x="9405"/>
        <i x="6169"/>
        <i x="7869"/>
        <i x="9323"/>
        <i x="4560"/>
        <i x="6455"/>
        <i x="5746"/>
        <i x="3746"/>
        <i x="4600"/>
        <i x="1485"/>
        <i x="4431"/>
        <i x="5951"/>
        <i x="4835"/>
        <i x="7097"/>
        <i x="272"/>
        <i x="999"/>
        <i x="8246"/>
        <i x="42"/>
        <i x="5163"/>
        <i x="1163"/>
        <i x="4887"/>
        <i x="2747"/>
        <i x="9102"/>
        <i x="8003"/>
        <i x="527"/>
        <i x="9254"/>
        <i x="2684"/>
        <i x="2590"/>
        <i x="8152"/>
        <i x="6021"/>
        <i x="6637"/>
        <i x="7050"/>
        <i x="2575"/>
        <i x="4270"/>
        <i x="9378"/>
        <i x="1292"/>
        <i x="405"/>
        <i x="9564"/>
        <i x="826"/>
        <i x="2802"/>
        <i x="9357"/>
        <i x="3026"/>
        <i x="9035"/>
        <i x="2302"/>
        <i x="4175"/>
        <i x="4852"/>
        <i x="9460"/>
        <i x="6793"/>
        <i x="2695"/>
        <i x="511"/>
        <i x="1195"/>
        <i x="6747"/>
        <i x="7683"/>
        <i x="8777"/>
        <i x="3048"/>
        <i x="2681"/>
        <i x="9488"/>
        <i x="5694"/>
        <i x="2434"/>
        <i x="2760"/>
        <i x="9271"/>
        <i x="6576"/>
        <i x="4416"/>
        <i x="7839"/>
        <i x="821"/>
        <i x="8468"/>
        <i x="3548"/>
        <i x="2407"/>
        <i x="3896"/>
        <i x="7528"/>
        <i x="8347"/>
        <i x="6042"/>
        <i x="3215"/>
        <i x="9273"/>
        <i x="3364"/>
        <i x="1103"/>
        <i x="58"/>
        <i x="3338"/>
        <i x="333"/>
        <i x="4292"/>
        <i x="2935"/>
        <i x="3600"/>
        <i x="799"/>
        <i x="3466"/>
        <i x="5636"/>
        <i x="3646"/>
        <i x="8275"/>
        <i x="8494"/>
        <i x="924"/>
        <i x="2248"/>
        <i x="3430"/>
        <i x="4523"/>
        <i x="4668"/>
        <i x="6309"/>
        <i x="6394"/>
        <i x="8116"/>
        <i x="1760"/>
        <i x="1796"/>
        <i x="7586"/>
        <i x="7836"/>
        <i x="4089"/>
        <i x="4046"/>
        <i x="2573"/>
        <i x="2349"/>
        <i x="7956"/>
        <i x="316"/>
        <i x="2603"/>
        <i x="1478"/>
        <i x="6041"/>
        <i x="8042"/>
        <i x="3160"/>
        <i x="6977"/>
        <i x="7713"/>
        <i x="5167"/>
        <i x="9508"/>
        <i x="6311"/>
        <i x="3433"/>
        <i x="3181"/>
        <i x="8883"/>
        <i x="3887"/>
        <i x="1164"/>
        <i x="2402"/>
        <i x="1112"/>
        <i x="4654"/>
        <i x="5893"/>
        <i x="2393"/>
        <i x="192"/>
        <i x="2497"/>
        <i x="9530"/>
        <i x="402"/>
        <i x="3307"/>
        <i x="9347"/>
        <i x="5561"/>
        <i x="6679"/>
        <i x="6984"/>
        <i x="3641"/>
        <i x="900"/>
        <i x="335"/>
        <i x="3171"/>
        <i x="7267"/>
        <i x="5357"/>
        <i x="3128"/>
        <i x="3199"/>
        <i x="5841"/>
        <i x="2081"/>
        <i x="2979"/>
        <i x="889"/>
        <i x="4192"/>
        <i x="763"/>
        <i x="9170"/>
        <i x="6696"/>
        <i x="8798"/>
        <i x="5942"/>
        <i x="4139"/>
        <i x="1181"/>
        <i x="3625"/>
        <i x="6018"/>
        <i x="71"/>
        <i x="7248"/>
        <i x="7587"/>
        <i x="4768"/>
        <i x="2978"/>
        <i x="3695"/>
        <i x="8310"/>
        <i x="3409"/>
        <i x="9037"/>
        <i x="248"/>
        <i x="66"/>
        <i x="5330"/>
        <i x="9221"/>
        <i x="350"/>
        <i x="993"/>
        <i x="5329"/>
        <i x="6723"/>
        <i x="9194"/>
        <i x="5620"/>
        <i x="1115"/>
        <i x="487"/>
        <i x="488"/>
        <i x="9241"/>
        <i x="4872"/>
        <i x="6102"/>
        <i x="4676"/>
        <i x="4011"/>
        <i x="8169"/>
        <i x="1162"/>
        <i x="8405"/>
        <i x="869"/>
        <i x="3060"/>
        <i x="4023"/>
        <i x="1650"/>
        <i x="2630"/>
        <i x="921"/>
        <i x="3752"/>
        <i x="461"/>
        <i x="5759"/>
        <i x="1221"/>
        <i x="776"/>
        <i x="6617"/>
        <i x="2161"/>
        <i x="45"/>
        <i x="486"/>
        <i x="6755"/>
        <i x="182"/>
        <i x="4813"/>
        <i x="4351"/>
        <i x="8988"/>
        <i x="3176"/>
        <i x="4042"/>
        <i x="2131"/>
        <i x="8843"/>
        <i x="6061"/>
        <i x="7849"/>
        <i x="3369"/>
        <i x="4180"/>
        <i x="9315"/>
        <i x="7188"/>
        <i x="4373"/>
        <i x="2766"/>
        <i x="1557"/>
        <i x="7062"/>
        <i x="1534"/>
        <i x="6689"/>
        <i x="1623"/>
        <i x="6433"/>
        <i x="8244"/>
        <i x="7430"/>
        <i x="8570"/>
        <i x="2285"/>
        <i x="7838"/>
        <i x="9163"/>
        <i x="7483"/>
        <i x="6600"/>
        <i x="3861"/>
        <i x="3081"/>
        <i x="6299"/>
        <i x="4047"/>
        <i x="6373"/>
        <i x="475"/>
        <i x="1437"/>
        <i x="1111"/>
        <i x="6964"/>
        <i x="5016"/>
        <i x="5538"/>
        <i x="7026"/>
        <i x="3702"/>
        <i x="2793"/>
        <i x="853"/>
        <i x="175"/>
        <i x="6957"/>
        <i x="704"/>
        <i x="5639"/>
        <i x="1897"/>
        <i x="5161"/>
        <i x="1924"/>
        <i x="6546"/>
        <i x="7455"/>
        <i x="2918"/>
        <i x="2679"/>
        <i x="7710"/>
        <i x="7733"/>
        <i x="2318"/>
        <i x="6698"/>
        <i x="4344"/>
        <i x="626"/>
        <i x="7762"/>
        <i x="8740"/>
        <i x="5707"/>
        <i x="301"/>
        <i x="1363"/>
        <i x="1676"/>
        <i x="5779"/>
        <i x="150"/>
        <i x="4758"/>
        <i x="8249"/>
        <i x="8770"/>
        <i x="8762"/>
        <i x="3479"/>
        <i x="331"/>
        <i x="2707"/>
        <i x="6425"/>
        <i x="5510"/>
        <i x="7910"/>
        <i x="6281"/>
        <i x="5015"/>
        <i x="7420"/>
        <i x="8730"/>
        <i x="14"/>
        <i x="4017"/>
        <i x="3444"/>
        <i x="3802"/>
        <i x="939"/>
        <i x="1451"/>
        <i x="1638"/>
        <i x="8369"/>
        <i x="1304"/>
        <i x="7439"/>
        <i x="9249"/>
        <i x="6435"/>
        <i x="6811"/>
        <i x="7128"/>
        <i x="2388"/>
        <i x="7352"/>
        <i x="7321"/>
        <i x="6907"/>
        <i x="6399"/>
        <i x="2324"/>
        <i x="7084"/>
        <i x="7076"/>
        <i x="2057"/>
        <i x="521"/>
        <i x="7657"/>
        <i x="8802"/>
        <i x="992"/>
        <i x="468"/>
        <i x="3203"/>
        <i x="2272"/>
        <i x="6950"/>
        <i x="1724"/>
        <i x="8009"/>
        <i x="6990"/>
        <i x="3587"/>
        <i x="506"/>
        <i x="5088"/>
        <i x="791"/>
        <i x="2498"/>
        <i x="1662"/>
        <i x="2889"/>
        <i x="6506"/>
        <i x="5744"/>
        <i x="2072"/>
        <i x="7557"/>
        <i x="4861"/>
        <i x="7515"/>
        <i x="6084"/>
        <i x="8887"/>
        <i x="6725"/>
        <i x="3757"/>
        <i x="986"/>
        <i x="5135"/>
        <i x="7634"/>
        <i x="4006"/>
        <i x="2954"/>
        <i x="3573"/>
        <i x="1100"/>
        <i x="4157"/>
        <i x="2669"/>
        <i x="2822"/>
        <i x="6845"/>
        <i x="8129"/>
        <i x="6450"/>
        <i x="8194"/>
        <i x="8472"/>
        <i x="867"/>
        <i x="5518"/>
        <i x="9419"/>
        <i x="5471"/>
        <i x="9492"/>
        <i x="2855"/>
        <i x="1779"/>
        <i x="6177"/>
        <i x="6665"/>
        <i x="7213"/>
        <i x="6540"/>
        <i x="9267"/>
        <i x="2264"/>
        <i x="2343"/>
        <i x="7734"/>
        <i x="6369"/>
        <i x="1502"/>
        <i x="230"/>
        <i x="4311"/>
        <i x="2120"/>
        <i x="4074"/>
        <i x="4824"/>
        <i x="3303"/>
        <i x="3624"/>
        <i x="1245"/>
        <i x="7985"/>
        <i x="7252"/>
        <i x="7746"/>
        <i x="1841"/>
        <i x="1198"/>
        <i x="8385"/>
        <i x="1037"/>
        <i x="6915"/>
        <i x="5704"/>
        <i x="389"/>
        <i x="6368"/>
        <i x="456"/>
        <i x="6137"/>
        <i x="2521"/>
        <i x="6912"/>
        <i x="7979"/>
        <i x="5821"/>
        <i x="2725"/>
        <i x="7649"/>
        <i x="6871"/>
        <i x="7788"/>
        <i x="3972"/>
        <i x="2934"/>
        <i x="7936"/>
        <i x="8210"/>
        <i x="7994"/>
        <i x="8879"/>
        <i x="6722"/>
        <i x="2787"/>
        <i x="7488"/>
        <i x="4788"/>
        <i x="3860"/>
        <i x="8997"/>
        <i x="1816"/>
        <i x="2625"/>
        <i x="303"/>
        <i x="8226"/>
        <i x="8381"/>
        <i x="4992"/>
        <i x="6079"/>
        <i x="2888"/>
        <i x="8352"/>
        <i x="1210"/>
        <i x="971"/>
        <i x="5475"/>
        <i x="6543"/>
        <i x="7359"/>
        <i x="6308"/>
        <i x="2933"/>
        <i x="2235"/>
        <i x="7021"/>
        <i x="9142"/>
        <i x="5505"/>
        <i x="3531"/>
        <i x="1124"/>
        <i x="5580"/>
        <i x="2405"/>
        <i x="7661"/>
        <i x="2520"/>
        <i x="5578"/>
        <i x="6334"/>
        <i x="1863"/>
        <i x="6969"/>
        <i x="4679"/>
        <i x="9013"/>
        <i x="5740"/>
        <i x="8139"/>
        <i x="4709"/>
        <i x="5175"/>
        <i x="6338"/>
        <i x="1480"/>
        <i x="3486"/>
        <i x="199"/>
        <i x="4213"/>
        <i x="6077"/>
        <i x="5325"/>
        <i x="2384"/>
        <i x="6874"/>
        <i x="3770"/>
        <i x="462"/>
        <i x="2428"/>
        <i x="6407"/>
        <i x="2853"/>
        <i x="3596"/>
        <i x="4285"/>
        <i x="4779"/>
        <i x="1513"/>
        <i x="9285"/>
        <i x="8082"/>
        <i x="2576"/>
        <i x="7546"/>
        <i x="4698"/>
        <i x="7975"/>
        <i x="1514"/>
        <i x="2640"/>
        <i x="5036"/>
        <i x="2622"/>
        <i x="4303"/>
        <i x="6653"/>
        <i x="8926"/>
        <i x="4148"/>
        <i x="5466"/>
        <i x="4186"/>
        <i x="4639"/>
        <i x="1936"/>
        <i x="6072"/>
        <i x="6421"/>
        <i x="5890"/>
        <i x="6680"/>
        <i x="3139"/>
        <i x="6976"/>
        <i x="5681"/>
        <i x="1782"/>
        <i x="6693"/>
        <i x="7433"/>
        <i x="7348"/>
        <i x="3115"/>
        <i x="8019"/>
        <i x="535"/>
        <i x="2397"/>
        <i x="4702"/>
        <i x="8533"/>
        <i x="6744"/>
        <i x="8008"/>
        <i x="3058"/>
        <i x="8229"/>
        <i x="6416"/>
        <i x="8502"/>
        <i x="2886"/>
        <i x="2959"/>
        <i x="1840"/>
        <i x="6823"/>
        <i x="9116"/>
        <i x="4962"/>
        <i x="5065"/>
        <i x="3339"/>
        <i x="7375"/>
        <i x="3419"/>
        <i x="54"/>
        <i x="2031"/>
        <i x="8753"/>
        <i x="2972"/>
        <i x="8769"/>
        <i x="8382"/>
        <i x="9015"/>
        <i x="4828"/>
        <i x="880"/>
        <i x="5593"/>
        <i x="5603"/>
        <i x="1843"/>
        <i x="5001"/>
        <i x="4058"/>
        <i x="7791"/>
        <i x="1081"/>
        <i x="4669"/>
        <i x="8444"/>
        <i x="6797"/>
        <i x="7568"/>
        <i x="7402"/>
        <i x="2003"/>
        <i x="4327"/>
        <i x="5760"/>
        <i x="1765"/>
        <i x="4333"/>
        <i x="4299"/>
        <i x="1205"/>
        <i x="8320"/>
        <i x="7489"/>
        <i x="1067"/>
        <i x="9501"/>
        <i x="7290"/>
        <i x="1274"/>
        <i x="5472"/>
        <i x="1213"/>
        <i x="5969"/>
        <i x="6107"/>
        <i x="8213"/>
        <i x="8845"/>
        <i x="1849"/>
        <i x="1622"/>
        <i x="8304"/>
        <i x="3801"/>
        <i x="3534"/>
        <i x="3827"/>
        <i x="3920"/>
        <i x="5138"/>
        <i x="5611"/>
        <i x="870"/>
        <i x="4532"/>
        <i x="6834"/>
        <i x="8928"/>
        <i x="9483"/>
        <i x="771"/>
        <i x="7575"/>
        <i x="9390"/>
        <i x="1291"/>
        <i x="7203"/>
        <i x="7810"/>
        <i x="370"/>
        <i x="256"/>
        <i x="2862"/>
        <i x="4973"/>
        <i x="6739"/>
        <i x="3563"/>
        <i x="2719"/>
        <i x="8935"/>
        <i x="674"/>
        <i x="6641"/>
        <i x="5502"/>
        <i x="2998"/>
        <i x="606"/>
        <i x="3067"/>
        <i x="188"/>
        <i x="718"/>
        <i x="9330"/>
        <i x="6123"/>
        <i x="504"/>
        <i x="3909"/>
        <i x="9587"/>
        <i x="4697"/>
        <i x="4659"/>
        <i x="6842"/>
        <i x="6757"/>
        <i x="5076"/>
        <i x="4976"/>
        <i x="6975"/>
        <i x="1680"/>
        <i x="6156"/>
        <i x="3647"/>
        <i x="3383"/>
        <i x="2634"/>
        <i x="4200"/>
        <i x="810"/>
        <i x="3322"/>
        <i x="2649"/>
        <i x="9069"/>
        <i x="6073"/>
        <i x="6237"/>
        <i x="7192"/>
        <i x="7347"/>
        <i x="723"/>
        <i x="2794"/>
        <i x="5822"/>
        <i x="6648"/>
        <i x="5150"/>
        <i x="9"/>
        <i x="9585"/>
        <i x="1842"/>
        <i x="8947"/>
        <i x="8262"/>
        <i x="3418"/>
        <i x="3808"/>
        <i x="1217"/>
        <i x="1232"/>
        <i x="2152"/>
        <i x="4185"/>
        <i x="7176"/>
        <i x="8454"/>
        <i x="5500"/>
        <i x="4854"/>
        <i x="5712"/>
        <i x="6759"/>
        <i x="8743"/>
        <i x="2080"/>
        <i x="2798"/>
        <i x="5332"/>
        <i x="120"/>
        <i x="9019"/>
        <i x="5699"/>
        <i x="7855"/>
        <i x="1732"/>
        <i x="7502"/>
        <i x="4238"/>
        <i x="9172"/>
        <i x="5246"/>
        <i x="2715"/>
        <i x="3709"/>
        <i x="8175"/>
        <i x="8217"/>
        <i x="8621"/>
        <i x="8308"/>
        <i x="2531"/>
        <i x="1351"/>
        <i x="6928"/>
        <i x="9407"/>
        <i x="8736"/>
        <i x="1034"/>
        <i x="9099"/>
        <i x="5440"/>
        <i x="8401"/>
        <i x="8722"/>
        <i x="1888"/>
        <i x="8074"/>
        <i x="725"/>
        <i x="9312"/>
        <i x="9494"/>
        <i x="2860"/>
        <i x="3744"/>
        <i x="2060"/>
        <i x="1487"/>
        <i x="3286"/>
        <i x="3137"/>
        <i x="3151"/>
        <i x="9328"/>
        <i x="4085"/>
        <i x="6305"/>
        <i x="6967"/>
        <i x="833"/>
        <i x="3700"/>
        <i x="1087"/>
        <i x="1524"/>
        <i x="4257"/>
        <i x="7372"/>
        <i x="6932"/>
        <i x="9537"/>
        <i x="3754"/>
        <i x="3123"/>
        <i x="7949"/>
        <i x="8404"/>
        <i x="7981"/>
        <i x="3567"/>
        <i x="9542"/>
        <i x="1212"/>
        <i x="891"/>
        <i x="1973"/>
        <i x="2273"/>
        <i x="843"/>
        <i x="40"/>
        <i x="9299"/>
        <i x="6504"/>
        <i x="7187"/>
        <i x="3182"/>
        <i x="8903"/>
        <i x="3333"/>
        <i x="1420"/>
        <i x="9506"/>
        <i x="2543"/>
        <i x="7567"/>
        <i x="3588"/>
        <i x="8694"/>
        <i x="3791"/>
        <i x="3460"/>
        <i x="3341"/>
        <i x="4692"/>
        <i x="2519"/>
        <i x="4705"/>
        <i x="3816"/>
        <i x="495"/>
        <i x="5564"/>
        <i x="9408"/>
        <i x="7536"/>
        <i x="8303"/>
        <i x="6856"/>
        <i x="69"/>
        <i x="6830"/>
        <i x="696"/>
        <i x="8146"/>
        <i x="6278"/>
        <i x="8682"/>
        <i x="7758"/>
        <i x="4649"/>
        <i x="6463"/>
        <i x="6711"/>
        <i x="4848"/>
        <i x="8012"/>
        <i x="9083"/>
        <i x="2676"/>
        <i x="2083"/>
        <i x="1038"/>
        <i x="1459"/>
        <i x="7475"/>
        <i x="2728"/>
        <i x="4757"/>
        <i x="4767"/>
        <i x="5309"/>
        <i x="6826"/>
        <i x="8341"/>
        <i x="7394"/>
        <i x="1234"/>
        <i x="2615"/>
        <i x="390"/>
        <i x="3937"/>
        <i x="7457"/>
        <i x="6522"/>
        <i x="6846"/>
        <i x="4151"/>
        <i x="3145"/>
        <i x="2140"/>
        <i x="4053"/>
        <i x="254"/>
        <i x="3610"/>
        <i x="1531"/>
        <i x="832"/>
        <i x="6997"/>
        <i x="5407"/>
        <i x="785"/>
        <i x="1947"/>
        <i x="3743"/>
        <i x="4526"/>
        <i x="8102"/>
        <i x="7408"/>
        <i x="1733"/>
        <i x="7794"/>
        <i x="9382"/>
        <i x="850"/>
        <i x="7607"/>
        <i x="2395"/>
        <i x="6134"/>
        <i x="7669"/>
        <i x="8970"/>
        <i x="2976"/>
        <i x="3491"/>
        <i x="3956"/>
        <i x="6265"/>
        <i x="7051"/>
        <i x="6326"/>
        <i x="5924"/>
        <i x="1302"/>
        <i x="12"/>
        <i x="3379"/>
        <i x="6974"/>
        <i x="7342"/>
        <i x="3798"/>
        <i x="9554"/>
        <i x="2970"/>
        <i x="8898"/>
        <i x="7775"/>
        <i x="8624"/>
        <i x="4141"/>
        <i x="5752"/>
        <i x="7720"/>
        <i x="7102"/>
        <i x="2010"/>
        <i x="3005"/>
        <i x="5255"/>
        <i x="935"/>
        <i x="5301"/>
        <i x="8285"/>
        <i x="4853"/>
        <i x="1498"/>
        <i x="5623"/>
        <i x="8912"/>
        <i x="4739"/>
        <i x="1447"/>
        <i x="734"/>
        <i x="5278"/>
        <i x="4236"/>
        <i x="7307"/>
        <i x="2468"/>
        <i x="4946"/>
        <i x="7825"/>
        <i x="8757"/>
        <i x="9017"/>
        <i x="3448"/>
        <i x="5721"/>
        <i x="4395"/>
        <i x="5937"/>
        <i x="8977"/>
        <i x="2232"/>
        <i x="5234"/>
        <i x="1355"/>
        <i x="2913"/>
        <i x="7293"/>
        <i x="1807"/>
        <i x="803"/>
        <i x="7592"/>
        <i x="5700"/>
        <i x="2629"/>
        <i x="3387"/>
        <i x="2496"/>
        <i x="4150"/>
        <i x="4925"/>
        <i x="4991"/>
        <i x="3018"/>
        <i x="2466"/>
        <i x="2448"/>
        <i x="7014"/>
        <i x="322"/>
        <i x="5403"/>
        <i x="2829"/>
        <i x="3554"/>
        <i x="7058"/>
        <i x="5588"/>
        <i x="293"/>
        <i x="3597"/>
        <i x="3935"/>
        <i x="5871"/>
        <i x="5727"/>
        <i x="3269"/>
        <i x="5011"/>
        <i x="7222"/>
        <i x="3462"/>
        <i x="7249"/>
        <i x="3996"/>
        <i x="2058"/>
        <i x="623"/>
        <i x="3025"/>
        <i x="1173"/>
        <i x="775"/>
        <i x="502"/>
        <i x="5257"/>
        <i x="2151"/>
        <i x="1739"/>
        <i x="8397"/>
        <i x="5607"/>
        <i x="1942"/>
        <i x="656"/>
        <i x="7816"/>
        <i x="8687"/>
        <i x="1439"/>
        <i x="1991"/>
        <i x="6756"/>
        <i x="7154"/>
        <i x="8187"/>
        <i x="5600"/>
        <i x="2068"/>
        <i x="2532"/>
        <i x="6817"/>
        <i x="7727"/>
        <i x="2435"/>
        <i x="565"/>
        <i x="7240"/>
        <i x="9583"/>
        <i x="2846"/>
        <i x="6882"/>
        <i x="3309"/>
        <i x="8421"/>
        <i x="1083"/>
        <i x="3562"/>
        <i x="1265"/>
        <i x="5054"/>
        <i x="6709"/>
        <i x="1599"/>
        <i x="8635"/>
        <i x="437"/>
        <i x="3403"/>
        <i x="1467"/>
        <i x="7124"/>
        <i x="4660"/>
        <i x="7547"/>
        <i x="8149"/>
        <i x="2659"/>
        <i x="3390"/>
        <i x="9050"/>
        <i x="9281"/>
        <i x="4785"/>
        <i x="913"/>
        <i x="3184"/>
        <i x="3365"/>
        <i x="5988"/>
        <i x="7753"/>
        <i x="4178"/>
        <i x="4917"/>
        <i x="4667"/>
        <i x="5205"/>
        <i x="7931"/>
        <i x="4769"/>
        <i x="6988"/>
        <i x="11"/>
        <i x="4147"/>
        <i x="834"/>
        <i x="85"/>
        <i x="3319"/>
        <i x="3425"/>
        <i x="5467"/>
        <i x="2866"/>
        <i x="1710"/>
        <i x="9219"/>
        <i x="6952"/>
        <i x="3323"/>
        <i x="1747"/>
        <i x="554"/>
        <i x="4230"/>
        <i x="764"/>
        <i x="4418"/>
        <i x="6779"/>
        <i x="2055"/>
        <i x="2261"/>
        <i x="9002"/>
        <i x="3129"/>
        <i x="4032"/>
        <i x="959"/>
        <i x="35"/>
        <i x="6057"/>
        <i x="2367"/>
        <i x="284"/>
        <i x="6377"/>
        <i x="6851"/>
        <i x="3952"/>
        <i x="7555"/>
        <i x="4039"/>
        <i x="13"/>
        <i x="6276"/>
        <i x="3096"/>
        <i x="453"/>
        <i x="4254"/>
        <i x="8641"/>
        <i x="8651"/>
        <i x="2054"/>
        <i x="765"/>
        <i x="6567"/>
        <i x="8796"/>
        <i x="1598"/>
        <i x="827"/>
        <i x="2389"/>
        <i x="7636"/>
        <i x="8699"/>
        <i x="8653"/>
        <i x="8219"/>
        <i x="858"/>
        <i x="2942"/>
        <i x="8587"/>
        <i x="9114"/>
        <i x="2999"/>
        <i x="3030"/>
        <i x="3366"/>
        <i x="3943"/>
        <i x="3148"/>
        <i x="1953"/>
        <i x="7041"/>
        <i x="6894"/>
        <i x="2000"/>
        <i x="4522"/>
        <i x="1962"/>
        <i x="6524"/>
        <i x="866"/>
        <i x="1298"/>
        <i x="2396"/>
        <i x="8591"/>
        <i x="8007"/>
        <i x="9467"/>
        <i x="174"/>
        <i x="6855"/>
        <i x="3275"/>
        <i x="1974"/>
        <i x="6630"/>
        <i x="670"/>
        <i x="9088"/>
        <i x="6750"/>
        <i x="1301"/>
        <i x="4826"/>
        <i x="3117"/>
        <i x="9396"/>
        <i x="7719"/>
        <i x="4825"/>
        <i x="7729"/>
        <i x="8353"/>
        <i x="7610"/>
        <i x="2213"/>
        <i x="7876"/>
        <i x="9325"/>
        <i x="4741"/>
        <i x="7913"/>
        <i x="7039"/>
        <i x="547"/>
        <i x="9239"/>
        <i x="4119"/>
        <i x="1393"/>
        <i x="247"/>
        <i x="6150"/>
        <i x="4123"/>
        <i x="8085"/>
        <i x="5386"/>
        <i x="5677"/>
        <i x="786"/>
        <i x="1009"/>
        <i x="750"/>
        <i x="7440"/>
        <i x="3513"/>
        <i x="6190"/>
        <i x="3877"/>
        <i x="5738"/>
        <i x="4109"/>
        <i x="8613"/>
        <i x="3994"/>
        <i x="3621"/>
        <i x="7356"/>
        <i x="7179"/>
        <i x="2864"/>
        <i x="4614"/>
        <i x="6263"/>
        <i x="5818"/>
        <i x="6312"/>
        <i x="9217"/>
        <i x="4366"/>
        <i x="6252"/>
        <i x="5198"/>
        <i x="3941"/>
        <i x="3684"/>
        <i x="3839"/>
        <i x="8987"/>
        <i x="1492"/>
        <i x="280"/>
        <i x="4470"/>
        <i x="905"/>
        <i x="5222"/>
        <i x="5852"/>
        <i x="4403"/>
        <i x="6124"/>
        <i x="3923"/>
        <i x="8040"/>
        <i x="4664"/>
        <i x="4635"/>
        <i x="7686"/>
        <i x="7277"/>
        <i x="731"/>
        <i x="6906"/>
        <i x="6570"/>
        <i x="5586"/>
        <i x="1814"/>
        <i x="1635"/>
        <i x="9301"/>
        <i x="84"/>
        <i x="4443"/>
        <i x="4644"/>
        <i x="8327"/>
        <i x="6154"/>
        <i x="2499"/>
        <i x="8199"/>
        <i x="5273"/>
        <i x="7977"/>
        <i x="4893"/>
        <i x="3945"/>
        <i x="7823"/>
        <i x="9292"/>
        <i x="2048"/>
        <i x="1960"/>
        <i x="8783"/>
        <i x="6409"/>
        <i x="1577"/>
        <i x="3438"/>
        <i x="8437"/>
        <i x="3667"/>
        <i x="5571"/>
        <i x="1854"/>
        <i x="8112"/>
        <i x="4125"/>
        <i x="5569"/>
        <i x="4432"/>
        <i x="9451"/>
        <i x="7327"/>
        <i x="5837"/>
        <i x="8980"/>
        <i x="3950"/>
        <i x="1855"/>
        <i x="7600"/>
        <i x="7460"/>
        <i x="859"/>
        <i x="8597"/>
        <i x="2508"/>
        <i x="4718"/>
        <i x="7468"/>
        <i x="5213"/>
        <i x="3929"/>
        <i x="9202"/>
        <i x="8696"/>
        <i x="8144"/>
        <i x="2893"/>
        <i x="4457"/>
        <i x="4902"/>
        <i x="9268"/>
        <i x="4419"/>
        <i x="8831"/>
        <i x="3172"/>
        <i x="9549"/>
        <i x="8342"/>
        <i x="2027"/>
        <i x="3848"/>
        <i x="6972"/>
        <i x="7593"/>
        <i x="5509"/>
        <i x="9468"/>
        <i x="2812"/>
        <i x="6949"/>
        <i x="6243"/>
        <i x="4694"/>
        <i x="1764"/>
        <i x="7197"/>
        <i x="572"/>
        <i x="563"/>
        <i x="3983"/>
        <i x="9041"/>
        <i x="4410"/>
        <i x="8885"/>
        <i x="2801"/>
        <i x="9374"/>
        <i x="2199"/>
        <i x="2910"/>
        <i x="6892"/>
        <i x="2098"/>
        <i x="2905"/>
        <i x="1972"/>
        <i x="6580"/>
        <i x="2258"/>
        <i x="2002"/>
        <i x="3449"/>
        <i x="5627"/>
        <i x="156"/>
        <i x="2767"/>
        <i x="7296"/>
        <i x="8875"/>
        <i x="4888"/>
        <i x="9169"/>
        <i x="6908"/>
        <i x="4590"/>
        <i x="2412"/>
        <i x="1788"/>
        <i x="7227"/>
        <i x="5110"/>
        <i x="3947"/>
        <i x="2548"/>
        <i x="8795"/>
        <i x="8241"/>
        <i x="1140"/>
        <i x="9400"/>
        <i x="5093"/>
        <i x="2930"/>
        <i x="8261"/>
        <i x="1141"/>
        <i x="8976"/>
        <i x="7914"/>
        <i x="3185"/>
        <i x="631"/>
        <i x="2007"/>
        <i x="3012"/>
        <i x="6016"/>
        <i x="3440"/>
        <i x="283"/>
        <i x="1540"/>
        <i x="978"/>
        <i x="8604"/>
        <i x="2870"/>
        <i x="8390"/>
        <i x="1587"/>
        <i x="4981"/>
        <i x="5904"/>
        <i x="1277"/>
        <i x="8789"/>
        <i x="471"/>
        <i x="5997"/>
        <i x="9263"/>
        <i x="1225"/>
        <i x="3401"/>
        <i x="298"/>
        <i x="6214"/>
        <i x="9555"/>
        <i x="680"/>
        <i x="1799"/>
        <i x="4933"/>
        <i x="9100"/>
        <i x="3762"/>
        <i x="385"/>
        <i x="6118"/>
        <i x="5031"/>
        <i x="1994"/>
        <i x="4251"/>
        <i x="7471"/>
        <i x="229"/>
        <i x="7383"/>
        <i x="8812"/>
        <i x="4304"/>
        <i x="6227"/>
        <i x="3584"/>
        <i x="2678"/>
        <i x="1526"/>
        <i x="7456"/>
        <i x="2459"/>
        <i x="8904"/>
        <i x="4135"/>
        <i x="6410"/>
        <i x="3103"/>
        <i x="3280"/>
        <i x="50"/>
        <i x="2190"/>
        <i x="7537"/>
        <i x="8312"/>
        <i x="742"/>
        <i x="8724"/>
        <i x="6363"/>
        <i x="7766"/>
        <i x="1715"/>
        <i x="5691"/>
        <i x="7807"/>
        <i x="4287"/>
        <i x="8772"/>
        <i x="5486"/>
        <i x="218"/>
        <i x="8176"/>
        <i x="3116"/>
        <i x="1677"/>
        <i x="3304"/>
        <i x="3173"/>
        <i x="2259"/>
        <i x="2811"/>
        <i x="1853"/>
        <i x="1227"/>
        <i x="9517"/>
        <i x="5267"/>
        <i x="6268"/>
        <i x="8234"/>
        <i x="2552"/>
        <i x="1912"/>
        <i x="2454"/>
        <i x="3847"/>
        <i x="8816"/>
        <i x="6401"/>
        <i x="8919"/>
        <i x="917"/>
        <i x="6385"/>
        <i x="1556"/>
        <i x="7269"/>
        <i x="6295"/>
        <i x="4040"/>
        <i x="1868"/>
        <i x="4062"/>
        <i x="8608"/>
        <i x="1686"/>
        <i x="582"/>
        <i x="7386"/>
        <i x="1608"/>
        <i x="1080"/>
        <i x="9532"/>
        <i x="3634"/>
        <i x="3124"/>
        <i x="744"/>
        <i x="2155"/>
        <i x="7444"/>
        <i x="5701"/>
        <i x="5772"/>
        <i x="7771"/>
        <i x="2144"/>
        <i x="5256"/>
        <i x="1794"/>
        <i x="761"/>
        <i x="7194"/>
        <i x="144"/>
        <i x="4120"/>
        <i x="9108"/>
        <i x="8198"/>
        <i x="7487"/>
        <i x="5732"/>
        <i x="9228"/>
        <i x="8283"/>
        <i x="934"/>
        <i x="4756"/>
        <i x="8367"/>
        <i x="4137"/>
        <i x="1075"/>
        <i x="4834"/>
        <i x="3631"/>
        <i x="8921"/>
        <i x="44"/>
        <i x="383"/>
        <i x="4795"/>
        <i x="6318"/>
        <i x="8121"/>
        <i x="1609"/>
        <i x="4409"/>
        <i x="4634"/>
        <i x="7072"/>
        <i x="2158"/>
        <i x="1697"/>
        <i x="2693"/>
        <i x="6666"/>
        <i x="3595"/>
        <i x="7145"/>
        <i x="1674"/>
        <i x="2689"/>
        <i x="4221"/>
        <i x="7881"/>
        <i x="9063"/>
        <i x="6899"/>
        <i x="6884"/>
        <i x="7703"/>
        <i x="6400"/>
        <i x="358"/>
        <i x="7792"/>
        <i x="6528"/>
        <i x="9176"/>
        <i x="6036"/>
        <i x="2988"/>
        <i x="6122"/>
        <i x="4077"/>
        <i x="8063"/>
        <i x="2865"/>
        <i x="995"/>
        <i x="8358"/>
        <i x="4138"/>
        <i x="2776"/>
        <i x="5014"/>
        <i x="8359"/>
        <i x="5220"/>
        <i x="5823"/>
        <i x="5946"/>
        <i x="1384"/>
        <i x="1130"/>
        <i x="6558"/>
        <i x="838"/>
        <i x="3835"/>
        <i x="1248"/>
        <i x="1422"/>
        <i x="4866"/>
        <i x="9487"/>
        <i x="169"/>
        <i x="3681"/>
        <i x="2585"/>
        <i x="1416"/>
        <i x="5527"/>
        <i x="3858"/>
        <i x="5101"/>
        <i x="7114"/>
        <i x="5146"/>
        <i x="7416"/>
        <i x="3773"/>
        <i x="5884"/>
        <i x="6913"/>
        <i x="6348"/>
        <i x="7663"/>
        <i x="2042"/>
        <i x="3602"/>
        <i x="1975"/>
        <i x="83"/>
        <i x="5400"/>
        <i x="180"/>
        <i x="4752"/>
        <i x="5460"/>
        <i x="5061"/>
        <i x="8379"/>
        <i x="4707"/>
        <i x="1142"/>
        <i x="2712"/>
        <i x="4703"/>
        <i x="1399"/>
        <i x="1482"/>
        <i x="962"/>
        <i x="6015"/>
        <i x="1866"/>
        <i x="7726"/>
        <i x="6555"/>
        <i x="979"/>
        <i x="6893"/>
        <i x="1605"/>
        <i x="8899"/>
        <i x="665"/>
        <i x="7075"/>
        <i x="9321"/>
        <i x="8143"/>
        <i x="7520"/>
        <i x="2019"/>
        <i x="7737"/>
        <i x="1791"/>
        <i x="570"/>
        <i x="1883"/>
        <i x="5319"/>
        <i x="2923"/>
        <i x="7705"/>
        <i x="3558"/>
        <i x="5413"/>
        <i x="8952"/>
        <i x="8998"/>
        <i x="1721"/>
        <i x="1772"/>
        <i x="4087"/>
        <i x="9253"/>
        <i x="2432"/>
        <i x="7701"/>
        <i x="927"/>
        <i x="2920"/>
        <i x="4579"/>
        <i x="721"/>
        <i x="2673"/>
        <i x="1781"/>
        <i x="6182"/>
        <i x="6934"/>
        <i x="938"/>
        <i x="9203"/>
        <i x="3800"/>
        <i x="3662"/>
        <i x="6732"/>
        <i x="1692"/>
        <i x="7087"/>
        <i x="6551"/>
        <i x="3774"/>
        <i x="4061"/>
        <i x="4518"/>
        <i x="9389"/>
        <i x="9171"/>
        <i x="9332"/>
        <i x="3345"/>
        <i x="7211"/>
        <i x="4392"/>
        <i x="3925"/>
        <i x="7873"/>
        <i x="5960"/>
        <i x="8577"/>
        <i x="6345"/>
        <i x="9403"/>
        <i x="2911"/>
        <i x="1053"/>
        <i x="2832"/>
        <i x="2797"/>
        <i x="508"/>
        <i x="7127"/>
        <i x="2879"/>
        <i x="6221"/>
        <i x="9029"/>
        <i x="1329"/>
        <i x="4941"/>
        <i x="9132"/>
        <i x="7744"/>
        <i x="9472"/>
        <i x="7790"/>
        <i x="3424"/>
        <i x="6175"/>
        <i x="1325"/>
        <i x="6202"/>
        <i x="7353"/>
        <i x="343"/>
        <i x="3031"/>
        <i x="5341"/>
        <i x="8580"/>
        <i x="1624"/>
        <i x="8428"/>
        <i x="3253"/>
        <i x="2726"/>
        <i x="4662"/>
        <i x="1738"/>
        <i x="3550"/>
        <i x="9068"/>
        <i x="6362"/>
        <i x="2257"/>
        <i x="6285"/>
        <i x="3119"/>
        <i x="878"/>
        <i x="7377"/>
        <i x="138"/>
        <i x="1665"/>
        <i x="4181"/>
        <i x="130"/>
        <i x="3747"/>
        <i x="5532"/>
        <i x="5800"/>
        <i x="4650"/>
        <i x="3988"/>
        <i x="564"/>
        <i x="87"/>
        <i x="3381"/>
        <i x="3034"/>
        <i x="545"/>
        <i x="8204"/>
        <i x="5525"/>
        <i x="4248"/>
        <i x="3561"/>
        <i x="3198"/>
        <i x="9185"/>
        <i x="4628"/>
        <i x="9189"/>
        <i x="634"/>
        <i x="3284"/>
        <i x="8559"/>
        <i x="8293"/>
        <i x="7846"/>
        <i x="509"/>
        <i x="2785"/>
        <i x="7524"/>
        <i x="6753"/>
        <i x="1165"/>
        <i x="415"/>
        <i x="7313"/>
        <i x="6213"/>
        <i x="1908"/>
        <i x="7201"/>
        <i x="7588"/>
        <i x="1433"/>
        <i x="1528"/>
        <i x="8263"/>
        <i x="6241"/>
        <i x="2770"/>
        <i x="9394"/>
        <i x="2051"/>
        <i x="5429"/>
        <i x="7101"/>
        <i x="4035"/>
        <i x="4133"/>
        <i x="2941"/>
        <i x="697"/>
        <i x="5024"/>
        <i x="8140"/>
        <i x="3674"/>
        <i x="5022"/>
        <i x="6351"/>
        <i x="7954"/>
        <i x="1712"/>
        <i x="3704"/>
        <i x="3581"/>
        <i x="1708"/>
        <i x="5343"/>
        <i x="7332"/>
        <i x="7224"/>
        <i x="3370"/>
        <i x="937"/>
        <i x="7882"/>
        <i x="7167"/>
        <i x="224"/>
        <i x="3970"/>
        <i x="5283"/>
        <i x="60"/>
        <i x="8473"/>
        <i x="2352"/>
        <i x="6550"/>
        <i x="9153"/>
        <i x="8300"/>
        <i x="264"/>
        <i x="9570"/>
        <i x="3458"/>
        <i x="2652"/>
        <i x="1905"/>
        <i x="4117"/>
        <i x="9054"/>
        <i x="6267"/>
        <i x="4749"/>
        <i x="5226"/>
        <i x="2300"/>
        <i x="4857"/>
        <i x="7225"/>
        <i x="5748"/>
        <i x="9158"/>
        <i x="5804"/>
        <i x="5858"/>
        <i x="8824"/>
        <i x="8739"/>
        <i x="2686"/>
        <i x="4787"/>
        <i x="716"/>
        <i x="4959"/>
        <i x="5238"/>
        <i x="5344"/>
        <i x="4052"/>
        <i x="8029"/>
        <i x="6877"/>
        <i x="5062"/>
        <i x="5742"/>
        <i x="63"/>
        <i x="7951"/>
        <i x="4557"/>
        <i x="515"/>
        <i x="423"/>
        <i x="5906"/>
        <i x="4930"/>
        <i x="1632"/>
        <i x="7863"/>
        <i x="6335"/>
        <i x="5745"/>
        <i x="5379"/>
        <i x="3"/>
        <i x="3258"/>
        <i x="6987"/>
        <i x="9509"/>
        <i x="8467"/>
        <i x="5577"/>
        <i x="561"/>
        <i x="3398"/>
        <i x="2377"/>
        <i x="8571"/>
        <i x="3052"/>
        <i x="1220"/>
        <i x="1990"/>
        <i x="8101"/>
        <i x="3606"/>
        <i x="189"/>
        <i x="5243"/>
        <i x="2837"/>
        <i x="8955"/>
        <i x="5010"/>
        <i x="7938"/>
        <i x="9366"/>
        <i x="2567"/>
        <i x="2111"/>
        <i x="9135"/>
        <i x="8616"/>
        <i x="1929"/>
        <i x="3301"/>
        <i x="2036"/>
        <i x="2323"/>
        <i x="4386"/>
        <i x="7500"/>
        <i x="4552"/>
        <i x="1943"/>
        <i x="1642"/>
        <i x="3968"/>
        <i x="3473"/>
        <i x="7544"/>
        <i x="5116"/>
        <i x="6366"/>
        <i x="1257"/>
        <i x="3764"/>
        <i x="7223"/>
        <i x="7680"/>
        <i x="985"/>
        <i x="1763"/>
        <i x="9404"/>
        <i x="135"/>
        <i x="4995"/>
        <i x="9080"/>
        <i x="6056"/>
        <i x="6838"/>
        <i x="8184"/>
        <i x="2529"/>
        <i x="8424"/>
        <i x="271"/>
        <i x="3193"/>
        <i x="4459"/>
        <i x="5844"/>
        <i x="485"/>
        <i x="1242"/>
        <i x="722"/>
        <i x="5068"/>
        <i x="5133"/>
        <i x="6282"/>
        <i x="6264"/>
        <i x="8846"/>
        <i x="809"/>
        <i x="499"/>
        <i x="7209"/>
        <i x="4778"/>
        <i x="7158"/>
        <i x="1362"/>
        <i x="1457"/>
        <i x="3515"/>
        <i x="3210"/>
        <i x="7684"/>
        <i x="593"/>
        <i x="7250"/>
        <i x="1571"/>
        <i x="7992"/>
        <i x="7579"/>
        <i x="8566"/>
        <i x="4194"/>
        <i x="8797"/>
        <i x="9131"/>
        <i x="632"/>
        <i x="6130"/>
        <i x="4243"/>
        <i x="2460"/>
        <i x="5368"/>
        <i x="2688"/>
        <i x="252"/>
        <i x="808"/>
        <i x="1380"/>
        <i x="5581"/>
        <i x="8537"/>
        <i x="1865"/>
        <i x="2327"/>
        <i x="766"/>
        <i x="3266"/>
        <i x="6499"/>
        <i x="2201"/>
        <i x="3416"/>
        <i x="3965"/>
        <i x="5957"/>
        <i x="7681"/>
        <i x="5882"/>
        <i x="3374"/>
        <i x="386"/>
        <i x="8637"/>
        <i x="4413"/>
        <i x="2980"/>
        <i x="5886"/>
        <i x="1797"/>
        <i x="8758"/>
        <i x="5417"/>
        <i x="8220"/>
        <i x="3076"/>
        <i x="8840"/>
        <i x="440"/>
        <i x="5542"/>
        <i x="9122"/>
        <i x="1042"/>
        <i x="4116"/>
        <i x="8648"/>
        <i x="1603"/>
        <i x="9081"/>
        <i x="9511"/>
        <i x="2962"/>
        <i x="9178"/>
        <i x="6266"/>
        <i x="8771"/>
        <i x="3699"/>
        <i x="8717"/>
        <i x="447"/>
        <i x="5785"/>
        <i x="7169"/>
        <i x="7421"/>
        <i x="4446"/>
        <i x="1552"/>
        <i x="7284"/>
        <i x="4332"/>
        <i x="3532"/>
        <i x="8286"/>
        <i x="7617"/>
        <i x="7450"/>
        <i x="8538"/>
        <i x="2138"/>
        <i x="6011"/>
        <i x="6697"/>
        <i x="6831"/>
        <i x="981"/>
        <i x="1020"/>
        <i x="3208"/>
        <i x="3023"/>
        <i x="5300"/>
        <i x="400"/>
        <i x="6153"/>
        <i x="7180"/>
        <i x="7709"/>
        <i x="4782"/>
        <i x="7691"/>
        <i x="1730"/>
        <i x="4646"/>
        <i x="7830"/>
        <i x="802"/>
        <i x="3392"/>
        <i x="663"/>
        <i x="7905"/>
        <i x="8738"/>
        <i x="8429"/>
        <i x="8459"/>
        <i x="7030"/>
        <i x="685"/>
        <i x="8010"/>
        <i x="5227"/>
        <i x="147"/>
        <i x="2283"/>
        <i x="7756"/>
        <i x="3690"/>
        <i x="7369"/>
        <i x="483"/>
        <i x="861"/>
        <i x="4267"/>
        <i x="8669"/>
        <i x="2373"/>
        <i x="3408"/>
        <i x="904"/>
        <i x="7700"/>
        <i x="9437"/>
        <i x="8289"/>
        <i x="6768"/>
        <i x="3991"/>
        <i x="584"/>
        <i x="5913"/>
        <i x="7826"/>
        <i x="7183"/>
        <i x="9561"/>
        <i x="6044"/>
        <i x="2691"/>
        <i x="919"/>
        <i x="2786"/>
        <i x="8124"/>
        <i x="3361"/>
        <i x="6777"/>
        <i x="2926"/>
        <i x="3351"/>
        <i x="1152"/>
        <i x="7983"/>
        <i x="3924"/>
        <i x="9093"/>
        <i x="8337"/>
        <i x="5484"/>
        <i x="5376"/>
        <i x="8025"/>
        <i x="8713"/>
        <i x="5105"/>
        <i x="7110"/>
        <i x="9399"/>
        <i x="1695"/>
        <i x="4732"/>
        <i x="6656"/>
        <i x="9558"/>
        <i x="7595"/>
        <i x="6105"/>
        <i x="6314"/>
        <i x="8504"/>
        <i x="5321"/>
        <i x="3350"/>
        <i x="741"/>
        <i x="4911"/>
        <i x="7073"/>
        <i x="429"/>
        <i x="4746"/>
        <i x="724"/>
        <i x="4947"/>
        <i x="380"/>
        <i x="5292"/>
        <i x="5515"/>
        <i x="2599"/>
        <i x="9082"/>
        <i x="1570"/>
        <i x="3892"/>
        <i x="5703"/>
        <i x="4499"/>
        <i x="5975"/>
        <i x="6886"/>
        <i x="3201"/>
        <i x="3223"/>
        <i x="8485"/>
        <i x="9060"/>
        <i x="6212"/>
        <i x="1500"/>
        <i x="3745"/>
        <i x="7036"/>
        <i x="9232"/>
        <i x="8254"/>
        <i x="5831"/>
        <i x="1465"/>
        <i x="3089"/>
        <i x="8825"/>
        <i x="3959"/>
        <i x="695"/>
        <i x="1243"/>
        <i x="5896"/>
        <i x="4277"/>
        <i x="3306"/>
        <i x="9362"/>
        <i x="4545"/>
        <i x="1850"/>
        <i x="3622"/>
        <i x="5497"/>
        <i x="2768"/>
        <i x="7982"/>
        <i x="372"/>
        <i x="5435"/>
        <i x="3054"/>
        <i x="3259"/>
        <i x="9372"/>
        <i x="6219"/>
        <i x="1833"/>
        <i x="8931"/>
        <i x="1685"/>
        <i x="3873"/>
        <i x="700"/>
        <i x="1171"/>
        <i x="1321"/>
        <i x="4513"/>
        <i x="6922"/>
        <i x="123"/>
        <i x="5081"/>
        <i x="6257"/>
        <i x="7069"/>
        <i x="2641"/>
        <i x="7637"/>
        <i x="4158"/>
        <i x="9447"/>
        <i x="3590"/>
        <i x="5888"/>
        <i x="6178"/>
        <i x="4188"/>
        <i x="5949"/>
        <i x="7206"/>
        <i x="1326"/>
        <i x="43"/>
        <i x="305"/>
        <i x="9364"/>
        <i x="6980"/>
        <i x="1881"/>
        <i x="8361"/>
        <i x="3278"/>
        <i x="6715"/>
        <i x="2289"/>
        <i x="9395"/>
        <i x="9224"/>
        <i x="4867"/>
        <i x="4943"/>
        <i x="647"/>
        <i x="8457"/>
        <i x="5324"/>
        <i x="3057"/>
        <i x="1988"/>
        <i x="3316"/>
        <i x="9339"/>
        <i x="6953"/>
        <i x="2267"/>
        <i x="2778"/>
        <i x="6206"/>
        <i x="8828"/>
        <i x="5203"/>
        <i x="8212"/>
        <i x="2963"/>
        <i x="7963"/>
        <i x="2505"/>
        <i x="2378"/>
        <i x="4326"/>
        <i x="4630"/>
        <i x="4389"/>
        <i x="3857"/>
        <i x="984"/>
        <i x="1219"/>
        <i x="4567"/>
        <i x="5408"/>
        <i x="8349"/>
        <i x="2610"/>
        <i x="3506"/>
        <i x="3427"/>
        <i x="5671"/>
        <i x="8518"/>
        <i x="7925"/>
        <i x="9106"/>
        <i x="9410"/>
        <i x="6200"/>
        <i x="5605"/>
        <i x="2781"/>
        <i x="5436"/>
        <i x="4177"/>
        <i x="1766"/>
        <i x="4209"/>
        <i x="5240"/>
        <i x="9576"/>
        <i x="541"/>
        <i x="573"/>
        <i x="3162"/>
        <i x="5415"/>
        <i x="8376"/>
        <i x="1174"/>
        <i x="2482"/>
        <i x="4453"/>
        <i x="9350"/>
        <i x="513"/>
        <i x="3082"/>
        <i x="6603"/>
        <i x="1207"/>
        <i x="6279"/>
        <i x="104"/>
        <i x="846"/>
        <i x="1930"/>
        <i x="2353"/>
        <i x="4900"/>
        <i x="5041"/>
        <i x="4176"/>
        <i x="6887"/>
        <i x="9042"/>
        <i x="407"/>
        <i x="9045"/>
        <i x="7268"/>
        <i x="4338"/>
        <i x="6432"/>
        <i x="944"/>
        <i x="8224"/>
        <i x="8399" s="1"/>
        <i x="9282" s="1"/>
        <i x="7043" s="1"/>
        <i x="5521" s="1"/>
        <i x="3083" s="1"/>
      </items>
    </tabular>
  </data>
</slicerCacheDefinition>
</file>

<file path=xl/slicerCaches/slicerCache3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1" xr10:uid="{BE290B46-AD75-4280-9F4D-554D544C171C}" sourceName="Region">
  <pivotTables>
    <pivotTable tabId="19" name="PivotTable12"/>
  </pivotTables>
  <data>
    <tabular pivotCacheId="1058125813">
      <items count="7">
        <i x="3"/>
        <i x="5"/>
        <i x="4"/>
        <i x="1"/>
        <i x="2"/>
        <i x="6" s="1"/>
        <i x="0"/>
      </items>
    </tabular>
  </data>
</slicerCacheDefinition>
</file>

<file path=xl/slicerCaches/slicerCache4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Item_Type1" xr10:uid="{3F99D24C-06CD-49A4-9C44-A208A3E5AB92}" sourceName="Item Type">
  <pivotTables>
    <pivotTable tabId="21" name="PivotTable14"/>
  </pivotTables>
  <data>
    <tabular pivotCacheId="1058125813">
      <items count="12">
        <i x="4" s="1"/>
        <i x="1" s="1"/>
        <i x="6" s="1"/>
        <i x="7" s="1"/>
        <i x="10" s="1"/>
        <i x="11" s="1"/>
        <i x="3" s="1"/>
        <i x="5" s="1"/>
        <i x="0" s="1"/>
        <i x="9" s="1"/>
        <i x="8" s="1"/>
        <i x="2" s="1"/>
      </items>
    </tabular>
  </data>
</slicerCacheDefinition>
</file>

<file path=xl/slicerCaches/slicerCache5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2" xr10:uid="{812EEBC5-F212-4868-9F63-04164C9D7CBC}" sourceName="Region">
  <pivotTables>
    <pivotTable tabId="21" name="PivotTable14"/>
  </pivotTables>
  <data>
    <tabular pivotCacheId="1058125813">
      <items count="7">
        <i x="3" s="1"/>
        <i x="5" s="1"/>
        <i x="4" s="1"/>
        <i x="1" s="1"/>
        <i x="2" s="1"/>
        <i x="6" s="1"/>
        <i x="0" s="1"/>
      </items>
    </tabular>
  </data>
</slicerCacheDefinition>
</file>

<file path=xl/slicerCaches/slicerCache6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Region3" xr10:uid="{13726A38-5C54-4567-9559-36D31CF893C3}" sourceName="Region">
  <pivotTables>
    <pivotTable tabId="25" name="PivotTable16"/>
  </pivotTables>
  <data>
    <tabular pivotCacheId="1058125813">
      <items count="7">
        <i x="3" s="1"/>
        <i x="5"/>
        <i x="4"/>
        <i x="1"/>
        <i x="2"/>
        <i x="6"/>
        <i x="0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otal Profit" xr10:uid="{1119E096-EA9E-422D-80CB-09B5DADFF3CB}" cache="Slicer_Total_Profit" caption="Total Profit" rowHeight="241300"/>
</slicers>
</file>

<file path=xl/slicers/slicer2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" xr10:uid="{B26326FE-DC78-4BAE-A63C-B449A822E788}" cache="Slicer_Region" caption="Region" rowHeight="241300"/>
</slicers>
</file>

<file path=xl/slicers/slicer3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1" xr10:uid="{490B6CDA-A68C-42D7-9F9A-04525E92BEDE}" cache="Slicer_Region1" caption="Region" rowHeight="241300"/>
</slicers>
</file>

<file path=xl/slicers/slicer4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 1" xr10:uid="{10C68E88-21CE-45A6-A41D-FC09DD825101}" cache="Slicer_Item_Type1" caption="Item Type" style="SlicerStyleLight3" rowHeight="241300"/>
  <slicer name="Region 2" xr10:uid="{7137F583-0367-4893-A969-092480B87A3F}" cache="Slicer_Region2" caption="Region" style="SlicerStyleLight3" rowHeight="241300"/>
</slicers>
</file>

<file path=xl/slicers/slicer5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Region 3" xr10:uid="{C9B83C25-E1BE-443F-8461-81D88E06F06F}" cache="Slicer_Region3" caption="Region" rowHeight="241300"/>
</slicers>
</file>

<file path=xl/slicers/slicer6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Item Type 2" xr10:uid="{890BF3AA-13B4-4BC7-92ED-1007ED83A255}" cache="Slicer_Item_Type1" caption="Item Type" style="SlicerStyleLight3" rowHeight="241300"/>
  <slicer name="Region 4" xr10:uid="{A0939AB0-C8F0-4A9D-BDB6-FAD7EBE5FE21}" cache="Slicer_Region2" caption="Region" style="SlicerStyleLight3" rowHeight="2413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1" xr:uid="{29134E54-3CAA-4902-8EA5-4A5D235B33A3}" name="Capstone_Sales_Data" displayName="Capstone_Sales_Data" ref="A1:N10001" tableType="queryTable" totalsRowShown="0">
  <autoFilter ref="A1:N10001" xr:uid="{2DD1D1B4-2D1F-497C-982A-274A5E7BCB0E}"/>
  <tableColumns count="14">
    <tableColumn id="1" xr3:uid="{DCFD0FFD-D7E8-4693-8A27-E81D76774090}" uniqueName="1" name="Region" queryTableFieldId="1" dataDxfId="28"/>
    <tableColumn id="2" xr3:uid="{A0EF35E9-75B8-4E8B-BE12-B555CAB2C643}" uniqueName="2" name="Country" queryTableFieldId="2" dataDxfId="27"/>
    <tableColumn id="3" xr3:uid="{141FCD8C-43E6-40FC-AE3A-99139B123203}" uniqueName="3" name="Item Type" queryTableFieldId="3" dataDxfId="26"/>
    <tableColumn id="4" xr3:uid="{E6D6F3EE-B858-49EF-A626-A24D54BB059A}" uniqueName="4" name="Sales Channel" queryTableFieldId="4" dataDxfId="25"/>
    <tableColumn id="5" xr3:uid="{26770758-F9EB-45F4-BA5A-7578E8A2EDB9}" uniqueName="5" name="Order Priority" queryTableFieldId="5" dataDxfId="24"/>
    <tableColumn id="6" xr3:uid="{030AB3E9-22BA-4E71-BEB9-65445F85A319}" uniqueName="6" name="Order Date" queryTableFieldId="6" dataDxfId="23"/>
    <tableColumn id="7" xr3:uid="{DC01E17F-651E-49F6-A61C-352AA04E432F}" uniqueName="7" name="Order ID" queryTableFieldId="7" dataDxfId="22"/>
    <tableColumn id="8" xr3:uid="{6B62CF31-7213-4407-B130-803766B227C8}" uniqueName="8" name="Ship Date" queryTableFieldId="8" dataDxfId="21"/>
    <tableColumn id="9" xr3:uid="{FED216ED-0394-4AFB-B497-114D6F1F9F20}" uniqueName="9" name="Units Sold" queryTableFieldId="9"/>
    <tableColumn id="10" xr3:uid="{5D3633FA-828D-4BAC-8036-97D11B1B931A}" uniqueName="10" name="Unit Price" queryTableFieldId="10"/>
    <tableColumn id="11" xr3:uid="{AAC8DB26-A231-45DD-9C2C-D9F561931A40}" uniqueName="11" name="Unit Cost" queryTableFieldId="11"/>
    <tableColumn id="12" xr3:uid="{3DC6046A-DA6B-4D8D-BDD4-5C7EDE8EFF85}" uniqueName="12" name="Total Revenue" queryTableFieldId="12"/>
    <tableColumn id="13" xr3:uid="{2A363C70-B343-4082-BEC7-CD1F8FB7E1C5}" uniqueName="13" name="Total Cost" queryTableFieldId="13"/>
    <tableColumn id="14" xr3:uid="{6266094D-0DA8-4C38-8B1E-E522D6781D20}" uniqueName="14" name="Total Profit" queryTableFieldId="14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ivotTable" Target="../pivotTables/pivotTable1.xml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ivotTable" Target="../pivotTables/pivotTable10.xml"/></Relationships>
</file>

<file path=xl/worksheets/_rels/sheet11.xml.rels><?xml version="1.0" encoding="UTF-8" standalone="yes"?>
<Relationships xmlns="http://schemas.openxmlformats.org/package/2006/relationships"><Relationship Id="rId3" Type="http://schemas.microsoft.com/office/2007/relationships/slicer" Target="../slicers/slicer4.xml"/><Relationship Id="rId2" Type="http://schemas.openxmlformats.org/officeDocument/2006/relationships/drawing" Target="../drawings/drawing10.xml"/><Relationship Id="rId1" Type="http://schemas.openxmlformats.org/officeDocument/2006/relationships/pivotTable" Target="../pivotTables/pivotTable11.xml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11.xml"/></Relationships>
</file>

<file path=xl/worksheets/_rels/sheet13.xml.rels><?xml version="1.0" encoding="UTF-8" standalone="yes"?>
<Relationships xmlns="http://schemas.openxmlformats.org/package/2006/relationships"><Relationship Id="rId3" Type="http://schemas.microsoft.com/office/2007/relationships/slicer" Target="../slicers/slicer5.xml"/><Relationship Id="rId2" Type="http://schemas.openxmlformats.org/officeDocument/2006/relationships/drawing" Target="../drawings/drawing12.xml"/><Relationship Id="rId1" Type="http://schemas.openxmlformats.org/officeDocument/2006/relationships/pivotTable" Target="../pivotTables/pivotTable12.xml"/></Relationships>
</file>

<file path=xl/worksheets/_rels/sheet14.xml.rels><?xml version="1.0" encoding="UTF-8" standalone="yes"?>
<Relationships xmlns="http://schemas.openxmlformats.org/package/2006/relationships"><Relationship Id="rId3" Type="http://schemas.microsoft.com/office/2007/relationships/slicer" Target="../slicers/slicer6.xml"/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2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drawing" Target="../drawings/drawing3.x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3.xml"/><Relationship Id="rId4" Type="http://schemas.microsoft.com/office/2007/relationships/slicer" Target="../slicers/slicer1.xml"/></Relationships>
</file>

<file path=xl/worksheets/_rels/sheet4.xml.rels><?xml version="1.0" encoding="UTF-8" standalone="yes"?>
<Relationships xmlns="http://schemas.openxmlformats.org/package/2006/relationships"><Relationship Id="rId3" Type="http://schemas.microsoft.com/office/2007/relationships/slicer" Target="../slicers/slicer2.xml"/><Relationship Id="rId2" Type="http://schemas.openxmlformats.org/officeDocument/2006/relationships/drawing" Target="../drawings/drawing4.xml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ivotTable" Target="../pivotTables/pivotTable5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6.xml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ivotTable" Target="../pivotTables/pivotTable7.xml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ivotTable" Target="../pivotTables/pivotTable8.xml"/></Relationships>
</file>

<file path=xl/worksheets/_rels/sheet9.xml.rels><?xml version="1.0" encoding="UTF-8" standalone="yes"?>
<Relationships xmlns="http://schemas.openxmlformats.org/package/2006/relationships"><Relationship Id="rId3" Type="http://schemas.microsoft.com/office/2007/relationships/slicer" Target="../slicers/slicer3.xml"/><Relationship Id="rId2" Type="http://schemas.openxmlformats.org/officeDocument/2006/relationships/drawing" Target="../drawings/drawing8.xml"/><Relationship Id="rId1" Type="http://schemas.openxmlformats.org/officeDocument/2006/relationships/pivotTable" Target="../pivotTables/pivotTable9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CFCD8E3-7386-4F6D-B409-E50ADB605412}">
  <dimension ref="A3:B11"/>
  <sheetViews>
    <sheetView workbookViewId="0">
      <selection activeCell="F19" sqref="F19"/>
    </sheetView>
  </sheetViews>
  <sheetFormatPr defaultRowHeight="15" x14ac:dyDescent="0.25"/>
  <cols>
    <col min="1" max="1" width="32.42578125" bestFit="1" customWidth="1"/>
    <col min="2" max="2" width="20.5703125" bestFit="1" customWidth="1"/>
  </cols>
  <sheetData>
    <row r="3" spans="1:2" x14ac:dyDescent="0.25">
      <c r="A3" s="2" t="s">
        <v>10224</v>
      </c>
      <c r="B3" t="s">
        <v>10226</v>
      </c>
    </row>
    <row r="4" spans="1:2" x14ac:dyDescent="0.25">
      <c r="A4" s="3" t="s">
        <v>20</v>
      </c>
      <c r="B4" s="4">
        <v>3481372072.7499962</v>
      </c>
    </row>
    <row r="5" spans="1:2" x14ac:dyDescent="0.25">
      <c r="A5" s="3" t="s">
        <v>14</v>
      </c>
      <c r="B5" s="4">
        <v>3350555775.3600011</v>
      </c>
    </row>
    <row r="6" spans="1:2" x14ac:dyDescent="0.25">
      <c r="A6" s="3" t="s">
        <v>38</v>
      </c>
      <c r="B6" s="4">
        <v>2005305576.0200021</v>
      </c>
    </row>
    <row r="7" spans="1:2" x14ac:dyDescent="0.25">
      <c r="A7" s="3" t="s">
        <v>25</v>
      </c>
      <c r="B7" s="4">
        <v>1715633497.660001</v>
      </c>
    </row>
    <row r="8" spans="1:2" x14ac:dyDescent="0.25">
      <c r="A8" s="3" t="s">
        <v>47</v>
      </c>
      <c r="B8" s="4">
        <v>1395529712.5099986</v>
      </c>
    </row>
    <row r="9" spans="1:2" x14ac:dyDescent="0.25">
      <c r="A9" s="3" t="s">
        <v>63</v>
      </c>
      <c r="B9" s="4">
        <v>1049802237.0199995</v>
      </c>
    </row>
    <row r="10" spans="1:2" x14ac:dyDescent="0.25">
      <c r="A10" s="3" t="s">
        <v>190</v>
      </c>
      <c r="B10" s="4">
        <v>335352443.00000012</v>
      </c>
    </row>
    <row r="11" spans="1:2" x14ac:dyDescent="0.25">
      <c r="A11" s="3" t="s">
        <v>10225</v>
      </c>
      <c r="B11" s="4">
        <v>13333551314.319998</v>
      </c>
    </row>
  </sheetData>
  <pageMargins left="0.7" right="0.7" top="0.75" bottom="0.75" header="0.3" footer="0.3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A749E54-BAE1-4903-B24D-1FB2E10C7611}">
  <dimension ref="A1:B6"/>
  <sheetViews>
    <sheetView workbookViewId="0">
      <selection activeCell="M8" sqref="M8"/>
    </sheetView>
  </sheetViews>
  <sheetFormatPr defaultRowHeight="15" x14ac:dyDescent="0.25"/>
  <cols>
    <col min="1" max="1" width="13.140625" bestFit="1" customWidth="1"/>
    <col min="2" max="2" width="16.7109375" bestFit="1" customWidth="1"/>
  </cols>
  <sheetData>
    <row r="1" spans="1:2" x14ac:dyDescent="0.25">
      <c r="A1" s="2" t="s">
        <v>1</v>
      </c>
      <c r="B1" t="s">
        <v>536</v>
      </c>
    </row>
    <row r="3" spans="1:2" x14ac:dyDescent="0.25">
      <c r="A3" s="2" t="s">
        <v>10224</v>
      </c>
      <c r="B3" t="s">
        <v>10239</v>
      </c>
    </row>
    <row r="4" spans="1:2" x14ac:dyDescent="0.25">
      <c r="A4" s="3" t="s">
        <v>105</v>
      </c>
      <c r="B4">
        <v>14884</v>
      </c>
    </row>
    <row r="5" spans="1:2" x14ac:dyDescent="0.25">
      <c r="A5" s="3" t="s">
        <v>65</v>
      </c>
      <c r="B5">
        <v>20460</v>
      </c>
    </row>
    <row r="6" spans="1:2" x14ac:dyDescent="0.25">
      <c r="A6" s="3" t="s">
        <v>10225</v>
      </c>
      <c r="B6">
        <v>35344</v>
      </c>
    </row>
  </sheetData>
  <pageMargins left="0.7" right="0.7" top="0.75" bottom="0.75" header="0.3" footer="0.3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BE389EA9-C867-4510-8D13-BFAE74201E79}">
  <dimension ref="A3:C4"/>
  <sheetViews>
    <sheetView workbookViewId="0">
      <selection activeCell="A4" sqref="A4"/>
    </sheetView>
  </sheetViews>
  <sheetFormatPr defaultRowHeight="15" x14ac:dyDescent="0.25"/>
  <cols>
    <col min="1" max="1" width="20.5703125" bestFit="1" customWidth="1"/>
    <col min="2" max="2" width="17.7109375" bestFit="1" customWidth="1"/>
    <col min="3" max="3" width="16.7109375" bestFit="1" customWidth="1"/>
    <col min="4" max="6" width="20.5703125" bestFit="1" customWidth="1"/>
    <col min="7" max="7" width="25.7109375" bestFit="1" customWidth="1"/>
    <col min="8" max="8" width="22.7109375" bestFit="1" customWidth="1"/>
    <col min="9" max="9" width="21.85546875" bestFit="1" customWidth="1"/>
  </cols>
  <sheetData>
    <row r="3" spans="1:3" x14ac:dyDescent="0.25">
      <c r="A3" t="s">
        <v>10226</v>
      </c>
      <c r="B3" t="s">
        <v>10227</v>
      </c>
      <c r="C3" t="s">
        <v>10239</v>
      </c>
    </row>
    <row r="4" spans="1:3" x14ac:dyDescent="0.25">
      <c r="A4" s="8">
        <v>13333551314.320021</v>
      </c>
      <c r="B4" s="8">
        <v>3950893471.9300084</v>
      </c>
      <c r="C4" s="8">
        <v>50028559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0927CE6-04F2-47E5-B42F-6818E750BC0C}">
  <dimension ref="A3:B189"/>
  <sheetViews>
    <sheetView workbookViewId="0">
      <selection activeCell="I104" sqref="I104"/>
    </sheetView>
  </sheetViews>
  <sheetFormatPr defaultRowHeight="15" x14ac:dyDescent="0.25"/>
  <cols>
    <col min="2" max="2" width="16.85546875" bestFit="1" customWidth="1"/>
  </cols>
  <sheetData>
    <row r="3" spans="1:2" x14ac:dyDescent="0.25">
      <c r="A3" t="s">
        <v>1</v>
      </c>
      <c r="B3" t="s">
        <v>10241</v>
      </c>
    </row>
    <row r="4" spans="1:2" x14ac:dyDescent="0.25">
      <c r="A4" s="3" t="s">
        <v>224</v>
      </c>
      <c r="B4" s="4">
        <v>88416183.040000021</v>
      </c>
    </row>
    <row r="5" spans="1:2" x14ac:dyDescent="0.25">
      <c r="A5" s="3" t="s">
        <v>620</v>
      </c>
      <c r="B5" s="4">
        <v>85078961.5</v>
      </c>
    </row>
    <row r="6" spans="1:2" x14ac:dyDescent="0.25">
      <c r="A6" s="3" t="s">
        <v>332</v>
      </c>
      <c r="B6" s="4">
        <v>83769736.359999985</v>
      </c>
    </row>
    <row r="7" spans="1:2" x14ac:dyDescent="0.25">
      <c r="A7" s="3" t="s">
        <v>348</v>
      </c>
      <c r="B7" s="4">
        <v>76438385.519999966</v>
      </c>
    </row>
    <row r="8" spans="1:2" x14ac:dyDescent="0.25">
      <c r="A8" s="3" t="s">
        <v>302</v>
      </c>
      <c r="B8" s="4">
        <v>74690835.340000018</v>
      </c>
    </row>
    <row r="9" spans="1:2" x14ac:dyDescent="0.25">
      <c r="A9" s="3" t="s">
        <v>109</v>
      </c>
      <c r="B9" s="4">
        <v>72457812.679999992</v>
      </c>
    </row>
    <row r="10" spans="1:2" x14ac:dyDescent="0.25">
      <c r="A10" s="3" t="s">
        <v>326</v>
      </c>
      <c r="B10" s="4">
        <v>71918714.290000007</v>
      </c>
    </row>
    <row r="11" spans="1:2" x14ac:dyDescent="0.25">
      <c r="A11" s="3" t="s">
        <v>874</v>
      </c>
      <c r="B11" s="4">
        <v>71443790.940000013</v>
      </c>
    </row>
    <row r="12" spans="1:2" x14ac:dyDescent="0.25">
      <c r="A12" s="3" t="s">
        <v>627</v>
      </c>
      <c r="B12" s="4">
        <v>68719892.129999995</v>
      </c>
    </row>
    <row r="13" spans="1:2" x14ac:dyDescent="0.25">
      <c r="A13" s="3" t="s">
        <v>107</v>
      </c>
      <c r="B13" s="4">
        <v>68279550.180000022</v>
      </c>
    </row>
    <row r="14" spans="1:2" x14ac:dyDescent="0.25">
      <c r="A14" s="3" t="s">
        <v>88</v>
      </c>
      <c r="B14" s="4">
        <v>67165554.819999993</v>
      </c>
    </row>
    <row r="15" spans="1:2" x14ac:dyDescent="0.25">
      <c r="A15" s="3" t="s">
        <v>234</v>
      </c>
      <c r="B15" s="4">
        <v>66712463.539999999</v>
      </c>
    </row>
    <row r="16" spans="1:2" x14ac:dyDescent="0.25">
      <c r="A16" s="3" t="s">
        <v>163</v>
      </c>
      <c r="B16" s="4">
        <v>66236914.649999984</v>
      </c>
    </row>
    <row r="17" spans="1:2" x14ac:dyDescent="0.25">
      <c r="A17" s="3" t="s">
        <v>584</v>
      </c>
      <c r="B17" s="4">
        <v>65665735.230000012</v>
      </c>
    </row>
    <row r="18" spans="1:2" x14ac:dyDescent="0.25">
      <c r="A18" s="3" t="s">
        <v>266</v>
      </c>
      <c r="B18" s="4">
        <v>65626119.329999991</v>
      </c>
    </row>
    <row r="19" spans="1:2" x14ac:dyDescent="0.25">
      <c r="A19" s="3" t="s">
        <v>1283</v>
      </c>
      <c r="B19" s="4">
        <v>64834390.659999982</v>
      </c>
    </row>
    <row r="20" spans="1:2" x14ac:dyDescent="0.25">
      <c r="A20" s="3" t="s">
        <v>374</v>
      </c>
      <c r="B20" s="4">
        <v>64707946.200000018</v>
      </c>
    </row>
    <row r="21" spans="1:2" x14ac:dyDescent="0.25">
      <c r="A21" s="3" t="s">
        <v>160</v>
      </c>
      <c r="B21" s="4">
        <v>64618965.550000012</v>
      </c>
    </row>
    <row r="22" spans="1:2" x14ac:dyDescent="0.25">
      <c r="A22" s="3" t="s">
        <v>530</v>
      </c>
      <c r="B22" s="4">
        <v>64553969.830000006</v>
      </c>
    </row>
    <row r="23" spans="1:2" x14ac:dyDescent="0.25">
      <c r="A23" s="3" t="s">
        <v>814</v>
      </c>
      <c r="B23" s="4">
        <v>63885109.820000008</v>
      </c>
    </row>
    <row r="24" spans="1:2" x14ac:dyDescent="0.25">
      <c r="A24" s="3" t="s">
        <v>418</v>
      </c>
      <c r="B24" s="4">
        <v>63783636.569999993</v>
      </c>
    </row>
    <row r="25" spans="1:2" x14ac:dyDescent="0.25">
      <c r="A25" s="3" t="s">
        <v>56</v>
      </c>
      <c r="B25" s="4">
        <v>63672349.100000001</v>
      </c>
    </row>
    <row r="26" spans="1:2" x14ac:dyDescent="0.25">
      <c r="A26" s="3" t="s">
        <v>279</v>
      </c>
      <c r="B26" s="4">
        <v>63243939.669999987</v>
      </c>
    </row>
    <row r="27" spans="1:2" x14ac:dyDescent="0.25">
      <c r="A27" s="3" t="s">
        <v>243</v>
      </c>
      <c r="B27" s="4">
        <v>62293002.120000012</v>
      </c>
    </row>
    <row r="28" spans="1:2" x14ac:dyDescent="0.25">
      <c r="A28" s="3" t="s">
        <v>453</v>
      </c>
      <c r="B28" s="4">
        <v>62254238.660000011</v>
      </c>
    </row>
    <row r="29" spans="1:2" x14ac:dyDescent="0.25">
      <c r="A29" s="3" t="s">
        <v>58</v>
      </c>
      <c r="B29" s="4">
        <v>61794006.399999991</v>
      </c>
    </row>
    <row r="30" spans="1:2" x14ac:dyDescent="0.25">
      <c r="A30" s="3" t="s">
        <v>353</v>
      </c>
      <c r="B30" s="4">
        <v>61555367.260000005</v>
      </c>
    </row>
    <row r="31" spans="1:2" x14ac:dyDescent="0.25">
      <c r="A31" s="3" t="s">
        <v>263</v>
      </c>
      <c r="B31" s="4">
        <v>61309019.759999998</v>
      </c>
    </row>
    <row r="32" spans="1:2" x14ac:dyDescent="0.25">
      <c r="A32" s="3" t="s">
        <v>536</v>
      </c>
      <c r="B32" s="4">
        <v>61107396.439999983</v>
      </c>
    </row>
    <row r="33" spans="1:2" x14ac:dyDescent="0.25">
      <c r="A33" s="3" t="s">
        <v>343</v>
      </c>
      <c r="B33" s="4">
        <v>60790670.109999977</v>
      </c>
    </row>
    <row r="34" spans="1:2" x14ac:dyDescent="0.25">
      <c r="A34" s="3" t="s">
        <v>132</v>
      </c>
      <c r="B34" s="4">
        <v>60582282.829999998</v>
      </c>
    </row>
    <row r="35" spans="1:2" x14ac:dyDescent="0.25">
      <c r="A35" s="3" t="s">
        <v>355</v>
      </c>
      <c r="B35" s="4">
        <v>60508385.030000001</v>
      </c>
    </row>
    <row r="36" spans="1:2" x14ac:dyDescent="0.25">
      <c r="A36" s="3" t="s">
        <v>186</v>
      </c>
      <c r="B36" s="4">
        <v>60418111.330000013</v>
      </c>
    </row>
    <row r="37" spans="1:2" x14ac:dyDescent="0.25">
      <c r="A37" s="3" t="s">
        <v>447</v>
      </c>
      <c r="B37" s="4">
        <v>59929719.510000013</v>
      </c>
    </row>
    <row r="38" spans="1:2" x14ac:dyDescent="0.25">
      <c r="A38" s="3" t="s">
        <v>230</v>
      </c>
      <c r="B38" s="4">
        <v>59629318.18</v>
      </c>
    </row>
    <row r="39" spans="1:2" x14ac:dyDescent="0.25">
      <c r="A39" s="3" t="s">
        <v>200</v>
      </c>
      <c r="B39" s="4">
        <v>59231900.100000009</v>
      </c>
    </row>
    <row r="40" spans="1:2" x14ac:dyDescent="0.25">
      <c r="A40" s="3" t="s">
        <v>404</v>
      </c>
      <c r="B40" s="4">
        <v>59167684.149999991</v>
      </c>
    </row>
    <row r="41" spans="1:2" x14ac:dyDescent="0.25">
      <c r="A41" s="3" t="s">
        <v>260</v>
      </c>
      <c r="B41" s="4">
        <v>59053452.759999998</v>
      </c>
    </row>
    <row r="42" spans="1:2" x14ac:dyDescent="0.25">
      <c r="A42" s="3" t="s">
        <v>415</v>
      </c>
      <c r="B42" s="4">
        <v>58165280.869999997</v>
      </c>
    </row>
    <row r="43" spans="1:2" x14ac:dyDescent="0.25">
      <c r="A43" s="3" t="s">
        <v>298</v>
      </c>
      <c r="B43" s="4">
        <v>57865904.289999999</v>
      </c>
    </row>
    <row r="44" spans="1:2" x14ac:dyDescent="0.25">
      <c r="A44" s="3" t="s">
        <v>151</v>
      </c>
      <c r="B44" s="4">
        <v>57795682</v>
      </c>
    </row>
    <row r="45" spans="1:2" x14ac:dyDescent="0.25">
      <c r="A45" s="3" t="s">
        <v>125</v>
      </c>
      <c r="B45" s="4">
        <v>57791554.100000009</v>
      </c>
    </row>
    <row r="46" spans="1:2" x14ac:dyDescent="0.25">
      <c r="A46" s="3" t="s">
        <v>92</v>
      </c>
      <c r="B46" s="4">
        <v>57559683.910000004</v>
      </c>
    </row>
    <row r="47" spans="1:2" x14ac:dyDescent="0.25">
      <c r="A47" s="3" t="s">
        <v>41</v>
      </c>
      <c r="B47" s="4">
        <v>57291688.819999985</v>
      </c>
    </row>
    <row r="48" spans="1:2" x14ac:dyDescent="0.25">
      <c r="A48" s="3" t="s">
        <v>317</v>
      </c>
      <c r="B48" s="4">
        <v>57227654</v>
      </c>
    </row>
    <row r="49" spans="1:2" x14ac:dyDescent="0.25">
      <c r="A49" s="3" t="s">
        <v>64</v>
      </c>
      <c r="B49" s="4">
        <v>57027165.759999998</v>
      </c>
    </row>
    <row r="50" spans="1:2" x14ac:dyDescent="0.25">
      <c r="A50" s="3" t="s">
        <v>54</v>
      </c>
      <c r="B50" s="4">
        <v>56878634.779999986</v>
      </c>
    </row>
    <row r="51" spans="1:2" x14ac:dyDescent="0.25">
      <c r="A51" s="3" t="s">
        <v>74</v>
      </c>
      <c r="B51" s="4">
        <v>56734696.940000005</v>
      </c>
    </row>
    <row r="52" spans="1:2" x14ac:dyDescent="0.25">
      <c r="A52" s="3" t="s">
        <v>71</v>
      </c>
      <c r="B52" s="4">
        <v>56649510.07</v>
      </c>
    </row>
    <row r="53" spans="1:2" x14ac:dyDescent="0.25">
      <c r="A53" s="3" t="s">
        <v>222</v>
      </c>
      <c r="B53" s="4">
        <v>56565390.979999997</v>
      </c>
    </row>
    <row r="54" spans="1:2" x14ac:dyDescent="0.25">
      <c r="A54" s="3" t="s">
        <v>491</v>
      </c>
      <c r="B54" s="4">
        <v>56256525.200000003</v>
      </c>
    </row>
    <row r="55" spans="1:2" x14ac:dyDescent="0.25">
      <c r="A55" s="3" t="s">
        <v>26</v>
      </c>
      <c r="B55" s="4">
        <v>56145612.410000011</v>
      </c>
    </row>
    <row r="56" spans="1:2" x14ac:dyDescent="0.25">
      <c r="A56" s="3" t="s">
        <v>291</v>
      </c>
      <c r="B56" s="4">
        <v>55778229.649999991</v>
      </c>
    </row>
    <row r="57" spans="1:2" x14ac:dyDescent="0.25">
      <c r="A57" s="3" t="s">
        <v>48</v>
      </c>
      <c r="B57" s="4">
        <v>55771230.07</v>
      </c>
    </row>
    <row r="58" spans="1:2" x14ac:dyDescent="0.25">
      <c r="A58" s="3" t="s">
        <v>50</v>
      </c>
      <c r="B58" s="4">
        <v>55470865.409999996</v>
      </c>
    </row>
    <row r="59" spans="1:2" x14ac:dyDescent="0.25">
      <c r="A59" s="3" t="s">
        <v>145</v>
      </c>
      <c r="B59" s="4">
        <v>55466647.700000003</v>
      </c>
    </row>
    <row r="60" spans="1:2" x14ac:dyDescent="0.25">
      <c r="A60" s="3" t="s">
        <v>153</v>
      </c>
      <c r="B60" s="4">
        <v>55381732.160000004</v>
      </c>
    </row>
    <row r="61" spans="1:2" x14ac:dyDescent="0.25">
      <c r="A61" s="3" t="s">
        <v>175</v>
      </c>
      <c r="B61" s="4">
        <v>55320814.200000003</v>
      </c>
    </row>
    <row r="62" spans="1:2" x14ac:dyDescent="0.25">
      <c r="A62" s="3" t="s">
        <v>213</v>
      </c>
      <c r="B62" s="4">
        <v>55305337.580000013</v>
      </c>
    </row>
    <row r="63" spans="1:2" x14ac:dyDescent="0.25">
      <c r="A63" s="3" t="s">
        <v>364</v>
      </c>
      <c r="B63" s="4">
        <v>54962974.840000004</v>
      </c>
    </row>
    <row r="64" spans="1:2" x14ac:dyDescent="0.25">
      <c r="A64" s="3" t="s">
        <v>155</v>
      </c>
      <c r="B64" s="4">
        <v>54386552.109999985</v>
      </c>
    </row>
    <row r="65" spans="1:2" x14ac:dyDescent="0.25">
      <c r="A65" s="3" t="s">
        <v>15</v>
      </c>
      <c r="B65" s="4">
        <v>54277170.750000015</v>
      </c>
    </row>
    <row r="66" spans="1:2" x14ac:dyDescent="0.25">
      <c r="A66" s="3" t="s">
        <v>568</v>
      </c>
      <c r="B66" s="4">
        <v>54041932.649999991</v>
      </c>
    </row>
    <row r="67" spans="1:2" x14ac:dyDescent="0.25">
      <c r="A67" s="3" t="s">
        <v>879</v>
      </c>
      <c r="B67" s="4">
        <v>53925900.489999987</v>
      </c>
    </row>
    <row r="68" spans="1:2" x14ac:dyDescent="0.25">
      <c r="A68" s="3" t="s">
        <v>733</v>
      </c>
      <c r="B68" s="4">
        <v>53647940.199999988</v>
      </c>
    </row>
    <row r="69" spans="1:2" x14ac:dyDescent="0.25">
      <c r="A69" s="3" t="s">
        <v>577</v>
      </c>
      <c r="B69" s="4">
        <v>53454037.480000004</v>
      </c>
    </row>
    <row r="70" spans="1:2" x14ac:dyDescent="0.25">
      <c r="A70" s="3" t="s">
        <v>351</v>
      </c>
      <c r="B70" s="4">
        <v>53410087.00999999</v>
      </c>
    </row>
    <row r="71" spans="1:2" x14ac:dyDescent="0.25">
      <c r="A71" s="3" t="s">
        <v>300</v>
      </c>
      <c r="B71" s="4">
        <v>53370578.309999987</v>
      </c>
    </row>
    <row r="72" spans="1:2" x14ac:dyDescent="0.25">
      <c r="A72" s="3" t="s">
        <v>984</v>
      </c>
      <c r="B72" s="4">
        <v>53070069.690000005</v>
      </c>
    </row>
    <row r="73" spans="1:2" x14ac:dyDescent="0.25">
      <c r="A73" s="3" t="s">
        <v>111</v>
      </c>
      <c r="B73" s="4">
        <v>52434628.989999987</v>
      </c>
    </row>
    <row r="74" spans="1:2" x14ac:dyDescent="0.25">
      <c r="A74" s="3" t="s">
        <v>147</v>
      </c>
      <c r="B74" s="4">
        <v>52247485.43</v>
      </c>
    </row>
    <row r="75" spans="1:2" x14ac:dyDescent="0.25">
      <c r="A75" s="3" t="s">
        <v>98</v>
      </c>
      <c r="B75" s="4">
        <v>52203002.400000006</v>
      </c>
    </row>
    <row r="76" spans="1:2" x14ac:dyDescent="0.25">
      <c r="A76" s="3" t="s">
        <v>94</v>
      </c>
      <c r="B76" s="4">
        <v>52166538.969999991</v>
      </c>
    </row>
    <row r="77" spans="1:2" x14ac:dyDescent="0.25">
      <c r="A77" s="3" t="s">
        <v>294</v>
      </c>
      <c r="B77" s="4">
        <v>51974530.210000001</v>
      </c>
    </row>
    <row r="78" spans="1:2" x14ac:dyDescent="0.25">
      <c r="A78" s="3" t="s">
        <v>191</v>
      </c>
      <c r="B78" s="4">
        <v>51670790.75</v>
      </c>
    </row>
    <row r="79" spans="1:2" x14ac:dyDescent="0.25">
      <c r="A79" s="3" t="s">
        <v>86</v>
      </c>
      <c r="B79" s="4">
        <v>51640158.860000007</v>
      </c>
    </row>
    <row r="80" spans="1:2" x14ac:dyDescent="0.25">
      <c r="A80" s="3" t="s">
        <v>143</v>
      </c>
      <c r="B80" s="4">
        <v>51620637.380000003</v>
      </c>
    </row>
    <row r="81" spans="1:2" x14ac:dyDescent="0.25">
      <c r="A81" s="3" t="s">
        <v>127</v>
      </c>
      <c r="B81" s="4">
        <v>51369926.670000009</v>
      </c>
    </row>
    <row r="82" spans="1:2" x14ac:dyDescent="0.25">
      <c r="A82" s="3" t="s">
        <v>180</v>
      </c>
      <c r="B82" s="4">
        <v>50990927.809999987</v>
      </c>
    </row>
    <row r="83" spans="1:2" x14ac:dyDescent="0.25">
      <c r="A83" s="3" t="s">
        <v>618</v>
      </c>
      <c r="B83" s="4">
        <v>50553293.960000001</v>
      </c>
    </row>
    <row r="84" spans="1:2" x14ac:dyDescent="0.25">
      <c r="A84" s="3" t="s">
        <v>284</v>
      </c>
      <c r="B84" s="4">
        <v>50388556.050000004</v>
      </c>
    </row>
    <row r="85" spans="1:2" x14ac:dyDescent="0.25">
      <c r="A85" s="3" t="s">
        <v>282</v>
      </c>
      <c r="B85" s="4">
        <v>50293729.259999998</v>
      </c>
    </row>
    <row r="86" spans="1:2" x14ac:dyDescent="0.25">
      <c r="A86" s="3" t="s">
        <v>662</v>
      </c>
      <c r="B86" s="4">
        <v>50198164.789999999</v>
      </c>
    </row>
    <row r="87" spans="1:2" x14ac:dyDescent="0.25">
      <c r="A87" s="3" t="s">
        <v>67</v>
      </c>
      <c r="B87" s="4">
        <v>50103759.769999988</v>
      </c>
    </row>
    <row r="88" spans="1:2" x14ac:dyDescent="0.25">
      <c r="A88" s="3" t="s">
        <v>81</v>
      </c>
      <c r="B88" s="4">
        <v>49959991.550000004</v>
      </c>
    </row>
    <row r="89" spans="1:2" x14ac:dyDescent="0.25">
      <c r="A89" s="3" t="s">
        <v>141</v>
      </c>
      <c r="B89" s="4">
        <v>49924162</v>
      </c>
    </row>
    <row r="90" spans="1:2" x14ac:dyDescent="0.25">
      <c r="A90" s="3" t="s">
        <v>251</v>
      </c>
      <c r="B90" s="4">
        <v>49828893.370000005</v>
      </c>
    </row>
    <row r="91" spans="1:2" x14ac:dyDescent="0.25">
      <c r="A91" s="3" t="s">
        <v>272</v>
      </c>
      <c r="B91" s="4">
        <v>49677177.760000005</v>
      </c>
    </row>
    <row r="92" spans="1:2" x14ac:dyDescent="0.25">
      <c r="A92" s="3" t="s">
        <v>232</v>
      </c>
      <c r="B92" s="4">
        <v>49654682.829999998</v>
      </c>
    </row>
    <row r="93" spans="1:2" x14ac:dyDescent="0.25">
      <c r="A93" s="3" t="s">
        <v>118</v>
      </c>
      <c r="B93" s="4">
        <v>49278362.359999999</v>
      </c>
    </row>
    <row r="94" spans="1:2" x14ac:dyDescent="0.25">
      <c r="A94" s="3" t="s">
        <v>542</v>
      </c>
      <c r="B94" s="4">
        <v>49159397.860000014</v>
      </c>
    </row>
    <row r="95" spans="1:2" x14ac:dyDescent="0.25">
      <c r="A95" s="3" t="s">
        <v>654</v>
      </c>
      <c r="B95" s="4">
        <v>48977495.05999998</v>
      </c>
    </row>
    <row r="96" spans="1:2" x14ac:dyDescent="0.25">
      <c r="A96" s="3" t="s">
        <v>83</v>
      </c>
      <c r="B96" s="4">
        <v>48794571.300000012</v>
      </c>
    </row>
    <row r="97" spans="1:2" x14ac:dyDescent="0.25">
      <c r="A97" s="3" t="s">
        <v>421</v>
      </c>
      <c r="B97" s="4">
        <v>48776753.940000013</v>
      </c>
    </row>
    <row r="98" spans="1:2" x14ac:dyDescent="0.25">
      <c r="A98" s="3" t="s">
        <v>44</v>
      </c>
      <c r="B98" s="4">
        <v>48651709.670000002</v>
      </c>
    </row>
    <row r="99" spans="1:2" x14ac:dyDescent="0.25">
      <c r="A99" s="3" t="s">
        <v>114</v>
      </c>
      <c r="B99" s="4">
        <v>48290149.090000004</v>
      </c>
    </row>
    <row r="100" spans="1:2" x14ac:dyDescent="0.25">
      <c r="A100" s="3" t="s">
        <v>100</v>
      </c>
      <c r="B100" s="4">
        <v>48217226.770000003</v>
      </c>
    </row>
    <row r="101" spans="1:2" x14ac:dyDescent="0.25">
      <c r="A101" s="3" t="s">
        <v>139</v>
      </c>
      <c r="B101" s="4">
        <v>48206515.309999995</v>
      </c>
    </row>
    <row r="102" spans="1:2" x14ac:dyDescent="0.25">
      <c r="A102" s="3" t="s">
        <v>681</v>
      </c>
      <c r="B102" s="4">
        <v>47846479.810000002</v>
      </c>
    </row>
    <row r="103" spans="1:2" x14ac:dyDescent="0.25">
      <c r="A103" s="3" t="s">
        <v>30</v>
      </c>
      <c r="B103" s="4">
        <v>47743520.389999986</v>
      </c>
    </row>
    <row r="104" spans="1:2" x14ac:dyDescent="0.25">
      <c r="A104" s="3" t="s">
        <v>165</v>
      </c>
      <c r="B104" s="4">
        <v>47497019.660000004</v>
      </c>
    </row>
    <row r="105" spans="1:2" x14ac:dyDescent="0.25">
      <c r="A105" s="3" t="s">
        <v>90</v>
      </c>
      <c r="B105" s="4">
        <v>47400509.689999998</v>
      </c>
    </row>
    <row r="106" spans="1:2" x14ac:dyDescent="0.25">
      <c r="A106" s="3" t="s">
        <v>516</v>
      </c>
      <c r="B106" s="4">
        <v>47380797.520000003</v>
      </c>
    </row>
    <row r="107" spans="1:2" x14ac:dyDescent="0.25">
      <c r="A107" s="3" t="s">
        <v>428</v>
      </c>
      <c r="B107" s="4">
        <v>47088588.36999999</v>
      </c>
    </row>
    <row r="108" spans="1:2" x14ac:dyDescent="0.25">
      <c r="A108" s="3" t="s">
        <v>130</v>
      </c>
      <c r="B108" s="4">
        <v>46824429.840000018</v>
      </c>
    </row>
    <row r="109" spans="1:2" x14ac:dyDescent="0.25">
      <c r="A109" s="3" t="s">
        <v>39</v>
      </c>
      <c r="B109" s="4">
        <v>46599595.519999996</v>
      </c>
    </row>
    <row r="110" spans="1:2" x14ac:dyDescent="0.25">
      <c r="A110" s="3" t="s">
        <v>434</v>
      </c>
      <c r="B110" s="4">
        <v>46552711.550000004</v>
      </c>
    </row>
    <row r="111" spans="1:2" x14ac:dyDescent="0.25">
      <c r="A111" s="3" t="s">
        <v>167</v>
      </c>
      <c r="B111" s="4">
        <v>46546263.420000002</v>
      </c>
    </row>
    <row r="112" spans="1:2" x14ac:dyDescent="0.25">
      <c r="A112" s="3" t="s">
        <v>698</v>
      </c>
      <c r="B112" s="4">
        <v>46159345.099999987</v>
      </c>
    </row>
    <row r="113" spans="1:2" x14ac:dyDescent="0.25">
      <c r="A113" s="3" t="s">
        <v>437</v>
      </c>
      <c r="B113" s="4">
        <v>45917244.440000005</v>
      </c>
    </row>
    <row r="114" spans="1:2" x14ac:dyDescent="0.25">
      <c r="A114" s="3" t="s">
        <v>104</v>
      </c>
      <c r="B114" s="4">
        <v>45790394.959999993</v>
      </c>
    </row>
    <row r="115" spans="1:2" x14ac:dyDescent="0.25">
      <c r="A115" s="3" t="s">
        <v>216</v>
      </c>
      <c r="B115" s="4">
        <v>45708873.32</v>
      </c>
    </row>
    <row r="116" spans="1:2" x14ac:dyDescent="0.25">
      <c r="A116" s="3" t="s">
        <v>287</v>
      </c>
      <c r="B116" s="4">
        <v>45675766.090000004</v>
      </c>
    </row>
    <row r="117" spans="1:2" x14ac:dyDescent="0.25">
      <c r="A117" s="3" t="s">
        <v>184</v>
      </c>
      <c r="B117" s="4">
        <v>45267330.850000001</v>
      </c>
    </row>
    <row r="118" spans="1:2" x14ac:dyDescent="0.25">
      <c r="A118" s="3" t="s">
        <v>544</v>
      </c>
      <c r="B118" s="4">
        <v>44884933.899999991</v>
      </c>
    </row>
    <row r="119" spans="1:2" x14ac:dyDescent="0.25">
      <c r="A119" s="3" t="s">
        <v>494</v>
      </c>
      <c r="B119" s="4">
        <v>44716626.010000005</v>
      </c>
    </row>
    <row r="120" spans="1:2" x14ac:dyDescent="0.25">
      <c r="A120" s="3" t="s">
        <v>122</v>
      </c>
      <c r="B120" s="4">
        <v>44685935.890000015</v>
      </c>
    </row>
    <row r="121" spans="1:2" x14ac:dyDescent="0.25">
      <c r="A121" s="3" t="s">
        <v>21</v>
      </c>
      <c r="B121" s="4">
        <v>44638638.029999994</v>
      </c>
    </row>
    <row r="122" spans="1:2" x14ac:dyDescent="0.25">
      <c r="A122" s="3" t="s">
        <v>289</v>
      </c>
      <c r="B122" s="4">
        <v>44402513.710000001</v>
      </c>
    </row>
    <row r="123" spans="1:2" x14ac:dyDescent="0.25">
      <c r="A123" s="3" t="s">
        <v>510</v>
      </c>
      <c r="B123" s="4">
        <v>43979168.800000004</v>
      </c>
    </row>
    <row r="124" spans="1:2" x14ac:dyDescent="0.25">
      <c r="A124" s="3" t="s">
        <v>451</v>
      </c>
      <c r="B124" s="4">
        <v>43749514.669999987</v>
      </c>
    </row>
    <row r="125" spans="1:2" x14ac:dyDescent="0.25">
      <c r="A125" s="3" t="s">
        <v>406</v>
      </c>
      <c r="B125" s="4">
        <v>43687328.460000001</v>
      </c>
    </row>
    <row r="126" spans="1:2" x14ac:dyDescent="0.25">
      <c r="A126" s="3" t="s">
        <v>413</v>
      </c>
      <c r="B126" s="4">
        <v>43526439.180000007</v>
      </c>
    </row>
    <row r="127" spans="1:2" x14ac:dyDescent="0.25">
      <c r="A127" s="3" t="s">
        <v>1063</v>
      </c>
      <c r="B127" s="4">
        <v>43522446.390000001</v>
      </c>
    </row>
    <row r="128" spans="1:2" x14ac:dyDescent="0.25">
      <c r="A128" s="3" t="s">
        <v>507</v>
      </c>
      <c r="B128" s="4">
        <v>43388966.189999998</v>
      </c>
    </row>
    <row r="129" spans="1:2" x14ac:dyDescent="0.25">
      <c r="A129" s="3" t="s">
        <v>338</v>
      </c>
      <c r="B129" s="4">
        <v>43259188.139999993</v>
      </c>
    </row>
    <row r="130" spans="1:2" x14ac:dyDescent="0.25">
      <c r="A130" s="3" t="s">
        <v>463</v>
      </c>
      <c r="B130" s="4">
        <v>43114402.379999988</v>
      </c>
    </row>
    <row r="131" spans="1:2" x14ac:dyDescent="0.25">
      <c r="A131" s="3" t="s">
        <v>195</v>
      </c>
      <c r="B131" s="4">
        <v>43037368.079999991</v>
      </c>
    </row>
    <row r="132" spans="1:2" x14ac:dyDescent="0.25">
      <c r="A132" s="3" t="s">
        <v>324</v>
      </c>
      <c r="B132" s="4">
        <v>42885173.210000001</v>
      </c>
    </row>
    <row r="133" spans="1:2" x14ac:dyDescent="0.25">
      <c r="A133" s="3" t="s">
        <v>79</v>
      </c>
      <c r="B133" s="4">
        <v>42750977.310000002</v>
      </c>
    </row>
    <row r="134" spans="1:2" x14ac:dyDescent="0.25">
      <c r="A134" s="3" t="s">
        <v>525</v>
      </c>
      <c r="B134" s="4">
        <v>42129573.140000001</v>
      </c>
    </row>
    <row r="135" spans="1:2" x14ac:dyDescent="0.25">
      <c r="A135" s="3" t="s">
        <v>170</v>
      </c>
      <c r="B135" s="4">
        <v>41965507.880000003</v>
      </c>
    </row>
    <row r="136" spans="1:2" x14ac:dyDescent="0.25">
      <c r="A136" s="3" t="s">
        <v>811</v>
      </c>
      <c r="B136" s="4">
        <v>41939795.839999989</v>
      </c>
    </row>
    <row r="137" spans="1:2" x14ac:dyDescent="0.25">
      <c r="A137" s="3" t="s">
        <v>96</v>
      </c>
      <c r="B137" s="4">
        <v>41711693.330000006</v>
      </c>
    </row>
    <row r="138" spans="1:2" x14ac:dyDescent="0.25">
      <c r="A138" s="3" t="s">
        <v>35</v>
      </c>
      <c r="B138" s="4">
        <v>41543670.580000006</v>
      </c>
    </row>
    <row r="139" spans="1:2" x14ac:dyDescent="0.25">
      <c r="A139" s="3" t="s">
        <v>394</v>
      </c>
      <c r="B139" s="4">
        <v>41350999.050000004</v>
      </c>
    </row>
    <row r="140" spans="1:2" x14ac:dyDescent="0.25">
      <c r="A140" s="3" t="s">
        <v>193</v>
      </c>
      <c r="B140" s="4">
        <v>41188579.719999999</v>
      </c>
    </row>
    <row r="141" spans="1:2" x14ac:dyDescent="0.25">
      <c r="A141" s="3" t="s">
        <v>277</v>
      </c>
      <c r="B141" s="4">
        <v>40761409.289999984</v>
      </c>
    </row>
    <row r="142" spans="1:2" x14ac:dyDescent="0.25">
      <c r="A142" s="3" t="s">
        <v>60</v>
      </c>
      <c r="B142" s="4">
        <v>40527574.130000003</v>
      </c>
    </row>
    <row r="143" spans="1:2" x14ac:dyDescent="0.25">
      <c r="A143" s="3" t="s">
        <v>157</v>
      </c>
      <c r="B143" s="4">
        <v>40311242.640000001</v>
      </c>
    </row>
    <row r="144" spans="1:2" x14ac:dyDescent="0.25">
      <c r="A144" s="3" t="s">
        <v>173</v>
      </c>
      <c r="B144" s="4">
        <v>40200211.5</v>
      </c>
    </row>
    <row r="145" spans="1:2" x14ac:dyDescent="0.25">
      <c r="A145" s="3" t="s">
        <v>149</v>
      </c>
      <c r="B145" s="4">
        <v>39372769.229999997</v>
      </c>
    </row>
    <row r="146" spans="1:2" x14ac:dyDescent="0.25">
      <c r="A146" s="3" t="s">
        <v>455</v>
      </c>
      <c r="B146" s="4">
        <v>39049388.510000005</v>
      </c>
    </row>
    <row r="147" spans="1:2" x14ac:dyDescent="0.25">
      <c r="A147" s="3" t="s">
        <v>136</v>
      </c>
      <c r="B147" s="4">
        <v>39024778.429999992</v>
      </c>
    </row>
    <row r="148" spans="1:2" x14ac:dyDescent="0.25">
      <c r="A148" s="3" t="s">
        <v>270</v>
      </c>
      <c r="B148" s="4">
        <v>38926563.649999999</v>
      </c>
    </row>
    <row r="149" spans="1:2" x14ac:dyDescent="0.25">
      <c r="A149" s="3" t="s">
        <v>33</v>
      </c>
      <c r="B149" s="4">
        <v>38777558.709999993</v>
      </c>
    </row>
    <row r="150" spans="1:2" x14ac:dyDescent="0.25">
      <c r="A150" s="3" t="s">
        <v>330</v>
      </c>
      <c r="B150" s="4">
        <v>37876501.49000001</v>
      </c>
    </row>
    <row r="151" spans="1:2" x14ac:dyDescent="0.25">
      <c r="A151" s="3" t="s">
        <v>177</v>
      </c>
      <c r="B151" s="4">
        <v>37569918.43</v>
      </c>
    </row>
    <row r="152" spans="1:2" x14ac:dyDescent="0.25">
      <c r="A152" s="3" t="s">
        <v>551</v>
      </c>
      <c r="B152" s="4">
        <v>37516243.13000001</v>
      </c>
    </row>
    <row r="153" spans="1:2" x14ac:dyDescent="0.25">
      <c r="A153" s="3" t="s">
        <v>76</v>
      </c>
      <c r="B153" s="4">
        <v>37249305.889999993</v>
      </c>
    </row>
    <row r="154" spans="1:2" x14ac:dyDescent="0.25">
      <c r="A154" s="3" t="s">
        <v>237</v>
      </c>
      <c r="B154" s="4">
        <v>36855547.439999998</v>
      </c>
    </row>
    <row r="155" spans="1:2" x14ac:dyDescent="0.25">
      <c r="A155" s="3" t="s">
        <v>69</v>
      </c>
      <c r="B155" s="4">
        <v>36659300.890000008</v>
      </c>
    </row>
    <row r="156" spans="1:2" x14ac:dyDescent="0.25">
      <c r="A156" s="3" t="s">
        <v>313</v>
      </c>
      <c r="B156" s="4">
        <v>36336559.289999999</v>
      </c>
    </row>
    <row r="157" spans="1:2" x14ac:dyDescent="0.25">
      <c r="A157" s="3" t="s">
        <v>296</v>
      </c>
      <c r="B157" s="4">
        <v>36232936.839999996</v>
      </c>
    </row>
    <row r="158" spans="1:2" x14ac:dyDescent="0.25">
      <c r="A158" s="3" t="s">
        <v>309</v>
      </c>
      <c r="B158" s="4">
        <v>35611432.610000007</v>
      </c>
    </row>
    <row r="159" spans="1:2" x14ac:dyDescent="0.25">
      <c r="A159" s="3" t="s">
        <v>253</v>
      </c>
      <c r="B159" s="4">
        <v>35572866.110000007</v>
      </c>
    </row>
    <row r="160" spans="1:2" x14ac:dyDescent="0.25">
      <c r="A160" s="3" t="s">
        <v>468</v>
      </c>
      <c r="B160" s="4">
        <v>34864314.50999999</v>
      </c>
    </row>
    <row r="161" spans="1:2" x14ac:dyDescent="0.25">
      <c r="A161" s="3" t="s">
        <v>400</v>
      </c>
      <c r="B161" s="4">
        <v>34857284.329999998</v>
      </c>
    </row>
    <row r="162" spans="1:2" x14ac:dyDescent="0.25">
      <c r="A162" s="3" t="s">
        <v>246</v>
      </c>
      <c r="B162" s="4">
        <v>34697104.650000006</v>
      </c>
    </row>
    <row r="163" spans="1:2" x14ac:dyDescent="0.25">
      <c r="A163" s="3" t="s">
        <v>188</v>
      </c>
      <c r="B163" s="4">
        <v>34628676.350000001</v>
      </c>
    </row>
    <row r="164" spans="1:2" x14ac:dyDescent="0.25">
      <c r="A164" s="3" t="s">
        <v>306</v>
      </c>
      <c r="B164" s="4">
        <v>34489956.980000004</v>
      </c>
    </row>
    <row r="165" spans="1:2" x14ac:dyDescent="0.25">
      <c r="A165" s="3" t="s">
        <v>387</v>
      </c>
      <c r="B165" s="4">
        <v>33808061.200000003</v>
      </c>
    </row>
    <row r="166" spans="1:2" x14ac:dyDescent="0.25">
      <c r="A166" s="3" t="s">
        <v>102</v>
      </c>
      <c r="B166" s="4">
        <v>33701088.25</v>
      </c>
    </row>
    <row r="167" spans="1:2" x14ac:dyDescent="0.25">
      <c r="A167" s="3" t="s">
        <v>205</v>
      </c>
      <c r="B167" s="4">
        <v>33642281.93999999</v>
      </c>
    </row>
    <row r="168" spans="1:2" x14ac:dyDescent="0.25">
      <c r="A168" s="3" t="s">
        <v>228</v>
      </c>
      <c r="B168" s="4">
        <v>33100430.260000005</v>
      </c>
    </row>
    <row r="169" spans="1:2" x14ac:dyDescent="0.25">
      <c r="A169" s="3" t="s">
        <v>534</v>
      </c>
      <c r="B169" s="4">
        <v>32279448.959999997</v>
      </c>
    </row>
    <row r="170" spans="1:2" x14ac:dyDescent="0.25">
      <c r="A170" s="3" t="s">
        <v>328</v>
      </c>
      <c r="B170" s="4">
        <v>32027351.109999999</v>
      </c>
    </row>
    <row r="171" spans="1:2" x14ac:dyDescent="0.25">
      <c r="A171" s="3" t="s">
        <v>1596</v>
      </c>
      <c r="B171" s="4">
        <v>31982707.579999998</v>
      </c>
    </row>
    <row r="172" spans="1:2" x14ac:dyDescent="0.25">
      <c r="A172" s="3" t="s">
        <v>239</v>
      </c>
      <c r="B172" s="4">
        <v>31905048.759999987</v>
      </c>
    </row>
    <row r="173" spans="1:2" x14ac:dyDescent="0.25">
      <c r="A173" s="3" t="s">
        <v>241</v>
      </c>
      <c r="B173" s="4">
        <v>31624307.40000001</v>
      </c>
    </row>
    <row r="174" spans="1:2" x14ac:dyDescent="0.25">
      <c r="A174" s="3" t="s">
        <v>788</v>
      </c>
      <c r="B174" s="4">
        <v>31295504.75</v>
      </c>
    </row>
    <row r="175" spans="1:2" x14ac:dyDescent="0.25">
      <c r="A175" s="3" t="s">
        <v>321</v>
      </c>
      <c r="B175" s="4">
        <v>31053109.069999997</v>
      </c>
    </row>
    <row r="176" spans="1:2" x14ac:dyDescent="0.25">
      <c r="A176" s="3" t="s">
        <v>372</v>
      </c>
      <c r="B176" s="4">
        <v>31042296.390000001</v>
      </c>
    </row>
    <row r="177" spans="1:2" x14ac:dyDescent="0.25">
      <c r="A177" s="3" t="s">
        <v>116</v>
      </c>
      <c r="B177" s="4">
        <v>30762322.210000001</v>
      </c>
    </row>
    <row r="178" spans="1:2" x14ac:dyDescent="0.25">
      <c r="A178" s="3" t="s">
        <v>255</v>
      </c>
      <c r="B178" s="4">
        <v>30647299.849999998</v>
      </c>
    </row>
    <row r="179" spans="1:2" x14ac:dyDescent="0.25">
      <c r="A179" s="3" t="s">
        <v>134</v>
      </c>
      <c r="B179" s="4">
        <v>30170623.579999994</v>
      </c>
    </row>
    <row r="180" spans="1:2" x14ac:dyDescent="0.25">
      <c r="A180" s="3" t="s">
        <v>304</v>
      </c>
      <c r="B180" s="4">
        <v>29215256.349999998</v>
      </c>
    </row>
    <row r="181" spans="1:2" x14ac:dyDescent="0.25">
      <c r="A181" s="3" t="s">
        <v>120</v>
      </c>
      <c r="B181" s="4">
        <v>28933192.899999999</v>
      </c>
    </row>
    <row r="182" spans="1:2" x14ac:dyDescent="0.25">
      <c r="A182" s="3" t="s">
        <v>532</v>
      </c>
      <c r="B182" s="4">
        <v>28701549.049999997</v>
      </c>
    </row>
    <row r="183" spans="1:2" x14ac:dyDescent="0.25">
      <c r="A183" s="3" t="s">
        <v>378</v>
      </c>
      <c r="B183" s="4">
        <v>28529420.849999998</v>
      </c>
    </row>
    <row r="184" spans="1:2" x14ac:dyDescent="0.25">
      <c r="A184" s="3" t="s">
        <v>575</v>
      </c>
      <c r="B184" s="4">
        <v>27853469.899999995</v>
      </c>
    </row>
    <row r="185" spans="1:2" x14ac:dyDescent="0.25">
      <c r="A185" s="3" t="s">
        <v>651</v>
      </c>
      <c r="B185" s="4">
        <v>26892780.689999998</v>
      </c>
    </row>
    <row r="186" spans="1:2" x14ac:dyDescent="0.25">
      <c r="A186" s="3" t="s">
        <v>1628</v>
      </c>
      <c r="B186" s="4">
        <v>24938859.029999997</v>
      </c>
    </row>
    <row r="187" spans="1:2" x14ac:dyDescent="0.25">
      <c r="A187" s="3" t="s">
        <v>384</v>
      </c>
      <c r="B187" s="4">
        <v>24885227.48</v>
      </c>
    </row>
    <row r="188" spans="1:2" x14ac:dyDescent="0.25">
      <c r="A188" s="3" t="s">
        <v>641</v>
      </c>
      <c r="B188" s="4">
        <v>22035245.34</v>
      </c>
    </row>
    <row r="189" spans="1:2" x14ac:dyDescent="0.25">
      <c r="A189" s="6" t="s">
        <v>10225</v>
      </c>
      <c r="B189" s="7">
        <v>9056850454.5399971</v>
      </c>
    </row>
  </sheetData>
  <pageMargins left="0.7" right="0.7" top="0.75" bottom="0.75" header="0.3" footer="0.3"/>
  <drawing r:id="rId1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6811845-195A-4FF3-BAEC-E75D6F3F50C4}">
  <dimension ref="A1:B14"/>
  <sheetViews>
    <sheetView workbookViewId="0">
      <selection activeCell="L20" sqref="L20"/>
    </sheetView>
  </sheetViews>
  <sheetFormatPr defaultRowHeight="15" x14ac:dyDescent="0.25"/>
  <cols>
    <col min="1" max="1" width="13.140625" bestFit="1" customWidth="1"/>
    <col min="2" max="2" width="17.7109375" bestFit="1" customWidth="1"/>
  </cols>
  <sheetData>
    <row r="1" spans="1:2" x14ac:dyDescent="0.25">
      <c r="A1" s="2" t="s">
        <v>2</v>
      </c>
      <c r="B1" t="s">
        <v>22</v>
      </c>
    </row>
    <row r="3" spans="1:2" x14ac:dyDescent="0.25">
      <c r="A3" s="2" t="s">
        <v>10224</v>
      </c>
      <c r="B3" t="s">
        <v>10227</v>
      </c>
    </row>
    <row r="4" spans="1:2" x14ac:dyDescent="0.25">
      <c r="A4" s="3" t="s">
        <v>224</v>
      </c>
      <c r="B4">
        <v>910237.50000000012</v>
      </c>
    </row>
    <row r="5" spans="1:2" x14ac:dyDescent="0.25">
      <c r="A5" s="3" t="s">
        <v>309</v>
      </c>
      <c r="B5">
        <v>617771.34</v>
      </c>
    </row>
    <row r="6" spans="1:2" x14ac:dyDescent="0.25">
      <c r="A6" s="3" t="s">
        <v>364</v>
      </c>
      <c r="B6">
        <v>561332.69999999995</v>
      </c>
    </row>
    <row r="7" spans="1:2" x14ac:dyDescent="0.25">
      <c r="A7" s="3" t="s">
        <v>41</v>
      </c>
      <c r="B7">
        <v>486759.77999999997</v>
      </c>
    </row>
    <row r="8" spans="1:2" x14ac:dyDescent="0.25">
      <c r="A8" s="3" t="s">
        <v>141</v>
      </c>
      <c r="B8">
        <v>483439.86</v>
      </c>
    </row>
    <row r="9" spans="1:2" x14ac:dyDescent="0.25">
      <c r="A9" s="3" t="s">
        <v>83</v>
      </c>
      <c r="B9">
        <v>438229.43999999994</v>
      </c>
    </row>
    <row r="10" spans="1:2" x14ac:dyDescent="0.25">
      <c r="A10" s="3" t="s">
        <v>1628</v>
      </c>
      <c r="B10">
        <v>420157.80000000005</v>
      </c>
    </row>
    <row r="11" spans="1:2" x14ac:dyDescent="0.25">
      <c r="A11" s="3" t="s">
        <v>384</v>
      </c>
      <c r="B11">
        <v>411278.58</v>
      </c>
    </row>
    <row r="12" spans="1:2" x14ac:dyDescent="0.25">
      <c r="A12" s="3" t="s">
        <v>374</v>
      </c>
      <c r="B12">
        <v>395524.62</v>
      </c>
    </row>
    <row r="13" spans="1:2" x14ac:dyDescent="0.25">
      <c r="A13" s="3" t="s">
        <v>447</v>
      </c>
      <c r="B13">
        <v>386253.9</v>
      </c>
    </row>
    <row r="14" spans="1:2" x14ac:dyDescent="0.25">
      <c r="A14" s="3" t="s">
        <v>10225</v>
      </c>
      <c r="B14">
        <v>5110985.5200000005</v>
      </c>
    </row>
  </sheetData>
  <pageMargins left="0.7" right="0.7" top="0.75" bottom="0.75" header="0.3" footer="0.3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48F9BB1-25F8-43E0-A251-08AFB5D1D6D0}">
  <sheetPr>
    <pageSetUpPr fitToPage="1"/>
  </sheetPr>
  <dimension ref="A1"/>
  <sheetViews>
    <sheetView showGridLines="0" tabSelected="1" view="pageBreakPreview" zoomScale="95" zoomScaleNormal="100" zoomScaleSheetLayoutView="95" workbookViewId="0">
      <selection activeCell="AI25" sqref="AI25"/>
    </sheetView>
  </sheetViews>
  <sheetFormatPr defaultRowHeight="15" x14ac:dyDescent="0.25"/>
  <sheetData/>
  <pageMargins left="0.7" right="0.7" top="0.75" bottom="0.75" header="0.3" footer="0.3"/>
  <pageSetup scale="47" orientation="landscape" r:id="rId1"/>
  <drawing r:id="rId2"/>
  <extLst>
    <ext xmlns:x14="http://schemas.microsoft.com/office/spreadsheetml/2009/9/main" uri="{A8765BA9-456A-4dab-B4F3-ACF838C121DE}">
      <x14:slicerList>
        <x14:slicer r:id="rId3"/>
      </x14:slicerList>
    </ext>
  </extLst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7AE8755-25E6-405F-BEC6-A99F9B08F6D7}">
  <dimension ref="A1:N10001"/>
  <sheetViews>
    <sheetView topLeftCell="A2" workbookViewId="0">
      <selection activeCell="D13" sqref="D13"/>
    </sheetView>
  </sheetViews>
  <sheetFormatPr defaultRowHeight="15" x14ac:dyDescent="0.25"/>
  <cols>
    <col min="1" max="1" width="32.42578125" bestFit="1" customWidth="1"/>
    <col min="2" max="2" width="31.5703125" bestFit="1" customWidth="1"/>
    <col min="3" max="3" width="14.5703125" bestFit="1" customWidth="1"/>
    <col min="4" max="4" width="15.7109375" bestFit="1" customWidth="1"/>
    <col min="5" max="5" width="15.5703125" bestFit="1" customWidth="1"/>
    <col min="6" max="6" width="13" bestFit="1" customWidth="1"/>
    <col min="7" max="7" width="10.7109375" bestFit="1" customWidth="1"/>
    <col min="8" max="8" width="11.7109375" bestFit="1" customWidth="1"/>
    <col min="9" max="9" width="12.28515625" bestFit="1" customWidth="1"/>
    <col min="10" max="10" width="12" bestFit="1" customWidth="1"/>
    <col min="11" max="11" width="11.42578125" bestFit="1" customWidth="1"/>
    <col min="12" max="12" width="16.140625" bestFit="1" customWidth="1"/>
    <col min="13" max="13" width="12" bestFit="1" customWidth="1"/>
    <col min="14" max="14" width="13.140625" bestFit="1" customWidth="1"/>
  </cols>
  <sheetData>
    <row r="1" spans="1:14" x14ac:dyDescent="0.2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</row>
    <row r="2" spans="1:14" x14ac:dyDescent="0.25">
      <c r="A2" t="s">
        <v>14</v>
      </c>
      <c r="B2" t="s">
        <v>15</v>
      </c>
      <c r="C2" t="s">
        <v>16</v>
      </c>
      <c r="D2" t="s">
        <v>17</v>
      </c>
      <c r="E2" t="s">
        <v>18</v>
      </c>
      <c r="F2" s="1">
        <v>40570</v>
      </c>
      <c r="G2" t="s">
        <v>19</v>
      </c>
      <c r="H2" s="1">
        <v>40586</v>
      </c>
      <c r="I2">
        <v>4484</v>
      </c>
      <c r="J2">
        <v>651.21</v>
      </c>
      <c r="K2">
        <v>524.96</v>
      </c>
      <c r="L2">
        <v>2920025.64</v>
      </c>
      <c r="M2">
        <v>2353920.64</v>
      </c>
      <c r="N2">
        <v>566105</v>
      </c>
    </row>
    <row r="3" spans="1:14" x14ac:dyDescent="0.25">
      <c r="A3" t="s">
        <v>20</v>
      </c>
      <c r="B3" t="s">
        <v>21</v>
      </c>
      <c r="C3" t="s">
        <v>22</v>
      </c>
      <c r="D3" t="s">
        <v>17</v>
      </c>
      <c r="E3" t="s">
        <v>23</v>
      </c>
      <c r="F3" s="1">
        <v>42366</v>
      </c>
      <c r="G3" t="s">
        <v>24</v>
      </c>
      <c r="H3" s="1">
        <v>42392</v>
      </c>
      <c r="I3">
        <v>1075</v>
      </c>
      <c r="J3">
        <v>47.45</v>
      </c>
      <c r="K3">
        <v>31.79</v>
      </c>
      <c r="L3">
        <v>51008.75</v>
      </c>
      <c r="M3">
        <v>34174.25</v>
      </c>
      <c r="N3">
        <v>16834.5</v>
      </c>
    </row>
    <row r="4" spans="1:14" x14ac:dyDescent="0.25">
      <c r="A4" t="s">
        <v>25</v>
      </c>
      <c r="B4" t="s">
        <v>26</v>
      </c>
      <c r="C4" t="s">
        <v>27</v>
      </c>
      <c r="D4" t="s">
        <v>28</v>
      </c>
      <c r="E4" t="s">
        <v>23</v>
      </c>
      <c r="F4" s="1">
        <v>40556</v>
      </c>
      <c r="G4" t="s">
        <v>29</v>
      </c>
      <c r="H4" s="1">
        <v>40575</v>
      </c>
      <c r="I4">
        <v>6515</v>
      </c>
      <c r="J4">
        <v>154.06</v>
      </c>
      <c r="K4">
        <v>90.93</v>
      </c>
      <c r="L4">
        <v>1003700.9</v>
      </c>
      <c r="M4">
        <v>592408.94999999995</v>
      </c>
      <c r="N4">
        <v>411291.95</v>
      </c>
    </row>
    <row r="5" spans="1:14" x14ac:dyDescent="0.25">
      <c r="A5" t="s">
        <v>14</v>
      </c>
      <c r="B5" t="s">
        <v>30</v>
      </c>
      <c r="C5" t="s">
        <v>31</v>
      </c>
      <c r="D5" t="s">
        <v>17</v>
      </c>
      <c r="E5" t="s">
        <v>23</v>
      </c>
      <c r="F5" s="1">
        <v>41163</v>
      </c>
      <c r="G5" t="s">
        <v>32</v>
      </c>
      <c r="H5" s="1">
        <v>41188</v>
      </c>
      <c r="I5">
        <v>7683</v>
      </c>
      <c r="J5">
        <v>668.27</v>
      </c>
      <c r="K5">
        <v>502.54</v>
      </c>
      <c r="L5">
        <v>5134318.41</v>
      </c>
      <c r="M5">
        <v>3861014.82</v>
      </c>
      <c r="N5">
        <v>1273303.5900000001</v>
      </c>
    </row>
    <row r="6" spans="1:14" x14ac:dyDescent="0.25">
      <c r="A6" t="s">
        <v>20</v>
      </c>
      <c r="B6" t="s">
        <v>33</v>
      </c>
      <c r="C6" t="s">
        <v>22</v>
      </c>
      <c r="D6" t="s">
        <v>17</v>
      </c>
      <c r="E6" t="s">
        <v>23</v>
      </c>
      <c r="F6" s="1">
        <v>42304</v>
      </c>
      <c r="G6" t="s">
        <v>34</v>
      </c>
      <c r="H6" s="1">
        <v>42343</v>
      </c>
      <c r="I6">
        <v>3491</v>
      </c>
      <c r="J6">
        <v>47.45</v>
      </c>
      <c r="K6">
        <v>31.79</v>
      </c>
      <c r="L6">
        <v>165647.95000000001</v>
      </c>
      <c r="M6">
        <v>110978.89</v>
      </c>
      <c r="N6">
        <v>54669.06</v>
      </c>
    </row>
    <row r="7" spans="1:14" x14ac:dyDescent="0.25">
      <c r="A7" t="s">
        <v>14</v>
      </c>
      <c r="B7" t="s">
        <v>35</v>
      </c>
      <c r="C7" t="s">
        <v>22</v>
      </c>
      <c r="D7" t="s">
        <v>28</v>
      </c>
      <c r="E7" t="s">
        <v>36</v>
      </c>
      <c r="F7" s="1">
        <v>41100</v>
      </c>
      <c r="G7" t="s">
        <v>37</v>
      </c>
      <c r="H7" s="1">
        <v>41142</v>
      </c>
      <c r="I7">
        <v>9880</v>
      </c>
      <c r="J7">
        <v>47.45</v>
      </c>
      <c r="K7">
        <v>31.79</v>
      </c>
      <c r="L7">
        <v>468806</v>
      </c>
      <c r="M7">
        <v>314085.2</v>
      </c>
      <c r="N7">
        <v>154720.79999999999</v>
      </c>
    </row>
    <row r="8" spans="1:14" x14ac:dyDescent="0.25">
      <c r="A8" t="s">
        <v>38</v>
      </c>
      <c r="B8" t="s">
        <v>39</v>
      </c>
      <c r="C8" t="s">
        <v>27</v>
      </c>
      <c r="D8" t="s">
        <v>17</v>
      </c>
      <c r="E8" t="s">
        <v>18</v>
      </c>
      <c r="F8" s="1">
        <v>40594</v>
      </c>
      <c r="G8" t="s">
        <v>40</v>
      </c>
      <c r="H8" s="1">
        <v>40622</v>
      </c>
      <c r="I8">
        <v>4825</v>
      </c>
      <c r="J8">
        <v>154.06</v>
      </c>
      <c r="K8">
        <v>90.93</v>
      </c>
      <c r="L8">
        <v>743339.5</v>
      </c>
      <c r="M8">
        <v>438737.25</v>
      </c>
      <c r="N8">
        <v>304602.25</v>
      </c>
    </row>
    <row r="9" spans="1:14" x14ac:dyDescent="0.25">
      <c r="A9" t="s">
        <v>38</v>
      </c>
      <c r="B9" t="s">
        <v>41</v>
      </c>
      <c r="C9" t="s">
        <v>42</v>
      </c>
      <c r="D9" t="s">
        <v>17</v>
      </c>
      <c r="E9" t="s">
        <v>23</v>
      </c>
      <c r="F9" s="1">
        <v>42835</v>
      </c>
      <c r="G9" t="s">
        <v>43</v>
      </c>
      <c r="H9" s="1">
        <v>42867</v>
      </c>
      <c r="I9">
        <v>3330</v>
      </c>
      <c r="J9">
        <v>255.28</v>
      </c>
      <c r="K9">
        <v>159.41999999999999</v>
      </c>
      <c r="L9">
        <v>850082.4</v>
      </c>
      <c r="M9">
        <v>530868.6</v>
      </c>
      <c r="N9">
        <v>319213.8</v>
      </c>
    </row>
    <row r="10" spans="1:14" x14ac:dyDescent="0.25">
      <c r="A10" t="s">
        <v>14</v>
      </c>
      <c r="B10" t="s">
        <v>44</v>
      </c>
      <c r="C10" t="s">
        <v>45</v>
      </c>
      <c r="D10" t="s">
        <v>17</v>
      </c>
      <c r="E10" t="s">
        <v>18</v>
      </c>
      <c r="F10" s="1">
        <v>41964</v>
      </c>
      <c r="G10" t="s">
        <v>46</v>
      </c>
      <c r="H10" s="1">
        <v>42014</v>
      </c>
      <c r="I10">
        <v>2431</v>
      </c>
      <c r="J10">
        <v>421.89</v>
      </c>
      <c r="K10">
        <v>364.69</v>
      </c>
      <c r="L10">
        <v>1025614.59</v>
      </c>
      <c r="M10">
        <v>886561.39</v>
      </c>
      <c r="N10">
        <v>139053.20000000001</v>
      </c>
    </row>
    <row r="11" spans="1:14" x14ac:dyDescent="0.25">
      <c r="A11" t="s">
        <v>47</v>
      </c>
      <c r="B11" t="s">
        <v>48</v>
      </c>
      <c r="C11" t="s">
        <v>16</v>
      </c>
      <c r="D11" t="s">
        <v>17</v>
      </c>
      <c r="E11" t="s">
        <v>23</v>
      </c>
      <c r="F11" s="1">
        <v>42189</v>
      </c>
      <c r="G11" t="s">
        <v>49</v>
      </c>
      <c r="H11" s="1">
        <v>42205</v>
      </c>
      <c r="I11">
        <v>6197</v>
      </c>
      <c r="J11">
        <v>651.21</v>
      </c>
      <c r="K11">
        <v>524.96</v>
      </c>
      <c r="L11">
        <v>4035548.37</v>
      </c>
      <c r="M11">
        <v>3253177.12</v>
      </c>
      <c r="N11">
        <v>782371.25</v>
      </c>
    </row>
    <row r="12" spans="1:14" x14ac:dyDescent="0.25">
      <c r="A12" t="s">
        <v>14</v>
      </c>
      <c r="B12" t="s">
        <v>50</v>
      </c>
      <c r="C12" t="s">
        <v>51</v>
      </c>
      <c r="D12" t="s">
        <v>28</v>
      </c>
      <c r="E12" t="s">
        <v>52</v>
      </c>
      <c r="F12" s="1">
        <v>42577</v>
      </c>
      <c r="G12" t="s">
        <v>53</v>
      </c>
      <c r="H12" s="1">
        <v>42606</v>
      </c>
      <c r="I12">
        <v>724</v>
      </c>
      <c r="J12">
        <v>205.7</v>
      </c>
      <c r="K12">
        <v>117.11</v>
      </c>
      <c r="L12">
        <v>148926.79999999999</v>
      </c>
      <c r="M12">
        <v>84787.64</v>
      </c>
      <c r="N12">
        <v>64139.16</v>
      </c>
    </row>
    <row r="13" spans="1:14" x14ac:dyDescent="0.25">
      <c r="A13" t="s">
        <v>20</v>
      </c>
      <c r="B13" t="s">
        <v>54</v>
      </c>
      <c r="C13" t="s">
        <v>42</v>
      </c>
      <c r="D13" t="s">
        <v>28</v>
      </c>
      <c r="E13" t="s">
        <v>52</v>
      </c>
      <c r="F13" s="1">
        <v>41202</v>
      </c>
      <c r="G13" t="s">
        <v>55</v>
      </c>
      <c r="H13" s="1">
        <v>41228</v>
      </c>
      <c r="I13">
        <v>9145</v>
      </c>
      <c r="J13">
        <v>255.28</v>
      </c>
      <c r="K13">
        <v>159.41999999999999</v>
      </c>
      <c r="L13">
        <v>2334535.6</v>
      </c>
      <c r="M13">
        <v>1457895.9</v>
      </c>
      <c r="N13">
        <v>876639.7</v>
      </c>
    </row>
    <row r="14" spans="1:14" x14ac:dyDescent="0.25">
      <c r="A14" t="s">
        <v>20</v>
      </c>
      <c r="B14" t="s">
        <v>56</v>
      </c>
      <c r="C14" t="s">
        <v>16</v>
      </c>
      <c r="D14" t="s">
        <v>17</v>
      </c>
      <c r="E14" t="s">
        <v>23</v>
      </c>
      <c r="F14" s="1">
        <v>42057</v>
      </c>
      <c r="G14" t="s">
        <v>57</v>
      </c>
      <c r="H14" s="1">
        <v>42062</v>
      </c>
      <c r="I14">
        <v>6618</v>
      </c>
      <c r="J14">
        <v>651.21</v>
      </c>
      <c r="K14">
        <v>524.96</v>
      </c>
      <c r="L14">
        <v>4309707.78</v>
      </c>
      <c r="M14">
        <v>3474185.28</v>
      </c>
      <c r="N14">
        <v>835522.5</v>
      </c>
    </row>
    <row r="15" spans="1:14" x14ac:dyDescent="0.25">
      <c r="A15" t="s">
        <v>38</v>
      </c>
      <c r="B15" t="s">
        <v>58</v>
      </c>
      <c r="C15" t="s">
        <v>31</v>
      </c>
      <c r="D15" t="s">
        <v>17</v>
      </c>
      <c r="E15" t="s">
        <v>23</v>
      </c>
      <c r="F15" s="1">
        <v>42609</v>
      </c>
      <c r="G15" t="s">
        <v>59</v>
      </c>
      <c r="H15" s="1">
        <v>42615</v>
      </c>
      <c r="I15">
        <v>5338</v>
      </c>
      <c r="J15">
        <v>668.27</v>
      </c>
      <c r="K15">
        <v>502.54</v>
      </c>
      <c r="L15">
        <v>3567225.26</v>
      </c>
      <c r="M15">
        <v>2682558.52</v>
      </c>
      <c r="N15">
        <v>884666.74</v>
      </c>
    </row>
    <row r="16" spans="1:14" x14ac:dyDescent="0.25">
      <c r="A16" t="s">
        <v>25</v>
      </c>
      <c r="B16" t="s">
        <v>60</v>
      </c>
      <c r="C16" t="s">
        <v>61</v>
      </c>
      <c r="D16" t="s">
        <v>28</v>
      </c>
      <c r="E16" t="s">
        <v>23</v>
      </c>
      <c r="F16" s="1">
        <v>40715</v>
      </c>
      <c r="G16" t="s">
        <v>62</v>
      </c>
      <c r="H16" s="1">
        <v>40745</v>
      </c>
      <c r="I16">
        <v>9527</v>
      </c>
      <c r="J16">
        <v>109.28</v>
      </c>
      <c r="K16">
        <v>35.840000000000003</v>
      </c>
      <c r="L16">
        <v>1041110.56</v>
      </c>
      <c r="M16">
        <v>341447.67999999999</v>
      </c>
      <c r="N16">
        <v>699662.88</v>
      </c>
    </row>
    <row r="17" spans="1:14" x14ac:dyDescent="0.25">
      <c r="A17" t="s">
        <v>63</v>
      </c>
      <c r="B17" t="s">
        <v>64</v>
      </c>
      <c r="C17" t="s">
        <v>65</v>
      </c>
      <c r="D17" t="s">
        <v>28</v>
      </c>
      <c r="E17" t="s">
        <v>18</v>
      </c>
      <c r="F17" s="1">
        <v>41536</v>
      </c>
      <c r="G17" t="s">
        <v>66</v>
      </c>
      <c r="H17" s="1">
        <v>41551</v>
      </c>
      <c r="I17">
        <v>441</v>
      </c>
      <c r="J17">
        <v>152.58000000000001</v>
      </c>
      <c r="K17">
        <v>97.44</v>
      </c>
      <c r="L17">
        <v>67287.78</v>
      </c>
      <c r="M17">
        <v>42971.040000000001</v>
      </c>
      <c r="N17">
        <v>24316.74</v>
      </c>
    </row>
    <row r="18" spans="1:14" x14ac:dyDescent="0.25">
      <c r="A18" t="s">
        <v>47</v>
      </c>
      <c r="B18" t="s">
        <v>67</v>
      </c>
      <c r="C18" t="s">
        <v>22</v>
      </c>
      <c r="D18" t="s">
        <v>17</v>
      </c>
      <c r="E18" t="s">
        <v>36</v>
      </c>
      <c r="F18" s="1">
        <v>42323</v>
      </c>
      <c r="G18" t="s">
        <v>68</v>
      </c>
      <c r="H18" s="1">
        <v>42338</v>
      </c>
      <c r="I18">
        <v>1365</v>
      </c>
      <c r="J18">
        <v>47.45</v>
      </c>
      <c r="K18">
        <v>31.79</v>
      </c>
      <c r="L18">
        <v>64769.25</v>
      </c>
      <c r="M18">
        <v>43393.35</v>
      </c>
      <c r="N18">
        <v>21375.9</v>
      </c>
    </row>
    <row r="19" spans="1:14" x14ac:dyDescent="0.25">
      <c r="A19" t="s">
        <v>20</v>
      </c>
      <c r="B19" t="s">
        <v>69</v>
      </c>
      <c r="C19" t="s">
        <v>22</v>
      </c>
      <c r="D19" t="s">
        <v>17</v>
      </c>
      <c r="E19" t="s">
        <v>18</v>
      </c>
      <c r="F19" s="1">
        <v>42100</v>
      </c>
      <c r="G19" t="s">
        <v>70</v>
      </c>
      <c r="H19" s="1">
        <v>42121</v>
      </c>
      <c r="I19">
        <v>2617</v>
      </c>
      <c r="J19">
        <v>47.45</v>
      </c>
      <c r="K19">
        <v>31.79</v>
      </c>
      <c r="L19">
        <v>124176.65</v>
      </c>
      <c r="M19">
        <v>83194.429999999993</v>
      </c>
      <c r="N19">
        <v>40982.22</v>
      </c>
    </row>
    <row r="20" spans="1:14" x14ac:dyDescent="0.25">
      <c r="A20" t="s">
        <v>25</v>
      </c>
      <c r="B20" t="s">
        <v>71</v>
      </c>
      <c r="C20" t="s">
        <v>72</v>
      </c>
      <c r="D20" t="s">
        <v>28</v>
      </c>
      <c r="E20" t="s">
        <v>36</v>
      </c>
      <c r="F20" s="1">
        <v>40280</v>
      </c>
      <c r="G20" t="s">
        <v>73</v>
      </c>
      <c r="H20" s="1">
        <v>40317</v>
      </c>
      <c r="I20">
        <v>6545</v>
      </c>
      <c r="J20">
        <v>81.73</v>
      </c>
      <c r="K20">
        <v>56.67</v>
      </c>
      <c r="L20">
        <v>534922.85</v>
      </c>
      <c r="M20">
        <v>370905.15</v>
      </c>
      <c r="N20">
        <v>164017.70000000001</v>
      </c>
    </row>
    <row r="21" spans="1:14" x14ac:dyDescent="0.25">
      <c r="A21" t="s">
        <v>20</v>
      </c>
      <c r="B21" t="s">
        <v>74</v>
      </c>
      <c r="C21" t="s">
        <v>65</v>
      </c>
      <c r="D21" t="s">
        <v>28</v>
      </c>
      <c r="E21" t="s">
        <v>36</v>
      </c>
      <c r="F21" s="1">
        <v>40812</v>
      </c>
      <c r="G21" t="s">
        <v>75</v>
      </c>
      <c r="H21" s="1">
        <v>40818</v>
      </c>
      <c r="I21">
        <v>2530</v>
      </c>
      <c r="J21">
        <v>152.58000000000001</v>
      </c>
      <c r="K21">
        <v>97.44</v>
      </c>
      <c r="L21">
        <v>386027.4</v>
      </c>
      <c r="M21">
        <v>246523.2</v>
      </c>
      <c r="N21">
        <v>139504.20000000001</v>
      </c>
    </row>
    <row r="22" spans="1:14" x14ac:dyDescent="0.25">
      <c r="A22" t="s">
        <v>14</v>
      </c>
      <c r="B22" t="s">
        <v>76</v>
      </c>
      <c r="C22" t="s">
        <v>77</v>
      </c>
      <c r="D22" t="s">
        <v>28</v>
      </c>
      <c r="E22" t="s">
        <v>36</v>
      </c>
      <c r="F22" s="1">
        <v>42504</v>
      </c>
      <c r="G22" t="s">
        <v>78</v>
      </c>
      <c r="H22" s="1">
        <v>42539</v>
      </c>
      <c r="I22">
        <v>1983</v>
      </c>
      <c r="J22">
        <v>437.2</v>
      </c>
      <c r="K22">
        <v>263.33</v>
      </c>
      <c r="L22">
        <v>866967.6</v>
      </c>
      <c r="M22">
        <v>522183.39</v>
      </c>
      <c r="N22">
        <v>344784.21</v>
      </c>
    </row>
    <row r="23" spans="1:14" x14ac:dyDescent="0.25">
      <c r="A23" t="s">
        <v>20</v>
      </c>
      <c r="B23" t="s">
        <v>79</v>
      </c>
      <c r="C23" t="s">
        <v>16</v>
      </c>
      <c r="D23" t="s">
        <v>17</v>
      </c>
      <c r="E23" t="s">
        <v>23</v>
      </c>
      <c r="F23" s="1">
        <v>40404</v>
      </c>
      <c r="G23" t="s">
        <v>80</v>
      </c>
      <c r="H23" s="1">
        <v>40421</v>
      </c>
      <c r="I23">
        <v>3345</v>
      </c>
      <c r="J23">
        <v>651.21</v>
      </c>
      <c r="K23">
        <v>524.96</v>
      </c>
      <c r="L23">
        <v>2178297.4500000002</v>
      </c>
      <c r="M23">
        <v>1755991.2</v>
      </c>
      <c r="N23">
        <v>422306.25</v>
      </c>
    </row>
    <row r="24" spans="1:14" x14ac:dyDescent="0.25">
      <c r="A24" t="s">
        <v>20</v>
      </c>
      <c r="B24" t="s">
        <v>81</v>
      </c>
      <c r="C24" t="s">
        <v>65</v>
      </c>
      <c r="D24" t="s">
        <v>28</v>
      </c>
      <c r="E24" t="s">
        <v>18</v>
      </c>
      <c r="F24" s="1">
        <v>41012</v>
      </c>
      <c r="G24" t="s">
        <v>82</v>
      </c>
      <c r="H24" s="1">
        <v>41021</v>
      </c>
      <c r="I24">
        <v>7091</v>
      </c>
      <c r="J24">
        <v>152.58000000000001</v>
      </c>
      <c r="K24">
        <v>97.44</v>
      </c>
      <c r="L24">
        <v>1081944.78</v>
      </c>
      <c r="M24">
        <v>690947.04</v>
      </c>
      <c r="N24">
        <v>390997.74</v>
      </c>
    </row>
    <row r="25" spans="1:14" x14ac:dyDescent="0.25">
      <c r="A25" t="s">
        <v>38</v>
      </c>
      <c r="B25" t="s">
        <v>83</v>
      </c>
      <c r="C25" t="s">
        <v>77</v>
      </c>
      <c r="D25" t="s">
        <v>28</v>
      </c>
      <c r="E25" t="s">
        <v>36</v>
      </c>
      <c r="F25" s="1">
        <v>41536</v>
      </c>
      <c r="G25" t="s">
        <v>84</v>
      </c>
      <c r="H25" s="1">
        <v>41545</v>
      </c>
      <c r="I25">
        <v>725</v>
      </c>
      <c r="J25">
        <v>437.2</v>
      </c>
      <c r="K25">
        <v>263.33</v>
      </c>
      <c r="L25">
        <v>316970</v>
      </c>
      <c r="M25">
        <v>190914.25</v>
      </c>
      <c r="N25">
        <v>126055.75</v>
      </c>
    </row>
    <row r="26" spans="1:14" x14ac:dyDescent="0.25">
      <c r="A26" t="s">
        <v>20</v>
      </c>
      <c r="B26" t="s">
        <v>81</v>
      </c>
      <c r="C26" t="s">
        <v>45</v>
      </c>
      <c r="D26" t="s">
        <v>28</v>
      </c>
      <c r="E26" t="s">
        <v>18</v>
      </c>
      <c r="F26" s="1">
        <v>42340</v>
      </c>
      <c r="G26" t="s">
        <v>85</v>
      </c>
      <c r="H26" s="1">
        <v>42364</v>
      </c>
      <c r="I26">
        <v>3784</v>
      </c>
      <c r="J26">
        <v>421.89</v>
      </c>
      <c r="K26">
        <v>364.69</v>
      </c>
      <c r="L26">
        <v>1596431.76</v>
      </c>
      <c r="M26">
        <v>1379986.96</v>
      </c>
      <c r="N26">
        <v>216444.79999999999</v>
      </c>
    </row>
    <row r="27" spans="1:14" x14ac:dyDescent="0.25">
      <c r="A27" t="s">
        <v>20</v>
      </c>
      <c r="B27" t="s">
        <v>86</v>
      </c>
      <c r="C27" t="s">
        <v>27</v>
      </c>
      <c r="D27" t="s">
        <v>28</v>
      </c>
      <c r="E27" t="s">
        <v>18</v>
      </c>
      <c r="F27" s="1">
        <v>42792</v>
      </c>
      <c r="G27" t="s">
        <v>87</v>
      </c>
      <c r="H27" s="1">
        <v>42794</v>
      </c>
      <c r="I27">
        <v>2835</v>
      </c>
      <c r="J27">
        <v>154.06</v>
      </c>
      <c r="K27">
        <v>90.93</v>
      </c>
      <c r="L27">
        <v>436760.1</v>
      </c>
      <c r="M27">
        <v>257786.55</v>
      </c>
      <c r="N27">
        <v>178973.55</v>
      </c>
    </row>
    <row r="28" spans="1:14" x14ac:dyDescent="0.25">
      <c r="A28" t="s">
        <v>20</v>
      </c>
      <c r="B28" t="s">
        <v>88</v>
      </c>
      <c r="C28" t="s">
        <v>61</v>
      </c>
      <c r="D28" t="s">
        <v>17</v>
      </c>
      <c r="E28" t="s">
        <v>23</v>
      </c>
      <c r="F28" s="1">
        <v>42652</v>
      </c>
      <c r="G28" t="s">
        <v>89</v>
      </c>
      <c r="H28" s="1">
        <v>42656</v>
      </c>
      <c r="I28">
        <v>6477</v>
      </c>
      <c r="J28">
        <v>109.28</v>
      </c>
      <c r="K28">
        <v>35.840000000000003</v>
      </c>
      <c r="L28">
        <v>707806.56</v>
      </c>
      <c r="M28">
        <v>232135.67999999999</v>
      </c>
      <c r="N28">
        <v>475670.88</v>
      </c>
    </row>
    <row r="29" spans="1:14" x14ac:dyDescent="0.25">
      <c r="A29" t="s">
        <v>20</v>
      </c>
      <c r="B29" t="s">
        <v>90</v>
      </c>
      <c r="C29" t="s">
        <v>42</v>
      </c>
      <c r="D29" t="s">
        <v>28</v>
      </c>
      <c r="E29" t="s">
        <v>23</v>
      </c>
      <c r="F29" s="1">
        <v>40683</v>
      </c>
      <c r="G29" t="s">
        <v>91</v>
      </c>
      <c r="H29" s="1">
        <v>40713</v>
      </c>
      <c r="I29">
        <v>339</v>
      </c>
      <c r="J29">
        <v>255.28</v>
      </c>
      <c r="K29">
        <v>159.41999999999999</v>
      </c>
      <c r="L29">
        <v>86539.92</v>
      </c>
      <c r="M29">
        <v>54043.38</v>
      </c>
      <c r="N29">
        <v>32496.54</v>
      </c>
    </row>
    <row r="30" spans="1:14" x14ac:dyDescent="0.25">
      <c r="A30" t="s">
        <v>63</v>
      </c>
      <c r="B30" t="s">
        <v>92</v>
      </c>
      <c r="C30" t="s">
        <v>42</v>
      </c>
      <c r="D30" t="s">
        <v>17</v>
      </c>
      <c r="E30" t="s">
        <v>52</v>
      </c>
      <c r="F30" s="1">
        <v>41571</v>
      </c>
      <c r="G30" t="s">
        <v>93</v>
      </c>
      <c r="H30" s="1">
        <v>41611</v>
      </c>
      <c r="I30">
        <v>2083</v>
      </c>
      <c r="J30">
        <v>255.28</v>
      </c>
      <c r="K30">
        <v>159.41999999999999</v>
      </c>
      <c r="L30">
        <v>531748.24</v>
      </c>
      <c r="M30">
        <v>332071.86</v>
      </c>
      <c r="N30">
        <v>199676.38</v>
      </c>
    </row>
    <row r="31" spans="1:14" x14ac:dyDescent="0.25">
      <c r="A31" t="s">
        <v>47</v>
      </c>
      <c r="B31" t="s">
        <v>94</v>
      </c>
      <c r="C31" t="s">
        <v>22</v>
      </c>
      <c r="D31" t="s">
        <v>28</v>
      </c>
      <c r="E31" t="s">
        <v>36</v>
      </c>
      <c r="F31" s="1">
        <v>40708</v>
      </c>
      <c r="G31" t="s">
        <v>95</v>
      </c>
      <c r="H31" s="1">
        <v>40744</v>
      </c>
      <c r="I31">
        <v>6401</v>
      </c>
      <c r="J31">
        <v>47.45</v>
      </c>
      <c r="K31">
        <v>31.79</v>
      </c>
      <c r="L31">
        <v>303727.45</v>
      </c>
      <c r="M31">
        <v>203487.79</v>
      </c>
      <c r="N31">
        <v>100239.66</v>
      </c>
    </row>
    <row r="32" spans="1:14" x14ac:dyDescent="0.25">
      <c r="A32" t="s">
        <v>20</v>
      </c>
      <c r="B32" t="s">
        <v>96</v>
      </c>
      <c r="C32" t="s">
        <v>16</v>
      </c>
      <c r="D32" t="s">
        <v>17</v>
      </c>
      <c r="E32" t="s">
        <v>52</v>
      </c>
      <c r="F32" s="1">
        <v>42175</v>
      </c>
      <c r="G32" t="s">
        <v>97</v>
      </c>
      <c r="H32" s="1">
        <v>42206</v>
      </c>
      <c r="I32">
        <v>16</v>
      </c>
      <c r="J32">
        <v>651.21</v>
      </c>
      <c r="K32">
        <v>524.96</v>
      </c>
      <c r="L32">
        <v>10419.36</v>
      </c>
      <c r="M32">
        <v>8399.36</v>
      </c>
      <c r="N32">
        <v>2020</v>
      </c>
    </row>
    <row r="33" spans="1:14" x14ac:dyDescent="0.25">
      <c r="A33" t="s">
        <v>20</v>
      </c>
      <c r="B33" t="s">
        <v>98</v>
      </c>
      <c r="C33" t="s">
        <v>72</v>
      </c>
      <c r="D33" t="s">
        <v>17</v>
      </c>
      <c r="E33" t="s">
        <v>52</v>
      </c>
      <c r="F33" s="1">
        <v>40760</v>
      </c>
      <c r="G33" t="s">
        <v>99</v>
      </c>
      <c r="H33" s="1">
        <v>40787</v>
      </c>
      <c r="I33">
        <v>6684</v>
      </c>
      <c r="J33">
        <v>81.73</v>
      </c>
      <c r="K33">
        <v>56.67</v>
      </c>
      <c r="L33">
        <v>546283.31999999995</v>
      </c>
      <c r="M33">
        <v>378782.28</v>
      </c>
      <c r="N33">
        <v>167501.04</v>
      </c>
    </row>
    <row r="34" spans="1:14" x14ac:dyDescent="0.25">
      <c r="A34" t="s">
        <v>47</v>
      </c>
      <c r="B34" t="s">
        <v>100</v>
      </c>
      <c r="C34" t="s">
        <v>42</v>
      </c>
      <c r="D34" t="s">
        <v>28</v>
      </c>
      <c r="E34" t="s">
        <v>18</v>
      </c>
      <c r="F34" s="1">
        <v>42704</v>
      </c>
      <c r="G34" t="s">
        <v>101</v>
      </c>
      <c r="H34" s="1">
        <v>42744</v>
      </c>
      <c r="I34">
        <v>2191</v>
      </c>
      <c r="J34">
        <v>255.28</v>
      </c>
      <c r="K34">
        <v>159.41999999999999</v>
      </c>
      <c r="L34">
        <v>559318.48</v>
      </c>
      <c r="M34">
        <v>349289.22</v>
      </c>
      <c r="N34">
        <v>210029.26</v>
      </c>
    </row>
    <row r="35" spans="1:14" x14ac:dyDescent="0.25">
      <c r="A35" t="s">
        <v>20</v>
      </c>
      <c r="B35" t="s">
        <v>102</v>
      </c>
      <c r="C35" t="s">
        <v>27</v>
      </c>
      <c r="D35" t="s">
        <v>17</v>
      </c>
      <c r="E35" t="s">
        <v>36</v>
      </c>
      <c r="F35" s="1">
        <v>42190</v>
      </c>
      <c r="G35" t="s">
        <v>103</v>
      </c>
      <c r="H35" s="1">
        <v>42214</v>
      </c>
      <c r="I35">
        <v>9353</v>
      </c>
      <c r="J35">
        <v>154.06</v>
      </c>
      <c r="K35">
        <v>90.93</v>
      </c>
      <c r="L35">
        <v>1440923.18</v>
      </c>
      <c r="M35">
        <v>850468.29</v>
      </c>
      <c r="N35">
        <v>590454.89</v>
      </c>
    </row>
    <row r="36" spans="1:14" x14ac:dyDescent="0.25">
      <c r="A36" t="s">
        <v>47</v>
      </c>
      <c r="B36" t="s">
        <v>104</v>
      </c>
      <c r="C36" t="s">
        <v>105</v>
      </c>
      <c r="D36" t="s">
        <v>17</v>
      </c>
      <c r="E36" t="s">
        <v>18</v>
      </c>
      <c r="F36" s="1">
        <v>42088</v>
      </c>
      <c r="G36" t="s">
        <v>106</v>
      </c>
      <c r="H36" s="1">
        <v>42133</v>
      </c>
      <c r="I36">
        <v>3020</v>
      </c>
      <c r="J36">
        <v>9.33</v>
      </c>
      <c r="K36">
        <v>6.92</v>
      </c>
      <c r="L36">
        <v>28176.6</v>
      </c>
      <c r="M36">
        <v>20898.400000000001</v>
      </c>
      <c r="N36">
        <v>7278.2</v>
      </c>
    </row>
    <row r="37" spans="1:14" x14ac:dyDescent="0.25">
      <c r="A37" t="s">
        <v>25</v>
      </c>
      <c r="B37" t="s">
        <v>107</v>
      </c>
      <c r="C37" t="s">
        <v>77</v>
      </c>
      <c r="D37" t="s">
        <v>17</v>
      </c>
      <c r="E37" t="s">
        <v>52</v>
      </c>
      <c r="F37" s="1">
        <v>41508</v>
      </c>
      <c r="G37" t="s">
        <v>108</v>
      </c>
      <c r="H37" s="1">
        <v>41516</v>
      </c>
      <c r="I37">
        <v>5072</v>
      </c>
      <c r="J37">
        <v>437.2</v>
      </c>
      <c r="K37">
        <v>263.33</v>
      </c>
      <c r="L37">
        <v>2217478.4</v>
      </c>
      <c r="M37">
        <v>1335609.76</v>
      </c>
      <c r="N37">
        <v>881868.64</v>
      </c>
    </row>
    <row r="38" spans="1:14" x14ac:dyDescent="0.25">
      <c r="A38" t="s">
        <v>38</v>
      </c>
      <c r="B38" t="s">
        <v>109</v>
      </c>
      <c r="C38" t="s">
        <v>72</v>
      </c>
      <c r="D38" t="s">
        <v>17</v>
      </c>
      <c r="E38" t="s">
        <v>18</v>
      </c>
      <c r="F38" s="1">
        <v>42715</v>
      </c>
      <c r="G38" t="s">
        <v>110</v>
      </c>
      <c r="H38" s="1">
        <v>42748</v>
      </c>
      <c r="I38">
        <v>9420</v>
      </c>
      <c r="J38">
        <v>81.73</v>
      </c>
      <c r="K38">
        <v>56.67</v>
      </c>
      <c r="L38">
        <v>769896.6</v>
      </c>
      <c r="M38">
        <v>533831.4</v>
      </c>
      <c r="N38">
        <v>236065.2</v>
      </c>
    </row>
    <row r="39" spans="1:14" x14ac:dyDescent="0.25">
      <c r="A39" t="s">
        <v>20</v>
      </c>
      <c r="B39" t="s">
        <v>111</v>
      </c>
      <c r="C39" t="s">
        <v>22</v>
      </c>
      <c r="D39" t="s">
        <v>17</v>
      </c>
      <c r="E39" t="s">
        <v>36</v>
      </c>
      <c r="F39" s="1">
        <v>41448</v>
      </c>
      <c r="G39" t="s">
        <v>112</v>
      </c>
      <c r="H39" s="1">
        <v>41473</v>
      </c>
      <c r="I39">
        <v>7005</v>
      </c>
      <c r="J39">
        <v>47.45</v>
      </c>
      <c r="K39">
        <v>31.79</v>
      </c>
      <c r="L39">
        <v>332387.25</v>
      </c>
      <c r="M39">
        <v>222688.95</v>
      </c>
      <c r="N39">
        <v>109698.3</v>
      </c>
    </row>
    <row r="40" spans="1:14" x14ac:dyDescent="0.25">
      <c r="A40" t="s">
        <v>14</v>
      </c>
      <c r="B40" t="s">
        <v>76</v>
      </c>
      <c r="C40" t="s">
        <v>105</v>
      </c>
      <c r="D40" t="s">
        <v>28</v>
      </c>
      <c r="E40" t="s">
        <v>36</v>
      </c>
      <c r="F40" s="1">
        <v>42132</v>
      </c>
      <c r="G40" t="s">
        <v>113</v>
      </c>
      <c r="H40" s="1">
        <v>42137</v>
      </c>
      <c r="I40">
        <v>803</v>
      </c>
      <c r="J40">
        <v>9.33</v>
      </c>
      <c r="K40">
        <v>6.92</v>
      </c>
      <c r="L40">
        <v>7491.99</v>
      </c>
      <c r="M40">
        <v>5556.76</v>
      </c>
      <c r="N40">
        <v>1935.23</v>
      </c>
    </row>
    <row r="41" spans="1:14" x14ac:dyDescent="0.25">
      <c r="A41" t="s">
        <v>47</v>
      </c>
      <c r="B41" t="s">
        <v>114</v>
      </c>
      <c r="C41" t="s">
        <v>42</v>
      </c>
      <c r="D41" t="s">
        <v>28</v>
      </c>
      <c r="E41" t="s">
        <v>36</v>
      </c>
      <c r="F41" s="1">
        <v>42667</v>
      </c>
      <c r="G41" t="s">
        <v>115</v>
      </c>
      <c r="H41" s="1">
        <v>42698</v>
      </c>
      <c r="I41">
        <v>816</v>
      </c>
      <c r="J41">
        <v>255.28</v>
      </c>
      <c r="K41">
        <v>159.41999999999999</v>
      </c>
      <c r="L41">
        <v>208308.48000000001</v>
      </c>
      <c r="M41">
        <v>130086.72</v>
      </c>
      <c r="N41">
        <v>78221.759999999995</v>
      </c>
    </row>
    <row r="42" spans="1:14" x14ac:dyDescent="0.25">
      <c r="A42" t="s">
        <v>20</v>
      </c>
      <c r="B42" t="s">
        <v>116</v>
      </c>
      <c r="C42" t="s">
        <v>51</v>
      </c>
      <c r="D42" t="s">
        <v>28</v>
      </c>
      <c r="E42" t="s">
        <v>36</v>
      </c>
      <c r="F42" s="1">
        <v>41343</v>
      </c>
      <c r="G42" t="s">
        <v>117</v>
      </c>
      <c r="H42" s="1">
        <v>41368</v>
      </c>
      <c r="I42">
        <v>9083</v>
      </c>
      <c r="J42">
        <v>205.7</v>
      </c>
      <c r="K42">
        <v>117.11</v>
      </c>
      <c r="L42">
        <v>1868373.1</v>
      </c>
      <c r="M42">
        <v>1063710.1299999999</v>
      </c>
      <c r="N42">
        <v>804662.97</v>
      </c>
    </row>
    <row r="43" spans="1:14" x14ac:dyDescent="0.25">
      <c r="A43" t="s">
        <v>38</v>
      </c>
      <c r="B43" t="s">
        <v>118</v>
      </c>
      <c r="C43" t="s">
        <v>61</v>
      </c>
      <c r="D43" t="s">
        <v>28</v>
      </c>
      <c r="E43" t="s">
        <v>18</v>
      </c>
      <c r="F43" s="1">
        <v>40986</v>
      </c>
      <c r="G43" t="s">
        <v>119</v>
      </c>
      <c r="H43" s="1">
        <v>41033</v>
      </c>
      <c r="I43">
        <v>4670</v>
      </c>
      <c r="J43">
        <v>109.28</v>
      </c>
      <c r="K43">
        <v>35.840000000000003</v>
      </c>
      <c r="L43">
        <v>510337.6</v>
      </c>
      <c r="M43">
        <v>167372.79999999999</v>
      </c>
      <c r="N43">
        <v>342964.8</v>
      </c>
    </row>
    <row r="44" spans="1:14" x14ac:dyDescent="0.25">
      <c r="A44" t="s">
        <v>25</v>
      </c>
      <c r="B44" t="s">
        <v>120</v>
      </c>
      <c r="C44" t="s">
        <v>61</v>
      </c>
      <c r="D44" t="s">
        <v>17</v>
      </c>
      <c r="E44" t="s">
        <v>18</v>
      </c>
      <c r="F44" s="1">
        <v>42046</v>
      </c>
      <c r="G44" t="s">
        <v>121</v>
      </c>
      <c r="H44" s="1">
        <v>42065</v>
      </c>
      <c r="I44">
        <v>8675</v>
      </c>
      <c r="J44">
        <v>109.28</v>
      </c>
      <c r="K44">
        <v>35.840000000000003</v>
      </c>
      <c r="L44">
        <v>948004</v>
      </c>
      <c r="M44">
        <v>310912</v>
      </c>
      <c r="N44">
        <v>637092</v>
      </c>
    </row>
    <row r="45" spans="1:14" x14ac:dyDescent="0.25">
      <c r="A45" t="s">
        <v>20</v>
      </c>
      <c r="B45" t="s">
        <v>122</v>
      </c>
      <c r="C45" t="s">
        <v>77</v>
      </c>
      <c r="D45" t="s">
        <v>28</v>
      </c>
      <c r="E45" t="s">
        <v>18</v>
      </c>
      <c r="F45" s="1">
        <v>41212</v>
      </c>
      <c r="G45" t="s">
        <v>123</v>
      </c>
      <c r="H45" s="1">
        <v>41216</v>
      </c>
      <c r="I45">
        <v>9229</v>
      </c>
      <c r="J45">
        <v>437.2</v>
      </c>
      <c r="K45">
        <v>263.33</v>
      </c>
      <c r="L45">
        <v>4034918.8</v>
      </c>
      <c r="M45">
        <v>2430272.5699999998</v>
      </c>
      <c r="N45">
        <v>1604646.23</v>
      </c>
    </row>
    <row r="46" spans="1:14" x14ac:dyDescent="0.25">
      <c r="A46" t="s">
        <v>25</v>
      </c>
      <c r="B46" t="s">
        <v>26</v>
      </c>
      <c r="C46" t="s">
        <v>31</v>
      </c>
      <c r="D46" t="s">
        <v>28</v>
      </c>
      <c r="E46" t="s">
        <v>52</v>
      </c>
      <c r="F46" s="1">
        <v>41096</v>
      </c>
      <c r="G46" t="s">
        <v>124</v>
      </c>
      <c r="H46" s="1">
        <v>41122</v>
      </c>
      <c r="I46">
        <v>6493</v>
      </c>
      <c r="J46">
        <v>668.27</v>
      </c>
      <c r="K46">
        <v>502.54</v>
      </c>
      <c r="L46">
        <v>4339077.1100000003</v>
      </c>
      <c r="M46">
        <v>3262992.22</v>
      </c>
      <c r="N46">
        <v>1076084.8899999999</v>
      </c>
    </row>
    <row r="47" spans="1:14" x14ac:dyDescent="0.25">
      <c r="A47" t="s">
        <v>20</v>
      </c>
      <c r="B47" t="s">
        <v>125</v>
      </c>
      <c r="C47" t="s">
        <v>51</v>
      </c>
      <c r="D47" t="s">
        <v>28</v>
      </c>
      <c r="E47" t="s">
        <v>23</v>
      </c>
      <c r="F47" s="1">
        <v>40547</v>
      </c>
      <c r="G47" t="s">
        <v>126</v>
      </c>
      <c r="H47" s="1">
        <v>40595</v>
      </c>
      <c r="I47">
        <v>7659</v>
      </c>
      <c r="J47">
        <v>205.7</v>
      </c>
      <c r="K47">
        <v>117.11</v>
      </c>
      <c r="L47">
        <v>1575456.3</v>
      </c>
      <c r="M47">
        <v>896945.49</v>
      </c>
      <c r="N47">
        <v>678510.81</v>
      </c>
    </row>
    <row r="48" spans="1:14" x14ac:dyDescent="0.25">
      <c r="A48" t="s">
        <v>20</v>
      </c>
      <c r="B48" t="s">
        <v>127</v>
      </c>
      <c r="C48" t="s">
        <v>42</v>
      </c>
      <c r="D48" t="s">
        <v>28</v>
      </c>
      <c r="E48" t="s">
        <v>52</v>
      </c>
      <c r="F48" s="1">
        <v>41572</v>
      </c>
      <c r="G48" t="s">
        <v>128</v>
      </c>
      <c r="H48" s="1">
        <v>41618</v>
      </c>
      <c r="I48">
        <v>1950</v>
      </c>
      <c r="J48">
        <v>255.28</v>
      </c>
      <c r="K48">
        <v>159.41999999999999</v>
      </c>
      <c r="L48">
        <v>497796</v>
      </c>
      <c r="M48">
        <v>310869</v>
      </c>
      <c r="N48">
        <v>186927</v>
      </c>
    </row>
    <row r="49" spans="1:14" x14ac:dyDescent="0.25">
      <c r="A49" t="s">
        <v>47</v>
      </c>
      <c r="B49" t="s">
        <v>114</v>
      </c>
      <c r="C49" t="s">
        <v>42</v>
      </c>
      <c r="D49" t="s">
        <v>28</v>
      </c>
      <c r="E49" t="s">
        <v>23</v>
      </c>
      <c r="F49" s="1">
        <v>42416</v>
      </c>
      <c r="G49" t="s">
        <v>129</v>
      </c>
      <c r="H49" s="1">
        <v>42451</v>
      </c>
      <c r="I49">
        <v>5623</v>
      </c>
      <c r="J49">
        <v>255.28</v>
      </c>
      <c r="K49">
        <v>159.41999999999999</v>
      </c>
      <c r="L49">
        <v>1435439.44</v>
      </c>
      <c r="M49">
        <v>896418.66</v>
      </c>
      <c r="N49">
        <v>539020.78</v>
      </c>
    </row>
    <row r="50" spans="1:14" x14ac:dyDescent="0.25">
      <c r="A50" t="s">
        <v>63</v>
      </c>
      <c r="B50" t="s">
        <v>130</v>
      </c>
      <c r="C50" t="s">
        <v>72</v>
      </c>
      <c r="D50" t="s">
        <v>17</v>
      </c>
      <c r="E50" t="s">
        <v>36</v>
      </c>
      <c r="F50" s="1">
        <v>41714</v>
      </c>
      <c r="G50" t="s">
        <v>131</v>
      </c>
      <c r="H50" s="1">
        <v>41756</v>
      </c>
      <c r="I50">
        <v>6962</v>
      </c>
      <c r="J50">
        <v>81.73</v>
      </c>
      <c r="K50">
        <v>56.67</v>
      </c>
      <c r="L50">
        <v>569004.26</v>
      </c>
      <c r="M50">
        <v>394536.54</v>
      </c>
      <c r="N50">
        <v>174467.72</v>
      </c>
    </row>
    <row r="51" spans="1:14" x14ac:dyDescent="0.25">
      <c r="A51" t="s">
        <v>25</v>
      </c>
      <c r="B51" t="s">
        <v>132</v>
      </c>
      <c r="C51" t="s">
        <v>105</v>
      </c>
      <c r="D51" t="s">
        <v>28</v>
      </c>
      <c r="E51" t="s">
        <v>23</v>
      </c>
      <c r="F51" s="1">
        <v>42637</v>
      </c>
      <c r="G51" t="s">
        <v>133</v>
      </c>
      <c r="H51" s="1">
        <v>42672</v>
      </c>
      <c r="I51">
        <v>1285</v>
      </c>
      <c r="J51">
        <v>9.33</v>
      </c>
      <c r="K51">
        <v>6.92</v>
      </c>
      <c r="L51">
        <v>11989.05</v>
      </c>
      <c r="M51">
        <v>8892.2000000000007</v>
      </c>
      <c r="N51">
        <v>3096.85</v>
      </c>
    </row>
    <row r="52" spans="1:14" x14ac:dyDescent="0.25">
      <c r="A52" t="s">
        <v>20</v>
      </c>
      <c r="B52" t="s">
        <v>134</v>
      </c>
      <c r="C52" t="s">
        <v>77</v>
      </c>
      <c r="D52" t="s">
        <v>17</v>
      </c>
      <c r="E52" t="s">
        <v>52</v>
      </c>
      <c r="F52" s="1">
        <v>40451</v>
      </c>
      <c r="G52" t="s">
        <v>135</v>
      </c>
      <c r="H52" s="1">
        <v>40493</v>
      </c>
      <c r="I52">
        <v>5941</v>
      </c>
      <c r="J52">
        <v>437.2</v>
      </c>
      <c r="K52">
        <v>263.33</v>
      </c>
      <c r="L52">
        <v>2597405.2000000002</v>
      </c>
      <c r="M52">
        <v>1564443.53</v>
      </c>
      <c r="N52">
        <v>1032961.67</v>
      </c>
    </row>
    <row r="53" spans="1:14" x14ac:dyDescent="0.25">
      <c r="A53" t="s">
        <v>63</v>
      </c>
      <c r="B53" t="s">
        <v>136</v>
      </c>
      <c r="C53" t="s">
        <v>61</v>
      </c>
      <c r="D53" t="s">
        <v>28</v>
      </c>
      <c r="E53" t="s">
        <v>23</v>
      </c>
      <c r="F53" s="1">
        <v>40487</v>
      </c>
      <c r="G53" t="s">
        <v>137</v>
      </c>
      <c r="H53" s="1">
        <v>40517</v>
      </c>
      <c r="I53">
        <v>5310</v>
      </c>
      <c r="J53">
        <v>109.28</v>
      </c>
      <c r="K53">
        <v>35.840000000000003</v>
      </c>
      <c r="L53">
        <v>580276.80000000005</v>
      </c>
      <c r="M53">
        <v>190310.39999999999</v>
      </c>
      <c r="N53">
        <v>389966.4</v>
      </c>
    </row>
    <row r="54" spans="1:14" x14ac:dyDescent="0.25">
      <c r="A54" t="s">
        <v>14</v>
      </c>
      <c r="B54" t="s">
        <v>35</v>
      </c>
      <c r="C54" t="s">
        <v>51</v>
      </c>
      <c r="D54" t="s">
        <v>17</v>
      </c>
      <c r="E54" t="s">
        <v>52</v>
      </c>
      <c r="F54" s="1">
        <v>42937</v>
      </c>
      <c r="G54" t="s">
        <v>138</v>
      </c>
      <c r="H54" s="1">
        <v>42969</v>
      </c>
      <c r="I54">
        <v>5802</v>
      </c>
      <c r="J54">
        <v>205.7</v>
      </c>
      <c r="K54">
        <v>117.11</v>
      </c>
      <c r="L54">
        <v>1193471.3999999999</v>
      </c>
      <c r="M54">
        <v>679472.22</v>
      </c>
      <c r="N54">
        <v>513999.18</v>
      </c>
    </row>
    <row r="55" spans="1:14" x14ac:dyDescent="0.25">
      <c r="A55" t="s">
        <v>14</v>
      </c>
      <c r="B55" t="s">
        <v>139</v>
      </c>
      <c r="C55" t="s">
        <v>27</v>
      </c>
      <c r="D55" t="s">
        <v>17</v>
      </c>
      <c r="E55" t="s">
        <v>18</v>
      </c>
      <c r="F55" s="1">
        <v>41465</v>
      </c>
      <c r="G55" t="s">
        <v>140</v>
      </c>
      <c r="H55" s="1">
        <v>41481</v>
      </c>
      <c r="I55">
        <v>861</v>
      </c>
      <c r="J55">
        <v>154.06</v>
      </c>
      <c r="K55">
        <v>90.93</v>
      </c>
      <c r="L55">
        <v>132645.66</v>
      </c>
      <c r="M55">
        <v>78290.73</v>
      </c>
      <c r="N55">
        <v>54354.93</v>
      </c>
    </row>
    <row r="56" spans="1:14" x14ac:dyDescent="0.25">
      <c r="A56" t="s">
        <v>38</v>
      </c>
      <c r="B56" t="s">
        <v>141</v>
      </c>
      <c r="C56" t="s">
        <v>16</v>
      </c>
      <c r="D56" t="s">
        <v>28</v>
      </c>
      <c r="E56" t="s">
        <v>52</v>
      </c>
      <c r="F56" s="1">
        <v>41188</v>
      </c>
      <c r="G56" t="s">
        <v>142</v>
      </c>
      <c r="H56" s="1">
        <v>41203</v>
      </c>
      <c r="I56">
        <v>5959</v>
      </c>
      <c r="J56">
        <v>651.21</v>
      </c>
      <c r="K56">
        <v>524.96</v>
      </c>
      <c r="L56">
        <v>3880560.39</v>
      </c>
      <c r="M56">
        <v>3128236.64</v>
      </c>
      <c r="N56">
        <v>752323.75</v>
      </c>
    </row>
    <row r="57" spans="1:14" x14ac:dyDescent="0.25">
      <c r="A57" t="s">
        <v>14</v>
      </c>
      <c r="B57" t="s">
        <v>143</v>
      </c>
      <c r="C57" t="s">
        <v>45</v>
      </c>
      <c r="D57" t="s">
        <v>17</v>
      </c>
      <c r="E57" t="s">
        <v>23</v>
      </c>
      <c r="F57" s="1">
        <v>40698</v>
      </c>
      <c r="G57" t="s">
        <v>144</v>
      </c>
      <c r="H57" s="1">
        <v>40748</v>
      </c>
      <c r="I57">
        <v>3603</v>
      </c>
      <c r="J57">
        <v>421.89</v>
      </c>
      <c r="K57">
        <v>364.69</v>
      </c>
      <c r="L57">
        <v>1520069.67</v>
      </c>
      <c r="M57">
        <v>1313978.07</v>
      </c>
      <c r="N57">
        <v>206091.6</v>
      </c>
    </row>
    <row r="58" spans="1:14" x14ac:dyDescent="0.25">
      <c r="A58" t="s">
        <v>20</v>
      </c>
      <c r="B58" t="s">
        <v>145</v>
      </c>
      <c r="C58" t="s">
        <v>105</v>
      </c>
      <c r="D58" t="s">
        <v>28</v>
      </c>
      <c r="E58" t="s">
        <v>18</v>
      </c>
      <c r="F58" s="1">
        <v>41741</v>
      </c>
      <c r="G58" t="s">
        <v>146</v>
      </c>
      <c r="H58" s="1">
        <v>41744</v>
      </c>
      <c r="I58">
        <v>8327</v>
      </c>
      <c r="J58">
        <v>9.33</v>
      </c>
      <c r="K58">
        <v>6.92</v>
      </c>
      <c r="L58">
        <v>77690.91</v>
      </c>
      <c r="M58">
        <v>57622.84</v>
      </c>
      <c r="N58">
        <v>20068.07</v>
      </c>
    </row>
    <row r="59" spans="1:14" x14ac:dyDescent="0.25">
      <c r="A59" t="s">
        <v>20</v>
      </c>
      <c r="B59" t="s">
        <v>147</v>
      </c>
      <c r="C59" t="s">
        <v>72</v>
      </c>
      <c r="D59" t="s">
        <v>17</v>
      </c>
      <c r="E59" t="s">
        <v>52</v>
      </c>
      <c r="F59" s="1">
        <v>42303</v>
      </c>
      <c r="G59" t="s">
        <v>148</v>
      </c>
      <c r="H59" s="1">
        <v>42353</v>
      </c>
      <c r="I59">
        <v>1699</v>
      </c>
      <c r="J59">
        <v>81.73</v>
      </c>
      <c r="K59">
        <v>56.67</v>
      </c>
      <c r="L59">
        <v>138859.26999999999</v>
      </c>
      <c r="M59">
        <v>96282.33</v>
      </c>
      <c r="N59">
        <v>42576.94</v>
      </c>
    </row>
    <row r="60" spans="1:14" x14ac:dyDescent="0.25">
      <c r="A60" t="s">
        <v>47</v>
      </c>
      <c r="B60" t="s">
        <v>149</v>
      </c>
      <c r="C60" t="s">
        <v>51</v>
      </c>
      <c r="D60" t="s">
        <v>17</v>
      </c>
      <c r="E60" t="s">
        <v>18</v>
      </c>
      <c r="F60" s="1">
        <v>40759</v>
      </c>
      <c r="G60" t="s">
        <v>150</v>
      </c>
      <c r="H60" s="1">
        <v>40782</v>
      </c>
      <c r="I60">
        <v>7318</v>
      </c>
      <c r="J60">
        <v>205.7</v>
      </c>
      <c r="K60">
        <v>117.11</v>
      </c>
      <c r="L60">
        <v>1505312.6</v>
      </c>
      <c r="M60">
        <v>857010.98</v>
      </c>
      <c r="N60">
        <v>648301.62</v>
      </c>
    </row>
    <row r="61" spans="1:14" x14ac:dyDescent="0.25">
      <c r="A61" t="s">
        <v>20</v>
      </c>
      <c r="B61" t="s">
        <v>151</v>
      </c>
      <c r="C61" t="s">
        <v>72</v>
      </c>
      <c r="D61" t="s">
        <v>17</v>
      </c>
      <c r="E61" t="s">
        <v>18</v>
      </c>
      <c r="F61" s="1">
        <v>42790</v>
      </c>
      <c r="G61" t="s">
        <v>152</v>
      </c>
      <c r="H61" s="1">
        <v>42839</v>
      </c>
      <c r="I61">
        <v>5814</v>
      </c>
      <c r="J61">
        <v>81.73</v>
      </c>
      <c r="K61">
        <v>56.67</v>
      </c>
      <c r="L61">
        <v>475178.22</v>
      </c>
      <c r="M61">
        <v>329479.38</v>
      </c>
      <c r="N61">
        <v>145698.84</v>
      </c>
    </row>
    <row r="62" spans="1:14" x14ac:dyDescent="0.25">
      <c r="A62" t="s">
        <v>25</v>
      </c>
      <c r="B62" t="s">
        <v>153</v>
      </c>
      <c r="C62" t="s">
        <v>16</v>
      </c>
      <c r="D62" t="s">
        <v>28</v>
      </c>
      <c r="E62" t="s">
        <v>18</v>
      </c>
      <c r="F62" s="1">
        <v>40632</v>
      </c>
      <c r="G62" t="s">
        <v>154</v>
      </c>
      <c r="H62" s="1">
        <v>40645</v>
      </c>
      <c r="I62">
        <v>9848</v>
      </c>
      <c r="J62">
        <v>651.21</v>
      </c>
      <c r="K62">
        <v>524.96</v>
      </c>
      <c r="L62">
        <v>6413116.0800000001</v>
      </c>
      <c r="M62">
        <v>5169806.08</v>
      </c>
      <c r="N62">
        <v>1243310</v>
      </c>
    </row>
    <row r="63" spans="1:14" x14ac:dyDescent="0.25">
      <c r="A63" t="s">
        <v>47</v>
      </c>
      <c r="B63" t="s">
        <v>155</v>
      </c>
      <c r="C63" t="s">
        <v>105</v>
      </c>
      <c r="D63" t="s">
        <v>17</v>
      </c>
      <c r="E63" t="s">
        <v>23</v>
      </c>
      <c r="F63" s="1">
        <v>42126</v>
      </c>
      <c r="G63" t="s">
        <v>156</v>
      </c>
      <c r="H63" s="1">
        <v>42169</v>
      </c>
      <c r="I63">
        <v>9112</v>
      </c>
      <c r="J63">
        <v>9.33</v>
      </c>
      <c r="K63">
        <v>6.92</v>
      </c>
      <c r="L63">
        <v>85014.96</v>
      </c>
      <c r="M63">
        <v>63055.040000000001</v>
      </c>
      <c r="N63">
        <v>21959.919999999998</v>
      </c>
    </row>
    <row r="64" spans="1:14" x14ac:dyDescent="0.25">
      <c r="A64" t="s">
        <v>20</v>
      </c>
      <c r="B64" t="s">
        <v>157</v>
      </c>
      <c r="C64" t="s">
        <v>27</v>
      </c>
      <c r="D64" t="s">
        <v>28</v>
      </c>
      <c r="E64" t="s">
        <v>36</v>
      </c>
      <c r="F64" s="1">
        <v>41671</v>
      </c>
      <c r="G64" t="s">
        <v>158</v>
      </c>
      <c r="H64" s="1">
        <v>41696</v>
      </c>
      <c r="I64">
        <v>5330</v>
      </c>
      <c r="J64">
        <v>154.06</v>
      </c>
      <c r="K64">
        <v>90.93</v>
      </c>
      <c r="L64">
        <v>821139.8</v>
      </c>
      <c r="M64">
        <v>484656.9</v>
      </c>
      <c r="N64">
        <v>336482.9</v>
      </c>
    </row>
    <row r="65" spans="1:14" x14ac:dyDescent="0.25">
      <c r="A65" t="s">
        <v>20</v>
      </c>
      <c r="B65" t="s">
        <v>54</v>
      </c>
      <c r="C65" t="s">
        <v>77</v>
      </c>
      <c r="D65" t="s">
        <v>28</v>
      </c>
      <c r="E65" t="s">
        <v>36</v>
      </c>
      <c r="F65" s="1">
        <v>40971</v>
      </c>
      <c r="G65" t="s">
        <v>159</v>
      </c>
      <c r="H65" s="1">
        <v>41009</v>
      </c>
      <c r="I65">
        <v>7257</v>
      </c>
      <c r="J65">
        <v>437.2</v>
      </c>
      <c r="K65">
        <v>263.33</v>
      </c>
      <c r="L65">
        <v>3172760.4</v>
      </c>
      <c r="M65">
        <v>1910985.81</v>
      </c>
      <c r="N65">
        <v>1261774.5900000001</v>
      </c>
    </row>
    <row r="66" spans="1:14" x14ac:dyDescent="0.25">
      <c r="A66" t="s">
        <v>20</v>
      </c>
      <c r="B66" t="s">
        <v>160</v>
      </c>
      <c r="C66" t="s">
        <v>65</v>
      </c>
      <c r="D66" t="s">
        <v>17</v>
      </c>
      <c r="E66" t="s">
        <v>36</v>
      </c>
      <c r="F66" s="1">
        <v>42116</v>
      </c>
      <c r="G66" t="s">
        <v>161</v>
      </c>
      <c r="H66" s="1">
        <v>42137</v>
      </c>
      <c r="I66">
        <v>5678</v>
      </c>
      <c r="J66">
        <v>152.58000000000001</v>
      </c>
      <c r="K66">
        <v>97.44</v>
      </c>
      <c r="L66">
        <v>866349.24</v>
      </c>
      <c r="M66">
        <v>553264.31999999995</v>
      </c>
      <c r="N66">
        <v>313084.92</v>
      </c>
    </row>
    <row r="67" spans="1:14" x14ac:dyDescent="0.25">
      <c r="A67" t="s">
        <v>14</v>
      </c>
      <c r="B67" t="s">
        <v>76</v>
      </c>
      <c r="C67" t="s">
        <v>72</v>
      </c>
      <c r="D67" t="s">
        <v>17</v>
      </c>
      <c r="E67" t="s">
        <v>52</v>
      </c>
      <c r="F67" s="1">
        <v>40675</v>
      </c>
      <c r="G67" t="s">
        <v>162</v>
      </c>
      <c r="H67" s="1">
        <v>40678</v>
      </c>
      <c r="I67">
        <v>8412</v>
      </c>
      <c r="J67">
        <v>81.73</v>
      </c>
      <c r="K67">
        <v>56.67</v>
      </c>
      <c r="L67">
        <v>687512.76</v>
      </c>
      <c r="M67">
        <v>476708.04</v>
      </c>
      <c r="N67">
        <v>210804.72</v>
      </c>
    </row>
    <row r="68" spans="1:14" x14ac:dyDescent="0.25">
      <c r="A68" t="s">
        <v>14</v>
      </c>
      <c r="B68" t="s">
        <v>163</v>
      </c>
      <c r="C68" t="s">
        <v>16</v>
      </c>
      <c r="D68" t="s">
        <v>17</v>
      </c>
      <c r="E68" t="s">
        <v>23</v>
      </c>
      <c r="F68" s="1">
        <v>40898</v>
      </c>
      <c r="G68" t="s">
        <v>164</v>
      </c>
      <c r="H68" s="1">
        <v>40926</v>
      </c>
      <c r="I68">
        <v>5307</v>
      </c>
      <c r="J68">
        <v>651.21</v>
      </c>
      <c r="K68">
        <v>524.96</v>
      </c>
      <c r="L68">
        <v>3455971.47</v>
      </c>
      <c r="M68">
        <v>2785962.72</v>
      </c>
      <c r="N68">
        <v>670008.75</v>
      </c>
    </row>
    <row r="69" spans="1:14" x14ac:dyDescent="0.25">
      <c r="A69" t="s">
        <v>14</v>
      </c>
      <c r="B69" t="s">
        <v>165</v>
      </c>
      <c r="C69" t="s">
        <v>45</v>
      </c>
      <c r="D69" t="s">
        <v>17</v>
      </c>
      <c r="E69" t="s">
        <v>23</v>
      </c>
      <c r="F69" s="1">
        <v>40514</v>
      </c>
      <c r="G69" t="s">
        <v>166</v>
      </c>
      <c r="H69" s="1">
        <v>40537</v>
      </c>
      <c r="I69">
        <v>3243</v>
      </c>
      <c r="J69">
        <v>421.89</v>
      </c>
      <c r="K69">
        <v>364.69</v>
      </c>
      <c r="L69">
        <v>1368189.27</v>
      </c>
      <c r="M69">
        <v>1182689.67</v>
      </c>
      <c r="N69">
        <v>185499.6</v>
      </c>
    </row>
    <row r="70" spans="1:14" x14ac:dyDescent="0.25">
      <c r="A70" t="s">
        <v>20</v>
      </c>
      <c r="B70" t="s">
        <v>167</v>
      </c>
      <c r="C70" t="s">
        <v>72</v>
      </c>
      <c r="D70" t="s">
        <v>17</v>
      </c>
      <c r="E70" t="s">
        <v>18</v>
      </c>
      <c r="F70" s="1">
        <v>40404</v>
      </c>
      <c r="G70" t="s">
        <v>168</v>
      </c>
      <c r="H70" s="1">
        <v>40437</v>
      </c>
      <c r="I70">
        <v>1130</v>
      </c>
      <c r="J70">
        <v>81.73</v>
      </c>
      <c r="K70">
        <v>56.67</v>
      </c>
      <c r="L70">
        <v>92354.9</v>
      </c>
      <c r="M70">
        <v>64037.1</v>
      </c>
      <c r="N70">
        <v>28317.8</v>
      </c>
    </row>
    <row r="71" spans="1:14" x14ac:dyDescent="0.25">
      <c r="A71" t="s">
        <v>20</v>
      </c>
      <c r="B71" t="s">
        <v>56</v>
      </c>
      <c r="C71" t="s">
        <v>31</v>
      </c>
      <c r="D71" t="s">
        <v>17</v>
      </c>
      <c r="E71" t="s">
        <v>18</v>
      </c>
      <c r="F71" s="1">
        <v>40456</v>
      </c>
      <c r="G71" t="s">
        <v>169</v>
      </c>
      <c r="H71" s="1">
        <v>40496</v>
      </c>
      <c r="I71">
        <v>4912</v>
      </c>
      <c r="J71">
        <v>668.27</v>
      </c>
      <c r="K71">
        <v>502.54</v>
      </c>
      <c r="L71">
        <v>3282542.24</v>
      </c>
      <c r="M71">
        <v>2468476.48</v>
      </c>
      <c r="N71">
        <v>814065.76</v>
      </c>
    </row>
    <row r="72" spans="1:14" x14ac:dyDescent="0.25">
      <c r="A72" t="s">
        <v>20</v>
      </c>
      <c r="B72" t="s">
        <v>170</v>
      </c>
      <c r="C72" t="s">
        <v>45</v>
      </c>
      <c r="D72" t="s">
        <v>28</v>
      </c>
      <c r="E72" t="s">
        <v>36</v>
      </c>
      <c r="F72" s="1">
        <v>40947</v>
      </c>
      <c r="G72" t="s">
        <v>171</v>
      </c>
      <c r="H72" s="1">
        <v>40986</v>
      </c>
      <c r="I72">
        <v>2562</v>
      </c>
      <c r="J72">
        <v>421.89</v>
      </c>
      <c r="K72">
        <v>364.69</v>
      </c>
      <c r="L72">
        <v>1080882.18</v>
      </c>
      <c r="M72">
        <v>934335.78</v>
      </c>
      <c r="N72">
        <v>146546.4</v>
      </c>
    </row>
    <row r="73" spans="1:14" x14ac:dyDescent="0.25">
      <c r="A73" t="s">
        <v>20</v>
      </c>
      <c r="B73" t="s">
        <v>111</v>
      </c>
      <c r="C73" t="s">
        <v>61</v>
      </c>
      <c r="D73" t="s">
        <v>17</v>
      </c>
      <c r="E73" t="s">
        <v>52</v>
      </c>
      <c r="F73" s="1">
        <v>41160</v>
      </c>
      <c r="G73" t="s">
        <v>172</v>
      </c>
      <c r="H73" s="1">
        <v>41172</v>
      </c>
      <c r="I73">
        <v>9084</v>
      </c>
      <c r="J73">
        <v>109.28</v>
      </c>
      <c r="K73">
        <v>35.840000000000003</v>
      </c>
      <c r="L73">
        <v>992699.52</v>
      </c>
      <c r="M73">
        <v>325570.56</v>
      </c>
      <c r="N73">
        <v>667128.96</v>
      </c>
    </row>
    <row r="74" spans="1:14" x14ac:dyDescent="0.25">
      <c r="A74" t="s">
        <v>14</v>
      </c>
      <c r="B74" t="s">
        <v>173</v>
      </c>
      <c r="C74" t="s">
        <v>42</v>
      </c>
      <c r="D74" t="s">
        <v>28</v>
      </c>
      <c r="E74" t="s">
        <v>23</v>
      </c>
      <c r="F74" s="1">
        <v>40766</v>
      </c>
      <c r="G74" t="s">
        <v>174</v>
      </c>
      <c r="H74" s="1">
        <v>40774</v>
      </c>
      <c r="I74">
        <v>1516</v>
      </c>
      <c r="J74">
        <v>255.28</v>
      </c>
      <c r="K74">
        <v>159.41999999999999</v>
      </c>
      <c r="L74">
        <v>387004.48</v>
      </c>
      <c r="M74">
        <v>241680.72</v>
      </c>
      <c r="N74">
        <v>145323.76</v>
      </c>
    </row>
    <row r="75" spans="1:14" x14ac:dyDescent="0.25">
      <c r="A75" t="s">
        <v>14</v>
      </c>
      <c r="B75" t="s">
        <v>175</v>
      </c>
      <c r="C75" t="s">
        <v>22</v>
      </c>
      <c r="D75" t="s">
        <v>28</v>
      </c>
      <c r="E75" t="s">
        <v>36</v>
      </c>
      <c r="F75" s="1">
        <v>41210</v>
      </c>
      <c r="G75" t="s">
        <v>176</v>
      </c>
      <c r="H75" s="1">
        <v>41220</v>
      </c>
      <c r="I75">
        <v>3924</v>
      </c>
      <c r="J75">
        <v>47.45</v>
      </c>
      <c r="K75">
        <v>31.79</v>
      </c>
      <c r="L75">
        <v>186193.8</v>
      </c>
      <c r="M75">
        <v>124743.96</v>
      </c>
      <c r="N75">
        <v>61449.84</v>
      </c>
    </row>
    <row r="76" spans="1:14" x14ac:dyDescent="0.25">
      <c r="A76" t="s">
        <v>20</v>
      </c>
      <c r="B76" t="s">
        <v>177</v>
      </c>
      <c r="C76" t="s">
        <v>61</v>
      </c>
      <c r="D76" t="s">
        <v>17</v>
      </c>
      <c r="E76" t="s">
        <v>52</v>
      </c>
      <c r="F76" s="1">
        <v>41558</v>
      </c>
      <c r="G76" t="s">
        <v>178</v>
      </c>
      <c r="H76" s="1">
        <v>41574</v>
      </c>
      <c r="I76">
        <v>2407</v>
      </c>
      <c r="J76">
        <v>109.28</v>
      </c>
      <c r="K76">
        <v>35.840000000000003</v>
      </c>
      <c r="L76">
        <v>263036.96000000002</v>
      </c>
      <c r="M76">
        <v>86266.880000000005</v>
      </c>
      <c r="N76">
        <v>176770.08</v>
      </c>
    </row>
    <row r="77" spans="1:14" x14ac:dyDescent="0.25">
      <c r="A77" t="s">
        <v>47</v>
      </c>
      <c r="B77" t="s">
        <v>67</v>
      </c>
      <c r="C77" t="s">
        <v>77</v>
      </c>
      <c r="D77" t="s">
        <v>17</v>
      </c>
      <c r="E77" t="s">
        <v>18</v>
      </c>
      <c r="F77" s="1">
        <v>42649</v>
      </c>
      <c r="G77" t="s">
        <v>179</v>
      </c>
      <c r="H77" s="1">
        <v>42663</v>
      </c>
      <c r="I77">
        <v>95</v>
      </c>
      <c r="J77">
        <v>437.2</v>
      </c>
      <c r="K77">
        <v>263.33</v>
      </c>
      <c r="L77">
        <v>41534</v>
      </c>
      <c r="M77">
        <v>25016.35</v>
      </c>
      <c r="N77">
        <v>16517.650000000001</v>
      </c>
    </row>
    <row r="78" spans="1:14" x14ac:dyDescent="0.25">
      <c r="A78" t="s">
        <v>14</v>
      </c>
      <c r="B78" t="s">
        <v>180</v>
      </c>
      <c r="C78" t="s">
        <v>105</v>
      </c>
      <c r="D78" t="s">
        <v>28</v>
      </c>
      <c r="E78" t="s">
        <v>36</v>
      </c>
      <c r="F78" s="1">
        <v>42944</v>
      </c>
      <c r="G78" t="s">
        <v>181</v>
      </c>
      <c r="H78" s="1">
        <v>42947</v>
      </c>
      <c r="I78">
        <v>2148</v>
      </c>
      <c r="J78">
        <v>9.33</v>
      </c>
      <c r="K78">
        <v>6.92</v>
      </c>
      <c r="L78">
        <v>20040.84</v>
      </c>
      <c r="M78">
        <v>14864.16</v>
      </c>
      <c r="N78">
        <v>5176.68</v>
      </c>
    </row>
    <row r="79" spans="1:14" x14ac:dyDescent="0.25">
      <c r="A79" t="s">
        <v>25</v>
      </c>
      <c r="B79" t="s">
        <v>60</v>
      </c>
      <c r="C79" t="s">
        <v>27</v>
      </c>
      <c r="D79" t="s">
        <v>17</v>
      </c>
      <c r="E79" t="s">
        <v>52</v>
      </c>
      <c r="F79" s="1">
        <v>42678</v>
      </c>
      <c r="G79" t="s">
        <v>182</v>
      </c>
      <c r="H79" s="1">
        <v>42699</v>
      </c>
      <c r="I79">
        <v>761</v>
      </c>
      <c r="J79">
        <v>154.06</v>
      </c>
      <c r="K79">
        <v>90.93</v>
      </c>
      <c r="L79">
        <v>117239.66</v>
      </c>
      <c r="M79">
        <v>69197.73</v>
      </c>
      <c r="N79">
        <v>48041.93</v>
      </c>
    </row>
    <row r="80" spans="1:14" x14ac:dyDescent="0.25">
      <c r="A80" t="s">
        <v>20</v>
      </c>
      <c r="B80" t="s">
        <v>54</v>
      </c>
      <c r="C80" t="s">
        <v>72</v>
      </c>
      <c r="D80" t="s">
        <v>17</v>
      </c>
      <c r="E80" t="s">
        <v>52</v>
      </c>
      <c r="F80" s="1">
        <v>42472</v>
      </c>
      <c r="G80" t="s">
        <v>183</v>
      </c>
      <c r="H80" s="1">
        <v>42491</v>
      </c>
      <c r="I80">
        <v>155</v>
      </c>
      <c r="J80">
        <v>81.73</v>
      </c>
      <c r="K80">
        <v>56.67</v>
      </c>
      <c r="L80">
        <v>12668.15</v>
      </c>
      <c r="M80">
        <v>8783.85</v>
      </c>
      <c r="N80">
        <v>3884.3</v>
      </c>
    </row>
    <row r="81" spans="1:14" x14ac:dyDescent="0.25">
      <c r="A81" t="s">
        <v>47</v>
      </c>
      <c r="B81" t="s">
        <v>184</v>
      </c>
      <c r="C81" t="s">
        <v>42</v>
      </c>
      <c r="D81" t="s">
        <v>17</v>
      </c>
      <c r="E81" t="s">
        <v>36</v>
      </c>
      <c r="F81" s="1">
        <v>41956</v>
      </c>
      <c r="G81" t="s">
        <v>185</v>
      </c>
      <c r="H81" s="1">
        <v>41993</v>
      </c>
      <c r="I81">
        <v>1586</v>
      </c>
      <c r="J81">
        <v>255.28</v>
      </c>
      <c r="K81">
        <v>159.41999999999999</v>
      </c>
      <c r="L81">
        <v>404874.08</v>
      </c>
      <c r="M81">
        <v>252840.12</v>
      </c>
      <c r="N81">
        <v>152033.96</v>
      </c>
    </row>
    <row r="82" spans="1:14" x14ac:dyDescent="0.25">
      <c r="A82" t="s">
        <v>38</v>
      </c>
      <c r="B82" t="s">
        <v>186</v>
      </c>
      <c r="C82" t="s">
        <v>72</v>
      </c>
      <c r="D82" t="s">
        <v>17</v>
      </c>
      <c r="E82" t="s">
        <v>36</v>
      </c>
      <c r="F82" s="1">
        <v>41147</v>
      </c>
      <c r="G82" t="s">
        <v>187</v>
      </c>
      <c r="H82" s="1">
        <v>41174</v>
      </c>
      <c r="I82">
        <v>8340</v>
      </c>
      <c r="J82">
        <v>81.73</v>
      </c>
      <c r="K82">
        <v>56.67</v>
      </c>
      <c r="L82">
        <v>681628.2</v>
      </c>
      <c r="M82">
        <v>472627.8</v>
      </c>
      <c r="N82">
        <v>209000.4</v>
      </c>
    </row>
    <row r="83" spans="1:14" x14ac:dyDescent="0.25">
      <c r="A83" t="s">
        <v>25</v>
      </c>
      <c r="B83" t="s">
        <v>188</v>
      </c>
      <c r="C83" t="s">
        <v>27</v>
      </c>
      <c r="D83" t="s">
        <v>17</v>
      </c>
      <c r="E83" t="s">
        <v>23</v>
      </c>
      <c r="F83" s="1">
        <v>41835</v>
      </c>
      <c r="G83" t="s">
        <v>189</v>
      </c>
      <c r="H83" s="1">
        <v>41866</v>
      </c>
      <c r="I83">
        <v>735</v>
      </c>
      <c r="J83">
        <v>154.06</v>
      </c>
      <c r="K83">
        <v>90.93</v>
      </c>
      <c r="L83">
        <v>113234.1</v>
      </c>
      <c r="M83">
        <v>66833.55</v>
      </c>
      <c r="N83">
        <v>46400.55</v>
      </c>
    </row>
    <row r="84" spans="1:14" x14ac:dyDescent="0.25">
      <c r="A84" t="s">
        <v>190</v>
      </c>
      <c r="B84" t="s">
        <v>191</v>
      </c>
      <c r="C84" t="s">
        <v>42</v>
      </c>
      <c r="D84" t="s">
        <v>28</v>
      </c>
      <c r="E84" t="s">
        <v>18</v>
      </c>
      <c r="F84" s="1">
        <v>40665</v>
      </c>
      <c r="G84" t="s">
        <v>192</v>
      </c>
      <c r="H84" s="1">
        <v>40667</v>
      </c>
      <c r="I84">
        <v>1118</v>
      </c>
      <c r="J84">
        <v>255.28</v>
      </c>
      <c r="K84">
        <v>159.41999999999999</v>
      </c>
      <c r="L84">
        <v>285403.03999999998</v>
      </c>
      <c r="M84">
        <v>178231.56</v>
      </c>
      <c r="N84">
        <v>107171.48</v>
      </c>
    </row>
    <row r="85" spans="1:14" x14ac:dyDescent="0.25">
      <c r="A85" t="s">
        <v>14</v>
      </c>
      <c r="B85" t="s">
        <v>193</v>
      </c>
      <c r="C85" t="s">
        <v>16</v>
      </c>
      <c r="D85" t="s">
        <v>28</v>
      </c>
      <c r="E85" t="s">
        <v>18</v>
      </c>
      <c r="F85" s="1">
        <v>41589</v>
      </c>
      <c r="G85" t="s">
        <v>194</v>
      </c>
      <c r="H85" s="1">
        <v>41625</v>
      </c>
      <c r="I85">
        <v>8871</v>
      </c>
      <c r="J85">
        <v>651.21</v>
      </c>
      <c r="K85">
        <v>524.96</v>
      </c>
      <c r="L85">
        <v>5776883.9100000001</v>
      </c>
      <c r="M85">
        <v>4656920.16</v>
      </c>
      <c r="N85">
        <v>1119963.75</v>
      </c>
    </row>
    <row r="86" spans="1:14" x14ac:dyDescent="0.25">
      <c r="A86" t="s">
        <v>14</v>
      </c>
      <c r="B86" t="s">
        <v>195</v>
      </c>
      <c r="C86" t="s">
        <v>77</v>
      </c>
      <c r="D86" t="s">
        <v>28</v>
      </c>
      <c r="E86" t="s">
        <v>36</v>
      </c>
      <c r="F86" s="1">
        <v>40647</v>
      </c>
      <c r="G86" t="s">
        <v>196</v>
      </c>
      <c r="H86" s="1">
        <v>40683</v>
      </c>
      <c r="I86">
        <v>5403</v>
      </c>
      <c r="J86">
        <v>437.2</v>
      </c>
      <c r="K86">
        <v>263.33</v>
      </c>
      <c r="L86">
        <v>2362191.6</v>
      </c>
      <c r="M86">
        <v>1422771.99</v>
      </c>
      <c r="N86">
        <v>939419.61</v>
      </c>
    </row>
    <row r="87" spans="1:14" x14ac:dyDescent="0.25">
      <c r="A87" t="s">
        <v>20</v>
      </c>
      <c r="B87" t="s">
        <v>90</v>
      </c>
      <c r="C87" t="s">
        <v>42</v>
      </c>
      <c r="D87" t="s">
        <v>17</v>
      </c>
      <c r="E87" t="s">
        <v>36</v>
      </c>
      <c r="F87" s="1">
        <v>41186</v>
      </c>
      <c r="G87" t="s">
        <v>197</v>
      </c>
      <c r="H87" s="1">
        <v>41234</v>
      </c>
      <c r="I87">
        <v>9158</v>
      </c>
      <c r="J87">
        <v>255.28</v>
      </c>
      <c r="K87">
        <v>159.41999999999999</v>
      </c>
      <c r="L87">
        <v>2337854.2400000002</v>
      </c>
      <c r="M87">
        <v>1459968.36</v>
      </c>
      <c r="N87">
        <v>877885.88</v>
      </c>
    </row>
    <row r="88" spans="1:14" x14ac:dyDescent="0.25">
      <c r="A88" t="s">
        <v>20</v>
      </c>
      <c r="B88" t="s">
        <v>98</v>
      </c>
      <c r="C88" t="s">
        <v>27</v>
      </c>
      <c r="D88" t="s">
        <v>17</v>
      </c>
      <c r="E88" t="s">
        <v>52</v>
      </c>
      <c r="F88" s="1">
        <v>41408</v>
      </c>
      <c r="G88" t="s">
        <v>198</v>
      </c>
      <c r="H88" s="1">
        <v>41435</v>
      </c>
      <c r="I88">
        <v>609</v>
      </c>
      <c r="J88">
        <v>154.06</v>
      </c>
      <c r="K88">
        <v>90.93</v>
      </c>
      <c r="L88">
        <v>93822.54</v>
      </c>
      <c r="M88">
        <v>55376.37</v>
      </c>
      <c r="N88">
        <v>38446.17</v>
      </c>
    </row>
    <row r="89" spans="1:14" x14ac:dyDescent="0.25">
      <c r="A89" t="s">
        <v>14</v>
      </c>
      <c r="B89" t="s">
        <v>139</v>
      </c>
      <c r="C89" t="s">
        <v>31</v>
      </c>
      <c r="D89" t="s">
        <v>17</v>
      </c>
      <c r="E89" t="s">
        <v>52</v>
      </c>
      <c r="F89" s="1">
        <v>41286</v>
      </c>
      <c r="G89" t="s">
        <v>199</v>
      </c>
      <c r="H89" s="1">
        <v>41307</v>
      </c>
      <c r="I89">
        <v>7261</v>
      </c>
      <c r="J89">
        <v>668.27</v>
      </c>
      <c r="K89">
        <v>502.54</v>
      </c>
      <c r="L89">
        <v>4852308.47</v>
      </c>
      <c r="M89">
        <v>3648942.94</v>
      </c>
      <c r="N89">
        <v>1203365.53</v>
      </c>
    </row>
    <row r="90" spans="1:14" x14ac:dyDescent="0.25">
      <c r="A90" t="s">
        <v>20</v>
      </c>
      <c r="B90" t="s">
        <v>200</v>
      </c>
      <c r="C90" t="s">
        <v>27</v>
      </c>
      <c r="D90" t="s">
        <v>17</v>
      </c>
      <c r="E90" t="s">
        <v>36</v>
      </c>
      <c r="F90" s="1">
        <v>41185</v>
      </c>
      <c r="G90" t="s">
        <v>201</v>
      </c>
      <c r="H90" s="1">
        <v>41225</v>
      </c>
      <c r="I90">
        <v>8650</v>
      </c>
      <c r="J90">
        <v>154.06</v>
      </c>
      <c r="K90">
        <v>90.93</v>
      </c>
      <c r="L90">
        <v>1332619</v>
      </c>
      <c r="M90">
        <v>786544.5</v>
      </c>
      <c r="N90">
        <v>546074.5</v>
      </c>
    </row>
    <row r="91" spans="1:14" x14ac:dyDescent="0.25">
      <c r="A91" t="s">
        <v>14</v>
      </c>
      <c r="B91" t="s">
        <v>30</v>
      </c>
      <c r="C91" t="s">
        <v>31</v>
      </c>
      <c r="D91" t="s">
        <v>28</v>
      </c>
      <c r="E91" t="s">
        <v>18</v>
      </c>
      <c r="F91" s="1">
        <v>40474</v>
      </c>
      <c r="G91" t="s">
        <v>202</v>
      </c>
      <c r="H91" s="1">
        <v>40502</v>
      </c>
      <c r="I91">
        <v>1344</v>
      </c>
      <c r="J91">
        <v>668.27</v>
      </c>
      <c r="K91">
        <v>502.54</v>
      </c>
      <c r="L91">
        <v>898154.88</v>
      </c>
      <c r="M91">
        <v>675413.76</v>
      </c>
      <c r="N91">
        <v>222741.12</v>
      </c>
    </row>
    <row r="92" spans="1:14" x14ac:dyDescent="0.25">
      <c r="A92" t="s">
        <v>47</v>
      </c>
      <c r="B92" t="s">
        <v>149</v>
      </c>
      <c r="C92" t="s">
        <v>61</v>
      </c>
      <c r="D92" t="s">
        <v>17</v>
      </c>
      <c r="E92" t="s">
        <v>18</v>
      </c>
      <c r="F92" s="1">
        <v>41676</v>
      </c>
      <c r="G92" t="s">
        <v>203</v>
      </c>
      <c r="H92" s="1">
        <v>41726</v>
      </c>
      <c r="I92">
        <v>3941</v>
      </c>
      <c r="J92">
        <v>109.28</v>
      </c>
      <c r="K92">
        <v>35.840000000000003</v>
      </c>
      <c r="L92">
        <v>430672.48</v>
      </c>
      <c r="M92">
        <v>141245.44</v>
      </c>
      <c r="N92">
        <v>289427.03999999998</v>
      </c>
    </row>
    <row r="93" spans="1:14" x14ac:dyDescent="0.25">
      <c r="A93" t="s">
        <v>14</v>
      </c>
      <c r="B93" t="s">
        <v>76</v>
      </c>
      <c r="C93" t="s">
        <v>42</v>
      </c>
      <c r="D93" t="s">
        <v>28</v>
      </c>
      <c r="E93" t="s">
        <v>36</v>
      </c>
      <c r="F93" s="1">
        <v>40790</v>
      </c>
      <c r="G93" t="s">
        <v>204</v>
      </c>
      <c r="H93" s="1">
        <v>40790</v>
      </c>
      <c r="I93">
        <v>2070</v>
      </c>
      <c r="J93">
        <v>255.28</v>
      </c>
      <c r="K93">
        <v>159.41999999999999</v>
      </c>
      <c r="L93">
        <v>528429.6</v>
      </c>
      <c r="M93">
        <v>329999.40000000002</v>
      </c>
      <c r="N93">
        <v>198430.2</v>
      </c>
    </row>
    <row r="94" spans="1:14" x14ac:dyDescent="0.25">
      <c r="A94" t="s">
        <v>25</v>
      </c>
      <c r="B94" t="s">
        <v>205</v>
      </c>
      <c r="C94" t="s">
        <v>77</v>
      </c>
      <c r="D94" t="s">
        <v>28</v>
      </c>
      <c r="E94" t="s">
        <v>23</v>
      </c>
      <c r="F94" s="1">
        <v>42502</v>
      </c>
      <c r="G94" t="s">
        <v>206</v>
      </c>
      <c r="H94" s="1">
        <v>42547</v>
      </c>
      <c r="I94">
        <v>3394</v>
      </c>
      <c r="J94">
        <v>437.2</v>
      </c>
      <c r="K94">
        <v>263.33</v>
      </c>
      <c r="L94">
        <v>1483856.8</v>
      </c>
      <c r="M94">
        <v>893742.02</v>
      </c>
      <c r="N94">
        <v>590114.78</v>
      </c>
    </row>
    <row r="95" spans="1:14" x14ac:dyDescent="0.25">
      <c r="A95" t="s">
        <v>63</v>
      </c>
      <c r="B95" t="s">
        <v>136</v>
      </c>
      <c r="C95" t="s">
        <v>16</v>
      </c>
      <c r="D95" t="s">
        <v>17</v>
      </c>
      <c r="E95" t="s">
        <v>52</v>
      </c>
      <c r="F95" s="1">
        <v>42204</v>
      </c>
      <c r="G95" t="s">
        <v>207</v>
      </c>
      <c r="H95" s="1">
        <v>42236</v>
      </c>
      <c r="I95">
        <v>2605</v>
      </c>
      <c r="J95">
        <v>651.21</v>
      </c>
      <c r="K95">
        <v>524.96</v>
      </c>
      <c r="L95">
        <v>1696402.05</v>
      </c>
      <c r="M95">
        <v>1367520.8</v>
      </c>
      <c r="N95">
        <v>328881.25</v>
      </c>
    </row>
    <row r="96" spans="1:14" x14ac:dyDescent="0.25">
      <c r="A96" t="s">
        <v>25</v>
      </c>
      <c r="B96" t="s">
        <v>153</v>
      </c>
      <c r="C96" t="s">
        <v>72</v>
      </c>
      <c r="D96" t="s">
        <v>17</v>
      </c>
      <c r="E96" t="s">
        <v>36</v>
      </c>
      <c r="F96" s="1">
        <v>41210</v>
      </c>
      <c r="G96" t="s">
        <v>208</v>
      </c>
      <c r="H96" s="1">
        <v>41237</v>
      </c>
      <c r="I96">
        <v>6425</v>
      </c>
      <c r="J96">
        <v>81.73</v>
      </c>
      <c r="K96">
        <v>56.67</v>
      </c>
      <c r="L96">
        <v>525115.25</v>
      </c>
      <c r="M96">
        <v>364104.75</v>
      </c>
      <c r="N96">
        <v>161010.5</v>
      </c>
    </row>
    <row r="97" spans="1:14" x14ac:dyDescent="0.25">
      <c r="A97" t="s">
        <v>20</v>
      </c>
      <c r="B97" t="s">
        <v>177</v>
      </c>
      <c r="C97" t="s">
        <v>45</v>
      </c>
      <c r="D97" t="s">
        <v>17</v>
      </c>
      <c r="E97" t="s">
        <v>23</v>
      </c>
      <c r="F97" s="1">
        <v>42607</v>
      </c>
      <c r="G97" t="s">
        <v>209</v>
      </c>
      <c r="H97" s="1">
        <v>42638</v>
      </c>
      <c r="I97">
        <v>8611</v>
      </c>
      <c r="J97">
        <v>421.89</v>
      </c>
      <c r="K97">
        <v>364.69</v>
      </c>
      <c r="L97">
        <v>3632894.79</v>
      </c>
      <c r="M97">
        <v>3140345.59</v>
      </c>
      <c r="N97">
        <v>492549.2</v>
      </c>
    </row>
    <row r="98" spans="1:14" x14ac:dyDescent="0.25">
      <c r="A98" t="s">
        <v>14</v>
      </c>
      <c r="B98" t="s">
        <v>180</v>
      </c>
      <c r="C98" t="s">
        <v>22</v>
      </c>
      <c r="D98" t="s">
        <v>28</v>
      </c>
      <c r="E98" t="s">
        <v>23</v>
      </c>
      <c r="F98" s="1">
        <v>41572</v>
      </c>
      <c r="G98" t="s">
        <v>210</v>
      </c>
      <c r="H98" s="1">
        <v>41581</v>
      </c>
      <c r="I98">
        <v>4947</v>
      </c>
      <c r="J98">
        <v>47.45</v>
      </c>
      <c r="K98">
        <v>31.79</v>
      </c>
      <c r="L98">
        <v>234735.15</v>
      </c>
      <c r="M98">
        <v>157265.13</v>
      </c>
      <c r="N98">
        <v>77470.02</v>
      </c>
    </row>
    <row r="99" spans="1:14" x14ac:dyDescent="0.25">
      <c r="A99" t="s">
        <v>20</v>
      </c>
      <c r="B99" t="s">
        <v>147</v>
      </c>
      <c r="C99" t="s">
        <v>72</v>
      </c>
      <c r="D99" t="s">
        <v>28</v>
      </c>
      <c r="E99" t="s">
        <v>36</v>
      </c>
      <c r="F99" s="1">
        <v>40585</v>
      </c>
      <c r="G99" t="s">
        <v>211</v>
      </c>
      <c r="H99" s="1">
        <v>40600</v>
      </c>
      <c r="I99">
        <v>8252</v>
      </c>
      <c r="J99">
        <v>81.73</v>
      </c>
      <c r="K99">
        <v>56.67</v>
      </c>
      <c r="L99">
        <v>674435.96</v>
      </c>
      <c r="M99">
        <v>467640.84</v>
      </c>
      <c r="N99">
        <v>206795.12</v>
      </c>
    </row>
    <row r="100" spans="1:14" x14ac:dyDescent="0.25">
      <c r="A100" t="s">
        <v>14</v>
      </c>
      <c r="B100" t="s">
        <v>44</v>
      </c>
      <c r="C100" t="s">
        <v>22</v>
      </c>
      <c r="D100" t="s">
        <v>28</v>
      </c>
      <c r="E100" t="s">
        <v>52</v>
      </c>
      <c r="F100" s="1">
        <v>42517</v>
      </c>
      <c r="G100" t="s">
        <v>212</v>
      </c>
      <c r="H100" s="1">
        <v>42534</v>
      </c>
      <c r="I100">
        <v>3375</v>
      </c>
      <c r="J100">
        <v>47.45</v>
      </c>
      <c r="K100">
        <v>31.79</v>
      </c>
      <c r="L100">
        <v>160143.75</v>
      </c>
      <c r="M100">
        <v>107291.25</v>
      </c>
      <c r="N100">
        <v>52852.5</v>
      </c>
    </row>
    <row r="101" spans="1:14" x14ac:dyDescent="0.25">
      <c r="A101" t="s">
        <v>14</v>
      </c>
      <c r="B101" t="s">
        <v>213</v>
      </c>
      <c r="C101" t="s">
        <v>72</v>
      </c>
      <c r="D101" t="s">
        <v>17</v>
      </c>
      <c r="E101" t="s">
        <v>23</v>
      </c>
      <c r="F101" s="1">
        <v>40945</v>
      </c>
      <c r="G101" t="s">
        <v>214</v>
      </c>
      <c r="H101" s="1">
        <v>40965</v>
      </c>
      <c r="I101">
        <v>2194</v>
      </c>
      <c r="J101">
        <v>81.73</v>
      </c>
      <c r="K101">
        <v>56.67</v>
      </c>
      <c r="L101">
        <v>179315.62</v>
      </c>
      <c r="M101">
        <v>124333.98</v>
      </c>
      <c r="N101">
        <v>54981.64</v>
      </c>
    </row>
    <row r="102" spans="1:14" x14ac:dyDescent="0.25">
      <c r="A102" t="s">
        <v>47</v>
      </c>
      <c r="B102" t="s">
        <v>155</v>
      </c>
      <c r="C102" t="s">
        <v>65</v>
      </c>
      <c r="D102" t="s">
        <v>17</v>
      </c>
      <c r="E102" t="s">
        <v>23</v>
      </c>
      <c r="F102" s="1">
        <v>40902</v>
      </c>
      <c r="G102" t="s">
        <v>215</v>
      </c>
      <c r="H102" s="1">
        <v>40943</v>
      </c>
      <c r="I102">
        <v>8622</v>
      </c>
      <c r="J102">
        <v>152.58000000000001</v>
      </c>
      <c r="K102">
        <v>97.44</v>
      </c>
      <c r="L102">
        <v>1315544.76</v>
      </c>
      <c r="M102">
        <v>840127.68</v>
      </c>
      <c r="N102">
        <v>475417.08</v>
      </c>
    </row>
    <row r="103" spans="1:14" x14ac:dyDescent="0.25">
      <c r="A103" t="s">
        <v>20</v>
      </c>
      <c r="B103" t="s">
        <v>216</v>
      </c>
      <c r="C103" t="s">
        <v>27</v>
      </c>
      <c r="D103" t="s">
        <v>28</v>
      </c>
      <c r="E103" t="s">
        <v>36</v>
      </c>
      <c r="F103" s="1">
        <v>40890</v>
      </c>
      <c r="G103" t="s">
        <v>217</v>
      </c>
      <c r="H103" s="1">
        <v>40928</v>
      </c>
      <c r="I103">
        <v>3600</v>
      </c>
      <c r="J103">
        <v>154.06</v>
      </c>
      <c r="K103">
        <v>90.93</v>
      </c>
      <c r="L103">
        <v>554616</v>
      </c>
      <c r="M103">
        <v>327348</v>
      </c>
      <c r="N103">
        <v>227268</v>
      </c>
    </row>
    <row r="104" spans="1:14" x14ac:dyDescent="0.25">
      <c r="A104" t="s">
        <v>47</v>
      </c>
      <c r="B104" t="s">
        <v>114</v>
      </c>
      <c r="C104" t="s">
        <v>42</v>
      </c>
      <c r="D104" t="s">
        <v>17</v>
      </c>
      <c r="E104" t="s">
        <v>36</v>
      </c>
      <c r="F104" s="1">
        <v>42571</v>
      </c>
      <c r="G104" t="s">
        <v>218</v>
      </c>
      <c r="H104" s="1">
        <v>42601</v>
      </c>
      <c r="I104">
        <v>102</v>
      </c>
      <c r="J104">
        <v>255.28</v>
      </c>
      <c r="K104">
        <v>159.41999999999999</v>
      </c>
      <c r="L104">
        <v>26038.560000000001</v>
      </c>
      <c r="M104">
        <v>16260.84</v>
      </c>
      <c r="N104">
        <v>9777.7199999999993</v>
      </c>
    </row>
    <row r="105" spans="1:14" x14ac:dyDescent="0.25">
      <c r="A105" t="s">
        <v>47</v>
      </c>
      <c r="B105" t="s">
        <v>48</v>
      </c>
      <c r="C105" t="s">
        <v>27</v>
      </c>
      <c r="D105" t="s">
        <v>28</v>
      </c>
      <c r="E105" t="s">
        <v>36</v>
      </c>
      <c r="F105" s="1">
        <v>41078</v>
      </c>
      <c r="G105" t="s">
        <v>219</v>
      </c>
      <c r="H105" s="1">
        <v>41104</v>
      </c>
      <c r="I105">
        <v>8134</v>
      </c>
      <c r="J105">
        <v>154.06</v>
      </c>
      <c r="K105">
        <v>90.93</v>
      </c>
      <c r="L105">
        <v>1253124.04</v>
      </c>
      <c r="M105">
        <v>739624.62</v>
      </c>
      <c r="N105">
        <v>513499.42</v>
      </c>
    </row>
    <row r="106" spans="1:14" x14ac:dyDescent="0.25">
      <c r="A106" t="s">
        <v>63</v>
      </c>
      <c r="B106" t="s">
        <v>136</v>
      </c>
      <c r="C106" t="s">
        <v>77</v>
      </c>
      <c r="D106" t="s">
        <v>17</v>
      </c>
      <c r="E106" t="s">
        <v>36</v>
      </c>
      <c r="F106" s="1">
        <v>40232</v>
      </c>
      <c r="G106" t="s">
        <v>220</v>
      </c>
      <c r="H106" s="1">
        <v>40280</v>
      </c>
      <c r="I106">
        <v>9730</v>
      </c>
      <c r="J106">
        <v>437.2</v>
      </c>
      <c r="K106">
        <v>263.33</v>
      </c>
      <c r="L106">
        <v>4253956</v>
      </c>
      <c r="M106">
        <v>2562200.9</v>
      </c>
      <c r="N106">
        <v>1691755.1</v>
      </c>
    </row>
    <row r="107" spans="1:14" x14ac:dyDescent="0.25">
      <c r="A107" t="s">
        <v>47</v>
      </c>
      <c r="B107" t="s">
        <v>149</v>
      </c>
      <c r="C107" t="s">
        <v>65</v>
      </c>
      <c r="D107" t="s">
        <v>17</v>
      </c>
      <c r="E107" t="s">
        <v>52</v>
      </c>
      <c r="F107" s="1">
        <v>42860</v>
      </c>
      <c r="G107" t="s">
        <v>221</v>
      </c>
      <c r="H107" s="1">
        <v>42864</v>
      </c>
      <c r="I107">
        <v>3960</v>
      </c>
      <c r="J107">
        <v>152.58000000000001</v>
      </c>
      <c r="K107">
        <v>97.44</v>
      </c>
      <c r="L107">
        <v>604216.80000000005</v>
      </c>
      <c r="M107">
        <v>385862.40000000002</v>
      </c>
      <c r="N107">
        <v>218354.4</v>
      </c>
    </row>
    <row r="108" spans="1:14" x14ac:dyDescent="0.25">
      <c r="A108" t="s">
        <v>25</v>
      </c>
      <c r="B108" t="s">
        <v>222</v>
      </c>
      <c r="C108" t="s">
        <v>51</v>
      </c>
      <c r="D108" t="s">
        <v>17</v>
      </c>
      <c r="E108" t="s">
        <v>18</v>
      </c>
      <c r="F108" s="1">
        <v>41113</v>
      </c>
      <c r="G108" t="s">
        <v>223</v>
      </c>
      <c r="H108" s="1">
        <v>41134</v>
      </c>
      <c r="I108">
        <v>1920</v>
      </c>
      <c r="J108">
        <v>205.7</v>
      </c>
      <c r="K108">
        <v>117.11</v>
      </c>
      <c r="L108">
        <v>394944</v>
      </c>
      <c r="M108">
        <v>224851.20000000001</v>
      </c>
      <c r="N108">
        <v>170092.79999999999</v>
      </c>
    </row>
    <row r="109" spans="1:14" x14ac:dyDescent="0.25">
      <c r="A109" t="s">
        <v>38</v>
      </c>
      <c r="B109" t="s">
        <v>224</v>
      </c>
      <c r="C109" t="s">
        <v>22</v>
      </c>
      <c r="D109" t="s">
        <v>17</v>
      </c>
      <c r="E109" t="s">
        <v>18</v>
      </c>
      <c r="F109" s="1">
        <v>42746</v>
      </c>
      <c r="G109" t="s">
        <v>225</v>
      </c>
      <c r="H109" s="1">
        <v>42752</v>
      </c>
      <c r="I109">
        <v>1742</v>
      </c>
      <c r="J109">
        <v>47.45</v>
      </c>
      <c r="K109">
        <v>31.79</v>
      </c>
      <c r="L109">
        <v>82657.899999999994</v>
      </c>
      <c r="M109">
        <v>55378.18</v>
      </c>
      <c r="N109">
        <v>27279.72</v>
      </c>
    </row>
    <row r="110" spans="1:14" x14ac:dyDescent="0.25">
      <c r="A110" t="s">
        <v>25</v>
      </c>
      <c r="B110" t="s">
        <v>222</v>
      </c>
      <c r="C110" t="s">
        <v>51</v>
      </c>
      <c r="D110" t="s">
        <v>17</v>
      </c>
      <c r="E110" t="s">
        <v>36</v>
      </c>
      <c r="F110" s="1">
        <v>42070</v>
      </c>
      <c r="G110" t="s">
        <v>226</v>
      </c>
      <c r="H110" s="1">
        <v>42108</v>
      </c>
      <c r="I110">
        <v>3585</v>
      </c>
      <c r="J110">
        <v>205.7</v>
      </c>
      <c r="K110">
        <v>117.11</v>
      </c>
      <c r="L110">
        <v>737434.5</v>
      </c>
      <c r="M110">
        <v>419839.35</v>
      </c>
      <c r="N110">
        <v>317595.15000000002</v>
      </c>
    </row>
    <row r="111" spans="1:14" x14ac:dyDescent="0.25">
      <c r="A111" t="s">
        <v>38</v>
      </c>
      <c r="B111" t="s">
        <v>141</v>
      </c>
      <c r="C111" t="s">
        <v>16</v>
      </c>
      <c r="D111" t="s">
        <v>28</v>
      </c>
      <c r="E111" t="s">
        <v>23</v>
      </c>
      <c r="F111" s="1">
        <v>40703</v>
      </c>
      <c r="G111" t="s">
        <v>227</v>
      </c>
      <c r="H111" s="1">
        <v>40729</v>
      </c>
      <c r="I111">
        <v>4644</v>
      </c>
      <c r="J111">
        <v>651.21</v>
      </c>
      <c r="K111">
        <v>524.96</v>
      </c>
      <c r="L111">
        <v>3024219.24</v>
      </c>
      <c r="M111">
        <v>2437914.2400000002</v>
      </c>
      <c r="N111">
        <v>586305</v>
      </c>
    </row>
    <row r="112" spans="1:14" x14ac:dyDescent="0.25">
      <c r="A112" t="s">
        <v>38</v>
      </c>
      <c r="B112" t="s">
        <v>228</v>
      </c>
      <c r="C112" t="s">
        <v>16</v>
      </c>
      <c r="D112" t="s">
        <v>28</v>
      </c>
      <c r="E112" t="s">
        <v>18</v>
      </c>
      <c r="F112" s="1">
        <v>40650</v>
      </c>
      <c r="G112" t="s">
        <v>229</v>
      </c>
      <c r="H112" s="1">
        <v>40699</v>
      </c>
      <c r="I112">
        <v>4141</v>
      </c>
      <c r="J112">
        <v>651.21</v>
      </c>
      <c r="K112">
        <v>524.96</v>
      </c>
      <c r="L112">
        <v>2696660.61</v>
      </c>
      <c r="M112">
        <v>2173859.36</v>
      </c>
      <c r="N112">
        <v>522801.25</v>
      </c>
    </row>
    <row r="113" spans="1:14" x14ac:dyDescent="0.25">
      <c r="A113" t="s">
        <v>14</v>
      </c>
      <c r="B113" t="s">
        <v>230</v>
      </c>
      <c r="C113" t="s">
        <v>61</v>
      </c>
      <c r="D113" t="s">
        <v>17</v>
      </c>
      <c r="E113" t="s">
        <v>52</v>
      </c>
      <c r="F113" s="1">
        <v>42923</v>
      </c>
      <c r="G113" t="s">
        <v>231</v>
      </c>
      <c r="H113" s="1">
        <v>42943</v>
      </c>
      <c r="I113">
        <v>8330</v>
      </c>
      <c r="J113">
        <v>109.28</v>
      </c>
      <c r="K113">
        <v>35.840000000000003</v>
      </c>
      <c r="L113">
        <v>910302.4</v>
      </c>
      <c r="M113">
        <v>298547.20000000001</v>
      </c>
      <c r="N113">
        <v>611755.19999999995</v>
      </c>
    </row>
    <row r="114" spans="1:14" x14ac:dyDescent="0.25">
      <c r="A114" t="s">
        <v>14</v>
      </c>
      <c r="B114" t="s">
        <v>232</v>
      </c>
      <c r="C114" t="s">
        <v>65</v>
      </c>
      <c r="D114" t="s">
        <v>28</v>
      </c>
      <c r="E114" t="s">
        <v>18</v>
      </c>
      <c r="F114" s="1">
        <v>40624</v>
      </c>
      <c r="G114" t="s">
        <v>233</v>
      </c>
      <c r="H114" s="1">
        <v>40642</v>
      </c>
      <c r="I114">
        <v>5500</v>
      </c>
      <c r="J114">
        <v>152.58000000000001</v>
      </c>
      <c r="K114">
        <v>97.44</v>
      </c>
      <c r="L114">
        <v>839190</v>
      </c>
      <c r="M114">
        <v>535920</v>
      </c>
      <c r="N114">
        <v>303270</v>
      </c>
    </row>
    <row r="115" spans="1:14" x14ac:dyDescent="0.25">
      <c r="A115" t="s">
        <v>20</v>
      </c>
      <c r="B115" t="s">
        <v>234</v>
      </c>
      <c r="C115" t="s">
        <v>105</v>
      </c>
      <c r="D115" t="s">
        <v>28</v>
      </c>
      <c r="E115" t="s">
        <v>18</v>
      </c>
      <c r="F115" s="1">
        <v>42458</v>
      </c>
      <c r="G115" t="s">
        <v>235</v>
      </c>
      <c r="H115" s="1">
        <v>42466</v>
      </c>
      <c r="I115">
        <v>965</v>
      </c>
      <c r="J115">
        <v>9.33</v>
      </c>
      <c r="K115">
        <v>6.92</v>
      </c>
      <c r="L115">
        <v>9003.4500000000007</v>
      </c>
      <c r="M115">
        <v>6677.8</v>
      </c>
      <c r="N115">
        <v>2325.65</v>
      </c>
    </row>
    <row r="116" spans="1:14" x14ac:dyDescent="0.25">
      <c r="A116" t="s">
        <v>20</v>
      </c>
      <c r="B116" t="s">
        <v>177</v>
      </c>
      <c r="C116" t="s">
        <v>51</v>
      </c>
      <c r="D116" t="s">
        <v>17</v>
      </c>
      <c r="E116" t="s">
        <v>52</v>
      </c>
      <c r="F116" s="1">
        <v>40922</v>
      </c>
      <c r="G116" t="s">
        <v>236</v>
      </c>
      <c r="H116" s="1">
        <v>40943</v>
      </c>
      <c r="I116">
        <v>2077</v>
      </c>
      <c r="J116">
        <v>205.7</v>
      </c>
      <c r="K116">
        <v>117.11</v>
      </c>
      <c r="L116">
        <v>427238.9</v>
      </c>
      <c r="M116">
        <v>243237.47</v>
      </c>
      <c r="N116">
        <v>184001.43</v>
      </c>
    </row>
    <row r="117" spans="1:14" x14ac:dyDescent="0.25">
      <c r="A117" t="s">
        <v>14</v>
      </c>
      <c r="B117" t="s">
        <v>237</v>
      </c>
      <c r="C117" t="s">
        <v>22</v>
      </c>
      <c r="D117" t="s">
        <v>17</v>
      </c>
      <c r="E117" t="s">
        <v>52</v>
      </c>
      <c r="F117" s="1">
        <v>41350</v>
      </c>
      <c r="G117" t="s">
        <v>238</v>
      </c>
      <c r="H117" s="1">
        <v>41374</v>
      </c>
      <c r="I117">
        <v>3213</v>
      </c>
      <c r="J117">
        <v>47.45</v>
      </c>
      <c r="K117">
        <v>31.79</v>
      </c>
      <c r="L117">
        <v>152456.85</v>
      </c>
      <c r="M117">
        <v>102141.27</v>
      </c>
      <c r="N117">
        <v>50315.58</v>
      </c>
    </row>
    <row r="118" spans="1:14" x14ac:dyDescent="0.25">
      <c r="A118" t="s">
        <v>20</v>
      </c>
      <c r="B118" t="s">
        <v>239</v>
      </c>
      <c r="C118" t="s">
        <v>72</v>
      </c>
      <c r="D118" t="s">
        <v>17</v>
      </c>
      <c r="E118" t="s">
        <v>36</v>
      </c>
      <c r="F118" s="1">
        <v>41167</v>
      </c>
      <c r="G118" t="s">
        <v>240</v>
      </c>
      <c r="H118" s="1">
        <v>41215</v>
      </c>
      <c r="I118">
        <v>785</v>
      </c>
      <c r="J118">
        <v>81.73</v>
      </c>
      <c r="K118">
        <v>56.67</v>
      </c>
      <c r="L118">
        <v>64158.05</v>
      </c>
      <c r="M118">
        <v>44485.95</v>
      </c>
      <c r="N118">
        <v>19672.099999999999</v>
      </c>
    </row>
    <row r="119" spans="1:14" x14ac:dyDescent="0.25">
      <c r="A119" t="s">
        <v>38</v>
      </c>
      <c r="B119" t="s">
        <v>241</v>
      </c>
      <c r="C119" t="s">
        <v>45</v>
      </c>
      <c r="D119" t="s">
        <v>17</v>
      </c>
      <c r="E119" t="s">
        <v>18</v>
      </c>
      <c r="F119" s="1">
        <v>42334</v>
      </c>
      <c r="G119" t="s">
        <v>242</v>
      </c>
      <c r="H119" s="1">
        <v>42344</v>
      </c>
      <c r="I119">
        <v>8237</v>
      </c>
      <c r="J119">
        <v>421.89</v>
      </c>
      <c r="K119">
        <v>364.69</v>
      </c>
      <c r="L119">
        <v>3475107.93</v>
      </c>
      <c r="M119">
        <v>3003951.53</v>
      </c>
      <c r="N119">
        <v>471156.4</v>
      </c>
    </row>
    <row r="120" spans="1:14" x14ac:dyDescent="0.25">
      <c r="A120" t="s">
        <v>14</v>
      </c>
      <c r="B120" t="s">
        <v>243</v>
      </c>
      <c r="C120" t="s">
        <v>45</v>
      </c>
      <c r="D120" t="s">
        <v>28</v>
      </c>
      <c r="E120" t="s">
        <v>18</v>
      </c>
      <c r="F120" s="1">
        <v>41671</v>
      </c>
      <c r="G120" t="s">
        <v>244</v>
      </c>
      <c r="H120" s="1">
        <v>41718</v>
      </c>
      <c r="I120">
        <v>1040</v>
      </c>
      <c r="J120">
        <v>421.89</v>
      </c>
      <c r="K120">
        <v>364.69</v>
      </c>
      <c r="L120">
        <v>438765.6</v>
      </c>
      <c r="M120">
        <v>379277.6</v>
      </c>
      <c r="N120">
        <v>59488</v>
      </c>
    </row>
    <row r="121" spans="1:14" x14ac:dyDescent="0.25">
      <c r="A121" t="s">
        <v>38</v>
      </c>
      <c r="B121" t="s">
        <v>58</v>
      </c>
      <c r="C121" t="s">
        <v>72</v>
      </c>
      <c r="D121" t="s">
        <v>28</v>
      </c>
      <c r="E121" t="s">
        <v>18</v>
      </c>
      <c r="F121" s="1">
        <v>40535</v>
      </c>
      <c r="G121" t="s">
        <v>245</v>
      </c>
      <c r="H121" s="1">
        <v>40561</v>
      </c>
      <c r="I121">
        <v>1701</v>
      </c>
      <c r="J121">
        <v>81.73</v>
      </c>
      <c r="K121">
        <v>56.67</v>
      </c>
      <c r="L121">
        <v>139022.73000000001</v>
      </c>
      <c r="M121">
        <v>96395.67</v>
      </c>
      <c r="N121">
        <v>42627.06</v>
      </c>
    </row>
    <row r="122" spans="1:14" x14ac:dyDescent="0.25">
      <c r="A122" t="s">
        <v>14</v>
      </c>
      <c r="B122" t="s">
        <v>246</v>
      </c>
      <c r="C122" t="s">
        <v>31</v>
      </c>
      <c r="D122" t="s">
        <v>17</v>
      </c>
      <c r="E122" t="s">
        <v>23</v>
      </c>
      <c r="F122" s="1">
        <v>40673</v>
      </c>
      <c r="G122" t="s">
        <v>247</v>
      </c>
      <c r="H122" s="1">
        <v>40706</v>
      </c>
      <c r="I122">
        <v>4755</v>
      </c>
      <c r="J122">
        <v>668.27</v>
      </c>
      <c r="K122">
        <v>502.54</v>
      </c>
      <c r="L122">
        <v>3177623.85</v>
      </c>
      <c r="M122">
        <v>2389577.7000000002</v>
      </c>
      <c r="N122">
        <v>788046.15</v>
      </c>
    </row>
    <row r="123" spans="1:14" x14ac:dyDescent="0.25">
      <c r="A123" t="s">
        <v>20</v>
      </c>
      <c r="B123" t="s">
        <v>239</v>
      </c>
      <c r="C123" t="s">
        <v>45</v>
      </c>
      <c r="D123" t="s">
        <v>28</v>
      </c>
      <c r="E123" t="s">
        <v>23</v>
      </c>
      <c r="F123" s="1">
        <v>42837</v>
      </c>
      <c r="G123" t="s">
        <v>248</v>
      </c>
      <c r="H123" s="1">
        <v>42877</v>
      </c>
      <c r="I123">
        <v>1770</v>
      </c>
      <c r="J123">
        <v>421.89</v>
      </c>
      <c r="K123">
        <v>364.69</v>
      </c>
      <c r="L123">
        <v>746745.3</v>
      </c>
      <c r="M123">
        <v>645501.30000000005</v>
      </c>
      <c r="N123">
        <v>101244</v>
      </c>
    </row>
    <row r="124" spans="1:14" x14ac:dyDescent="0.25">
      <c r="A124" t="s">
        <v>20</v>
      </c>
      <c r="B124" t="s">
        <v>157</v>
      </c>
      <c r="C124" t="s">
        <v>61</v>
      </c>
      <c r="D124" t="s">
        <v>17</v>
      </c>
      <c r="E124" t="s">
        <v>23</v>
      </c>
      <c r="F124" s="1">
        <v>42636</v>
      </c>
      <c r="G124" t="s">
        <v>249</v>
      </c>
      <c r="H124" s="1">
        <v>42668</v>
      </c>
      <c r="I124">
        <v>6344</v>
      </c>
      <c r="J124">
        <v>109.28</v>
      </c>
      <c r="K124">
        <v>35.840000000000003</v>
      </c>
      <c r="L124">
        <v>693272.32</v>
      </c>
      <c r="M124">
        <v>227368.95999999999</v>
      </c>
      <c r="N124">
        <v>465903.35999999999</v>
      </c>
    </row>
    <row r="125" spans="1:14" x14ac:dyDescent="0.25">
      <c r="A125" t="s">
        <v>20</v>
      </c>
      <c r="B125" t="s">
        <v>111</v>
      </c>
      <c r="C125" t="s">
        <v>77</v>
      </c>
      <c r="D125" t="s">
        <v>28</v>
      </c>
      <c r="E125" t="s">
        <v>52</v>
      </c>
      <c r="F125" s="1">
        <v>40217</v>
      </c>
      <c r="G125" t="s">
        <v>250</v>
      </c>
      <c r="H125" s="1">
        <v>40251</v>
      </c>
      <c r="I125">
        <v>9108</v>
      </c>
      <c r="J125">
        <v>437.2</v>
      </c>
      <c r="K125">
        <v>263.33</v>
      </c>
      <c r="L125">
        <v>3982017.6</v>
      </c>
      <c r="M125">
        <v>2398409.64</v>
      </c>
      <c r="N125">
        <v>1583607.96</v>
      </c>
    </row>
    <row r="126" spans="1:14" x14ac:dyDescent="0.25">
      <c r="A126" t="s">
        <v>63</v>
      </c>
      <c r="B126" t="s">
        <v>251</v>
      </c>
      <c r="C126" t="s">
        <v>77</v>
      </c>
      <c r="D126" t="s">
        <v>28</v>
      </c>
      <c r="E126" t="s">
        <v>23</v>
      </c>
      <c r="F126" s="1">
        <v>41649</v>
      </c>
      <c r="G126" t="s">
        <v>252</v>
      </c>
      <c r="H126" s="1">
        <v>41681</v>
      </c>
      <c r="I126">
        <v>2722</v>
      </c>
      <c r="J126">
        <v>437.2</v>
      </c>
      <c r="K126">
        <v>263.33</v>
      </c>
      <c r="L126">
        <v>1190058.3999999999</v>
      </c>
      <c r="M126">
        <v>716784.26</v>
      </c>
      <c r="N126">
        <v>473274.14</v>
      </c>
    </row>
    <row r="127" spans="1:14" x14ac:dyDescent="0.25">
      <c r="A127" t="s">
        <v>47</v>
      </c>
      <c r="B127" t="s">
        <v>253</v>
      </c>
      <c r="C127" t="s">
        <v>27</v>
      </c>
      <c r="D127" t="s">
        <v>17</v>
      </c>
      <c r="E127" t="s">
        <v>18</v>
      </c>
      <c r="F127" s="1">
        <v>40942</v>
      </c>
      <c r="G127" t="s">
        <v>254</v>
      </c>
      <c r="H127" s="1">
        <v>40945</v>
      </c>
      <c r="I127">
        <v>6878</v>
      </c>
      <c r="J127">
        <v>154.06</v>
      </c>
      <c r="K127">
        <v>90.93</v>
      </c>
      <c r="L127">
        <v>1059624.68</v>
      </c>
      <c r="M127">
        <v>625416.54</v>
      </c>
      <c r="N127">
        <v>434208.14</v>
      </c>
    </row>
    <row r="128" spans="1:14" x14ac:dyDescent="0.25">
      <c r="A128" t="s">
        <v>14</v>
      </c>
      <c r="B128" t="s">
        <v>255</v>
      </c>
      <c r="C128" t="s">
        <v>51</v>
      </c>
      <c r="D128" t="s">
        <v>28</v>
      </c>
      <c r="E128" t="s">
        <v>18</v>
      </c>
      <c r="F128" s="1">
        <v>40792</v>
      </c>
      <c r="G128" t="s">
        <v>256</v>
      </c>
      <c r="H128" s="1">
        <v>40827</v>
      </c>
      <c r="I128">
        <v>3301</v>
      </c>
      <c r="J128">
        <v>205.7</v>
      </c>
      <c r="K128">
        <v>117.11</v>
      </c>
      <c r="L128">
        <v>679015.7</v>
      </c>
      <c r="M128">
        <v>386580.11</v>
      </c>
      <c r="N128">
        <v>292435.59000000003</v>
      </c>
    </row>
    <row r="129" spans="1:14" x14ac:dyDescent="0.25">
      <c r="A129" t="s">
        <v>14</v>
      </c>
      <c r="B129" t="s">
        <v>195</v>
      </c>
      <c r="C129" t="s">
        <v>31</v>
      </c>
      <c r="D129" t="s">
        <v>17</v>
      </c>
      <c r="E129" t="s">
        <v>52</v>
      </c>
      <c r="F129" s="1">
        <v>42904</v>
      </c>
      <c r="G129" t="s">
        <v>257</v>
      </c>
      <c r="H129" s="1">
        <v>42909</v>
      </c>
      <c r="I129">
        <v>746</v>
      </c>
      <c r="J129">
        <v>668.27</v>
      </c>
      <c r="K129">
        <v>502.54</v>
      </c>
      <c r="L129">
        <v>498529.42</v>
      </c>
      <c r="M129">
        <v>374894.84</v>
      </c>
      <c r="N129">
        <v>123634.58</v>
      </c>
    </row>
    <row r="130" spans="1:14" x14ac:dyDescent="0.25">
      <c r="A130" t="s">
        <v>38</v>
      </c>
      <c r="B130" t="s">
        <v>141</v>
      </c>
      <c r="C130" t="s">
        <v>27</v>
      </c>
      <c r="D130" t="s">
        <v>28</v>
      </c>
      <c r="E130" t="s">
        <v>36</v>
      </c>
      <c r="F130" s="1">
        <v>41070</v>
      </c>
      <c r="G130" t="s">
        <v>258</v>
      </c>
      <c r="H130" s="1">
        <v>41073</v>
      </c>
      <c r="I130">
        <v>9997</v>
      </c>
      <c r="J130">
        <v>154.06</v>
      </c>
      <c r="K130">
        <v>90.93</v>
      </c>
      <c r="L130">
        <v>1540137.82</v>
      </c>
      <c r="M130">
        <v>909027.21</v>
      </c>
      <c r="N130">
        <v>631110.61</v>
      </c>
    </row>
    <row r="131" spans="1:14" x14ac:dyDescent="0.25">
      <c r="A131" t="s">
        <v>20</v>
      </c>
      <c r="B131" t="s">
        <v>54</v>
      </c>
      <c r="C131" t="s">
        <v>27</v>
      </c>
      <c r="D131" t="s">
        <v>28</v>
      </c>
      <c r="E131" t="s">
        <v>23</v>
      </c>
      <c r="F131" s="1">
        <v>41922</v>
      </c>
      <c r="G131" t="s">
        <v>259</v>
      </c>
      <c r="H131" s="1">
        <v>41931</v>
      </c>
      <c r="I131">
        <v>8874</v>
      </c>
      <c r="J131">
        <v>154.06</v>
      </c>
      <c r="K131">
        <v>90.93</v>
      </c>
      <c r="L131">
        <v>1367128.44</v>
      </c>
      <c r="M131">
        <v>806912.82</v>
      </c>
      <c r="N131">
        <v>560215.62</v>
      </c>
    </row>
    <row r="132" spans="1:14" x14ac:dyDescent="0.25">
      <c r="A132" t="s">
        <v>20</v>
      </c>
      <c r="B132" t="s">
        <v>260</v>
      </c>
      <c r="C132" t="s">
        <v>31</v>
      </c>
      <c r="D132" t="s">
        <v>28</v>
      </c>
      <c r="E132" t="s">
        <v>52</v>
      </c>
      <c r="F132" s="1">
        <v>41413</v>
      </c>
      <c r="G132" t="s">
        <v>261</v>
      </c>
      <c r="H132" s="1">
        <v>41427</v>
      </c>
      <c r="I132">
        <v>7224</v>
      </c>
      <c r="J132">
        <v>668.27</v>
      </c>
      <c r="K132">
        <v>502.54</v>
      </c>
      <c r="L132">
        <v>4827582.4800000004</v>
      </c>
      <c r="M132">
        <v>3630348.96</v>
      </c>
      <c r="N132">
        <v>1197233.52</v>
      </c>
    </row>
    <row r="133" spans="1:14" x14ac:dyDescent="0.25">
      <c r="A133" t="s">
        <v>38</v>
      </c>
      <c r="B133" t="s">
        <v>39</v>
      </c>
      <c r="C133" t="s">
        <v>16</v>
      </c>
      <c r="D133" t="s">
        <v>17</v>
      </c>
      <c r="E133" t="s">
        <v>23</v>
      </c>
      <c r="F133" s="1">
        <v>42803</v>
      </c>
      <c r="G133" t="s">
        <v>262</v>
      </c>
      <c r="H133" s="1">
        <v>42852</v>
      </c>
      <c r="I133">
        <v>1927</v>
      </c>
      <c r="J133">
        <v>651.21</v>
      </c>
      <c r="K133">
        <v>524.96</v>
      </c>
      <c r="L133">
        <v>1254881.67</v>
      </c>
      <c r="M133">
        <v>1011597.92</v>
      </c>
      <c r="N133">
        <v>243283.75</v>
      </c>
    </row>
    <row r="134" spans="1:14" x14ac:dyDescent="0.25">
      <c r="A134" t="s">
        <v>47</v>
      </c>
      <c r="B134" t="s">
        <v>263</v>
      </c>
      <c r="C134" t="s">
        <v>16</v>
      </c>
      <c r="D134" t="s">
        <v>17</v>
      </c>
      <c r="E134" t="s">
        <v>18</v>
      </c>
      <c r="F134" s="1">
        <v>41443</v>
      </c>
      <c r="G134" t="s">
        <v>264</v>
      </c>
      <c r="H134" s="1">
        <v>41448</v>
      </c>
      <c r="I134">
        <v>1895</v>
      </c>
      <c r="J134">
        <v>651.21</v>
      </c>
      <c r="K134">
        <v>524.96</v>
      </c>
      <c r="L134">
        <v>1234042.95</v>
      </c>
      <c r="M134">
        <v>994799.2</v>
      </c>
      <c r="N134">
        <v>239243.75</v>
      </c>
    </row>
    <row r="135" spans="1:14" x14ac:dyDescent="0.25">
      <c r="A135" t="s">
        <v>14</v>
      </c>
      <c r="B135" t="s">
        <v>50</v>
      </c>
      <c r="C135" t="s">
        <v>31</v>
      </c>
      <c r="D135" t="s">
        <v>17</v>
      </c>
      <c r="E135" t="s">
        <v>52</v>
      </c>
      <c r="F135" s="1">
        <v>42751</v>
      </c>
      <c r="G135" t="s">
        <v>265</v>
      </c>
      <c r="H135" s="1">
        <v>42767</v>
      </c>
      <c r="I135">
        <v>3069</v>
      </c>
      <c r="J135">
        <v>668.27</v>
      </c>
      <c r="K135">
        <v>502.54</v>
      </c>
      <c r="L135">
        <v>2050920.63</v>
      </c>
      <c r="M135">
        <v>1542295.26</v>
      </c>
      <c r="N135">
        <v>508625.37</v>
      </c>
    </row>
    <row r="136" spans="1:14" x14ac:dyDescent="0.25">
      <c r="A136" t="s">
        <v>14</v>
      </c>
      <c r="B136" t="s">
        <v>266</v>
      </c>
      <c r="C136" t="s">
        <v>65</v>
      </c>
      <c r="D136" t="s">
        <v>28</v>
      </c>
      <c r="E136" t="s">
        <v>18</v>
      </c>
      <c r="F136" s="1">
        <v>41473</v>
      </c>
      <c r="G136" t="s">
        <v>267</v>
      </c>
      <c r="H136" s="1">
        <v>41501</v>
      </c>
      <c r="I136">
        <v>3424</v>
      </c>
      <c r="J136">
        <v>152.58000000000001</v>
      </c>
      <c r="K136">
        <v>97.44</v>
      </c>
      <c r="L136">
        <v>522433.92</v>
      </c>
      <c r="M136">
        <v>333634.56</v>
      </c>
      <c r="N136">
        <v>188799.35999999999</v>
      </c>
    </row>
    <row r="137" spans="1:14" x14ac:dyDescent="0.25">
      <c r="A137" t="s">
        <v>38</v>
      </c>
      <c r="B137" t="s">
        <v>118</v>
      </c>
      <c r="C137" t="s">
        <v>31</v>
      </c>
      <c r="D137" t="s">
        <v>17</v>
      </c>
      <c r="E137" t="s">
        <v>23</v>
      </c>
      <c r="F137" s="1">
        <v>42423</v>
      </c>
      <c r="G137" t="s">
        <v>268</v>
      </c>
      <c r="H137" s="1">
        <v>42444</v>
      </c>
      <c r="I137">
        <v>7964</v>
      </c>
      <c r="J137">
        <v>668.27</v>
      </c>
      <c r="K137">
        <v>502.54</v>
      </c>
      <c r="L137">
        <v>5322102.28</v>
      </c>
      <c r="M137">
        <v>4002228.56</v>
      </c>
      <c r="N137">
        <v>1319873.72</v>
      </c>
    </row>
    <row r="138" spans="1:14" x14ac:dyDescent="0.25">
      <c r="A138" t="s">
        <v>14</v>
      </c>
      <c r="B138" t="s">
        <v>237</v>
      </c>
      <c r="C138" t="s">
        <v>31</v>
      </c>
      <c r="D138" t="s">
        <v>28</v>
      </c>
      <c r="E138" t="s">
        <v>52</v>
      </c>
      <c r="F138" s="1">
        <v>42507</v>
      </c>
      <c r="G138" t="s">
        <v>269</v>
      </c>
      <c r="H138" s="1">
        <v>42552</v>
      </c>
      <c r="I138">
        <v>3726</v>
      </c>
      <c r="J138">
        <v>668.27</v>
      </c>
      <c r="K138">
        <v>502.54</v>
      </c>
      <c r="L138">
        <v>2489974.02</v>
      </c>
      <c r="M138">
        <v>1872464.04</v>
      </c>
      <c r="N138">
        <v>617509.98</v>
      </c>
    </row>
    <row r="139" spans="1:14" x14ac:dyDescent="0.25">
      <c r="A139" t="s">
        <v>14</v>
      </c>
      <c r="B139" t="s">
        <v>270</v>
      </c>
      <c r="C139" t="s">
        <v>72</v>
      </c>
      <c r="D139" t="s">
        <v>28</v>
      </c>
      <c r="E139" t="s">
        <v>18</v>
      </c>
      <c r="F139" s="1">
        <v>40404</v>
      </c>
      <c r="G139" t="s">
        <v>271</v>
      </c>
      <c r="H139" s="1">
        <v>40436</v>
      </c>
      <c r="I139">
        <v>4776</v>
      </c>
      <c r="J139">
        <v>81.73</v>
      </c>
      <c r="K139">
        <v>56.67</v>
      </c>
      <c r="L139">
        <v>390342.48</v>
      </c>
      <c r="M139">
        <v>270655.92</v>
      </c>
      <c r="N139">
        <v>119686.56</v>
      </c>
    </row>
    <row r="140" spans="1:14" x14ac:dyDescent="0.25">
      <c r="A140" t="s">
        <v>14</v>
      </c>
      <c r="B140" t="s">
        <v>272</v>
      </c>
      <c r="C140" t="s">
        <v>31</v>
      </c>
      <c r="D140" t="s">
        <v>28</v>
      </c>
      <c r="E140" t="s">
        <v>36</v>
      </c>
      <c r="F140" s="1">
        <v>40712</v>
      </c>
      <c r="G140" t="s">
        <v>273</v>
      </c>
      <c r="H140" s="1">
        <v>40744</v>
      </c>
      <c r="I140">
        <v>7214</v>
      </c>
      <c r="J140">
        <v>668.27</v>
      </c>
      <c r="K140">
        <v>502.54</v>
      </c>
      <c r="L140">
        <v>4820899.78</v>
      </c>
      <c r="M140">
        <v>3625323.56</v>
      </c>
      <c r="N140">
        <v>1195576.22</v>
      </c>
    </row>
    <row r="141" spans="1:14" x14ac:dyDescent="0.25">
      <c r="A141" t="s">
        <v>63</v>
      </c>
      <c r="B141" t="s">
        <v>130</v>
      </c>
      <c r="C141" t="s">
        <v>45</v>
      </c>
      <c r="D141" t="s">
        <v>17</v>
      </c>
      <c r="E141" t="s">
        <v>52</v>
      </c>
      <c r="F141" s="1">
        <v>41503</v>
      </c>
      <c r="G141" t="s">
        <v>274</v>
      </c>
      <c r="H141" s="1">
        <v>41534</v>
      </c>
      <c r="I141">
        <v>4170</v>
      </c>
      <c r="J141">
        <v>421.89</v>
      </c>
      <c r="K141">
        <v>364.69</v>
      </c>
      <c r="L141">
        <v>1759281.3</v>
      </c>
      <c r="M141">
        <v>1520757.3</v>
      </c>
      <c r="N141">
        <v>238524</v>
      </c>
    </row>
    <row r="142" spans="1:14" x14ac:dyDescent="0.25">
      <c r="A142" t="s">
        <v>20</v>
      </c>
      <c r="B142" t="s">
        <v>151</v>
      </c>
      <c r="C142" t="s">
        <v>105</v>
      </c>
      <c r="D142" t="s">
        <v>28</v>
      </c>
      <c r="E142" t="s">
        <v>18</v>
      </c>
      <c r="F142" s="1">
        <v>41239</v>
      </c>
      <c r="G142" t="s">
        <v>275</v>
      </c>
      <c r="H142" s="1">
        <v>41268</v>
      </c>
      <c r="I142">
        <v>804</v>
      </c>
      <c r="J142">
        <v>9.33</v>
      </c>
      <c r="K142">
        <v>6.92</v>
      </c>
      <c r="L142">
        <v>7501.32</v>
      </c>
      <c r="M142">
        <v>5563.68</v>
      </c>
      <c r="N142">
        <v>1937.64</v>
      </c>
    </row>
    <row r="143" spans="1:14" x14ac:dyDescent="0.25">
      <c r="A143" t="s">
        <v>20</v>
      </c>
      <c r="B143" t="s">
        <v>170</v>
      </c>
      <c r="C143" t="s">
        <v>105</v>
      </c>
      <c r="D143" t="s">
        <v>28</v>
      </c>
      <c r="E143" t="s">
        <v>36</v>
      </c>
      <c r="F143" s="1">
        <v>42920</v>
      </c>
      <c r="G143" t="s">
        <v>276</v>
      </c>
      <c r="H143" s="1">
        <v>42933</v>
      </c>
      <c r="I143">
        <v>9308</v>
      </c>
      <c r="J143">
        <v>9.33</v>
      </c>
      <c r="K143">
        <v>6.92</v>
      </c>
      <c r="L143">
        <v>86843.64</v>
      </c>
      <c r="M143">
        <v>64411.360000000001</v>
      </c>
      <c r="N143">
        <v>22432.28</v>
      </c>
    </row>
    <row r="144" spans="1:14" x14ac:dyDescent="0.25">
      <c r="A144" t="s">
        <v>20</v>
      </c>
      <c r="B144" t="s">
        <v>277</v>
      </c>
      <c r="C144" t="s">
        <v>45</v>
      </c>
      <c r="D144" t="s">
        <v>17</v>
      </c>
      <c r="E144" t="s">
        <v>36</v>
      </c>
      <c r="F144" s="1">
        <v>41637</v>
      </c>
      <c r="G144" t="s">
        <v>278</v>
      </c>
      <c r="H144" s="1">
        <v>41673</v>
      </c>
      <c r="I144">
        <v>3908</v>
      </c>
      <c r="J144">
        <v>421.89</v>
      </c>
      <c r="K144">
        <v>364.69</v>
      </c>
      <c r="L144">
        <v>1648746.12</v>
      </c>
      <c r="M144">
        <v>1425208.52</v>
      </c>
      <c r="N144">
        <v>223537.6</v>
      </c>
    </row>
    <row r="145" spans="1:14" x14ac:dyDescent="0.25">
      <c r="A145" t="s">
        <v>25</v>
      </c>
      <c r="B145" t="s">
        <v>279</v>
      </c>
      <c r="C145" t="s">
        <v>27</v>
      </c>
      <c r="D145" t="s">
        <v>17</v>
      </c>
      <c r="E145" t="s">
        <v>36</v>
      </c>
      <c r="F145" s="1">
        <v>42550</v>
      </c>
      <c r="G145" t="s">
        <v>280</v>
      </c>
      <c r="H145" s="1">
        <v>42586</v>
      </c>
      <c r="I145">
        <v>5856</v>
      </c>
      <c r="J145">
        <v>154.06</v>
      </c>
      <c r="K145">
        <v>90.93</v>
      </c>
      <c r="L145">
        <v>902175.36</v>
      </c>
      <c r="M145">
        <v>532486.07999999996</v>
      </c>
      <c r="N145">
        <v>369689.28</v>
      </c>
    </row>
    <row r="146" spans="1:14" x14ac:dyDescent="0.25">
      <c r="A146" t="s">
        <v>20</v>
      </c>
      <c r="B146" t="s">
        <v>277</v>
      </c>
      <c r="C146" t="s">
        <v>16</v>
      </c>
      <c r="D146" t="s">
        <v>28</v>
      </c>
      <c r="E146" t="s">
        <v>52</v>
      </c>
      <c r="F146" s="1">
        <v>42910</v>
      </c>
      <c r="G146" t="s">
        <v>281</v>
      </c>
      <c r="H146" s="1">
        <v>42926</v>
      </c>
      <c r="I146">
        <v>8440</v>
      </c>
      <c r="J146">
        <v>651.21</v>
      </c>
      <c r="K146">
        <v>524.96</v>
      </c>
      <c r="L146">
        <v>5496212.4000000004</v>
      </c>
      <c r="M146">
        <v>4430662.4000000004</v>
      </c>
      <c r="N146">
        <v>1065550</v>
      </c>
    </row>
    <row r="147" spans="1:14" x14ac:dyDescent="0.25">
      <c r="A147" t="s">
        <v>63</v>
      </c>
      <c r="B147" t="s">
        <v>282</v>
      </c>
      <c r="C147" t="s">
        <v>22</v>
      </c>
      <c r="D147" t="s">
        <v>17</v>
      </c>
      <c r="E147" t="s">
        <v>36</v>
      </c>
      <c r="F147" s="1">
        <v>41742</v>
      </c>
      <c r="G147" t="s">
        <v>283</v>
      </c>
      <c r="H147" s="1">
        <v>41761</v>
      </c>
      <c r="I147">
        <v>1978</v>
      </c>
      <c r="J147">
        <v>47.45</v>
      </c>
      <c r="K147">
        <v>31.79</v>
      </c>
      <c r="L147">
        <v>93856.1</v>
      </c>
      <c r="M147">
        <v>62880.62</v>
      </c>
      <c r="N147">
        <v>30975.48</v>
      </c>
    </row>
    <row r="148" spans="1:14" x14ac:dyDescent="0.25">
      <c r="A148" t="s">
        <v>63</v>
      </c>
      <c r="B148" t="s">
        <v>284</v>
      </c>
      <c r="C148" t="s">
        <v>72</v>
      </c>
      <c r="D148" t="s">
        <v>28</v>
      </c>
      <c r="E148" t="s">
        <v>52</v>
      </c>
      <c r="F148" s="1">
        <v>41223</v>
      </c>
      <c r="G148" t="s">
        <v>285</v>
      </c>
      <c r="H148" s="1">
        <v>41270</v>
      </c>
      <c r="I148">
        <v>8816</v>
      </c>
      <c r="J148">
        <v>81.73</v>
      </c>
      <c r="K148">
        <v>56.67</v>
      </c>
      <c r="L148">
        <v>720531.68</v>
      </c>
      <c r="M148">
        <v>499602.72</v>
      </c>
      <c r="N148">
        <v>220928.96</v>
      </c>
    </row>
    <row r="149" spans="1:14" x14ac:dyDescent="0.25">
      <c r="A149" t="s">
        <v>20</v>
      </c>
      <c r="B149" t="s">
        <v>200</v>
      </c>
      <c r="C149" t="s">
        <v>77</v>
      </c>
      <c r="D149" t="s">
        <v>28</v>
      </c>
      <c r="E149" t="s">
        <v>18</v>
      </c>
      <c r="F149" s="1">
        <v>42538</v>
      </c>
      <c r="G149" t="s">
        <v>286</v>
      </c>
      <c r="H149" s="1">
        <v>42582</v>
      </c>
      <c r="I149">
        <v>8336</v>
      </c>
      <c r="J149">
        <v>437.2</v>
      </c>
      <c r="K149">
        <v>263.33</v>
      </c>
      <c r="L149">
        <v>3644499.2</v>
      </c>
      <c r="M149">
        <v>2195118.88</v>
      </c>
      <c r="N149">
        <v>1449380.32</v>
      </c>
    </row>
    <row r="150" spans="1:14" x14ac:dyDescent="0.25">
      <c r="A150" t="s">
        <v>47</v>
      </c>
      <c r="B150" t="s">
        <v>287</v>
      </c>
      <c r="C150" t="s">
        <v>27</v>
      </c>
      <c r="D150" t="s">
        <v>17</v>
      </c>
      <c r="E150" t="s">
        <v>52</v>
      </c>
      <c r="F150" s="1">
        <v>41729</v>
      </c>
      <c r="G150" t="s">
        <v>288</v>
      </c>
      <c r="H150" s="1">
        <v>41744</v>
      </c>
      <c r="I150">
        <v>1949</v>
      </c>
      <c r="J150">
        <v>154.06</v>
      </c>
      <c r="K150">
        <v>90.93</v>
      </c>
      <c r="L150">
        <v>300262.94</v>
      </c>
      <c r="M150">
        <v>177222.57</v>
      </c>
      <c r="N150">
        <v>123040.37</v>
      </c>
    </row>
    <row r="151" spans="1:14" x14ac:dyDescent="0.25">
      <c r="A151" t="s">
        <v>38</v>
      </c>
      <c r="B151" t="s">
        <v>289</v>
      </c>
      <c r="C151" t="s">
        <v>65</v>
      </c>
      <c r="D151" t="s">
        <v>17</v>
      </c>
      <c r="E151" t="s">
        <v>23</v>
      </c>
      <c r="F151" s="1">
        <v>42141</v>
      </c>
      <c r="G151" t="s">
        <v>290</v>
      </c>
      <c r="H151" s="1">
        <v>42146</v>
      </c>
      <c r="I151">
        <v>8097</v>
      </c>
      <c r="J151">
        <v>152.58000000000001</v>
      </c>
      <c r="K151">
        <v>97.44</v>
      </c>
      <c r="L151">
        <v>1235440.26</v>
      </c>
      <c r="M151">
        <v>788971.68</v>
      </c>
      <c r="N151">
        <v>446468.58</v>
      </c>
    </row>
    <row r="152" spans="1:14" x14ac:dyDescent="0.25">
      <c r="A152" t="s">
        <v>47</v>
      </c>
      <c r="B152" t="s">
        <v>291</v>
      </c>
      <c r="C152" t="s">
        <v>42</v>
      </c>
      <c r="D152" t="s">
        <v>17</v>
      </c>
      <c r="E152" t="s">
        <v>52</v>
      </c>
      <c r="F152" s="1">
        <v>41977</v>
      </c>
      <c r="G152" t="s">
        <v>292</v>
      </c>
      <c r="H152" s="1">
        <v>42000</v>
      </c>
      <c r="I152">
        <v>7253</v>
      </c>
      <c r="J152">
        <v>255.28</v>
      </c>
      <c r="K152">
        <v>159.41999999999999</v>
      </c>
      <c r="L152">
        <v>1851545.84</v>
      </c>
      <c r="M152">
        <v>1156273.26</v>
      </c>
      <c r="N152">
        <v>695272.58</v>
      </c>
    </row>
    <row r="153" spans="1:14" x14ac:dyDescent="0.25">
      <c r="A153" t="s">
        <v>47</v>
      </c>
      <c r="B153" t="s">
        <v>184</v>
      </c>
      <c r="C153" t="s">
        <v>27</v>
      </c>
      <c r="D153" t="s">
        <v>28</v>
      </c>
      <c r="E153" t="s">
        <v>23</v>
      </c>
      <c r="F153" s="1">
        <v>41210</v>
      </c>
      <c r="G153" t="s">
        <v>293</v>
      </c>
      <c r="H153" s="1">
        <v>41222</v>
      </c>
      <c r="I153">
        <v>6922</v>
      </c>
      <c r="J153">
        <v>154.06</v>
      </c>
      <c r="K153">
        <v>90.93</v>
      </c>
      <c r="L153">
        <v>1066403.32</v>
      </c>
      <c r="M153">
        <v>629417.46</v>
      </c>
      <c r="N153">
        <v>436985.86</v>
      </c>
    </row>
    <row r="154" spans="1:14" x14ac:dyDescent="0.25">
      <c r="A154" t="s">
        <v>25</v>
      </c>
      <c r="B154" t="s">
        <v>294</v>
      </c>
      <c r="C154" t="s">
        <v>27</v>
      </c>
      <c r="D154" t="s">
        <v>17</v>
      </c>
      <c r="E154" t="s">
        <v>23</v>
      </c>
      <c r="F154" s="1">
        <v>40204</v>
      </c>
      <c r="G154" t="s">
        <v>295</v>
      </c>
      <c r="H154" s="1">
        <v>40237</v>
      </c>
      <c r="I154">
        <v>6641</v>
      </c>
      <c r="J154">
        <v>154.06</v>
      </c>
      <c r="K154">
        <v>90.93</v>
      </c>
      <c r="L154">
        <v>1023112.46</v>
      </c>
      <c r="M154">
        <v>603866.13</v>
      </c>
      <c r="N154">
        <v>419246.33</v>
      </c>
    </row>
    <row r="155" spans="1:14" x14ac:dyDescent="0.25">
      <c r="A155" t="s">
        <v>38</v>
      </c>
      <c r="B155" t="s">
        <v>296</v>
      </c>
      <c r="C155" t="s">
        <v>77</v>
      </c>
      <c r="D155" t="s">
        <v>17</v>
      </c>
      <c r="E155" t="s">
        <v>36</v>
      </c>
      <c r="F155" s="1">
        <v>41094</v>
      </c>
      <c r="G155" t="s">
        <v>297</v>
      </c>
      <c r="H155" s="1">
        <v>41127</v>
      </c>
      <c r="I155">
        <v>2978</v>
      </c>
      <c r="J155">
        <v>437.2</v>
      </c>
      <c r="K155">
        <v>263.33</v>
      </c>
      <c r="L155">
        <v>1301981.6000000001</v>
      </c>
      <c r="M155">
        <v>784196.74</v>
      </c>
      <c r="N155">
        <v>517784.86</v>
      </c>
    </row>
    <row r="156" spans="1:14" x14ac:dyDescent="0.25">
      <c r="A156" t="s">
        <v>14</v>
      </c>
      <c r="B156" t="s">
        <v>298</v>
      </c>
      <c r="C156" t="s">
        <v>42</v>
      </c>
      <c r="D156" t="s">
        <v>28</v>
      </c>
      <c r="E156" t="s">
        <v>52</v>
      </c>
      <c r="F156" s="1">
        <v>40873</v>
      </c>
      <c r="G156" t="s">
        <v>299</v>
      </c>
      <c r="H156" s="1">
        <v>40894</v>
      </c>
      <c r="I156">
        <v>4529</v>
      </c>
      <c r="J156">
        <v>255.28</v>
      </c>
      <c r="K156">
        <v>159.41999999999999</v>
      </c>
      <c r="L156">
        <v>1156163.1200000001</v>
      </c>
      <c r="M156">
        <v>722013.18</v>
      </c>
      <c r="N156">
        <v>434149.94</v>
      </c>
    </row>
    <row r="157" spans="1:14" x14ac:dyDescent="0.25">
      <c r="A157" t="s">
        <v>20</v>
      </c>
      <c r="B157" t="s">
        <v>300</v>
      </c>
      <c r="C157" t="s">
        <v>51</v>
      </c>
      <c r="D157" t="s">
        <v>17</v>
      </c>
      <c r="E157" t="s">
        <v>52</v>
      </c>
      <c r="F157" s="1">
        <v>41070</v>
      </c>
      <c r="G157" t="s">
        <v>301</v>
      </c>
      <c r="H157" s="1">
        <v>41119</v>
      </c>
      <c r="I157">
        <v>6927</v>
      </c>
      <c r="J157">
        <v>205.7</v>
      </c>
      <c r="K157">
        <v>117.11</v>
      </c>
      <c r="L157">
        <v>1424883.9</v>
      </c>
      <c r="M157">
        <v>811220.97</v>
      </c>
      <c r="N157">
        <v>613662.93000000005</v>
      </c>
    </row>
    <row r="158" spans="1:14" x14ac:dyDescent="0.25">
      <c r="A158" t="s">
        <v>190</v>
      </c>
      <c r="B158" t="s">
        <v>302</v>
      </c>
      <c r="C158" t="s">
        <v>16</v>
      </c>
      <c r="D158" t="s">
        <v>28</v>
      </c>
      <c r="E158" t="s">
        <v>23</v>
      </c>
      <c r="F158" s="1">
        <v>40840</v>
      </c>
      <c r="G158" t="s">
        <v>303</v>
      </c>
      <c r="H158" s="1">
        <v>40867</v>
      </c>
      <c r="I158">
        <v>7831</v>
      </c>
      <c r="J158">
        <v>651.21</v>
      </c>
      <c r="K158">
        <v>524.96</v>
      </c>
      <c r="L158">
        <v>5099625.51</v>
      </c>
      <c r="M158">
        <v>4110961.76</v>
      </c>
      <c r="N158">
        <v>988663.75</v>
      </c>
    </row>
    <row r="159" spans="1:14" x14ac:dyDescent="0.25">
      <c r="A159" t="s">
        <v>20</v>
      </c>
      <c r="B159" t="s">
        <v>304</v>
      </c>
      <c r="C159" t="s">
        <v>51</v>
      </c>
      <c r="D159" t="s">
        <v>17</v>
      </c>
      <c r="E159" t="s">
        <v>23</v>
      </c>
      <c r="F159" s="1">
        <v>41106</v>
      </c>
      <c r="G159" t="s">
        <v>305</v>
      </c>
      <c r="H159" s="1">
        <v>41112</v>
      </c>
      <c r="I159">
        <v>1934</v>
      </c>
      <c r="J159">
        <v>205.7</v>
      </c>
      <c r="K159">
        <v>117.11</v>
      </c>
      <c r="L159">
        <v>397823.8</v>
      </c>
      <c r="M159">
        <v>226490.74</v>
      </c>
      <c r="N159">
        <v>171333.06</v>
      </c>
    </row>
    <row r="160" spans="1:14" x14ac:dyDescent="0.25">
      <c r="A160" t="s">
        <v>25</v>
      </c>
      <c r="B160" t="s">
        <v>306</v>
      </c>
      <c r="C160" t="s">
        <v>65</v>
      </c>
      <c r="D160" t="s">
        <v>17</v>
      </c>
      <c r="E160" t="s">
        <v>52</v>
      </c>
      <c r="F160" s="1">
        <v>40418</v>
      </c>
      <c r="G160" t="s">
        <v>307</v>
      </c>
      <c r="H160" s="1">
        <v>40418</v>
      </c>
      <c r="I160">
        <v>5959</v>
      </c>
      <c r="J160">
        <v>152.58000000000001</v>
      </c>
      <c r="K160">
        <v>97.44</v>
      </c>
      <c r="L160">
        <v>909224.22</v>
      </c>
      <c r="M160">
        <v>580644.96</v>
      </c>
      <c r="N160">
        <v>328579.26</v>
      </c>
    </row>
    <row r="161" spans="1:14" x14ac:dyDescent="0.25">
      <c r="A161" t="s">
        <v>20</v>
      </c>
      <c r="B161" t="s">
        <v>200</v>
      </c>
      <c r="C161" t="s">
        <v>72</v>
      </c>
      <c r="D161" t="s">
        <v>28</v>
      </c>
      <c r="E161" t="s">
        <v>23</v>
      </c>
      <c r="F161" s="1">
        <v>41861</v>
      </c>
      <c r="G161" t="s">
        <v>308</v>
      </c>
      <c r="H161" s="1">
        <v>41873</v>
      </c>
      <c r="I161">
        <v>3662</v>
      </c>
      <c r="J161">
        <v>81.73</v>
      </c>
      <c r="K161">
        <v>56.67</v>
      </c>
      <c r="L161">
        <v>299295.26</v>
      </c>
      <c r="M161">
        <v>207525.54</v>
      </c>
      <c r="N161">
        <v>91769.72</v>
      </c>
    </row>
    <row r="162" spans="1:14" x14ac:dyDescent="0.25">
      <c r="A162" t="s">
        <v>38</v>
      </c>
      <c r="B162" t="s">
        <v>309</v>
      </c>
      <c r="C162" t="s">
        <v>51</v>
      </c>
      <c r="D162" t="s">
        <v>17</v>
      </c>
      <c r="E162" t="s">
        <v>52</v>
      </c>
      <c r="F162" s="1">
        <v>40612</v>
      </c>
      <c r="G162" t="s">
        <v>310</v>
      </c>
      <c r="H162" s="1">
        <v>40618</v>
      </c>
      <c r="I162">
        <v>829</v>
      </c>
      <c r="J162">
        <v>205.7</v>
      </c>
      <c r="K162">
        <v>117.11</v>
      </c>
      <c r="L162">
        <v>170525.3</v>
      </c>
      <c r="M162">
        <v>97084.19</v>
      </c>
      <c r="N162">
        <v>73441.11</v>
      </c>
    </row>
    <row r="163" spans="1:14" x14ac:dyDescent="0.25">
      <c r="A163" t="s">
        <v>20</v>
      </c>
      <c r="B163" t="s">
        <v>260</v>
      </c>
      <c r="C163" t="s">
        <v>22</v>
      </c>
      <c r="D163" t="s">
        <v>17</v>
      </c>
      <c r="E163" t="s">
        <v>52</v>
      </c>
      <c r="F163" s="1">
        <v>41918</v>
      </c>
      <c r="G163" t="s">
        <v>311</v>
      </c>
      <c r="H163" s="1">
        <v>41954</v>
      </c>
      <c r="I163">
        <v>277</v>
      </c>
      <c r="J163">
        <v>47.45</v>
      </c>
      <c r="K163">
        <v>31.79</v>
      </c>
      <c r="L163">
        <v>13143.65</v>
      </c>
      <c r="M163">
        <v>8805.83</v>
      </c>
      <c r="N163">
        <v>4337.82</v>
      </c>
    </row>
    <row r="164" spans="1:14" x14ac:dyDescent="0.25">
      <c r="A164" t="s">
        <v>14</v>
      </c>
      <c r="B164" t="s">
        <v>237</v>
      </c>
      <c r="C164" t="s">
        <v>61</v>
      </c>
      <c r="D164" t="s">
        <v>17</v>
      </c>
      <c r="E164" t="s">
        <v>52</v>
      </c>
      <c r="F164" s="1">
        <v>40352</v>
      </c>
      <c r="G164" t="s">
        <v>312</v>
      </c>
      <c r="H164" s="1">
        <v>40370</v>
      </c>
      <c r="I164">
        <v>6854</v>
      </c>
      <c r="J164">
        <v>109.28</v>
      </c>
      <c r="K164">
        <v>35.840000000000003</v>
      </c>
      <c r="L164">
        <v>749005.12</v>
      </c>
      <c r="M164">
        <v>245647.35999999999</v>
      </c>
      <c r="N164">
        <v>503357.76</v>
      </c>
    </row>
    <row r="165" spans="1:14" x14ac:dyDescent="0.25">
      <c r="A165" t="s">
        <v>47</v>
      </c>
      <c r="B165" t="s">
        <v>313</v>
      </c>
      <c r="C165" t="s">
        <v>51</v>
      </c>
      <c r="D165" t="s">
        <v>28</v>
      </c>
      <c r="E165" t="s">
        <v>18</v>
      </c>
      <c r="F165" s="1">
        <v>40556</v>
      </c>
      <c r="G165" t="s">
        <v>314</v>
      </c>
      <c r="H165" s="1">
        <v>40565</v>
      </c>
      <c r="I165">
        <v>2441</v>
      </c>
      <c r="J165">
        <v>205.7</v>
      </c>
      <c r="K165">
        <v>117.11</v>
      </c>
      <c r="L165">
        <v>502113.7</v>
      </c>
      <c r="M165">
        <v>285865.51</v>
      </c>
      <c r="N165">
        <v>216248.19</v>
      </c>
    </row>
    <row r="166" spans="1:14" x14ac:dyDescent="0.25">
      <c r="A166" t="s">
        <v>20</v>
      </c>
      <c r="B166" t="s">
        <v>157</v>
      </c>
      <c r="C166" t="s">
        <v>27</v>
      </c>
      <c r="D166" t="s">
        <v>28</v>
      </c>
      <c r="E166" t="s">
        <v>18</v>
      </c>
      <c r="F166" s="1">
        <v>42027</v>
      </c>
      <c r="G166" t="s">
        <v>315</v>
      </c>
      <c r="H166" s="1">
        <v>42054</v>
      </c>
      <c r="I166">
        <v>949</v>
      </c>
      <c r="J166">
        <v>154.06</v>
      </c>
      <c r="K166">
        <v>90.93</v>
      </c>
      <c r="L166">
        <v>146202.94</v>
      </c>
      <c r="M166">
        <v>86292.57</v>
      </c>
      <c r="N166">
        <v>59910.37</v>
      </c>
    </row>
    <row r="167" spans="1:14" x14ac:dyDescent="0.25">
      <c r="A167" t="s">
        <v>47</v>
      </c>
      <c r="B167" t="s">
        <v>94</v>
      </c>
      <c r="C167" t="s">
        <v>22</v>
      </c>
      <c r="D167" t="s">
        <v>17</v>
      </c>
      <c r="E167" t="s">
        <v>18</v>
      </c>
      <c r="F167" s="1">
        <v>40506</v>
      </c>
      <c r="G167" t="s">
        <v>316</v>
      </c>
      <c r="H167" s="1">
        <v>40534</v>
      </c>
      <c r="I167">
        <v>3319</v>
      </c>
      <c r="J167">
        <v>47.45</v>
      </c>
      <c r="K167">
        <v>31.79</v>
      </c>
      <c r="L167">
        <v>157486.54999999999</v>
      </c>
      <c r="M167">
        <v>105511.01</v>
      </c>
      <c r="N167">
        <v>51975.54</v>
      </c>
    </row>
    <row r="168" spans="1:14" x14ac:dyDescent="0.25">
      <c r="A168" t="s">
        <v>20</v>
      </c>
      <c r="B168" t="s">
        <v>317</v>
      </c>
      <c r="C168" t="s">
        <v>22</v>
      </c>
      <c r="D168" t="s">
        <v>17</v>
      </c>
      <c r="E168" t="s">
        <v>18</v>
      </c>
      <c r="F168" s="1">
        <v>40417</v>
      </c>
      <c r="G168" t="s">
        <v>318</v>
      </c>
      <c r="H168" s="1">
        <v>40449</v>
      </c>
      <c r="I168">
        <v>2527</v>
      </c>
      <c r="J168">
        <v>47.45</v>
      </c>
      <c r="K168">
        <v>31.79</v>
      </c>
      <c r="L168">
        <v>119906.15</v>
      </c>
      <c r="M168">
        <v>80333.33</v>
      </c>
      <c r="N168">
        <v>39572.82</v>
      </c>
    </row>
    <row r="169" spans="1:14" x14ac:dyDescent="0.25">
      <c r="A169" t="s">
        <v>14</v>
      </c>
      <c r="B169" t="s">
        <v>175</v>
      </c>
      <c r="C169" t="s">
        <v>65</v>
      </c>
      <c r="D169" t="s">
        <v>17</v>
      </c>
      <c r="E169" t="s">
        <v>52</v>
      </c>
      <c r="F169" s="1">
        <v>42428</v>
      </c>
      <c r="G169" t="s">
        <v>319</v>
      </c>
      <c r="H169" s="1">
        <v>42477</v>
      </c>
      <c r="I169">
        <v>8576</v>
      </c>
      <c r="J169">
        <v>152.58000000000001</v>
      </c>
      <c r="K169">
        <v>97.44</v>
      </c>
      <c r="L169">
        <v>1308526.0800000001</v>
      </c>
      <c r="M169">
        <v>835645.43999999994</v>
      </c>
      <c r="N169">
        <v>472880.64000000001</v>
      </c>
    </row>
    <row r="170" spans="1:14" x14ac:dyDescent="0.25">
      <c r="A170" t="s">
        <v>47</v>
      </c>
      <c r="B170" t="s">
        <v>114</v>
      </c>
      <c r="C170" t="s">
        <v>45</v>
      </c>
      <c r="D170" t="s">
        <v>17</v>
      </c>
      <c r="E170" t="s">
        <v>36</v>
      </c>
      <c r="F170" s="1">
        <v>42060</v>
      </c>
      <c r="G170" t="s">
        <v>320</v>
      </c>
      <c r="H170" s="1">
        <v>42109</v>
      </c>
      <c r="I170">
        <v>3503</v>
      </c>
      <c r="J170">
        <v>421.89</v>
      </c>
      <c r="K170">
        <v>364.69</v>
      </c>
      <c r="L170">
        <v>1477880.67</v>
      </c>
      <c r="M170">
        <v>1277509.07</v>
      </c>
      <c r="N170">
        <v>200371.6</v>
      </c>
    </row>
    <row r="171" spans="1:14" x14ac:dyDescent="0.25">
      <c r="A171" t="s">
        <v>25</v>
      </c>
      <c r="B171" t="s">
        <v>321</v>
      </c>
      <c r="C171" t="s">
        <v>77</v>
      </c>
      <c r="D171" t="s">
        <v>28</v>
      </c>
      <c r="E171" t="s">
        <v>18</v>
      </c>
      <c r="F171" s="1">
        <v>42141</v>
      </c>
      <c r="G171" t="s">
        <v>322</v>
      </c>
      <c r="H171" s="1">
        <v>42182</v>
      </c>
      <c r="I171">
        <v>6374</v>
      </c>
      <c r="J171">
        <v>437.2</v>
      </c>
      <c r="K171">
        <v>263.33</v>
      </c>
      <c r="L171">
        <v>2786712.8</v>
      </c>
      <c r="M171">
        <v>1678465.42</v>
      </c>
      <c r="N171">
        <v>1108247.3799999999</v>
      </c>
    </row>
    <row r="172" spans="1:14" x14ac:dyDescent="0.25">
      <c r="A172" t="s">
        <v>20</v>
      </c>
      <c r="B172" t="s">
        <v>122</v>
      </c>
      <c r="C172" t="s">
        <v>72</v>
      </c>
      <c r="D172" t="s">
        <v>28</v>
      </c>
      <c r="E172" t="s">
        <v>23</v>
      </c>
      <c r="F172" s="1">
        <v>40353</v>
      </c>
      <c r="G172" t="s">
        <v>323</v>
      </c>
      <c r="H172" s="1">
        <v>40353</v>
      </c>
      <c r="I172">
        <v>8290</v>
      </c>
      <c r="J172">
        <v>81.73</v>
      </c>
      <c r="K172">
        <v>56.67</v>
      </c>
      <c r="L172">
        <v>677541.7</v>
      </c>
      <c r="M172">
        <v>469794.3</v>
      </c>
      <c r="N172">
        <v>207747.4</v>
      </c>
    </row>
    <row r="173" spans="1:14" x14ac:dyDescent="0.25">
      <c r="A173" t="s">
        <v>63</v>
      </c>
      <c r="B173" t="s">
        <v>324</v>
      </c>
      <c r="C173" t="s">
        <v>22</v>
      </c>
      <c r="D173" t="s">
        <v>28</v>
      </c>
      <c r="E173" t="s">
        <v>23</v>
      </c>
      <c r="F173" s="1">
        <v>41686</v>
      </c>
      <c r="G173" t="s">
        <v>325</v>
      </c>
      <c r="H173" s="1">
        <v>41724</v>
      </c>
      <c r="I173">
        <v>7379</v>
      </c>
      <c r="J173">
        <v>47.45</v>
      </c>
      <c r="K173">
        <v>31.79</v>
      </c>
      <c r="L173">
        <v>350133.55</v>
      </c>
      <c r="M173">
        <v>234578.41</v>
      </c>
      <c r="N173">
        <v>115555.14</v>
      </c>
    </row>
    <row r="174" spans="1:14" x14ac:dyDescent="0.25">
      <c r="A174" t="s">
        <v>20</v>
      </c>
      <c r="B174" t="s">
        <v>326</v>
      </c>
      <c r="C174" t="s">
        <v>61</v>
      </c>
      <c r="D174" t="s">
        <v>17</v>
      </c>
      <c r="E174" t="s">
        <v>18</v>
      </c>
      <c r="F174" s="1">
        <v>40451</v>
      </c>
      <c r="G174" t="s">
        <v>327</v>
      </c>
      <c r="H174" s="1">
        <v>40478</v>
      </c>
      <c r="I174">
        <v>3803</v>
      </c>
      <c r="J174">
        <v>109.28</v>
      </c>
      <c r="K174">
        <v>35.840000000000003</v>
      </c>
      <c r="L174">
        <v>415591.84</v>
      </c>
      <c r="M174">
        <v>136299.51999999999</v>
      </c>
      <c r="N174">
        <v>279292.32</v>
      </c>
    </row>
    <row r="175" spans="1:14" x14ac:dyDescent="0.25">
      <c r="A175" t="s">
        <v>14</v>
      </c>
      <c r="B175" t="s">
        <v>328</v>
      </c>
      <c r="C175" t="s">
        <v>22</v>
      </c>
      <c r="D175" t="s">
        <v>17</v>
      </c>
      <c r="E175" t="s">
        <v>36</v>
      </c>
      <c r="F175" s="1">
        <v>41032</v>
      </c>
      <c r="G175" t="s">
        <v>329</v>
      </c>
      <c r="H175" s="1">
        <v>41065</v>
      </c>
      <c r="I175">
        <v>4754</v>
      </c>
      <c r="J175">
        <v>47.45</v>
      </c>
      <c r="K175">
        <v>31.79</v>
      </c>
      <c r="L175">
        <v>225577.3</v>
      </c>
      <c r="M175">
        <v>151129.66</v>
      </c>
      <c r="N175">
        <v>74447.64</v>
      </c>
    </row>
    <row r="176" spans="1:14" x14ac:dyDescent="0.25">
      <c r="A176" t="s">
        <v>14</v>
      </c>
      <c r="B176" t="s">
        <v>330</v>
      </c>
      <c r="C176" t="s">
        <v>42</v>
      </c>
      <c r="D176" t="s">
        <v>28</v>
      </c>
      <c r="E176" t="s">
        <v>36</v>
      </c>
      <c r="F176" s="1">
        <v>42667</v>
      </c>
      <c r="G176" t="s">
        <v>331</v>
      </c>
      <c r="H176" s="1">
        <v>42697</v>
      </c>
      <c r="I176">
        <v>9456</v>
      </c>
      <c r="J176">
        <v>255.28</v>
      </c>
      <c r="K176">
        <v>159.41999999999999</v>
      </c>
      <c r="L176">
        <v>2413927.6800000002</v>
      </c>
      <c r="M176">
        <v>1507475.52</v>
      </c>
      <c r="N176">
        <v>906452.16</v>
      </c>
    </row>
    <row r="177" spans="1:14" x14ac:dyDescent="0.25">
      <c r="A177" t="s">
        <v>63</v>
      </c>
      <c r="B177" t="s">
        <v>332</v>
      </c>
      <c r="C177" t="s">
        <v>31</v>
      </c>
      <c r="D177" t="s">
        <v>28</v>
      </c>
      <c r="E177" t="s">
        <v>23</v>
      </c>
      <c r="F177" s="1">
        <v>40837</v>
      </c>
      <c r="G177" t="s">
        <v>333</v>
      </c>
      <c r="H177" s="1">
        <v>40871</v>
      </c>
      <c r="I177">
        <v>4163</v>
      </c>
      <c r="J177">
        <v>668.27</v>
      </c>
      <c r="K177">
        <v>502.54</v>
      </c>
      <c r="L177">
        <v>2782008.01</v>
      </c>
      <c r="M177">
        <v>2092074.02</v>
      </c>
      <c r="N177">
        <v>689933.99</v>
      </c>
    </row>
    <row r="178" spans="1:14" x14ac:dyDescent="0.25">
      <c r="A178" t="s">
        <v>63</v>
      </c>
      <c r="B178" t="s">
        <v>130</v>
      </c>
      <c r="C178" t="s">
        <v>105</v>
      </c>
      <c r="D178" t="s">
        <v>17</v>
      </c>
      <c r="E178" t="s">
        <v>52</v>
      </c>
      <c r="F178" s="1">
        <v>42473</v>
      </c>
      <c r="G178" t="s">
        <v>334</v>
      </c>
      <c r="H178" s="1">
        <v>42495</v>
      </c>
      <c r="I178">
        <v>7163</v>
      </c>
      <c r="J178">
        <v>9.33</v>
      </c>
      <c r="K178">
        <v>6.92</v>
      </c>
      <c r="L178">
        <v>66830.789999999994</v>
      </c>
      <c r="M178">
        <v>49567.96</v>
      </c>
      <c r="N178">
        <v>17262.830000000002</v>
      </c>
    </row>
    <row r="179" spans="1:14" x14ac:dyDescent="0.25">
      <c r="A179" t="s">
        <v>14</v>
      </c>
      <c r="B179" t="s">
        <v>44</v>
      </c>
      <c r="C179" t="s">
        <v>16</v>
      </c>
      <c r="D179" t="s">
        <v>17</v>
      </c>
      <c r="E179" t="s">
        <v>18</v>
      </c>
      <c r="F179" s="1">
        <v>42452</v>
      </c>
      <c r="G179" t="s">
        <v>335</v>
      </c>
      <c r="H179" s="1">
        <v>42462</v>
      </c>
      <c r="I179">
        <v>3771</v>
      </c>
      <c r="J179">
        <v>651.21</v>
      </c>
      <c r="K179">
        <v>524.96</v>
      </c>
      <c r="L179">
        <v>2455712.91</v>
      </c>
      <c r="M179">
        <v>1979624.16</v>
      </c>
      <c r="N179">
        <v>476088.75</v>
      </c>
    </row>
    <row r="180" spans="1:14" x14ac:dyDescent="0.25">
      <c r="A180" t="s">
        <v>20</v>
      </c>
      <c r="B180" t="s">
        <v>122</v>
      </c>
      <c r="C180" t="s">
        <v>105</v>
      </c>
      <c r="D180" t="s">
        <v>28</v>
      </c>
      <c r="E180" t="s">
        <v>18</v>
      </c>
      <c r="F180" s="1">
        <v>41567</v>
      </c>
      <c r="G180" t="s">
        <v>336</v>
      </c>
      <c r="H180" s="1">
        <v>41596</v>
      </c>
      <c r="I180">
        <v>1337</v>
      </c>
      <c r="J180">
        <v>9.33</v>
      </c>
      <c r="K180">
        <v>6.92</v>
      </c>
      <c r="L180">
        <v>12474.21</v>
      </c>
      <c r="M180">
        <v>9252.0400000000009</v>
      </c>
      <c r="N180">
        <v>3222.17</v>
      </c>
    </row>
    <row r="181" spans="1:14" x14ac:dyDescent="0.25">
      <c r="A181" t="s">
        <v>63</v>
      </c>
      <c r="B181" t="s">
        <v>130</v>
      </c>
      <c r="C181" t="s">
        <v>105</v>
      </c>
      <c r="D181" t="s">
        <v>28</v>
      </c>
      <c r="E181" t="s">
        <v>23</v>
      </c>
      <c r="F181" s="1">
        <v>42387</v>
      </c>
      <c r="G181" t="s">
        <v>337</v>
      </c>
      <c r="H181" s="1">
        <v>42433</v>
      </c>
      <c r="I181">
        <v>4241</v>
      </c>
      <c r="J181">
        <v>9.33</v>
      </c>
      <c r="K181">
        <v>6.92</v>
      </c>
      <c r="L181">
        <v>39568.53</v>
      </c>
      <c r="M181">
        <v>29347.72</v>
      </c>
      <c r="N181">
        <v>10220.81</v>
      </c>
    </row>
    <row r="182" spans="1:14" x14ac:dyDescent="0.25">
      <c r="A182" t="s">
        <v>14</v>
      </c>
      <c r="B182" t="s">
        <v>338</v>
      </c>
      <c r="C182" t="s">
        <v>16</v>
      </c>
      <c r="D182" t="s">
        <v>17</v>
      </c>
      <c r="E182" t="s">
        <v>36</v>
      </c>
      <c r="F182" s="1">
        <v>42335</v>
      </c>
      <c r="G182" t="s">
        <v>339</v>
      </c>
      <c r="H182" s="1">
        <v>42376</v>
      </c>
      <c r="I182">
        <v>8894</v>
      </c>
      <c r="J182">
        <v>651.21</v>
      </c>
      <c r="K182">
        <v>524.96</v>
      </c>
      <c r="L182">
        <v>5791861.7400000002</v>
      </c>
      <c r="M182">
        <v>4668994.24</v>
      </c>
      <c r="N182">
        <v>1122867.5</v>
      </c>
    </row>
    <row r="183" spans="1:14" x14ac:dyDescent="0.25">
      <c r="A183" t="s">
        <v>20</v>
      </c>
      <c r="B183" t="s">
        <v>21</v>
      </c>
      <c r="C183" t="s">
        <v>22</v>
      </c>
      <c r="D183" t="s">
        <v>17</v>
      </c>
      <c r="E183" t="s">
        <v>23</v>
      </c>
      <c r="F183" s="1">
        <v>40609</v>
      </c>
      <c r="G183" t="s">
        <v>340</v>
      </c>
      <c r="H183" s="1">
        <v>40642</v>
      </c>
      <c r="I183">
        <v>8738</v>
      </c>
      <c r="J183">
        <v>47.45</v>
      </c>
      <c r="K183">
        <v>31.79</v>
      </c>
      <c r="L183">
        <v>414618.1</v>
      </c>
      <c r="M183">
        <v>277781.02</v>
      </c>
      <c r="N183">
        <v>136837.07999999999</v>
      </c>
    </row>
    <row r="184" spans="1:14" x14ac:dyDescent="0.25">
      <c r="A184" t="s">
        <v>20</v>
      </c>
      <c r="B184" t="s">
        <v>122</v>
      </c>
      <c r="C184" t="s">
        <v>61</v>
      </c>
      <c r="D184" t="s">
        <v>17</v>
      </c>
      <c r="E184" t="s">
        <v>52</v>
      </c>
      <c r="F184" s="1">
        <v>42326</v>
      </c>
      <c r="G184" t="s">
        <v>341</v>
      </c>
      <c r="H184" s="1">
        <v>42332</v>
      </c>
      <c r="I184">
        <v>9246</v>
      </c>
      <c r="J184">
        <v>109.28</v>
      </c>
      <c r="K184">
        <v>35.840000000000003</v>
      </c>
      <c r="L184">
        <v>1010402.88</v>
      </c>
      <c r="M184">
        <v>331376.64000000001</v>
      </c>
      <c r="N184">
        <v>679026.24</v>
      </c>
    </row>
    <row r="185" spans="1:14" x14ac:dyDescent="0.25">
      <c r="A185" t="s">
        <v>20</v>
      </c>
      <c r="B185" t="s">
        <v>127</v>
      </c>
      <c r="C185" t="s">
        <v>22</v>
      </c>
      <c r="D185" t="s">
        <v>28</v>
      </c>
      <c r="E185" t="s">
        <v>18</v>
      </c>
      <c r="F185" s="1">
        <v>40545</v>
      </c>
      <c r="G185" t="s">
        <v>342</v>
      </c>
      <c r="H185" s="1">
        <v>40576</v>
      </c>
      <c r="I185">
        <v>2925</v>
      </c>
      <c r="J185">
        <v>47.45</v>
      </c>
      <c r="K185">
        <v>31.79</v>
      </c>
      <c r="L185">
        <v>138791.25</v>
      </c>
      <c r="M185">
        <v>92985.75</v>
      </c>
      <c r="N185">
        <v>45805.5</v>
      </c>
    </row>
    <row r="186" spans="1:14" x14ac:dyDescent="0.25">
      <c r="A186" t="s">
        <v>25</v>
      </c>
      <c r="B186" t="s">
        <v>343</v>
      </c>
      <c r="C186" t="s">
        <v>105</v>
      </c>
      <c r="D186" t="s">
        <v>28</v>
      </c>
      <c r="E186" t="s">
        <v>52</v>
      </c>
      <c r="F186" s="1">
        <v>42544</v>
      </c>
      <c r="G186" t="s">
        <v>344</v>
      </c>
      <c r="H186" s="1">
        <v>42584</v>
      </c>
      <c r="I186">
        <v>4309</v>
      </c>
      <c r="J186">
        <v>9.33</v>
      </c>
      <c r="K186">
        <v>6.92</v>
      </c>
      <c r="L186">
        <v>40202.97</v>
      </c>
      <c r="M186">
        <v>29818.28</v>
      </c>
      <c r="N186">
        <v>10384.69</v>
      </c>
    </row>
    <row r="187" spans="1:14" x14ac:dyDescent="0.25">
      <c r="A187" t="s">
        <v>25</v>
      </c>
      <c r="B187" t="s">
        <v>153</v>
      </c>
      <c r="C187" t="s">
        <v>72</v>
      </c>
      <c r="D187" t="s">
        <v>17</v>
      </c>
      <c r="E187" t="s">
        <v>23</v>
      </c>
      <c r="F187" s="1">
        <v>40778</v>
      </c>
      <c r="G187" t="s">
        <v>345</v>
      </c>
      <c r="H187" s="1">
        <v>40785</v>
      </c>
      <c r="I187">
        <v>4966</v>
      </c>
      <c r="J187">
        <v>81.73</v>
      </c>
      <c r="K187">
        <v>56.67</v>
      </c>
      <c r="L187">
        <v>405871.18</v>
      </c>
      <c r="M187">
        <v>281423.21999999997</v>
      </c>
      <c r="N187">
        <v>124447.96</v>
      </c>
    </row>
    <row r="188" spans="1:14" x14ac:dyDescent="0.25">
      <c r="A188" t="s">
        <v>25</v>
      </c>
      <c r="B188" t="s">
        <v>294</v>
      </c>
      <c r="C188" t="s">
        <v>72</v>
      </c>
      <c r="D188" t="s">
        <v>28</v>
      </c>
      <c r="E188" t="s">
        <v>52</v>
      </c>
      <c r="F188" s="1">
        <v>41919</v>
      </c>
      <c r="G188" t="s">
        <v>346</v>
      </c>
      <c r="H188" s="1">
        <v>41937</v>
      </c>
      <c r="I188">
        <v>8496</v>
      </c>
      <c r="J188">
        <v>81.73</v>
      </c>
      <c r="K188">
        <v>56.67</v>
      </c>
      <c r="L188">
        <v>694378.08</v>
      </c>
      <c r="M188">
        <v>481468.32</v>
      </c>
      <c r="N188">
        <v>212909.76</v>
      </c>
    </row>
    <row r="189" spans="1:14" x14ac:dyDescent="0.25">
      <c r="A189" t="s">
        <v>47</v>
      </c>
      <c r="B189" t="s">
        <v>114</v>
      </c>
      <c r="C189" t="s">
        <v>22</v>
      </c>
      <c r="D189" t="s">
        <v>17</v>
      </c>
      <c r="E189" t="s">
        <v>52</v>
      </c>
      <c r="F189" s="1">
        <v>40584</v>
      </c>
      <c r="G189" t="s">
        <v>347</v>
      </c>
      <c r="H189" s="1">
        <v>40631</v>
      </c>
      <c r="I189">
        <v>5527</v>
      </c>
      <c r="J189">
        <v>47.45</v>
      </c>
      <c r="K189">
        <v>31.79</v>
      </c>
      <c r="L189">
        <v>262256.15000000002</v>
      </c>
      <c r="M189">
        <v>175703.33</v>
      </c>
      <c r="N189">
        <v>86552.82</v>
      </c>
    </row>
    <row r="190" spans="1:14" x14ac:dyDescent="0.25">
      <c r="A190" t="s">
        <v>14</v>
      </c>
      <c r="B190" t="s">
        <v>348</v>
      </c>
      <c r="C190" t="s">
        <v>51</v>
      </c>
      <c r="D190" t="s">
        <v>28</v>
      </c>
      <c r="E190" t="s">
        <v>52</v>
      </c>
      <c r="F190" s="1">
        <v>42839</v>
      </c>
      <c r="G190" t="s">
        <v>349</v>
      </c>
      <c r="H190" s="1">
        <v>42868</v>
      </c>
      <c r="I190">
        <v>8721</v>
      </c>
      <c r="J190">
        <v>205.7</v>
      </c>
      <c r="K190">
        <v>117.11</v>
      </c>
      <c r="L190">
        <v>1793909.7</v>
      </c>
      <c r="M190">
        <v>1021316.31</v>
      </c>
      <c r="N190">
        <v>772593.39</v>
      </c>
    </row>
    <row r="191" spans="1:14" x14ac:dyDescent="0.25">
      <c r="A191" t="s">
        <v>190</v>
      </c>
      <c r="B191" t="s">
        <v>191</v>
      </c>
      <c r="C191" t="s">
        <v>31</v>
      </c>
      <c r="D191" t="s">
        <v>17</v>
      </c>
      <c r="E191" t="s">
        <v>23</v>
      </c>
      <c r="F191" s="1">
        <v>42697</v>
      </c>
      <c r="G191" t="s">
        <v>350</v>
      </c>
      <c r="H191" s="1">
        <v>42739</v>
      </c>
      <c r="I191">
        <v>7770</v>
      </c>
      <c r="J191">
        <v>668.27</v>
      </c>
      <c r="K191">
        <v>502.54</v>
      </c>
      <c r="L191">
        <v>5192457.9000000004</v>
      </c>
      <c r="M191">
        <v>3904735.8</v>
      </c>
      <c r="N191">
        <v>1287722.1000000001</v>
      </c>
    </row>
    <row r="192" spans="1:14" x14ac:dyDescent="0.25">
      <c r="A192" t="s">
        <v>20</v>
      </c>
      <c r="B192" t="s">
        <v>351</v>
      </c>
      <c r="C192" t="s">
        <v>22</v>
      </c>
      <c r="D192" t="s">
        <v>28</v>
      </c>
      <c r="E192" t="s">
        <v>52</v>
      </c>
      <c r="F192" s="1">
        <v>42852</v>
      </c>
      <c r="G192" t="s">
        <v>352</v>
      </c>
      <c r="H192" s="1">
        <v>42875</v>
      </c>
      <c r="I192">
        <v>4398</v>
      </c>
      <c r="J192">
        <v>47.45</v>
      </c>
      <c r="K192">
        <v>31.79</v>
      </c>
      <c r="L192">
        <v>208685.1</v>
      </c>
      <c r="M192">
        <v>139812.42000000001</v>
      </c>
      <c r="N192">
        <v>68872.679999999993</v>
      </c>
    </row>
    <row r="193" spans="1:14" x14ac:dyDescent="0.25">
      <c r="A193" t="s">
        <v>25</v>
      </c>
      <c r="B193" t="s">
        <v>353</v>
      </c>
      <c r="C193" t="s">
        <v>27</v>
      </c>
      <c r="D193" t="s">
        <v>17</v>
      </c>
      <c r="E193" t="s">
        <v>23</v>
      </c>
      <c r="F193" s="1">
        <v>42244</v>
      </c>
      <c r="G193" t="s">
        <v>354</v>
      </c>
      <c r="H193" s="1">
        <v>42245</v>
      </c>
      <c r="I193">
        <v>7360</v>
      </c>
      <c r="J193">
        <v>154.06</v>
      </c>
      <c r="K193">
        <v>90.93</v>
      </c>
      <c r="L193">
        <v>1133881.6000000001</v>
      </c>
      <c r="M193">
        <v>669244.80000000005</v>
      </c>
      <c r="N193">
        <v>464636.8</v>
      </c>
    </row>
    <row r="194" spans="1:14" x14ac:dyDescent="0.25">
      <c r="A194" t="s">
        <v>14</v>
      </c>
      <c r="B194" t="s">
        <v>355</v>
      </c>
      <c r="C194" t="s">
        <v>51</v>
      </c>
      <c r="D194" t="s">
        <v>17</v>
      </c>
      <c r="E194" t="s">
        <v>52</v>
      </c>
      <c r="F194" s="1">
        <v>40197</v>
      </c>
      <c r="G194" t="s">
        <v>356</v>
      </c>
      <c r="H194" s="1">
        <v>40212</v>
      </c>
      <c r="I194">
        <v>7442</v>
      </c>
      <c r="J194">
        <v>205.7</v>
      </c>
      <c r="K194">
        <v>117.11</v>
      </c>
      <c r="L194">
        <v>1530819.4</v>
      </c>
      <c r="M194">
        <v>871532.62</v>
      </c>
      <c r="N194">
        <v>659286.78</v>
      </c>
    </row>
    <row r="195" spans="1:14" x14ac:dyDescent="0.25">
      <c r="A195" t="s">
        <v>14</v>
      </c>
      <c r="B195" t="s">
        <v>180</v>
      </c>
      <c r="C195" t="s">
        <v>27</v>
      </c>
      <c r="D195" t="s">
        <v>28</v>
      </c>
      <c r="E195" t="s">
        <v>23</v>
      </c>
      <c r="F195" s="1">
        <v>40576</v>
      </c>
      <c r="G195" t="s">
        <v>357</v>
      </c>
      <c r="H195" s="1">
        <v>40620</v>
      </c>
      <c r="I195">
        <v>2461</v>
      </c>
      <c r="J195">
        <v>154.06</v>
      </c>
      <c r="K195">
        <v>90.93</v>
      </c>
      <c r="L195">
        <v>379141.66</v>
      </c>
      <c r="M195">
        <v>223778.73</v>
      </c>
      <c r="N195">
        <v>155362.93</v>
      </c>
    </row>
    <row r="196" spans="1:14" x14ac:dyDescent="0.25">
      <c r="A196" t="s">
        <v>25</v>
      </c>
      <c r="B196" t="s">
        <v>353</v>
      </c>
      <c r="C196" t="s">
        <v>77</v>
      </c>
      <c r="D196" t="s">
        <v>17</v>
      </c>
      <c r="E196" t="s">
        <v>23</v>
      </c>
      <c r="F196" s="1">
        <v>42101</v>
      </c>
      <c r="G196" t="s">
        <v>358</v>
      </c>
      <c r="H196" s="1">
        <v>42131</v>
      </c>
      <c r="I196">
        <v>2266</v>
      </c>
      <c r="J196">
        <v>437.2</v>
      </c>
      <c r="K196">
        <v>263.33</v>
      </c>
      <c r="L196">
        <v>990695.2</v>
      </c>
      <c r="M196">
        <v>596705.78</v>
      </c>
      <c r="N196">
        <v>393989.42</v>
      </c>
    </row>
    <row r="197" spans="1:14" x14ac:dyDescent="0.25">
      <c r="A197" t="s">
        <v>20</v>
      </c>
      <c r="B197" t="s">
        <v>170</v>
      </c>
      <c r="C197" t="s">
        <v>72</v>
      </c>
      <c r="D197" t="s">
        <v>28</v>
      </c>
      <c r="E197" t="s">
        <v>52</v>
      </c>
      <c r="F197" s="1">
        <v>42500</v>
      </c>
      <c r="G197" t="s">
        <v>359</v>
      </c>
      <c r="H197" s="1">
        <v>42502</v>
      </c>
      <c r="I197">
        <v>3736</v>
      </c>
      <c r="J197">
        <v>81.73</v>
      </c>
      <c r="K197">
        <v>56.67</v>
      </c>
      <c r="L197">
        <v>305343.28000000003</v>
      </c>
      <c r="M197">
        <v>211719.12</v>
      </c>
      <c r="N197">
        <v>93624.16</v>
      </c>
    </row>
    <row r="198" spans="1:14" x14ac:dyDescent="0.25">
      <c r="A198" t="s">
        <v>14</v>
      </c>
      <c r="B198" t="s">
        <v>180</v>
      </c>
      <c r="C198" t="s">
        <v>45</v>
      </c>
      <c r="D198" t="s">
        <v>17</v>
      </c>
      <c r="E198" t="s">
        <v>23</v>
      </c>
      <c r="F198" s="1">
        <v>42655</v>
      </c>
      <c r="G198" t="s">
        <v>360</v>
      </c>
      <c r="H198" s="1">
        <v>42660</v>
      </c>
      <c r="I198">
        <v>5784</v>
      </c>
      <c r="J198">
        <v>421.89</v>
      </c>
      <c r="K198">
        <v>364.69</v>
      </c>
      <c r="L198">
        <v>2440211.7599999998</v>
      </c>
      <c r="M198">
        <v>2109366.96</v>
      </c>
      <c r="N198">
        <v>330844.79999999999</v>
      </c>
    </row>
    <row r="199" spans="1:14" x14ac:dyDescent="0.25">
      <c r="A199" t="s">
        <v>20</v>
      </c>
      <c r="B199" t="s">
        <v>69</v>
      </c>
      <c r="C199" t="s">
        <v>22</v>
      </c>
      <c r="D199" t="s">
        <v>28</v>
      </c>
      <c r="E199" t="s">
        <v>18</v>
      </c>
      <c r="F199" s="1">
        <v>42453</v>
      </c>
      <c r="G199" t="s">
        <v>361</v>
      </c>
      <c r="H199" s="1">
        <v>42474</v>
      </c>
      <c r="I199">
        <v>4351</v>
      </c>
      <c r="J199">
        <v>47.45</v>
      </c>
      <c r="K199">
        <v>31.79</v>
      </c>
      <c r="L199">
        <v>206454.95</v>
      </c>
      <c r="M199">
        <v>138318.29</v>
      </c>
      <c r="N199">
        <v>68136.66</v>
      </c>
    </row>
    <row r="200" spans="1:14" x14ac:dyDescent="0.25">
      <c r="A200" t="s">
        <v>38</v>
      </c>
      <c r="B200" t="s">
        <v>39</v>
      </c>
      <c r="C200" t="s">
        <v>27</v>
      </c>
      <c r="D200" t="s">
        <v>17</v>
      </c>
      <c r="E200" t="s">
        <v>18</v>
      </c>
      <c r="F200" s="1">
        <v>42171</v>
      </c>
      <c r="G200" t="s">
        <v>362</v>
      </c>
      <c r="H200" s="1">
        <v>42216</v>
      </c>
      <c r="I200">
        <v>7411</v>
      </c>
      <c r="J200">
        <v>154.06</v>
      </c>
      <c r="K200">
        <v>90.93</v>
      </c>
      <c r="L200">
        <v>1141738.6599999999</v>
      </c>
      <c r="M200">
        <v>673882.23</v>
      </c>
      <c r="N200">
        <v>467856.43</v>
      </c>
    </row>
    <row r="201" spans="1:14" x14ac:dyDescent="0.25">
      <c r="A201" t="s">
        <v>47</v>
      </c>
      <c r="B201" t="s">
        <v>149</v>
      </c>
      <c r="C201" t="s">
        <v>61</v>
      </c>
      <c r="D201" t="s">
        <v>28</v>
      </c>
      <c r="E201" t="s">
        <v>23</v>
      </c>
      <c r="F201" s="1">
        <v>41093</v>
      </c>
      <c r="G201" t="s">
        <v>363</v>
      </c>
      <c r="H201" s="1">
        <v>41101</v>
      </c>
      <c r="I201">
        <v>9969</v>
      </c>
      <c r="J201">
        <v>109.28</v>
      </c>
      <c r="K201">
        <v>35.840000000000003</v>
      </c>
      <c r="L201">
        <v>1089412.32</v>
      </c>
      <c r="M201">
        <v>357288.96000000002</v>
      </c>
      <c r="N201">
        <v>732123.36</v>
      </c>
    </row>
    <row r="202" spans="1:14" x14ac:dyDescent="0.25">
      <c r="A202" t="s">
        <v>38</v>
      </c>
      <c r="B202" t="s">
        <v>364</v>
      </c>
      <c r="C202" t="s">
        <v>72</v>
      </c>
      <c r="D202" t="s">
        <v>17</v>
      </c>
      <c r="E202" t="s">
        <v>52</v>
      </c>
      <c r="F202" s="1">
        <v>41656</v>
      </c>
      <c r="G202" t="s">
        <v>365</v>
      </c>
      <c r="H202" s="1">
        <v>41665</v>
      </c>
      <c r="I202">
        <v>9061</v>
      </c>
      <c r="J202">
        <v>81.73</v>
      </c>
      <c r="K202">
        <v>56.67</v>
      </c>
      <c r="L202">
        <v>740555.53</v>
      </c>
      <c r="M202">
        <v>513486.87</v>
      </c>
      <c r="N202">
        <v>227068.66</v>
      </c>
    </row>
    <row r="203" spans="1:14" x14ac:dyDescent="0.25">
      <c r="A203" t="s">
        <v>63</v>
      </c>
      <c r="B203" t="s">
        <v>64</v>
      </c>
      <c r="C203" t="s">
        <v>45</v>
      </c>
      <c r="D203" t="s">
        <v>28</v>
      </c>
      <c r="E203" t="s">
        <v>52</v>
      </c>
      <c r="F203" s="1">
        <v>42537</v>
      </c>
      <c r="G203" t="s">
        <v>366</v>
      </c>
      <c r="H203" s="1">
        <v>42569</v>
      </c>
      <c r="I203">
        <v>8754</v>
      </c>
      <c r="J203">
        <v>421.89</v>
      </c>
      <c r="K203">
        <v>364.69</v>
      </c>
      <c r="L203">
        <v>3693225.06</v>
      </c>
      <c r="M203">
        <v>3192496.26</v>
      </c>
      <c r="N203">
        <v>500728.8</v>
      </c>
    </row>
    <row r="204" spans="1:14" x14ac:dyDescent="0.25">
      <c r="A204" t="s">
        <v>20</v>
      </c>
      <c r="B204" t="s">
        <v>111</v>
      </c>
      <c r="C204" t="s">
        <v>65</v>
      </c>
      <c r="D204" t="s">
        <v>17</v>
      </c>
      <c r="E204" t="s">
        <v>23</v>
      </c>
      <c r="F204" s="1">
        <v>42804</v>
      </c>
      <c r="G204" t="s">
        <v>367</v>
      </c>
      <c r="H204" s="1">
        <v>42830</v>
      </c>
      <c r="I204">
        <v>5147</v>
      </c>
      <c r="J204">
        <v>152.58000000000001</v>
      </c>
      <c r="K204">
        <v>97.44</v>
      </c>
      <c r="L204">
        <v>785329.26</v>
      </c>
      <c r="M204">
        <v>501523.68</v>
      </c>
      <c r="N204">
        <v>283805.58</v>
      </c>
    </row>
    <row r="205" spans="1:14" x14ac:dyDescent="0.25">
      <c r="A205" t="s">
        <v>20</v>
      </c>
      <c r="B205" t="s">
        <v>351</v>
      </c>
      <c r="C205" t="s">
        <v>51</v>
      </c>
      <c r="D205" t="s">
        <v>28</v>
      </c>
      <c r="E205" t="s">
        <v>36</v>
      </c>
      <c r="F205" s="1">
        <v>40529</v>
      </c>
      <c r="G205" t="s">
        <v>368</v>
      </c>
      <c r="H205" s="1">
        <v>40555</v>
      </c>
      <c r="I205">
        <v>1370</v>
      </c>
      <c r="J205">
        <v>205.7</v>
      </c>
      <c r="K205">
        <v>117.11</v>
      </c>
      <c r="L205">
        <v>281809</v>
      </c>
      <c r="M205">
        <v>160440.70000000001</v>
      </c>
      <c r="N205">
        <v>121368.3</v>
      </c>
    </row>
    <row r="206" spans="1:14" x14ac:dyDescent="0.25">
      <c r="A206" t="s">
        <v>38</v>
      </c>
      <c r="B206" t="s">
        <v>228</v>
      </c>
      <c r="C206" t="s">
        <v>45</v>
      </c>
      <c r="D206" t="s">
        <v>17</v>
      </c>
      <c r="E206" t="s">
        <v>18</v>
      </c>
      <c r="F206" s="1">
        <v>42473</v>
      </c>
      <c r="G206" t="s">
        <v>369</v>
      </c>
      <c r="H206" s="1">
        <v>42506</v>
      </c>
      <c r="I206">
        <v>2584</v>
      </c>
      <c r="J206">
        <v>421.89</v>
      </c>
      <c r="K206">
        <v>364.69</v>
      </c>
      <c r="L206">
        <v>1090163.76</v>
      </c>
      <c r="M206">
        <v>942358.96</v>
      </c>
      <c r="N206">
        <v>147804.79999999999</v>
      </c>
    </row>
    <row r="207" spans="1:14" x14ac:dyDescent="0.25">
      <c r="A207" t="s">
        <v>47</v>
      </c>
      <c r="B207" t="s">
        <v>94</v>
      </c>
      <c r="C207" t="s">
        <v>27</v>
      </c>
      <c r="D207" t="s">
        <v>17</v>
      </c>
      <c r="E207" t="s">
        <v>36</v>
      </c>
      <c r="F207" s="1">
        <v>40569</v>
      </c>
      <c r="G207" t="s">
        <v>370</v>
      </c>
      <c r="H207" s="1">
        <v>40603</v>
      </c>
      <c r="I207">
        <v>981</v>
      </c>
      <c r="J207">
        <v>154.06</v>
      </c>
      <c r="K207">
        <v>90.93</v>
      </c>
      <c r="L207">
        <v>151132.85999999999</v>
      </c>
      <c r="M207">
        <v>89202.33</v>
      </c>
      <c r="N207">
        <v>61930.53</v>
      </c>
    </row>
    <row r="208" spans="1:14" x14ac:dyDescent="0.25">
      <c r="A208" t="s">
        <v>14</v>
      </c>
      <c r="B208" t="s">
        <v>163</v>
      </c>
      <c r="C208" t="s">
        <v>61</v>
      </c>
      <c r="D208" t="s">
        <v>28</v>
      </c>
      <c r="E208" t="s">
        <v>52</v>
      </c>
      <c r="F208" s="1">
        <v>40974</v>
      </c>
      <c r="G208" t="s">
        <v>371</v>
      </c>
      <c r="H208" s="1">
        <v>41005</v>
      </c>
      <c r="I208">
        <v>785</v>
      </c>
      <c r="J208">
        <v>109.28</v>
      </c>
      <c r="K208">
        <v>35.840000000000003</v>
      </c>
      <c r="L208">
        <v>85784.8</v>
      </c>
      <c r="M208">
        <v>28134.400000000001</v>
      </c>
      <c r="N208">
        <v>57650.400000000001</v>
      </c>
    </row>
    <row r="209" spans="1:14" x14ac:dyDescent="0.25">
      <c r="A209" t="s">
        <v>63</v>
      </c>
      <c r="B209" t="s">
        <v>372</v>
      </c>
      <c r="C209" t="s">
        <v>65</v>
      </c>
      <c r="D209" t="s">
        <v>28</v>
      </c>
      <c r="E209" t="s">
        <v>18</v>
      </c>
      <c r="F209" s="1">
        <v>40550</v>
      </c>
      <c r="G209" t="s">
        <v>373</v>
      </c>
      <c r="H209" s="1">
        <v>40563</v>
      </c>
      <c r="I209">
        <v>3252</v>
      </c>
      <c r="J209">
        <v>152.58000000000001</v>
      </c>
      <c r="K209">
        <v>97.44</v>
      </c>
      <c r="L209">
        <v>496190.16</v>
      </c>
      <c r="M209">
        <v>316874.88</v>
      </c>
      <c r="N209">
        <v>179315.28</v>
      </c>
    </row>
    <row r="210" spans="1:14" x14ac:dyDescent="0.25">
      <c r="A210" t="s">
        <v>38</v>
      </c>
      <c r="B210" t="s">
        <v>374</v>
      </c>
      <c r="C210" t="s">
        <v>16</v>
      </c>
      <c r="D210" t="s">
        <v>28</v>
      </c>
      <c r="E210" t="s">
        <v>23</v>
      </c>
      <c r="F210" s="1">
        <v>42080</v>
      </c>
      <c r="G210" t="s">
        <v>375</v>
      </c>
      <c r="H210" s="1">
        <v>42115</v>
      </c>
      <c r="I210">
        <v>1666</v>
      </c>
      <c r="J210">
        <v>651.21</v>
      </c>
      <c r="K210">
        <v>524.96</v>
      </c>
      <c r="L210">
        <v>1084915.8600000001</v>
      </c>
      <c r="M210">
        <v>874583.36</v>
      </c>
      <c r="N210">
        <v>210332.5</v>
      </c>
    </row>
    <row r="211" spans="1:14" x14ac:dyDescent="0.25">
      <c r="A211" t="s">
        <v>14</v>
      </c>
      <c r="B211" t="s">
        <v>330</v>
      </c>
      <c r="C211" t="s">
        <v>61</v>
      </c>
      <c r="D211" t="s">
        <v>28</v>
      </c>
      <c r="E211" t="s">
        <v>23</v>
      </c>
      <c r="F211" s="1">
        <v>41822</v>
      </c>
      <c r="G211" t="s">
        <v>376</v>
      </c>
      <c r="H211" s="1">
        <v>41857</v>
      </c>
      <c r="I211">
        <v>6346</v>
      </c>
      <c r="J211">
        <v>109.28</v>
      </c>
      <c r="K211">
        <v>35.840000000000003</v>
      </c>
      <c r="L211">
        <v>693490.88</v>
      </c>
      <c r="M211">
        <v>227440.64000000001</v>
      </c>
      <c r="N211">
        <v>466050.24</v>
      </c>
    </row>
    <row r="212" spans="1:14" x14ac:dyDescent="0.25">
      <c r="A212" t="s">
        <v>20</v>
      </c>
      <c r="B212" t="s">
        <v>147</v>
      </c>
      <c r="C212" t="s">
        <v>27</v>
      </c>
      <c r="D212" t="s">
        <v>28</v>
      </c>
      <c r="E212" t="s">
        <v>52</v>
      </c>
      <c r="F212" s="1">
        <v>41954</v>
      </c>
      <c r="G212" t="s">
        <v>377</v>
      </c>
      <c r="H212" s="1">
        <v>41973</v>
      </c>
      <c r="I212">
        <v>9639</v>
      </c>
      <c r="J212">
        <v>154.06</v>
      </c>
      <c r="K212">
        <v>90.93</v>
      </c>
      <c r="L212">
        <v>1484984.34</v>
      </c>
      <c r="M212">
        <v>876474.27</v>
      </c>
      <c r="N212">
        <v>608510.06999999995</v>
      </c>
    </row>
    <row r="213" spans="1:14" x14ac:dyDescent="0.25">
      <c r="A213" t="s">
        <v>14</v>
      </c>
      <c r="B213" t="s">
        <v>378</v>
      </c>
      <c r="C213" t="s">
        <v>51</v>
      </c>
      <c r="D213" t="s">
        <v>28</v>
      </c>
      <c r="E213" t="s">
        <v>36</v>
      </c>
      <c r="F213" s="1">
        <v>40895</v>
      </c>
      <c r="G213" t="s">
        <v>379</v>
      </c>
      <c r="H213" s="1">
        <v>40925</v>
      </c>
      <c r="I213">
        <v>927</v>
      </c>
      <c r="J213">
        <v>205.7</v>
      </c>
      <c r="K213">
        <v>117.11</v>
      </c>
      <c r="L213">
        <v>190683.9</v>
      </c>
      <c r="M213">
        <v>108560.97</v>
      </c>
      <c r="N213">
        <v>82122.929999999993</v>
      </c>
    </row>
    <row r="214" spans="1:14" x14ac:dyDescent="0.25">
      <c r="A214" t="s">
        <v>47</v>
      </c>
      <c r="B214" t="s">
        <v>287</v>
      </c>
      <c r="C214" t="s">
        <v>31</v>
      </c>
      <c r="D214" t="s">
        <v>17</v>
      </c>
      <c r="E214" t="s">
        <v>36</v>
      </c>
      <c r="F214" s="1">
        <v>40219</v>
      </c>
      <c r="G214" t="s">
        <v>380</v>
      </c>
      <c r="H214" s="1">
        <v>40242</v>
      </c>
      <c r="I214">
        <v>1620</v>
      </c>
      <c r="J214">
        <v>668.27</v>
      </c>
      <c r="K214">
        <v>502.54</v>
      </c>
      <c r="L214">
        <v>1082597.3999999999</v>
      </c>
      <c r="M214">
        <v>814114.8</v>
      </c>
      <c r="N214">
        <v>268482.59999999998</v>
      </c>
    </row>
    <row r="215" spans="1:14" x14ac:dyDescent="0.25">
      <c r="A215" t="s">
        <v>63</v>
      </c>
      <c r="B215" t="s">
        <v>282</v>
      </c>
      <c r="C215" t="s">
        <v>65</v>
      </c>
      <c r="D215" t="s">
        <v>17</v>
      </c>
      <c r="E215" t="s">
        <v>23</v>
      </c>
      <c r="F215" s="1">
        <v>40504</v>
      </c>
      <c r="G215" t="s">
        <v>381</v>
      </c>
      <c r="H215" s="1">
        <v>40547</v>
      </c>
      <c r="I215">
        <v>160</v>
      </c>
      <c r="J215">
        <v>152.58000000000001</v>
      </c>
      <c r="K215">
        <v>97.44</v>
      </c>
      <c r="L215">
        <v>24412.799999999999</v>
      </c>
      <c r="M215">
        <v>15590.4</v>
      </c>
      <c r="N215">
        <v>8822.4</v>
      </c>
    </row>
    <row r="216" spans="1:14" x14ac:dyDescent="0.25">
      <c r="A216" t="s">
        <v>14</v>
      </c>
      <c r="B216" t="s">
        <v>143</v>
      </c>
      <c r="C216" t="s">
        <v>65</v>
      </c>
      <c r="D216" t="s">
        <v>28</v>
      </c>
      <c r="E216" t="s">
        <v>18</v>
      </c>
      <c r="F216" s="1">
        <v>42719</v>
      </c>
      <c r="G216" t="s">
        <v>382</v>
      </c>
      <c r="H216" s="1">
        <v>42766</v>
      </c>
      <c r="I216">
        <v>7021</v>
      </c>
      <c r="J216">
        <v>152.58000000000001</v>
      </c>
      <c r="K216">
        <v>97.44</v>
      </c>
      <c r="L216">
        <v>1071264.18</v>
      </c>
      <c r="M216">
        <v>684126.24</v>
      </c>
      <c r="N216">
        <v>387137.94</v>
      </c>
    </row>
    <row r="217" spans="1:14" x14ac:dyDescent="0.25">
      <c r="A217" t="s">
        <v>20</v>
      </c>
      <c r="B217" t="s">
        <v>74</v>
      </c>
      <c r="C217" t="s">
        <v>105</v>
      </c>
      <c r="D217" t="s">
        <v>17</v>
      </c>
      <c r="E217" t="s">
        <v>18</v>
      </c>
      <c r="F217" s="1">
        <v>41306</v>
      </c>
      <c r="G217" t="s">
        <v>383</v>
      </c>
      <c r="H217" s="1">
        <v>41337</v>
      </c>
      <c r="I217">
        <v>9708</v>
      </c>
      <c r="J217">
        <v>9.33</v>
      </c>
      <c r="K217">
        <v>6.92</v>
      </c>
      <c r="L217">
        <v>90575.64</v>
      </c>
      <c r="M217">
        <v>67179.360000000001</v>
      </c>
      <c r="N217">
        <v>23396.28</v>
      </c>
    </row>
    <row r="218" spans="1:14" x14ac:dyDescent="0.25">
      <c r="A218" t="s">
        <v>38</v>
      </c>
      <c r="B218" t="s">
        <v>384</v>
      </c>
      <c r="C218" t="s">
        <v>45</v>
      </c>
      <c r="D218" t="s">
        <v>28</v>
      </c>
      <c r="E218" t="s">
        <v>36</v>
      </c>
      <c r="F218" s="1">
        <v>42161</v>
      </c>
      <c r="G218" t="s">
        <v>385</v>
      </c>
      <c r="H218" s="1">
        <v>42165</v>
      </c>
      <c r="I218">
        <v>7758</v>
      </c>
      <c r="J218">
        <v>421.89</v>
      </c>
      <c r="K218">
        <v>364.69</v>
      </c>
      <c r="L218">
        <v>3273022.62</v>
      </c>
      <c r="M218">
        <v>2829265.02</v>
      </c>
      <c r="N218">
        <v>443757.6</v>
      </c>
    </row>
    <row r="219" spans="1:14" x14ac:dyDescent="0.25">
      <c r="A219" t="s">
        <v>47</v>
      </c>
      <c r="B219" t="s">
        <v>184</v>
      </c>
      <c r="C219" t="s">
        <v>65</v>
      </c>
      <c r="D219" t="s">
        <v>17</v>
      </c>
      <c r="E219" t="s">
        <v>18</v>
      </c>
      <c r="F219" s="1">
        <v>41887</v>
      </c>
      <c r="G219" t="s">
        <v>386</v>
      </c>
      <c r="H219" s="1">
        <v>41901</v>
      </c>
      <c r="I219">
        <v>7736</v>
      </c>
      <c r="J219">
        <v>152.58000000000001</v>
      </c>
      <c r="K219">
        <v>97.44</v>
      </c>
      <c r="L219">
        <v>1180358.8799999999</v>
      </c>
      <c r="M219">
        <v>753795.84</v>
      </c>
      <c r="N219">
        <v>426563.04</v>
      </c>
    </row>
    <row r="220" spans="1:14" x14ac:dyDescent="0.25">
      <c r="A220" t="s">
        <v>25</v>
      </c>
      <c r="B220" t="s">
        <v>387</v>
      </c>
      <c r="C220" t="s">
        <v>16</v>
      </c>
      <c r="D220" t="s">
        <v>17</v>
      </c>
      <c r="E220" t="s">
        <v>18</v>
      </c>
      <c r="F220" s="1">
        <v>40242</v>
      </c>
      <c r="G220" t="s">
        <v>388</v>
      </c>
      <c r="H220" s="1">
        <v>40264</v>
      </c>
      <c r="I220">
        <v>8243</v>
      </c>
      <c r="J220">
        <v>651.21</v>
      </c>
      <c r="K220">
        <v>524.96</v>
      </c>
      <c r="L220">
        <v>5367924.03</v>
      </c>
      <c r="M220">
        <v>4327245.28</v>
      </c>
      <c r="N220">
        <v>1040678.75</v>
      </c>
    </row>
    <row r="221" spans="1:14" x14ac:dyDescent="0.25">
      <c r="A221" t="s">
        <v>38</v>
      </c>
      <c r="B221" t="s">
        <v>289</v>
      </c>
      <c r="C221" t="s">
        <v>45</v>
      </c>
      <c r="D221" t="s">
        <v>17</v>
      </c>
      <c r="E221" t="s">
        <v>36</v>
      </c>
      <c r="F221" s="1">
        <v>41523</v>
      </c>
      <c r="G221" t="s">
        <v>389</v>
      </c>
      <c r="H221" s="1">
        <v>41549</v>
      </c>
      <c r="I221">
        <v>4908</v>
      </c>
      <c r="J221">
        <v>421.89</v>
      </c>
      <c r="K221">
        <v>364.69</v>
      </c>
      <c r="L221">
        <v>2070636.12</v>
      </c>
      <c r="M221">
        <v>1789898.52</v>
      </c>
      <c r="N221">
        <v>280737.59999999998</v>
      </c>
    </row>
    <row r="222" spans="1:14" x14ac:dyDescent="0.25">
      <c r="A222" t="s">
        <v>63</v>
      </c>
      <c r="B222" t="s">
        <v>130</v>
      </c>
      <c r="C222" t="s">
        <v>42</v>
      </c>
      <c r="D222" t="s">
        <v>17</v>
      </c>
      <c r="E222" t="s">
        <v>36</v>
      </c>
      <c r="F222" s="1">
        <v>42116</v>
      </c>
      <c r="G222" t="s">
        <v>390</v>
      </c>
      <c r="H222" s="1">
        <v>42154</v>
      </c>
      <c r="I222">
        <v>5392</v>
      </c>
      <c r="J222">
        <v>255.28</v>
      </c>
      <c r="K222">
        <v>159.41999999999999</v>
      </c>
      <c r="L222">
        <v>1376469.76</v>
      </c>
      <c r="M222">
        <v>859592.64</v>
      </c>
      <c r="N222">
        <v>516877.12</v>
      </c>
    </row>
    <row r="223" spans="1:14" x14ac:dyDescent="0.25">
      <c r="A223" t="s">
        <v>63</v>
      </c>
      <c r="B223" t="s">
        <v>332</v>
      </c>
      <c r="C223" t="s">
        <v>42</v>
      </c>
      <c r="D223" t="s">
        <v>28</v>
      </c>
      <c r="E223" t="s">
        <v>23</v>
      </c>
      <c r="F223" s="1">
        <v>40181</v>
      </c>
      <c r="G223" t="s">
        <v>391</v>
      </c>
      <c r="H223" s="1">
        <v>40190</v>
      </c>
      <c r="I223">
        <v>4387</v>
      </c>
      <c r="J223">
        <v>255.28</v>
      </c>
      <c r="K223">
        <v>159.41999999999999</v>
      </c>
      <c r="L223">
        <v>1119913.3600000001</v>
      </c>
      <c r="M223">
        <v>699375.54</v>
      </c>
      <c r="N223">
        <v>420537.82</v>
      </c>
    </row>
    <row r="224" spans="1:14" x14ac:dyDescent="0.25">
      <c r="A224" t="s">
        <v>25</v>
      </c>
      <c r="B224" t="s">
        <v>26</v>
      </c>
      <c r="C224" t="s">
        <v>27</v>
      </c>
      <c r="D224" t="s">
        <v>28</v>
      </c>
      <c r="E224" t="s">
        <v>23</v>
      </c>
      <c r="F224" s="1">
        <v>42564</v>
      </c>
      <c r="G224" t="s">
        <v>392</v>
      </c>
      <c r="H224" s="1">
        <v>42567</v>
      </c>
      <c r="I224">
        <v>8618</v>
      </c>
      <c r="J224">
        <v>154.06</v>
      </c>
      <c r="K224">
        <v>90.93</v>
      </c>
      <c r="L224">
        <v>1327689.08</v>
      </c>
      <c r="M224">
        <v>783634.74</v>
      </c>
      <c r="N224">
        <v>544054.34</v>
      </c>
    </row>
    <row r="225" spans="1:14" x14ac:dyDescent="0.25">
      <c r="A225" t="s">
        <v>20</v>
      </c>
      <c r="B225" t="s">
        <v>90</v>
      </c>
      <c r="C225" t="s">
        <v>22</v>
      </c>
      <c r="D225" t="s">
        <v>17</v>
      </c>
      <c r="E225" t="s">
        <v>23</v>
      </c>
      <c r="F225" s="1">
        <v>41287</v>
      </c>
      <c r="G225" t="s">
        <v>393</v>
      </c>
      <c r="H225" s="1">
        <v>41309</v>
      </c>
      <c r="I225">
        <v>1839</v>
      </c>
      <c r="J225">
        <v>47.45</v>
      </c>
      <c r="K225">
        <v>31.79</v>
      </c>
      <c r="L225">
        <v>87260.55</v>
      </c>
      <c r="M225">
        <v>58461.81</v>
      </c>
      <c r="N225">
        <v>28798.74</v>
      </c>
    </row>
    <row r="226" spans="1:14" x14ac:dyDescent="0.25">
      <c r="A226" t="s">
        <v>20</v>
      </c>
      <c r="B226" t="s">
        <v>394</v>
      </c>
      <c r="C226" t="s">
        <v>16</v>
      </c>
      <c r="D226" t="s">
        <v>17</v>
      </c>
      <c r="E226" t="s">
        <v>52</v>
      </c>
      <c r="F226" s="1">
        <v>42591</v>
      </c>
      <c r="G226" t="s">
        <v>395</v>
      </c>
      <c r="H226" s="1">
        <v>42622</v>
      </c>
      <c r="I226">
        <v>9836</v>
      </c>
      <c r="J226">
        <v>651.21</v>
      </c>
      <c r="K226">
        <v>524.96</v>
      </c>
      <c r="L226">
        <v>6405301.5599999996</v>
      </c>
      <c r="M226">
        <v>5163506.5599999996</v>
      </c>
      <c r="N226">
        <v>1241795</v>
      </c>
    </row>
    <row r="227" spans="1:14" x14ac:dyDescent="0.25">
      <c r="A227" t="s">
        <v>20</v>
      </c>
      <c r="B227" t="s">
        <v>69</v>
      </c>
      <c r="C227" t="s">
        <v>45</v>
      </c>
      <c r="D227" t="s">
        <v>28</v>
      </c>
      <c r="E227" t="s">
        <v>36</v>
      </c>
      <c r="F227" s="1">
        <v>40659</v>
      </c>
      <c r="G227" t="s">
        <v>396</v>
      </c>
      <c r="H227" s="1">
        <v>40693</v>
      </c>
      <c r="I227">
        <v>5426</v>
      </c>
      <c r="J227">
        <v>421.89</v>
      </c>
      <c r="K227">
        <v>364.69</v>
      </c>
      <c r="L227">
        <v>2289175.14</v>
      </c>
      <c r="M227">
        <v>1978807.94</v>
      </c>
      <c r="N227">
        <v>310367.2</v>
      </c>
    </row>
    <row r="228" spans="1:14" x14ac:dyDescent="0.25">
      <c r="A228" t="s">
        <v>25</v>
      </c>
      <c r="B228" t="s">
        <v>60</v>
      </c>
      <c r="C228" t="s">
        <v>65</v>
      </c>
      <c r="D228" t="s">
        <v>17</v>
      </c>
      <c r="E228" t="s">
        <v>23</v>
      </c>
      <c r="F228" s="1">
        <v>41127</v>
      </c>
      <c r="G228" t="s">
        <v>397</v>
      </c>
      <c r="H228" s="1">
        <v>41175</v>
      </c>
      <c r="I228">
        <v>3458</v>
      </c>
      <c r="J228">
        <v>152.58000000000001</v>
      </c>
      <c r="K228">
        <v>97.44</v>
      </c>
      <c r="L228">
        <v>527621.64</v>
      </c>
      <c r="M228">
        <v>336947.52</v>
      </c>
      <c r="N228">
        <v>190674.12</v>
      </c>
    </row>
    <row r="229" spans="1:14" x14ac:dyDescent="0.25">
      <c r="A229" t="s">
        <v>20</v>
      </c>
      <c r="B229" t="s">
        <v>177</v>
      </c>
      <c r="C229" t="s">
        <v>65</v>
      </c>
      <c r="D229" t="s">
        <v>17</v>
      </c>
      <c r="E229" t="s">
        <v>23</v>
      </c>
      <c r="F229" s="1">
        <v>40339</v>
      </c>
      <c r="G229" t="s">
        <v>398</v>
      </c>
      <c r="H229" s="1">
        <v>40366</v>
      </c>
      <c r="I229">
        <v>5813</v>
      </c>
      <c r="J229">
        <v>152.58000000000001</v>
      </c>
      <c r="K229">
        <v>97.44</v>
      </c>
      <c r="L229">
        <v>886947.54</v>
      </c>
      <c r="M229">
        <v>566418.72</v>
      </c>
      <c r="N229">
        <v>320528.82</v>
      </c>
    </row>
    <row r="230" spans="1:14" x14ac:dyDescent="0.25">
      <c r="A230" t="s">
        <v>38</v>
      </c>
      <c r="B230" t="s">
        <v>384</v>
      </c>
      <c r="C230" t="s">
        <v>42</v>
      </c>
      <c r="D230" t="s">
        <v>28</v>
      </c>
      <c r="E230" t="s">
        <v>18</v>
      </c>
      <c r="F230" s="1">
        <v>40559</v>
      </c>
      <c r="G230" t="s">
        <v>399</v>
      </c>
      <c r="H230" s="1">
        <v>40601</v>
      </c>
      <c r="I230">
        <v>6401</v>
      </c>
      <c r="J230">
        <v>255.28</v>
      </c>
      <c r="K230">
        <v>159.41999999999999</v>
      </c>
      <c r="L230">
        <v>1634047.28</v>
      </c>
      <c r="M230">
        <v>1020447.42</v>
      </c>
      <c r="N230">
        <v>613599.86</v>
      </c>
    </row>
    <row r="231" spans="1:14" x14ac:dyDescent="0.25">
      <c r="A231" t="s">
        <v>14</v>
      </c>
      <c r="B231" t="s">
        <v>400</v>
      </c>
      <c r="C231" t="s">
        <v>31</v>
      </c>
      <c r="D231" t="s">
        <v>28</v>
      </c>
      <c r="E231" t="s">
        <v>52</v>
      </c>
      <c r="F231" s="1">
        <v>40294</v>
      </c>
      <c r="G231" t="s">
        <v>401</v>
      </c>
      <c r="H231" s="1">
        <v>40341</v>
      </c>
      <c r="I231">
        <v>6164</v>
      </c>
      <c r="J231">
        <v>668.27</v>
      </c>
      <c r="K231">
        <v>502.54</v>
      </c>
      <c r="L231">
        <v>4119216.28</v>
      </c>
      <c r="M231">
        <v>3097656.56</v>
      </c>
      <c r="N231">
        <v>1021559.72</v>
      </c>
    </row>
    <row r="232" spans="1:14" x14ac:dyDescent="0.25">
      <c r="A232" t="s">
        <v>20</v>
      </c>
      <c r="B232" t="s">
        <v>300</v>
      </c>
      <c r="C232" t="s">
        <v>51</v>
      </c>
      <c r="D232" t="s">
        <v>28</v>
      </c>
      <c r="E232" t="s">
        <v>36</v>
      </c>
      <c r="F232" s="1">
        <v>41202</v>
      </c>
      <c r="G232" t="s">
        <v>402</v>
      </c>
      <c r="H232" s="1">
        <v>41215</v>
      </c>
      <c r="I232">
        <v>8076</v>
      </c>
      <c r="J232">
        <v>205.7</v>
      </c>
      <c r="K232">
        <v>117.11</v>
      </c>
      <c r="L232">
        <v>1661233.2</v>
      </c>
      <c r="M232">
        <v>945780.36</v>
      </c>
      <c r="N232">
        <v>715452.84</v>
      </c>
    </row>
    <row r="233" spans="1:14" x14ac:dyDescent="0.25">
      <c r="A233" t="s">
        <v>14</v>
      </c>
      <c r="B233" t="s">
        <v>270</v>
      </c>
      <c r="C233" t="s">
        <v>45</v>
      </c>
      <c r="D233" t="s">
        <v>17</v>
      </c>
      <c r="E233" t="s">
        <v>23</v>
      </c>
      <c r="F233" s="1">
        <v>41184</v>
      </c>
      <c r="G233" t="s">
        <v>403</v>
      </c>
      <c r="H233" s="1">
        <v>41234</v>
      </c>
      <c r="I233">
        <v>2143</v>
      </c>
      <c r="J233">
        <v>421.89</v>
      </c>
      <c r="K233">
        <v>364.69</v>
      </c>
      <c r="L233">
        <v>904110.27</v>
      </c>
      <c r="M233">
        <v>781530.67</v>
      </c>
      <c r="N233">
        <v>122579.6</v>
      </c>
    </row>
    <row r="234" spans="1:14" x14ac:dyDescent="0.25">
      <c r="A234" t="s">
        <v>20</v>
      </c>
      <c r="B234" t="s">
        <v>404</v>
      </c>
      <c r="C234" t="s">
        <v>22</v>
      </c>
      <c r="D234" t="s">
        <v>28</v>
      </c>
      <c r="E234" t="s">
        <v>23</v>
      </c>
      <c r="F234" s="1">
        <v>41295</v>
      </c>
      <c r="G234" t="s">
        <v>405</v>
      </c>
      <c r="H234" s="1">
        <v>41322</v>
      </c>
      <c r="I234">
        <v>400</v>
      </c>
      <c r="J234">
        <v>47.45</v>
      </c>
      <c r="K234">
        <v>31.79</v>
      </c>
      <c r="L234">
        <v>18980</v>
      </c>
      <c r="M234">
        <v>12716</v>
      </c>
      <c r="N234">
        <v>6264</v>
      </c>
    </row>
    <row r="235" spans="1:14" x14ac:dyDescent="0.25">
      <c r="A235" t="s">
        <v>63</v>
      </c>
      <c r="B235" t="s">
        <v>406</v>
      </c>
      <c r="C235" t="s">
        <v>72</v>
      </c>
      <c r="D235" t="s">
        <v>17</v>
      </c>
      <c r="E235" t="s">
        <v>36</v>
      </c>
      <c r="F235" s="1">
        <v>41594</v>
      </c>
      <c r="G235" t="s">
        <v>407</v>
      </c>
      <c r="H235" s="1">
        <v>41599</v>
      </c>
      <c r="I235">
        <v>1914</v>
      </c>
      <c r="J235">
        <v>81.73</v>
      </c>
      <c r="K235">
        <v>56.67</v>
      </c>
      <c r="L235">
        <v>156431.22</v>
      </c>
      <c r="M235">
        <v>108466.38</v>
      </c>
      <c r="N235">
        <v>47964.84</v>
      </c>
    </row>
    <row r="236" spans="1:14" x14ac:dyDescent="0.25">
      <c r="A236" t="s">
        <v>20</v>
      </c>
      <c r="B236" t="s">
        <v>147</v>
      </c>
      <c r="C236" t="s">
        <v>27</v>
      </c>
      <c r="D236" t="s">
        <v>28</v>
      </c>
      <c r="E236" t="s">
        <v>52</v>
      </c>
      <c r="F236" s="1">
        <v>42532</v>
      </c>
      <c r="G236" t="s">
        <v>408</v>
      </c>
      <c r="H236" s="1">
        <v>42540</v>
      </c>
      <c r="I236">
        <v>7785</v>
      </c>
      <c r="J236">
        <v>154.06</v>
      </c>
      <c r="K236">
        <v>90.93</v>
      </c>
      <c r="L236">
        <v>1199357.1000000001</v>
      </c>
      <c r="M236">
        <v>707890.05</v>
      </c>
      <c r="N236">
        <v>491467.05</v>
      </c>
    </row>
    <row r="237" spans="1:14" x14ac:dyDescent="0.25">
      <c r="A237" t="s">
        <v>63</v>
      </c>
      <c r="B237" t="s">
        <v>130</v>
      </c>
      <c r="C237" t="s">
        <v>51</v>
      </c>
      <c r="D237" t="s">
        <v>17</v>
      </c>
      <c r="E237" t="s">
        <v>52</v>
      </c>
      <c r="F237" s="1">
        <v>40799</v>
      </c>
      <c r="G237" t="s">
        <v>409</v>
      </c>
      <c r="H237" s="1">
        <v>40846</v>
      </c>
      <c r="I237">
        <v>6142</v>
      </c>
      <c r="J237">
        <v>205.7</v>
      </c>
      <c r="K237">
        <v>117.11</v>
      </c>
      <c r="L237">
        <v>1263409.3999999999</v>
      </c>
      <c r="M237">
        <v>719289.62</v>
      </c>
      <c r="N237">
        <v>544119.78</v>
      </c>
    </row>
    <row r="238" spans="1:14" x14ac:dyDescent="0.25">
      <c r="A238" t="s">
        <v>20</v>
      </c>
      <c r="B238" t="s">
        <v>134</v>
      </c>
      <c r="C238" t="s">
        <v>45</v>
      </c>
      <c r="D238" t="s">
        <v>28</v>
      </c>
      <c r="E238" t="s">
        <v>36</v>
      </c>
      <c r="F238" s="1">
        <v>41771</v>
      </c>
      <c r="G238" t="s">
        <v>410</v>
      </c>
      <c r="H238" s="1">
        <v>41816</v>
      </c>
      <c r="I238">
        <v>7146</v>
      </c>
      <c r="J238">
        <v>421.89</v>
      </c>
      <c r="K238">
        <v>364.69</v>
      </c>
      <c r="L238">
        <v>3014825.94</v>
      </c>
      <c r="M238">
        <v>2606074.7400000002</v>
      </c>
      <c r="N238">
        <v>408751.2</v>
      </c>
    </row>
    <row r="239" spans="1:14" x14ac:dyDescent="0.25">
      <c r="A239" t="s">
        <v>47</v>
      </c>
      <c r="B239" t="s">
        <v>291</v>
      </c>
      <c r="C239" t="s">
        <v>72</v>
      </c>
      <c r="D239" t="s">
        <v>17</v>
      </c>
      <c r="E239" t="s">
        <v>23</v>
      </c>
      <c r="F239" s="1">
        <v>41533</v>
      </c>
      <c r="G239" t="s">
        <v>411</v>
      </c>
      <c r="H239" s="1">
        <v>41550</v>
      </c>
      <c r="I239">
        <v>7989</v>
      </c>
      <c r="J239">
        <v>81.73</v>
      </c>
      <c r="K239">
        <v>56.67</v>
      </c>
      <c r="L239">
        <v>652940.97</v>
      </c>
      <c r="M239">
        <v>452736.63</v>
      </c>
      <c r="N239">
        <v>200204.34</v>
      </c>
    </row>
    <row r="240" spans="1:14" x14ac:dyDescent="0.25">
      <c r="A240" t="s">
        <v>47</v>
      </c>
      <c r="B240" t="s">
        <v>149</v>
      </c>
      <c r="C240" t="s">
        <v>61</v>
      </c>
      <c r="D240" t="s">
        <v>17</v>
      </c>
      <c r="E240" t="s">
        <v>23</v>
      </c>
      <c r="F240" s="1">
        <v>42091</v>
      </c>
      <c r="G240" t="s">
        <v>412</v>
      </c>
      <c r="H240" s="1">
        <v>42131</v>
      </c>
      <c r="I240">
        <v>7896</v>
      </c>
      <c r="J240">
        <v>109.28</v>
      </c>
      <c r="K240">
        <v>35.840000000000003</v>
      </c>
      <c r="L240">
        <v>862874.88</v>
      </c>
      <c r="M240">
        <v>282992.64000000001</v>
      </c>
      <c r="N240">
        <v>579882.23999999999</v>
      </c>
    </row>
    <row r="241" spans="1:14" x14ac:dyDescent="0.25">
      <c r="A241" t="s">
        <v>25</v>
      </c>
      <c r="B241" t="s">
        <v>413</v>
      </c>
      <c r="C241" t="s">
        <v>61</v>
      </c>
      <c r="D241" t="s">
        <v>17</v>
      </c>
      <c r="E241" t="s">
        <v>23</v>
      </c>
      <c r="F241" s="1">
        <v>41689</v>
      </c>
      <c r="G241" t="s">
        <v>414</v>
      </c>
      <c r="H241" s="1">
        <v>41715</v>
      </c>
      <c r="I241">
        <v>3121</v>
      </c>
      <c r="J241">
        <v>109.28</v>
      </c>
      <c r="K241">
        <v>35.840000000000003</v>
      </c>
      <c r="L241">
        <v>341062.88</v>
      </c>
      <c r="M241">
        <v>111856.64</v>
      </c>
      <c r="N241">
        <v>229206.24</v>
      </c>
    </row>
    <row r="242" spans="1:14" x14ac:dyDescent="0.25">
      <c r="A242" t="s">
        <v>38</v>
      </c>
      <c r="B242" t="s">
        <v>415</v>
      </c>
      <c r="C242" t="s">
        <v>22</v>
      </c>
      <c r="D242" t="s">
        <v>17</v>
      </c>
      <c r="E242" t="s">
        <v>18</v>
      </c>
      <c r="F242" s="1">
        <v>41730</v>
      </c>
      <c r="G242" t="s">
        <v>416</v>
      </c>
      <c r="H242" s="1">
        <v>41734</v>
      </c>
      <c r="I242">
        <v>1950</v>
      </c>
      <c r="J242">
        <v>47.45</v>
      </c>
      <c r="K242">
        <v>31.79</v>
      </c>
      <c r="L242">
        <v>92527.5</v>
      </c>
      <c r="M242">
        <v>61990.5</v>
      </c>
      <c r="N242">
        <v>30537</v>
      </c>
    </row>
    <row r="243" spans="1:14" x14ac:dyDescent="0.25">
      <c r="A243" t="s">
        <v>38</v>
      </c>
      <c r="B243" t="s">
        <v>289</v>
      </c>
      <c r="C243" t="s">
        <v>65</v>
      </c>
      <c r="D243" t="s">
        <v>17</v>
      </c>
      <c r="E243" t="s">
        <v>36</v>
      </c>
      <c r="F243" s="1">
        <v>42618</v>
      </c>
      <c r="G243" t="s">
        <v>417</v>
      </c>
      <c r="H243" s="1">
        <v>42659</v>
      </c>
      <c r="I243">
        <v>9701</v>
      </c>
      <c r="J243">
        <v>152.58000000000001</v>
      </c>
      <c r="K243">
        <v>97.44</v>
      </c>
      <c r="L243">
        <v>1480178.58</v>
      </c>
      <c r="M243">
        <v>945265.44</v>
      </c>
      <c r="N243">
        <v>534913.14</v>
      </c>
    </row>
    <row r="244" spans="1:14" x14ac:dyDescent="0.25">
      <c r="A244" t="s">
        <v>20</v>
      </c>
      <c r="B244" t="s">
        <v>418</v>
      </c>
      <c r="C244" t="s">
        <v>31</v>
      </c>
      <c r="D244" t="s">
        <v>28</v>
      </c>
      <c r="E244" t="s">
        <v>52</v>
      </c>
      <c r="F244" s="1">
        <v>42385</v>
      </c>
      <c r="G244" t="s">
        <v>419</v>
      </c>
      <c r="H244" s="1">
        <v>42400</v>
      </c>
      <c r="I244">
        <v>3723</v>
      </c>
      <c r="J244">
        <v>668.27</v>
      </c>
      <c r="K244">
        <v>502.54</v>
      </c>
      <c r="L244">
        <v>2487969.21</v>
      </c>
      <c r="M244">
        <v>1870956.42</v>
      </c>
      <c r="N244">
        <v>617012.79</v>
      </c>
    </row>
    <row r="245" spans="1:14" x14ac:dyDescent="0.25">
      <c r="A245" t="s">
        <v>63</v>
      </c>
      <c r="B245" t="s">
        <v>324</v>
      </c>
      <c r="C245" t="s">
        <v>61</v>
      </c>
      <c r="D245" t="s">
        <v>17</v>
      </c>
      <c r="E245" t="s">
        <v>23</v>
      </c>
      <c r="F245" s="1">
        <v>40830</v>
      </c>
      <c r="G245" t="s">
        <v>420</v>
      </c>
      <c r="H245" s="1">
        <v>40876</v>
      </c>
      <c r="I245">
        <v>8394</v>
      </c>
      <c r="J245">
        <v>109.28</v>
      </c>
      <c r="K245">
        <v>35.840000000000003</v>
      </c>
      <c r="L245">
        <v>917296.32</v>
      </c>
      <c r="M245">
        <v>300840.96000000002</v>
      </c>
      <c r="N245">
        <v>616455.36</v>
      </c>
    </row>
    <row r="246" spans="1:14" x14ac:dyDescent="0.25">
      <c r="A246" t="s">
        <v>20</v>
      </c>
      <c r="B246" t="s">
        <v>421</v>
      </c>
      <c r="C246" t="s">
        <v>27</v>
      </c>
      <c r="D246" t="s">
        <v>17</v>
      </c>
      <c r="E246" t="s">
        <v>52</v>
      </c>
      <c r="F246" s="1">
        <v>40911</v>
      </c>
      <c r="G246" t="s">
        <v>422</v>
      </c>
      <c r="H246" s="1">
        <v>40923</v>
      </c>
      <c r="I246">
        <v>127</v>
      </c>
      <c r="J246">
        <v>154.06</v>
      </c>
      <c r="K246">
        <v>90.93</v>
      </c>
      <c r="L246">
        <v>19565.62</v>
      </c>
      <c r="M246">
        <v>11548.11</v>
      </c>
      <c r="N246">
        <v>8017.51</v>
      </c>
    </row>
    <row r="247" spans="1:14" x14ac:dyDescent="0.25">
      <c r="A247" t="s">
        <v>14</v>
      </c>
      <c r="B247" t="s">
        <v>255</v>
      </c>
      <c r="C247" t="s">
        <v>45</v>
      </c>
      <c r="D247" t="s">
        <v>17</v>
      </c>
      <c r="E247" t="s">
        <v>18</v>
      </c>
      <c r="F247" s="1">
        <v>41824</v>
      </c>
      <c r="G247" t="s">
        <v>423</v>
      </c>
      <c r="H247" s="1">
        <v>41858</v>
      </c>
      <c r="I247">
        <v>2363</v>
      </c>
      <c r="J247">
        <v>421.89</v>
      </c>
      <c r="K247">
        <v>364.69</v>
      </c>
      <c r="L247">
        <v>996926.07</v>
      </c>
      <c r="M247">
        <v>861762.47</v>
      </c>
      <c r="N247">
        <v>135163.6</v>
      </c>
    </row>
    <row r="248" spans="1:14" x14ac:dyDescent="0.25">
      <c r="A248" t="s">
        <v>38</v>
      </c>
      <c r="B248" t="s">
        <v>109</v>
      </c>
      <c r="C248" t="s">
        <v>77</v>
      </c>
      <c r="D248" t="s">
        <v>28</v>
      </c>
      <c r="E248" t="s">
        <v>52</v>
      </c>
      <c r="F248" s="1">
        <v>40388</v>
      </c>
      <c r="G248" t="s">
        <v>424</v>
      </c>
      <c r="H248" s="1">
        <v>40432</v>
      </c>
      <c r="I248">
        <v>577</v>
      </c>
      <c r="J248">
        <v>437.2</v>
      </c>
      <c r="K248">
        <v>263.33</v>
      </c>
      <c r="L248">
        <v>252264.4</v>
      </c>
      <c r="M248">
        <v>151941.41</v>
      </c>
      <c r="N248">
        <v>100322.99</v>
      </c>
    </row>
    <row r="249" spans="1:14" x14ac:dyDescent="0.25">
      <c r="A249" t="s">
        <v>14</v>
      </c>
      <c r="B249" t="s">
        <v>400</v>
      </c>
      <c r="C249" t="s">
        <v>16</v>
      </c>
      <c r="D249" t="s">
        <v>17</v>
      </c>
      <c r="E249" t="s">
        <v>36</v>
      </c>
      <c r="F249" s="1">
        <v>40728</v>
      </c>
      <c r="G249" t="s">
        <v>425</v>
      </c>
      <c r="H249" s="1">
        <v>40741</v>
      </c>
      <c r="I249">
        <v>7273</v>
      </c>
      <c r="J249">
        <v>651.21</v>
      </c>
      <c r="K249">
        <v>524.96</v>
      </c>
      <c r="L249">
        <v>4736250.33</v>
      </c>
      <c r="M249">
        <v>3818034.08</v>
      </c>
      <c r="N249">
        <v>918216.25</v>
      </c>
    </row>
    <row r="250" spans="1:14" x14ac:dyDescent="0.25">
      <c r="A250" t="s">
        <v>14</v>
      </c>
      <c r="B250" t="s">
        <v>44</v>
      </c>
      <c r="C250" t="s">
        <v>42</v>
      </c>
      <c r="D250" t="s">
        <v>17</v>
      </c>
      <c r="E250" t="s">
        <v>36</v>
      </c>
      <c r="F250" s="1">
        <v>41822</v>
      </c>
      <c r="G250" t="s">
        <v>426</v>
      </c>
      <c r="H250" s="1">
        <v>41848</v>
      </c>
      <c r="I250">
        <v>6987</v>
      </c>
      <c r="J250">
        <v>255.28</v>
      </c>
      <c r="K250">
        <v>159.41999999999999</v>
      </c>
      <c r="L250">
        <v>1783641.36</v>
      </c>
      <c r="M250">
        <v>1113867.54</v>
      </c>
      <c r="N250">
        <v>669773.81999999995</v>
      </c>
    </row>
    <row r="251" spans="1:14" x14ac:dyDescent="0.25">
      <c r="A251" t="s">
        <v>25</v>
      </c>
      <c r="B251" t="s">
        <v>294</v>
      </c>
      <c r="C251" t="s">
        <v>65</v>
      </c>
      <c r="D251" t="s">
        <v>28</v>
      </c>
      <c r="E251" t="s">
        <v>52</v>
      </c>
      <c r="F251" s="1">
        <v>41657</v>
      </c>
      <c r="G251" t="s">
        <v>427</v>
      </c>
      <c r="H251" s="1">
        <v>41660</v>
      </c>
      <c r="I251">
        <v>1287</v>
      </c>
      <c r="J251">
        <v>152.58000000000001</v>
      </c>
      <c r="K251">
        <v>97.44</v>
      </c>
      <c r="L251">
        <v>196370.46</v>
      </c>
      <c r="M251">
        <v>125405.28</v>
      </c>
      <c r="N251">
        <v>70965.179999999993</v>
      </c>
    </row>
    <row r="252" spans="1:14" x14ac:dyDescent="0.25">
      <c r="A252" t="s">
        <v>38</v>
      </c>
      <c r="B252" t="s">
        <v>428</v>
      </c>
      <c r="C252" t="s">
        <v>45</v>
      </c>
      <c r="D252" t="s">
        <v>28</v>
      </c>
      <c r="E252" t="s">
        <v>36</v>
      </c>
      <c r="F252" s="1">
        <v>41375</v>
      </c>
      <c r="G252" t="s">
        <v>429</v>
      </c>
      <c r="H252" s="1">
        <v>41408</v>
      </c>
      <c r="I252">
        <v>3772</v>
      </c>
      <c r="J252">
        <v>421.89</v>
      </c>
      <c r="K252">
        <v>364.69</v>
      </c>
      <c r="L252">
        <v>1591369.08</v>
      </c>
      <c r="M252">
        <v>1375610.68</v>
      </c>
      <c r="N252">
        <v>215758.4</v>
      </c>
    </row>
    <row r="253" spans="1:14" x14ac:dyDescent="0.25">
      <c r="A253" t="s">
        <v>14</v>
      </c>
      <c r="B253" t="s">
        <v>76</v>
      </c>
      <c r="C253" t="s">
        <v>65</v>
      </c>
      <c r="D253" t="s">
        <v>28</v>
      </c>
      <c r="E253" t="s">
        <v>23</v>
      </c>
      <c r="F253" s="1">
        <v>41123</v>
      </c>
      <c r="G253" t="s">
        <v>430</v>
      </c>
      <c r="H253" s="1">
        <v>41160</v>
      </c>
      <c r="I253">
        <v>5071</v>
      </c>
      <c r="J253">
        <v>152.58000000000001</v>
      </c>
      <c r="K253">
        <v>97.44</v>
      </c>
      <c r="L253">
        <v>773733.18</v>
      </c>
      <c r="M253">
        <v>494118.24</v>
      </c>
      <c r="N253">
        <v>279614.94</v>
      </c>
    </row>
    <row r="254" spans="1:14" x14ac:dyDescent="0.25">
      <c r="A254" t="s">
        <v>14</v>
      </c>
      <c r="B254" t="s">
        <v>139</v>
      </c>
      <c r="C254" t="s">
        <v>77</v>
      </c>
      <c r="D254" t="s">
        <v>28</v>
      </c>
      <c r="E254" t="s">
        <v>52</v>
      </c>
      <c r="F254" s="1">
        <v>41437</v>
      </c>
      <c r="G254" t="s">
        <v>431</v>
      </c>
      <c r="H254" s="1">
        <v>41441</v>
      </c>
      <c r="I254">
        <v>7845</v>
      </c>
      <c r="J254">
        <v>437.2</v>
      </c>
      <c r="K254">
        <v>263.33</v>
      </c>
      <c r="L254">
        <v>3429834</v>
      </c>
      <c r="M254">
        <v>2065823.85</v>
      </c>
      <c r="N254">
        <v>1364010.15</v>
      </c>
    </row>
    <row r="255" spans="1:14" x14ac:dyDescent="0.25">
      <c r="A255" t="s">
        <v>47</v>
      </c>
      <c r="B255" t="s">
        <v>149</v>
      </c>
      <c r="C255" t="s">
        <v>77</v>
      </c>
      <c r="D255" t="s">
        <v>28</v>
      </c>
      <c r="E255" t="s">
        <v>52</v>
      </c>
      <c r="F255" s="1">
        <v>41858</v>
      </c>
      <c r="G255" t="s">
        <v>432</v>
      </c>
      <c r="H255" s="1">
        <v>41866</v>
      </c>
      <c r="I255">
        <v>1786</v>
      </c>
      <c r="J255">
        <v>437.2</v>
      </c>
      <c r="K255">
        <v>263.33</v>
      </c>
      <c r="L255">
        <v>780839.2</v>
      </c>
      <c r="M255">
        <v>470307.38</v>
      </c>
      <c r="N255">
        <v>310531.82</v>
      </c>
    </row>
    <row r="256" spans="1:14" x14ac:dyDescent="0.25">
      <c r="A256" t="s">
        <v>14</v>
      </c>
      <c r="B256" t="s">
        <v>272</v>
      </c>
      <c r="C256" t="s">
        <v>42</v>
      </c>
      <c r="D256" t="s">
        <v>28</v>
      </c>
      <c r="E256" t="s">
        <v>18</v>
      </c>
      <c r="F256" s="1">
        <v>42319</v>
      </c>
      <c r="G256" t="s">
        <v>433</v>
      </c>
      <c r="H256" s="1">
        <v>42359</v>
      </c>
      <c r="I256">
        <v>8619</v>
      </c>
      <c r="J256">
        <v>255.28</v>
      </c>
      <c r="K256">
        <v>159.41999999999999</v>
      </c>
      <c r="L256">
        <v>2200258.3199999998</v>
      </c>
      <c r="M256">
        <v>1374040.98</v>
      </c>
      <c r="N256">
        <v>826217.34</v>
      </c>
    </row>
    <row r="257" spans="1:14" x14ac:dyDescent="0.25">
      <c r="A257" t="s">
        <v>14</v>
      </c>
      <c r="B257" t="s">
        <v>434</v>
      </c>
      <c r="C257" t="s">
        <v>105</v>
      </c>
      <c r="D257" t="s">
        <v>28</v>
      </c>
      <c r="E257" t="s">
        <v>18</v>
      </c>
      <c r="F257" s="1">
        <v>41757</v>
      </c>
      <c r="G257" t="s">
        <v>435</v>
      </c>
      <c r="H257" s="1">
        <v>41782</v>
      </c>
      <c r="I257">
        <v>7099</v>
      </c>
      <c r="J257">
        <v>9.33</v>
      </c>
      <c r="K257">
        <v>6.92</v>
      </c>
      <c r="L257">
        <v>66233.67</v>
      </c>
      <c r="M257">
        <v>49125.08</v>
      </c>
      <c r="N257">
        <v>17108.59</v>
      </c>
    </row>
    <row r="258" spans="1:14" x14ac:dyDescent="0.25">
      <c r="A258" t="s">
        <v>14</v>
      </c>
      <c r="B258" t="s">
        <v>139</v>
      </c>
      <c r="C258" t="s">
        <v>42</v>
      </c>
      <c r="D258" t="s">
        <v>28</v>
      </c>
      <c r="E258" t="s">
        <v>23</v>
      </c>
      <c r="F258" s="1">
        <v>42262</v>
      </c>
      <c r="G258" t="s">
        <v>436</v>
      </c>
      <c r="H258" s="1">
        <v>42266</v>
      </c>
      <c r="I258">
        <v>8011</v>
      </c>
      <c r="J258">
        <v>255.28</v>
      </c>
      <c r="K258">
        <v>159.41999999999999</v>
      </c>
      <c r="L258">
        <v>2045048.08</v>
      </c>
      <c r="M258">
        <v>1277113.6200000001</v>
      </c>
      <c r="N258">
        <v>767934.46</v>
      </c>
    </row>
    <row r="259" spans="1:14" x14ac:dyDescent="0.25">
      <c r="A259" t="s">
        <v>20</v>
      </c>
      <c r="B259" t="s">
        <v>437</v>
      </c>
      <c r="C259" t="s">
        <v>45</v>
      </c>
      <c r="D259" t="s">
        <v>17</v>
      </c>
      <c r="E259" t="s">
        <v>36</v>
      </c>
      <c r="F259" s="1">
        <v>42168</v>
      </c>
      <c r="G259" t="s">
        <v>438</v>
      </c>
      <c r="H259" s="1">
        <v>42174</v>
      </c>
      <c r="I259">
        <v>9172</v>
      </c>
      <c r="J259">
        <v>421.89</v>
      </c>
      <c r="K259">
        <v>364.69</v>
      </c>
      <c r="L259">
        <v>3869575.08</v>
      </c>
      <c r="M259">
        <v>3344936.68</v>
      </c>
      <c r="N259">
        <v>524638.4</v>
      </c>
    </row>
    <row r="260" spans="1:14" x14ac:dyDescent="0.25">
      <c r="A260" t="s">
        <v>14</v>
      </c>
      <c r="B260" t="s">
        <v>237</v>
      </c>
      <c r="C260" t="s">
        <v>61</v>
      </c>
      <c r="D260" t="s">
        <v>17</v>
      </c>
      <c r="E260" t="s">
        <v>23</v>
      </c>
      <c r="F260" s="1">
        <v>40196</v>
      </c>
      <c r="G260" t="s">
        <v>439</v>
      </c>
      <c r="H260" s="1">
        <v>40219</v>
      </c>
      <c r="I260">
        <v>432</v>
      </c>
      <c r="J260">
        <v>109.28</v>
      </c>
      <c r="K260">
        <v>35.840000000000003</v>
      </c>
      <c r="L260">
        <v>47208.959999999999</v>
      </c>
      <c r="M260">
        <v>15482.88</v>
      </c>
      <c r="N260">
        <v>31726.080000000002</v>
      </c>
    </row>
    <row r="261" spans="1:14" x14ac:dyDescent="0.25">
      <c r="A261" t="s">
        <v>14</v>
      </c>
      <c r="B261" t="s">
        <v>175</v>
      </c>
      <c r="C261" t="s">
        <v>22</v>
      </c>
      <c r="D261" t="s">
        <v>28</v>
      </c>
      <c r="E261" t="s">
        <v>36</v>
      </c>
      <c r="F261" s="1">
        <v>42369</v>
      </c>
      <c r="G261" t="s">
        <v>440</v>
      </c>
      <c r="H261" s="1">
        <v>42403</v>
      </c>
      <c r="I261">
        <v>8671</v>
      </c>
      <c r="J261">
        <v>47.45</v>
      </c>
      <c r="K261">
        <v>31.79</v>
      </c>
      <c r="L261">
        <v>411438.95</v>
      </c>
      <c r="M261">
        <v>275651.09000000003</v>
      </c>
      <c r="N261">
        <v>135787.85999999999</v>
      </c>
    </row>
    <row r="262" spans="1:14" x14ac:dyDescent="0.25">
      <c r="A262" t="s">
        <v>25</v>
      </c>
      <c r="B262" t="s">
        <v>60</v>
      </c>
      <c r="C262" t="s">
        <v>61</v>
      </c>
      <c r="D262" t="s">
        <v>28</v>
      </c>
      <c r="E262" t="s">
        <v>52</v>
      </c>
      <c r="F262" s="1">
        <v>41273</v>
      </c>
      <c r="G262" t="s">
        <v>441</v>
      </c>
      <c r="H262" s="1">
        <v>41307</v>
      </c>
      <c r="I262">
        <v>2798</v>
      </c>
      <c r="J262">
        <v>109.28</v>
      </c>
      <c r="K262">
        <v>35.840000000000003</v>
      </c>
      <c r="L262">
        <v>305765.44</v>
      </c>
      <c r="M262">
        <v>100280.32000000001</v>
      </c>
      <c r="N262">
        <v>205485.12</v>
      </c>
    </row>
    <row r="263" spans="1:14" x14ac:dyDescent="0.25">
      <c r="A263" t="s">
        <v>25</v>
      </c>
      <c r="B263" t="s">
        <v>71</v>
      </c>
      <c r="C263" t="s">
        <v>105</v>
      </c>
      <c r="D263" t="s">
        <v>17</v>
      </c>
      <c r="E263" t="s">
        <v>36</v>
      </c>
      <c r="F263" s="1">
        <v>42328</v>
      </c>
      <c r="G263" t="s">
        <v>442</v>
      </c>
      <c r="H263" s="1">
        <v>42332</v>
      </c>
      <c r="I263">
        <v>8758</v>
      </c>
      <c r="J263">
        <v>9.33</v>
      </c>
      <c r="K263">
        <v>6.92</v>
      </c>
      <c r="L263">
        <v>81712.14</v>
      </c>
      <c r="M263">
        <v>60605.36</v>
      </c>
      <c r="N263">
        <v>21106.78</v>
      </c>
    </row>
    <row r="264" spans="1:14" x14ac:dyDescent="0.25">
      <c r="A264" t="s">
        <v>20</v>
      </c>
      <c r="B264" t="s">
        <v>69</v>
      </c>
      <c r="C264" t="s">
        <v>51</v>
      </c>
      <c r="D264" t="s">
        <v>28</v>
      </c>
      <c r="E264" t="s">
        <v>36</v>
      </c>
      <c r="F264" s="1">
        <v>40277</v>
      </c>
      <c r="G264" t="s">
        <v>443</v>
      </c>
      <c r="H264" s="1">
        <v>40316</v>
      </c>
      <c r="I264">
        <v>4523</v>
      </c>
      <c r="J264">
        <v>205.7</v>
      </c>
      <c r="K264">
        <v>117.11</v>
      </c>
      <c r="L264">
        <v>930381.1</v>
      </c>
      <c r="M264">
        <v>529688.53</v>
      </c>
      <c r="N264">
        <v>400692.57</v>
      </c>
    </row>
    <row r="265" spans="1:14" x14ac:dyDescent="0.25">
      <c r="A265" t="s">
        <v>25</v>
      </c>
      <c r="B265" t="s">
        <v>132</v>
      </c>
      <c r="C265" t="s">
        <v>42</v>
      </c>
      <c r="D265" t="s">
        <v>17</v>
      </c>
      <c r="E265" t="s">
        <v>36</v>
      </c>
      <c r="F265" s="1">
        <v>42702</v>
      </c>
      <c r="G265" t="s">
        <v>444</v>
      </c>
      <c r="H265" s="1">
        <v>42725</v>
      </c>
      <c r="I265">
        <v>5098</v>
      </c>
      <c r="J265">
        <v>255.28</v>
      </c>
      <c r="K265">
        <v>159.41999999999999</v>
      </c>
      <c r="L265">
        <v>1301417.44</v>
      </c>
      <c r="M265">
        <v>812723.16</v>
      </c>
      <c r="N265">
        <v>488694.28</v>
      </c>
    </row>
    <row r="266" spans="1:14" x14ac:dyDescent="0.25">
      <c r="A266" t="s">
        <v>20</v>
      </c>
      <c r="B266" t="s">
        <v>170</v>
      </c>
      <c r="C266" t="s">
        <v>31</v>
      </c>
      <c r="D266" t="s">
        <v>28</v>
      </c>
      <c r="E266" t="s">
        <v>18</v>
      </c>
      <c r="F266" s="1">
        <v>40977</v>
      </c>
      <c r="G266" t="s">
        <v>445</v>
      </c>
      <c r="H266" s="1">
        <v>40978</v>
      </c>
      <c r="I266">
        <v>7520</v>
      </c>
      <c r="J266">
        <v>668.27</v>
      </c>
      <c r="K266">
        <v>502.54</v>
      </c>
      <c r="L266">
        <v>5025390.4000000004</v>
      </c>
      <c r="M266">
        <v>3779100.8</v>
      </c>
      <c r="N266">
        <v>1246289.6000000001</v>
      </c>
    </row>
    <row r="267" spans="1:14" x14ac:dyDescent="0.25">
      <c r="A267" t="s">
        <v>25</v>
      </c>
      <c r="B267" t="s">
        <v>205</v>
      </c>
      <c r="C267" t="s">
        <v>72</v>
      </c>
      <c r="D267" t="s">
        <v>28</v>
      </c>
      <c r="E267" t="s">
        <v>18</v>
      </c>
      <c r="F267" s="1">
        <v>42077</v>
      </c>
      <c r="G267" t="s">
        <v>446</v>
      </c>
      <c r="H267" s="1">
        <v>42087</v>
      </c>
      <c r="I267">
        <v>5856</v>
      </c>
      <c r="J267">
        <v>81.73</v>
      </c>
      <c r="K267">
        <v>56.67</v>
      </c>
      <c r="L267">
        <v>478610.88</v>
      </c>
      <c r="M267">
        <v>331859.52</v>
      </c>
      <c r="N267">
        <v>146751.35999999999</v>
      </c>
    </row>
    <row r="268" spans="1:14" x14ac:dyDescent="0.25">
      <c r="A268" t="s">
        <v>38</v>
      </c>
      <c r="B268" t="s">
        <v>447</v>
      </c>
      <c r="C268" t="s">
        <v>51</v>
      </c>
      <c r="D268" t="s">
        <v>17</v>
      </c>
      <c r="E268" t="s">
        <v>36</v>
      </c>
      <c r="F268" s="1">
        <v>42303</v>
      </c>
      <c r="G268" t="s">
        <v>448</v>
      </c>
      <c r="H268" s="1">
        <v>42351</v>
      </c>
      <c r="I268">
        <v>6204</v>
      </c>
      <c r="J268">
        <v>205.7</v>
      </c>
      <c r="K268">
        <v>117.11</v>
      </c>
      <c r="L268">
        <v>1276162.8</v>
      </c>
      <c r="M268">
        <v>726550.44</v>
      </c>
      <c r="N268">
        <v>549612.36</v>
      </c>
    </row>
    <row r="269" spans="1:14" x14ac:dyDescent="0.25">
      <c r="A269" t="s">
        <v>14</v>
      </c>
      <c r="B269" t="s">
        <v>270</v>
      </c>
      <c r="C269" t="s">
        <v>65</v>
      </c>
      <c r="D269" t="s">
        <v>17</v>
      </c>
      <c r="E269" t="s">
        <v>52</v>
      </c>
      <c r="F269" s="1">
        <v>42495</v>
      </c>
      <c r="G269" t="s">
        <v>449</v>
      </c>
      <c r="H269" s="1">
        <v>42544</v>
      </c>
      <c r="I269">
        <v>1695</v>
      </c>
      <c r="J269">
        <v>152.58000000000001</v>
      </c>
      <c r="K269">
        <v>97.44</v>
      </c>
      <c r="L269">
        <v>258623.1</v>
      </c>
      <c r="M269">
        <v>165160.79999999999</v>
      </c>
      <c r="N269">
        <v>93462.3</v>
      </c>
    </row>
    <row r="270" spans="1:14" x14ac:dyDescent="0.25">
      <c r="A270" t="s">
        <v>14</v>
      </c>
      <c r="B270" t="s">
        <v>30</v>
      </c>
      <c r="C270" t="s">
        <v>65</v>
      </c>
      <c r="D270" t="s">
        <v>28</v>
      </c>
      <c r="E270" t="s">
        <v>23</v>
      </c>
      <c r="F270" s="1">
        <v>41113</v>
      </c>
      <c r="G270" t="s">
        <v>450</v>
      </c>
      <c r="H270" s="1">
        <v>41127</v>
      </c>
      <c r="I270">
        <v>7489</v>
      </c>
      <c r="J270">
        <v>152.58000000000001</v>
      </c>
      <c r="K270">
        <v>97.44</v>
      </c>
      <c r="L270">
        <v>1142671.6200000001</v>
      </c>
      <c r="M270">
        <v>729728.16</v>
      </c>
      <c r="N270">
        <v>412943.46</v>
      </c>
    </row>
    <row r="271" spans="1:14" x14ac:dyDescent="0.25">
      <c r="A271" t="s">
        <v>14</v>
      </c>
      <c r="B271" t="s">
        <v>451</v>
      </c>
      <c r="C271" t="s">
        <v>72</v>
      </c>
      <c r="D271" t="s">
        <v>17</v>
      </c>
      <c r="E271" t="s">
        <v>18</v>
      </c>
      <c r="F271" s="1">
        <v>41157</v>
      </c>
      <c r="G271" t="s">
        <v>452</v>
      </c>
      <c r="H271" s="1">
        <v>41190</v>
      </c>
      <c r="I271">
        <v>5779</v>
      </c>
      <c r="J271">
        <v>81.73</v>
      </c>
      <c r="K271">
        <v>56.67</v>
      </c>
      <c r="L271">
        <v>472317.67</v>
      </c>
      <c r="M271">
        <v>327495.93</v>
      </c>
      <c r="N271">
        <v>144821.74</v>
      </c>
    </row>
    <row r="272" spans="1:14" x14ac:dyDescent="0.25">
      <c r="A272" t="s">
        <v>38</v>
      </c>
      <c r="B272" t="s">
        <v>453</v>
      </c>
      <c r="C272" t="s">
        <v>51</v>
      </c>
      <c r="D272" t="s">
        <v>17</v>
      </c>
      <c r="E272" t="s">
        <v>23</v>
      </c>
      <c r="F272" s="1">
        <v>40484</v>
      </c>
      <c r="G272" t="s">
        <v>454</v>
      </c>
      <c r="H272" s="1">
        <v>40488</v>
      </c>
      <c r="I272">
        <v>788</v>
      </c>
      <c r="J272">
        <v>205.7</v>
      </c>
      <c r="K272">
        <v>117.11</v>
      </c>
      <c r="L272">
        <v>162091.6</v>
      </c>
      <c r="M272">
        <v>92282.68</v>
      </c>
      <c r="N272">
        <v>69808.92</v>
      </c>
    </row>
    <row r="273" spans="1:14" x14ac:dyDescent="0.25">
      <c r="A273" t="s">
        <v>14</v>
      </c>
      <c r="B273" t="s">
        <v>455</v>
      </c>
      <c r="C273" t="s">
        <v>45</v>
      </c>
      <c r="D273" t="s">
        <v>28</v>
      </c>
      <c r="E273" t="s">
        <v>36</v>
      </c>
      <c r="F273" s="1">
        <v>41489</v>
      </c>
      <c r="G273" t="s">
        <v>456</v>
      </c>
      <c r="H273" s="1">
        <v>41509</v>
      </c>
      <c r="I273">
        <v>3772</v>
      </c>
      <c r="J273">
        <v>421.89</v>
      </c>
      <c r="K273">
        <v>364.69</v>
      </c>
      <c r="L273">
        <v>1591369.08</v>
      </c>
      <c r="M273">
        <v>1375610.68</v>
      </c>
      <c r="N273">
        <v>215758.4</v>
      </c>
    </row>
    <row r="274" spans="1:14" x14ac:dyDescent="0.25">
      <c r="A274" t="s">
        <v>14</v>
      </c>
      <c r="B274" t="s">
        <v>455</v>
      </c>
      <c r="C274" t="s">
        <v>31</v>
      </c>
      <c r="D274" t="s">
        <v>17</v>
      </c>
      <c r="E274" t="s">
        <v>18</v>
      </c>
      <c r="F274" s="1">
        <v>41423</v>
      </c>
      <c r="G274" t="s">
        <v>457</v>
      </c>
      <c r="H274" s="1">
        <v>41454</v>
      </c>
      <c r="I274">
        <v>8016</v>
      </c>
      <c r="J274">
        <v>668.27</v>
      </c>
      <c r="K274">
        <v>502.54</v>
      </c>
      <c r="L274">
        <v>5356852.32</v>
      </c>
      <c r="M274">
        <v>4028360.64</v>
      </c>
      <c r="N274">
        <v>1328491.68</v>
      </c>
    </row>
    <row r="275" spans="1:14" x14ac:dyDescent="0.25">
      <c r="A275" t="s">
        <v>47</v>
      </c>
      <c r="B275" t="s">
        <v>100</v>
      </c>
      <c r="C275" t="s">
        <v>31</v>
      </c>
      <c r="D275" t="s">
        <v>28</v>
      </c>
      <c r="E275" t="s">
        <v>36</v>
      </c>
      <c r="F275" s="1">
        <v>42075</v>
      </c>
      <c r="G275" t="s">
        <v>458</v>
      </c>
      <c r="H275" s="1">
        <v>42104</v>
      </c>
      <c r="I275">
        <v>3839</v>
      </c>
      <c r="J275">
        <v>668.27</v>
      </c>
      <c r="K275">
        <v>502.54</v>
      </c>
      <c r="L275">
        <v>2565488.5299999998</v>
      </c>
      <c r="M275">
        <v>1929251.06</v>
      </c>
      <c r="N275">
        <v>636237.47</v>
      </c>
    </row>
    <row r="276" spans="1:14" x14ac:dyDescent="0.25">
      <c r="A276" t="s">
        <v>63</v>
      </c>
      <c r="B276" t="s">
        <v>64</v>
      </c>
      <c r="C276" t="s">
        <v>105</v>
      </c>
      <c r="D276" t="s">
        <v>28</v>
      </c>
      <c r="E276" t="s">
        <v>18</v>
      </c>
      <c r="F276" s="1">
        <v>42858</v>
      </c>
      <c r="G276" t="s">
        <v>459</v>
      </c>
      <c r="H276" s="1">
        <v>42877</v>
      </c>
      <c r="I276">
        <v>3587</v>
      </c>
      <c r="J276">
        <v>9.33</v>
      </c>
      <c r="K276">
        <v>6.92</v>
      </c>
      <c r="L276">
        <v>33466.71</v>
      </c>
      <c r="M276">
        <v>24822.04</v>
      </c>
      <c r="N276">
        <v>8644.67</v>
      </c>
    </row>
    <row r="277" spans="1:14" x14ac:dyDescent="0.25">
      <c r="A277" t="s">
        <v>20</v>
      </c>
      <c r="B277" t="s">
        <v>300</v>
      </c>
      <c r="C277" t="s">
        <v>105</v>
      </c>
      <c r="D277" t="s">
        <v>17</v>
      </c>
      <c r="E277" t="s">
        <v>18</v>
      </c>
      <c r="F277" s="1">
        <v>42191</v>
      </c>
      <c r="G277" t="s">
        <v>460</v>
      </c>
      <c r="H277" s="1">
        <v>42235</v>
      </c>
      <c r="I277">
        <v>6643</v>
      </c>
      <c r="J277">
        <v>9.33</v>
      </c>
      <c r="K277">
        <v>6.92</v>
      </c>
      <c r="L277">
        <v>61979.19</v>
      </c>
      <c r="M277">
        <v>45969.56</v>
      </c>
      <c r="N277">
        <v>16009.63</v>
      </c>
    </row>
    <row r="278" spans="1:14" x14ac:dyDescent="0.25">
      <c r="A278" t="s">
        <v>14</v>
      </c>
      <c r="B278" t="s">
        <v>455</v>
      </c>
      <c r="C278" t="s">
        <v>105</v>
      </c>
      <c r="D278" t="s">
        <v>28</v>
      </c>
      <c r="E278" t="s">
        <v>23</v>
      </c>
      <c r="F278" s="1">
        <v>41647</v>
      </c>
      <c r="G278" t="s">
        <v>461</v>
      </c>
      <c r="H278" s="1">
        <v>41655</v>
      </c>
      <c r="I278">
        <v>4415</v>
      </c>
      <c r="J278">
        <v>9.33</v>
      </c>
      <c r="K278">
        <v>6.92</v>
      </c>
      <c r="L278">
        <v>41191.949999999997</v>
      </c>
      <c r="M278">
        <v>30551.8</v>
      </c>
      <c r="N278">
        <v>10640.15</v>
      </c>
    </row>
    <row r="279" spans="1:14" x14ac:dyDescent="0.25">
      <c r="A279" t="s">
        <v>14</v>
      </c>
      <c r="B279" t="s">
        <v>50</v>
      </c>
      <c r="C279" t="s">
        <v>42</v>
      </c>
      <c r="D279" t="s">
        <v>28</v>
      </c>
      <c r="E279" t="s">
        <v>36</v>
      </c>
      <c r="F279" s="1">
        <v>41805</v>
      </c>
      <c r="G279" t="s">
        <v>462</v>
      </c>
      <c r="H279" s="1">
        <v>41812</v>
      </c>
      <c r="I279">
        <v>5348</v>
      </c>
      <c r="J279">
        <v>255.28</v>
      </c>
      <c r="K279">
        <v>159.41999999999999</v>
      </c>
      <c r="L279">
        <v>1365237.44</v>
      </c>
      <c r="M279">
        <v>852578.16</v>
      </c>
      <c r="N279">
        <v>512659.28</v>
      </c>
    </row>
    <row r="280" spans="1:14" x14ac:dyDescent="0.25">
      <c r="A280" t="s">
        <v>63</v>
      </c>
      <c r="B280" t="s">
        <v>463</v>
      </c>
      <c r="C280" t="s">
        <v>65</v>
      </c>
      <c r="D280" t="s">
        <v>28</v>
      </c>
      <c r="E280" t="s">
        <v>52</v>
      </c>
      <c r="F280" s="1">
        <v>40867</v>
      </c>
      <c r="G280" t="s">
        <v>464</v>
      </c>
      <c r="H280" s="1">
        <v>40916</v>
      </c>
      <c r="I280">
        <v>9914</v>
      </c>
      <c r="J280">
        <v>152.58000000000001</v>
      </c>
      <c r="K280">
        <v>97.44</v>
      </c>
      <c r="L280">
        <v>1512678.12</v>
      </c>
      <c r="M280">
        <v>966020.16</v>
      </c>
      <c r="N280">
        <v>546657.96</v>
      </c>
    </row>
    <row r="281" spans="1:14" x14ac:dyDescent="0.25">
      <c r="A281" t="s">
        <v>20</v>
      </c>
      <c r="B281" t="s">
        <v>351</v>
      </c>
      <c r="C281" t="s">
        <v>27</v>
      </c>
      <c r="D281" t="s">
        <v>28</v>
      </c>
      <c r="E281" t="s">
        <v>18</v>
      </c>
      <c r="F281" s="1">
        <v>41575</v>
      </c>
      <c r="G281" t="s">
        <v>465</v>
      </c>
      <c r="H281" s="1">
        <v>41603</v>
      </c>
      <c r="I281">
        <v>5619</v>
      </c>
      <c r="J281">
        <v>154.06</v>
      </c>
      <c r="K281">
        <v>90.93</v>
      </c>
      <c r="L281">
        <v>865663.14</v>
      </c>
      <c r="M281">
        <v>510935.67</v>
      </c>
      <c r="N281">
        <v>354727.47</v>
      </c>
    </row>
    <row r="282" spans="1:14" x14ac:dyDescent="0.25">
      <c r="A282" t="s">
        <v>38</v>
      </c>
      <c r="B282" t="s">
        <v>309</v>
      </c>
      <c r="C282" t="s">
        <v>65</v>
      </c>
      <c r="D282" t="s">
        <v>28</v>
      </c>
      <c r="E282" t="s">
        <v>18</v>
      </c>
      <c r="F282" s="1">
        <v>41525</v>
      </c>
      <c r="G282" t="s">
        <v>466</v>
      </c>
      <c r="H282" s="1">
        <v>41529</v>
      </c>
      <c r="I282">
        <v>1999</v>
      </c>
      <c r="J282">
        <v>152.58000000000001</v>
      </c>
      <c r="K282">
        <v>97.44</v>
      </c>
      <c r="L282">
        <v>305007.42</v>
      </c>
      <c r="M282">
        <v>194782.56</v>
      </c>
      <c r="N282">
        <v>110224.86</v>
      </c>
    </row>
    <row r="283" spans="1:14" x14ac:dyDescent="0.25">
      <c r="A283" t="s">
        <v>38</v>
      </c>
      <c r="B283" t="s">
        <v>428</v>
      </c>
      <c r="C283" t="s">
        <v>31</v>
      </c>
      <c r="D283" t="s">
        <v>28</v>
      </c>
      <c r="E283" t="s">
        <v>18</v>
      </c>
      <c r="F283" s="1">
        <v>42853</v>
      </c>
      <c r="G283" t="s">
        <v>467</v>
      </c>
      <c r="H283" s="1">
        <v>42878</v>
      </c>
      <c r="I283">
        <v>5620</v>
      </c>
      <c r="J283">
        <v>668.27</v>
      </c>
      <c r="K283">
        <v>502.54</v>
      </c>
      <c r="L283">
        <v>3755677.4</v>
      </c>
      <c r="M283">
        <v>2824274.8</v>
      </c>
      <c r="N283">
        <v>931402.6</v>
      </c>
    </row>
    <row r="284" spans="1:14" x14ac:dyDescent="0.25">
      <c r="A284" t="s">
        <v>47</v>
      </c>
      <c r="B284" t="s">
        <v>468</v>
      </c>
      <c r="C284" t="s">
        <v>42</v>
      </c>
      <c r="D284" t="s">
        <v>28</v>
      </c>
      <c r="E284" t="s">
        <v>36</v>
      </c>
      <c r="F284" s="1">
        <v>42551</v>
      </c>
      <c r="G284" t="s">
        <v>469</v>
      </c>
      <c r="H284" s="1">
        <v>42551</v>
      </c>
      <c r="I284">
        <v>5082</v>
      </c>
      <c r="J284">
        <v>255.28</v>
      </c>
      <c r="K284">
        <v>159.41999999999999</v>
      </c>
      <c r="L284">
        <v>1297332.96</v>
      </c>
      <c r="M284">
        <v>810172.44</v>
      </c>
      <c r="N284">
        <v>487160.52</v>
      </c>
    </row>
    <row r="285" spans="1:14" x14ac:dyDescent="0.25">
      <c r="A285" t="s">
        <v>14</v>
      </c>
      <c r="B285" t="s">
        <v>76</v>
      </c>
      <c r="C285" t="s">
        <v>42</v>
      </c>
      <c r="D285" t="s">
        <v>28</v>
      </c>
      <c r="E285" t="s">
        <v>36</v>
      </c>
      <c r="F285" s="1">
        <v>42149</v>
      </c>
      <c r="G285" t="s">
        <v>470</v>
      </c>
      <c r="H285" s="1">
        <v>42180</v>
      </c>
      <c r="I285">
        <v>6014</v>
      </c>
      <c r="J285">
        <v>255.28</v>
      </c>
      <c r="K285">
        <v>159.41999999999999</v>
      </c>
      <c r="L285">
        <v>1535253.92</v>
      </c>
      <c r="M285">
        <v>958751.88</v>
      </c>
      <c r="N285">
        <v>576502.04</v>
      </c>
    </row>
    <row r="286" spans="1:14" x14ac:dyDescent="0.25">
      <c r="A286" t="s">
        <v>20</v>
      </c>
      <c r="B286" t="s">
        <v>177</v>
      </c>
      <c r="C286" t="s">
        <v>31</v>
      </c>
      <c r="D286" t="s">
        <v>17</v>
      </c>
      <c r="E286" t="s">
        <v>23</v>
      </c>
      <c r="F286" s="1">
        <v>40800</v>
      </c>
      <c r="G286" t="s">
        <v>471</v>
      </c>
      <c r="H286" s="1">
        <v>40827</v>
      </c>
      <c r="I286">
        <v>6078</v>
      </c>
      <c r="J286">
        <v>668.27</v>
      </c>
      <c r="K286">
        <v>502.54</v>
      </c>
      <c r="L286">
        <v>4061745.06</v>
      </c>
      <c r="M286">
        <v>3054438.12</v>
      </c>
      <c r="N286">
        <v>1007306.94</v>
      </c>
    </row>
    <row r="287" spans="1:14" x14ac:dyDescent="0.25">
      <c r="A287" t="s">
        <v>20</v>
      </c>
      <c r="B287" t="s">
        <v>98</v>
      </c>
      <c r="C287" t="s">
        <v>51</v>
      </c>
      <c r="D287" t="s">
        <v>17</v>
      </c>
      <c r="E287" t="s">
        <v>23</v>
      </c>
      <c r="F287" s="1">
        <v>42196</v>
      </c>
      <c r="G287" t="s">
        <v>472</v>
      </c>
      <c r="H287" s="1">
        <v>42236</v>
      </c>
      <c r="I287">
        <v>9966</v>
      </c>
      <c r="J287">
        <v>205.7</v>
      </c>
      <c r="K287">
        <v>117.11</v>
      </c>
      <c r="L287">
        <v>2050006.2</v>
      </c>
      <c r="M287">
        <v>1167118.26</v>
      </c>
      <c r="N287">
        <v>882887.94</v>
      </c>
    </row>
    <row r="288" spans="1:14" x14ac:dyDescent="0.25">
      <c r="A288" t="s">
        <v>20</v>
      </c>
      <c r="B288" t="s">
        <v>404</v>
      </c>
      <c r="C288" t="s">
        <v>42</v>
      </c>
      <c r="D288" t="s">
        <v>28</v>
      </c>
      <c r="E288" t="s">
        <v>18</v>
      </c>
      <c r="F288" s="1">
        <v>42118</v>
      </c>
      <c r="G288" t="s">
        <v>473</v>
      </c>
      <c r="H288" s="1">
        <v>42152</v>
      </c>
      <c r="I288">
        <v>4402</v>
      </c>
      <c r="J288">
        <v>255.28</v>
      </c>
      <c r="K288">
        <v>159.41999999999999</v>
      </c>
      <c r="L288">
        <v>1123742.56</v>
      </c>
      <c r="M288">
        <v>701766.84</v>
      </c>
      <c r="N288">
        <v>421975.72</v>
      </c>
    </row>
    <row r="289" spans="1:14" x14ac:dyDescent="0.25">
      <c r="A289" t="s">
        <v>20</v>
      </c>
      <c r="B289" t="s">
        <v>351</v>
      </c>
      <c r="C289" t="s">
        <v>16</v>
      </c>
      <c r="D289" t="s">
        <v>28</v>
      </c>
      <c r="E289" t="s">
        <v>52</v>
      </c>
      <c r="F289" s="1">
        <v>40886</v>
      </c>
      <c r="G289" t="s">
        <v>474</v>
      </c>
      <c r="H289" s="1">
        <v>40896</v>
      </c>
      <c r="I289">
        <v>3140</v>
      </c>
      <c r="J289">
        <v>651.21</v>
      </c>
      <c r="K289">
        <v>524.96</v>
      </c>
      <c r="L289">
        <v>2044799.4</v>
      </c>
      <c r="M289">
        <v>1648374.4</v>
      </c>
      <c r="N289">
        <v>396425</v>
      </c>
    </row>
    <row r="290" spans="1:14" x14ac:dyDescent="0.25">
      <c r="A290" t="s">
        <v>14</v>
      </c>
      <c r="B290" t="s">
        <v>348</v>
      </c>
      <c r="C290" t="s">
        <v>22</v>
      </c>
      <c r="D290" t="s">
        <v>28</v>
      </c>
      <c r="E290" t="s">
        <v>18</v>
      </c>
      <c r="F290" s="1">
        <v>41977</v>
      </c>
      <c r="G290" t="s">
        <v>475</v>
      </c>
      <c r="H290" s="1">
        <v>42011</v>
      </c>
      <c r="I290">
        <v>1967</v>
      </c>
      <c r="J290">
        <v>47.45</v>
      </c>
      <c r="K290">
        <v>31.79</v>
      </c>
      <c r="L290">
        <v>93334.15</v>
      </c>
      <c r="M290">
        <v>62530.93</v>
      </c>
      <c r="N290">
        <v>30803.22</v>
      </c>
    </row>
    <row r="291" spans="1:14" x14ac:dyDescent="0.25">
      <c r="A291" t="s">
        <v>14</v>
      </c>
      <c r="B291" t="s">
        <v>175</v>
      </c>
      <c r="C291" t="s">
        <v>27</v>
      </c>
      <c r="D291" t="s">
        <v>17</v>
      </c>
      <c r="E291" t="s">
        <v>23</v>
      </c>
      <c r="F291" s="1">
        <v>42338</v>
      </c>
      <c r="G291" t="s">
        <v>476</v>
      </c>
      <c r="H291" s="1">
        <v>42348</v>
      </c>
      <c r="I291">
        <v>3700</v>
      </c>
      <c r="J291">
        <v>154.06</v>
      </c>
      <c r="K291">
        <v>90.93</v>
      </c>
      <c r="L291">
        <v>570022</v>
      </c>
      <c r="M291">
        <v>336441</v>
      </c>
      <c r="N291">
        <v>233581</v>
      </c>
    </row>
    <row r="292" spans="1:14" x14ac:dyDescent="0.25">
      <c r="A292" t="s">
        <v>20</v>
      </c>
      <c r="B292" t="s">
        <v>394</v>
      </c>
      <c r="C292" t="s">
        <v>51</v>
      </c>
      <c r="D292" t="s">
        <v>17</v>
      </c>
      <c r="E292" t="s">
        <v>52</v>
      </c>
      <c r="F292" s="1">
        <v>42074</v>
      </c>
      <c r="G292" t="s">
        <v>477</v>
      </c>
      <c r="H292" s="1">
        <v>42078</v>
      </c>
      <c r="I292">
        <v>3188</v>
      </c>
      <c r="J292">
        <v>205.7</v>
      </c>
      <c r="K292">
        <v>117.11</v>
      </c>
      <c r="L292">
        <v>655771.6</v>
      </c>
      <c r="M292">
        <v>373346.68</v>
      </c>
      <c r="N292">
        <v>282424.92</v>
      </c>
    </row>
    <row r="293" spans="1:14" x14ac:dyDescent="0.25">
      <c r="A293" t="s">
        <v>25</v>
      </c>
      <c r="B293" t="s">
        <v>387</v>
      </c>
      <c r="C293" t="s">
        <v>61</v>
      </c>
      <c r="D293" t="s">
        <v>28</v>
      </c>
      <c r="E293" t="s">
        <v>52</v>
      </c>
      <c r="F293" s="1">
        <v>40294</v>
      </c>
      <c r="G293" t="s">
        <v>478</v>
      </c>
      <c r="H293" s="1">
        <v>40317</v>
      </c>
      <c r="I293">
        <v>2310</v>
      </c>
      <c r="J293">
        <v>109.28</v>
      </c>
      <c r="K293">
        <v>35.840000000000003</v>
      </c>
      <c r="L293">
        <v>252436.8</v>
      </c>
      <c r="M293">
        <v>82790.399999999994</v>
      </c>
      <c r="N293">
        <v>169646.4</v>
      </c>
    </row>
    <row r="294" spans="1:14" x14ac:dyDescent="0.25">
      <c r="A294" t="s">
        <v>63</v>
      </c>
      <c r="B294" t="s">
        <v>406</v>
      </c>
      <c r="C294" t="s">
        <v>65</v>
      </c>
      <c r="D294" t="s">
        <v>17</v>
      </c>
      <c r="E294" t="s">
        <v>23</v>
      </c>
      <c r="F294" s="1">
        <v>42031</v>
      </c>
      <c r="G294" t="s">
        <v>479</v>
      </c>
      <c r="H294" s="1">
        <v>42065</v>
      </c>
      <c r="I294">
        <v>4978</v>
      </c>
      <c r="J294">
        <v>152.58000000000001</v>
      </c>
      <c r="K294">
        <v>97.44</v>
      </c>
      <c r="L294">
        <v>759543.24</v>
      </c>
      <c r="M294">
        <v>485056.32</v>
      </c>
      <c r="N294">
        <v>274486.92</v>
      </c>
    </row>
    <row r="295" spans="1:14" x14ac:dyDescent="0.25">
      <c r="A295" t="s">
        <v>63</v>
      </c>
      <c r="B295" t="s">
        <v>332</v>
      </c>
      <c r="C295" t="s">
        <v>31</v>
      </c>
      <c r="D295" t="s">
        <v>28</v>
      </c>
      <c r="E295" t="s">
        <v>18</v>
      </c>
      <c r="F295" s="1">
        <v>40255</v>
      </c>
      <c r="G295" t="s">
        <v>480</v>
      </c>
      <c r="H295" s="1">
        <v>40299</v>
      </c>
      <c r="I295">
        <v>2133</v>
      </c>
      <c r="J295">
        <v>668.27</v>
      </c>
      <c r="K295">
        <v>502.54</v>
      </c>
      <c r="L295">
        <v>1425419.91</v>
      </c>
      <c r="M295">
        <v>1071917.82</v>
      </c>
      <c r="N295">
        <v>353502.09</v>
      </c>
    </row>
    <row r="296" spans="1:14" x14ac:dyDescent="0.25">
      <c r="A296" t="s">
        <v>20</v>
      </c>
      <c r="B296" t="s">
        <v>74</v>
      </c>
      <c r="C296" t="s">
        <v>16</v>
      </c>
      <c r="D296" t="s">
        <v>17</v>
      </c>
      <c r="E296" t="s">
        <v>36</v>
      </c>
      <c r="F296" s="1">
        <v>42160</v>
      </c>
      <c r="G296" t="s">
        <v>481</v>
      </c>
      <c r="H296" s="1">
        <v>42182</v>
      </c>
      <c r="I296">
        <v>6751</v>
      </c>
      <c r="J296">
        <v>651.21</v>
      </c>
      <c r="K296">
        <v>524.96</v>
      </c>
      <c r="L296">
        <v>4396318.71</v>
      </c>
      <c r="M296">
        <v>3544004.96</v>
      </c>
      <c r="N296">
        <v>852313.75</v>
      </c>
    </row>
    <row r="297" spans="1:14" x14ac:dyDescent="0.25">
      <c r="A297" t="s">
        <v>63</v>
      </c>
      <c r="B297" t="s">
        <v>64</v>
      </c>
      <c r="C297" t="s">
        <v>27</v>
      </c>
      <c r="D297" t="s">
        <v>28</v>
      </c>
      <c r="E297" t="s">
        <v>23</v>
      </c>
      <c r="F297" s="1">
        <v>42880</v>
      </c>
      <c r="G297" t="s">
        <v>482</v>
      </c>
      <c r="H297" s="1">
        <v>42908</v>
      </c>
      <c r="I297">
        <v>8835</v>
      </c>
      <c r="J297">
        <v>154.06</v>
      </c>
      <c r="K297">
        <v>90.93</v>
      </c>
      <c r="L297">
        <v>1361120.1</v>
      </c>
      <c r="M297">
        <v>803366.55</v>
      </c>
      <c r="N297">
        <v>557753.55000000005</v>
      </c>
    </row>
    <row r="298" spans="1:14" x14ac:dyDescent="0.25">
      <c r="A298" t="s">
        <v>38</v>
      </c>
      <c r="B298" t="s">
        <v>141</v>
      </c>
      <c r="C298" t="s">
        <v>72</v>
      </c>
      <c r="D298" t="s">
        <v>28</v>
      </c>
      <c r="E298" t="s">
        <v>18</v>
      </c>
      <c r="F298" s="1">
        <v>40702</v>
      </c>
      <c r="G298" t="s">
        <v>483</v>
      </c>
      <c r="H298" s="1">
        <v>40736</v>
      </c>
      <c r="I298">
        <v>422</v>
      </c>
      <c r="J298">
        <v>81.73</v>
      </c>
      <c r="K298">
        <v>56.67</v>
      </c>
      <c r="L298">
        <v>34490.06</v>
      </c>
      <c r="M298">
        <v>23914.74</v>
      </c>
      <c r="N298">
        <v>10575.32</v>
      </c>
    </row>
    <row r="299" spans="1:14" x14ac:dyDescent="0.25">
      <c r="A299" t="s">
        <v>14</v>
      </c>
      <c r="B299" t="s">
        <v>400</v>
      </c>
      <c r="C299" t="s">
        <v>105</v>
      </c>
      <c r="D299" t="s">
        <v>17</v>
      </c>
      <c r="E299" t="s">
        <v>23</v>
      </c>
      <c r="F299" s="1">
        <v>41220</v>
      </c>
      <c r="G299" t="s">
        <v>484</v>
      </c>
      <c r="H299" s="1">
        <v>41268</v>
      </c>
      <c r="I299">
        <v>579</v>
      </c>
      <c r="J299">
        <v>9.33</v>
      </c>
      <c r="K299">
        <v>6.92</v>
      </c>
      <c r="L299">
        <v>5402.07</v>
      </c>
      <c r="M299">
        <v>4006.68</v>
      </c>
      <c r="N299">
        <v>1395.39</v>
      </c>
    </row>
    <row r="300" spans="1:14" x14ac:dyDescent="0.25">
      <c r="A300" t="s">
        <v>47</v>
      </c>
      <c r="B300" t="s">
        <v>291</v>
      </c>
      <c r="C300" t="s">
        <v>77</v>
      </c>
      <c r="D300" t="s">
        <v>28</v>
      </c>
      <c r="E300" t="s">
        <v>36</v>
      </c>
      <c r="F300" s="1">
        <v>42118</v>
      </c>
      <c r="G300" t="s">
        <v>485</v>
      </c>
      <c r="H300" s="1">
        <v>42162</v>
      </c>
      <c r="I300">
        <v>405</v>
      </c>
      <c r="J300">
        <v>437.2</v>
      </c>
      <c r="K300">
        <v>263.33</v>
      </c>
      <c r="L300">
        <v>177066</v>
      </c>
      <c r="M300">
        <v>106648.65</v>
      </c>
      <c r="N300">
        <v>70417.350000000006</v>
      </c>
    </row>
    <row r="301" spans="1:14" x14ac:dyDescent="0.25">
      <c r="A301" t="s">
        <v>14</v>
      </c>
      <c r="B301" t="s">
        <v>237</v>
      </c>
      <c r="C301" t="s">
        <v>16</v>
      </c>
      <c r="D301" t="s">
        <v>17</v>
      </c>
      <c r="E301" t="s">
        <v>36</v>
      </c>
      <c r="F301" s="1">
        <v>42851</v>
      </c>
      <c r="G301" t="s">
        <v>486</v>
      </c>
      <c r="H301" s="1">
        <v>42884</v>
      </c>
      <c r="I301">
        <v>8029</v>
      </c>
      <c r="J301">
        <v>651.21</v>
      </c>
      <c r="K301">
        <v>524.96</v>
      </c>
      <c r="L301">
        <v>5228565.09</v>
      </c>
      <c r="M301">
        <v>4214903.84</v>
      </c>
      <c r="N301">
        <v>1013661.25</v>
      </c>
    </row>
    <row r="302" spans="1:14" x14ac:dyDescent="0.25">
      <c r="A302" t="s">
        <v>14</v>
      </c>
      <c r="B302" t="s">
        <v>455</v>
      </c>
      <c r="C302" t="s">
        <v>45</v>
      </c>
      <c r="D302" t="s">
        <v>28</v>
      </c>
      <c r="E302" t="s">
        <v>36</v>
      </c>
      <c r="F302" s="1">
        <v>40498</v>
      </c>
      <c r="G302" t="s">
        <v>487</v>
      </c>
      <c r="H302" s="1">
        <v>40539</v>
      </c>
      <c r="I302">
        <v>3613</v>
      </c>
      <c r="J302">
        <v>421.89</v>
      </c>
      <c r="K302">
        <v>364.69</v>
      </c>
      <c r="L302">
        <v>1524288.57</v>
      </c>
      <c r="M302">
        <v>1317624.97</v>
      </c>
      <c r="N302">
        <v>206663.6</v>
      </c>
    </row>
    <row r="303" spans="1:14" x14ac:dyDescent="0.25">
      <c r="A303" t="s">
        <v>20</v>
      </c>
      <c r="B303" t="s">
        <v>260</v>
      </c>
      <c r="C303" t="s">
        <v>16</v>
      </c>
      <c r="D303" t="s">
        <v>17</v>
      </c>
      <c r="E303" t="s">
        <v>23</v>
      </c>
      <c r="F303" s="1">
        <v>42207</v>
      </c>
      <c r="G303" t="s">
        <v>488</v>
      </c>
      <c r="H303" s="1">
        <v>42237</v>
      </c>
      <c r="I303">
        <v>4349</v>
      </c>
      <c r="J303">
        <v>651.21</v>
      </c>
      <c r="K303">
        <v>524.96</v>
      </c>
      <c r="L303">
        <v>2832112.29</v>
      </c>
      <c r="M303">
        <v>2283051.04</v>
      </c>
      <c r="N303">
        <v>549061.25</v>
      </c>
    </row>
    <row r="304" spans="1:14" x14ac:dyDescent="0.25">
      <c r="A304" t="s">
        <v>20</v>
      </c>
      <c r="B304" t="s">
        <v>234</v>
      </c>
      <c r="C304" t="s">
        <v>61</v>
      </c>
      <c r="D304" t="s">
        <v>17</v>
      </c>
      <c r="E304" t="s">
        <v>36</v>
      </c>
      <c r="F304" s="1">
        <v>41687</v>
      </c>
      <c r="G304" t="s">
        <v>489</v>
      </c>
      <c r="H304" s="1">
        <v>41714</v>
      </c>
      <c r="I304">
        <v>9461</v>
      </c>
      <c r="J304">
        <v>109.28</v>
      </c>
      <c r="K304">
        <v>35.840000000000003</v>
      </c>
      <c r="L304">
        <v>1033898.08</v>
      </c>
      <c r="M304">
        <v>339082.23999999999</v>
      </c>
      <c r="N304">
        <v>694815.84</v>
      </c>
    </row>
    <row r="305" spans="1:14" x14ac:dyDescent="0.25">
      <c r="A305" t="s">
        <v>20</v>
      </c>
      <c r="B305" t="s">
        <v>145</v>
      </c>
      <c r="C305" t="s">
        <v>42</v>
      </c>
      <c r="D305" t="s">
        <v>17</v>
      </c>
      <c r="E305" t="s">
        <v>52</v>
      </c>
      <c r="F305" s="1">
        <v>42715</v>
      </c>
      <c r="G305" t="s">
        <v>490</v>
      </c>
      <c r="H305" s="1">
        <v>42761</v>
      </c>
      <c r="I305">
        <v>5204</v>
      </c>
      <c r="J305">
        <v>255.28</v>
      </c>
      <c r="K305">
        <v>159.41999999999999</v>
      </c>
      <c r="L305">
        <v>1328477.1200000001</v>
      </c>
      <c r="M305">
        <v>829621.68</v>
      </c>
      <c r="N305">
        <v>498855.44</v>
      </c>
    </row>
    <row r="306" spans="1:14" x14ac:dyDescent="0.25">
      <c r="A306" t="s">
        <v>25</v>
      </c>
      <c r="B306" t="s">
        <v>491</v>
      </c>
      <c r="C306" t="s">
        <v>61</v>
      </c>
      <c r="D306" t="s">
        <v>28</v>
      </c>
      <c r="E306" t="s">
        <v>36</v>
      </c>
      <c r="F306" s="1">
        <v>41159</v>
      </c>
      <c r="G306" t="s">
        <v>492</v>
      </c>
      <c r="H306" s="1">
        <v>41173</v>
      </c>
      <c r="I306">
        <v>9863</v>
      </c>
      <c r="J306">
        <v>109.28</v>
      </c>
      <c r="K306">
        <v>35.840000000000003</v>
      </c>
      <c r="L306">
        <v>1077828.6399999999</v>
      </c>
      <c r="M306">
        <v>353489.91999999998</v>
      </c>
      <c r="N306">
        <v>724338.72</v>
      </c>
    </row>
    <row r="307" spans="1:14" x14ac:dyDescent="0.25">
      <c r="A307" t="s">
        <v>20</v>
      </c>
      <c r="B307" t="s">
        <v>134</v>
      </c>
      <c r="C307" t="s">
        <v>27</v>
      </c>
      <c r="D307" t="s">
        <v>17</v>
      </c>
      <c r="E307" t="s">
        <v>23</v>
      </c>
      <c r="F307" s="1">
        <v>40192</v>
      </c>
      <c r="G307" t="s">
        <v>493</v>
      </c>
      <c r="H307" s="1">
        <v>40242</v>
      </c>
      <c r="I307">
        <v>8757</v>
      </c>
      <c r="J307">
        <v>154.06</v>
      </c>
      <c r="K307">
        <v>90.93</v>
      </c>
      <c r="L307">
        <v>1349103.42</v>
      </c>
      <c r="M307">
        <v>796274.01</v>
      </c>
      <c r="N307">
        <v>552829.41</v>
      </c>
    </row>
    <row r="308" spans="1:14" x14ac:dyDescent="0.25">
      <c r="A308" t="s">
        <v>20</v>
      </c>
      <c r="B308" t="s">
        <v>494</v>
      </c>
      <c r="C308" t="s">
        <v>77</v>
      </c>
      <c r="D308" t="s">
        <v>17</v>
      </c>
      <c r="E308" t="s">
        <v>52</v>
      </c>
      <c r="F308" s="1">
        <v>40609</v>
      </c>
      <c r="G308" t="s">
        <v>495</v>
      </c>
      <c r="H308" s="1">
        <v>40639</v>
      </c>
      <c r="I308">
        <v>9233</v>
      </c>
      <c r="J308">
        <v>437.2</v>
      </c>
      <c r="K308">
        <v>263.33</v>
      </c>
      <c r="L308">
        <v>4036667.6</v>
      </c>
      <c r="M308">
        <v>2431325.89</v>
      </c>
      <c r="N308">
        <v>1605341.71</v>
      </c>
    </row>
    <row r="309" spans="1:14" x14ac:dyDescent="0.25">
      <c r="A309" t="s">
        <v>38</v>
      </c>
      <c r="B309" t="s">
        <v>224</v>
      </c>
      <c r="C309" t="s">
        <v>45</v>
      </c>
      <c r="D309" t="s">
        <v>17</v>
      </c>
      <c r="E309" t="s">
        <v>36</v>
      </c>
      <c r="F309" s="1">
        <v>42212</v>
      </c>
      <c r="G309" t="s">
        <v>496</v>
      </c>
      <c r="H309" s="1">
        <v>42235</v>
      </c>
      <c r="I309">
        <v>5672</v>
      </c>
      <c r="J309">
        <v>421.89</v>
      </c>
      <c r="K309">
        <v>364.69</v>
      </c>
      <c r="L309">
        <v>2392960.08</v>
      </c>
      <c r="M309">
        <v>2068521.68</v>
      </c>
      <c r="N309">
        <v>324438.40000000002</v>
      </c>
    </row>
    <row r="310" spans="1:14" x14ac:dyDescent="0.25">
      <c r="A310" t="s">
        <v>14</v>
      </c>
      <c r="B310" t="s">
        <v>232</v>
      </c>
      <c r="C310" t="s">
        <v>45</v>
      </c>
      <c r="D310" t="s">
        <v>28</v>
      </c>
      <c r="E310" t="s">
        <v>23</v>
      </c>
      <c r="F310" s="1">
        <v>42425</v>
      </c>
      <c r="G310" t="s">
        <v>497</v>
      </c>
      <c r="H310" s="1">
        <v>42436</v>
      </c>
      <c r="I310">
        <v>4485</v>
      </c>
      <c r="J310">
        <v>421.89</v>
      </c>
      <c r="K310">
        <v>364.69</v>
      </c>
      <c r="L310">
        <v>1892176.65</v>
      </c>
      <c r="M310">
        <v>1635634.65</v>
      </c>
      <c r="N310">
        <v>256542</v>
      </c>
    </row>
    <row r="311" spans="1:14" x14ac:dyDescent="0.25">
      <c r="A311" t="s">
        <v>20</v>
      </c>
      <c r="B311" t="s">
        <v>239</v>
      </c>
      <c r="C311" t="s">
        <v>105</v>
      </c>
      <c r="D311" t="s">
        <v>17</v>
      </c>
      <c r="E311" t="s">
        <v>52</v>
      </c>
      <c r="F311" s="1">
        <v>40446</v>
      </c>
      <c r="G311" t="s">
        <v>498</v>
      </c>
      <c r="H311" s="1">
        <v>40458</v>
      </c>
      <c r="I311">
        <v>9114</v>
      </c>
      <c r="J311">
        <v>9.33</v>
      </c>
      <c r="K311">
        <v>6.92</v>
      </c>
      <c r="L311">
        <v>85033.62</v>
      </c>
      <c r="M311">
        <v>63068.88</v>
      </c>
      <c r="N311">
        <v>21964.74</v>
      </c>
    </row>
    <row r="312" spans="1:14" x14ac:dyDescent="0.25">
      <c r="A312" t="s">
        <v>14</v>
      </c>
      <c r="B312" t="s">
        <v>338</v>
      </c>
      <c r="C312" t="s">
        <v>61</v>
      </c>
      <c r="D312" t="s">
        <v>28</v>
      </c>
      <c r="E312" t="s">
        <v>18</v>
      </c>
      <c r="F312" s="1">
        <v>41390</v>
      </c>
      <c r="G312" t="s">
        <v>499</v>
      </c>
      <c r="H312" s="1">
        <v>41400</v>
      </c>
      <c r="I312">
        <v>5033</v>
      </c>
      <c r="J312">
        <v>109.28</v>
      </c>
      <c r="K312">
        <v>35.840000000000003</v>
      </c>
      <c r="L312">
        <v>550006.24</v>
      </c>
      <c r="M312">
        <v>180382.72</v>
      </c>
      <c r="N312">
        <v>369623.52</v>
      </c>
    </row>
    <row r="313" spans="1:14" x14ac:dyDescent="0.25">
      <c r="A313" t="s">
        <v>25</v>
      </c>
      <c r="B313" t="s">
        <v>294</v>
      </c>
      <c r="C313" t="s">
        <v>51</v>
      </c>
      <c r="D313" t="s">
        <v>17</v>
      </c>
      <c r="E313" t="s">
        <v>23</v>
      </c>
      <c r="F313" s="1">
        <v>41083</v>
      </c>
      <c r="G313" t="s">
        <v>500</v>
      </c>
      <c r="H313" s="1">
        <v>41107</v>
      </c>
      <c r="I313">
        <v>4747</v>
      </c>
      <c r="J313">
        <v>205.7</v>
      </c>
      <c r="K313">
        <v>117.11</v>
      </c>
      <c r="L313">
        <v>976457.9</v>
      </c>
      <c r="M313">
        <v>555921.17000000004</v>
      </c>
      <c r="N313">
        <v>420536.73</v>
      </c>
    </row>
    <row r="314" spans="1:14" x14ac:dyDescent="0.25">
      <c r="A314" t="s">
        <v>20</v>
      </c>
      <c r="B314" t="s">
        <v>96</v>
      </c>
      <c r="C314" t="s">
        <v>42</v>
      </c>
      <c r="D314" t="s">
        <v>17</v>
      </c>
      <c r="E314" t="s">
        <v>52</v>
      </c>
      <c r="F314" s="1">
        <v>41272</v>
      </c>
      <c r="G314" t="s">
        <v>501</v>
      </c>
      <c r="H314" s="1">
        <v>41312</v>
      </c>
      <c r="I314">
        <v>2791</v>
      </c>
      <c r="J314">
        <v>255.28</v>
      </c>
      <c r="K314">
        <v>159.41999999999999</v>
      </c>
      <c r="L314">
        <v>712486.48</v>
      </c>
      <c r="M314">
        <v>444941.22</v>
      </c>
      <c r="N314">
        <v>267545.26</v>
      </c>
    </row>
    <row r="315" spans="1:14" x14ac:dyDescent="0.25">
      <c r="A315" t="s">
        <v>25</v>
      </c>
      <c r="B315" t="s">
        <v>279</v>
      </c>
      <c r="C315" t="s">
        <v>27</v>
      </c>
      <c r="D315" t="s">
        <v>17</v>
      </c>
      <c r="E315" t="s">
        <v>23</v>
      </c>
      <c r="F315" s="1">
        <v>42710</v>
      </c>
      <c r="G315" t="s">
        <v>502</v>
      </c>
      <c r="H315" s="1">
        <v>42738</v>
      </c>
      <c r="I315">
        <v>734</v>
      </c>
      <c r="J315">
        <v>154.06</v>
      </c>
      <c r="K315">
        <v>90.93</v>
      </c>
      <c r="L315">
        <v>113080.04</v>
      </c>
      <c r="M315">
        <v>66742.62</v>
      </c>
      <c r="N315">
        <v>46337.42</v>
      </c>
    </row>
    <row r="316" spans="1:14" x14ac:dyDescent="0.25">
      <c r="A316" t="s">
        <v>38</v>
      </c>
      <c r="B316" t="s">
        <v>118</v>
      </c>
      <c r="C316" t="s">
        <v>61</v>
      </c>
      <c r="D316" t="s">
        <v>17</v>
      </c>
      <c r="E316" t="s">
        <v>36</v>
      </c>
      <c r="F316" s="1">
        <v>41004</v>
      </c>
      <c r="G316" t="s">
        <v>503</v>
      </c>
      <c r="H316" s="1">
        <v>41030</v>
      </c>
      <c r="I316">
        <v>2173</v>
      </c>
      <c r="J316">
        <v>109.28</v>
      </c>
      <c r="K316">
        <v>35.840000000000003</v>
      </c>
      <c r="L316">
        <v>237465.44</v>
      </c>
      <c r="M316">
        <v>77880.320000000007</v>
      </c>
      <c r="N316">
        <v>159585.12</v>
      </c>
    </row>
    <row r="317" spans="1:14" x14ac:dyDescent="0.25">
      <c r="A317" t="s">
        <v>38</v>
      </c>
      <c r="B317" t="s">
        <v>374</v>
      </c>
      <c r="C317" t="s">
        <v>22</v>
      </c>
      <c r="D317" t="s">
        <v>17</v>
      </c>
      <c r="E317" t="s">
        <v>52</v>
      </c>
      <c r="F317" s="1">
        <v>41835</v>
      </c>
      <c r="G317" t="s">
        <v>504</v>
      </c>
      <c r="H317" s="1">
        <v>41841</v>
      </c>
      <c r="I317">
        <v>7739</v>
      </c>
      <c r="J317">
        <v>47.45</v>
      </c>
      <c r="K317">
        <v>31.79</v>
      </c>
      <c r="L317">
        <v>367215.55</v>
      </c>
      <c r="M317">
        <v>246022.81</v>
      </c>
      <c r="N317">
        <v>121192.74</v>
      </c>
    </row>
    <row r="318" spans="1:14" x14ac:dyDescent="0.25">
      <c r="A318" t="s">
        <v>14</v>
      </c>
      <c r="B318" t="s">
        <v>44</v>
      </c>
      <c r="C318" t="s">
        <v>16</v>
      </c>
      <c r="D318" t="s">
        <v>28</v>
      </c>
      <c r="E318" t="s">
        <v>18</v>
      </c>
      <c r="F318" s="1">
        <v>40207</v>
      </c>
      <c r="G318" t="s">
        <v>505</v>
      </c>
      <c r="H318" s="1">
        <v>40214</v>
      </c>
      <c r="I318">
        <v>93</v>
      </c>
      <c r="J318">
        <v>651.21</v>
      </c>
      <c r="K318">
        <v>524.96</v>
      </c>
      <c r="L318">
        <v>60562.53</v>
      </c>
      <c r="M318">
        <v>48821.279999999999</v>
      </c>
      <c r="N318">
        <v>11741.25</v>
      </c>
    </row>
    <row r="319" spans="1:14" x14ac:dyDescent="0.25">
      <c r="A319" t="s">
        <v>14</v>
      </c>
      <c r="B319" t="s">
        <v>195</v>
      </c>
      <c r="C319" t="s">
        <v>61</v>
      </c>
      <c r="D319" t="s">
        <v>28</v>
      </c>
      <c r="E319" t="s">
        <v>52</v>
      </c>
      <c r="F319" s="1">
        <v>41193</v>
      </c>
      <c r="G319" t="s">
        <v>506</v>
      </c>
      <c r="H319" s="1">
        <v>41196</v>
      </c>
      <c r="I319">
        <v>8928</v>
      </c>
      <c r="J319">
        <v>109.28</v>
      </c>
      <c r="K319">
        <v>35.840000000000003</v>
      </c>
      <c r="L319">
        <v>975651.83999999997</v>
      </c>
      <c r="M319">
        <v>319979.52000000002</v>
      </c>
      <c r="N319">
        <v>655672.31999999995</v>
      </c>
    </row>
    <row r="320" spans="1:14" x14ac:dyDescent="0.25">
      <c r="A320" t="s">
        <v>190</v>
      </c>
      <c r="B320" t="s">
        <v>507</v>
      </c>
      <c r="C320" t="s">
        <v>105</v>
      </c>
      <c r="D320" t="s">
        <v>28</v>
      </c>
      <c r="E320" t="s">
        <v>36</v>
      </c>
      <c r="F320" s="1">
        <v>41959</v>
      </c>
      <c r="G320" t="s">
        <v>508</v>
      </c>
      <c r="H320" s="1">
        <v>41994</v>
      </c>
      <c r="I320">
        <v>5966</v>
      </c>
      <c r="J320">
        <v>9.33</v>
      </c>
      <c r="K320">
        <v>6.92</v>
      </c>
      <c r="L320">
        <v>55662.78</v>
      </c>
      <c r="M320">
        <v>41284.720000000001</v>
      </c>
      <c r="N320">
        <v>14378.06</v>
      </c>
    </row>
    <row r="321" spans="1:14" x14ac:dyDescent="0.25">
      <c r="A321" t="s">
        <v>25</v>
      </c>
      <c r="B321" t="s">
        <v>132</v>
      </c>
      <c r="C321" t="s">
        <v>27</v>
      </c>
      <c r="D321" t="s">
        <v>17</v>
      </c>
      <c r="E321" t="s">
        <v>23</v>
      </c>
      <c r="F321" s="1">
        <v>41442</v>
      </c>
      <c r="G321" t="s">
        <v>509</v>
      </c>
      <c r="H321" s="1">
        <v>41469</v>
      </c>
      <c r="I321">
        <v>9963</v>
      </c>
      <c r="J321">
        <v>154.06</v>
      </c>
      <c r="K321">
        <v>90.93</v>
      </c>
      <c r="L321">
        <v>1534899.78</v>
      </c>
      <c r="M321">
        <v>905935.59</v>
      </c>
      <c r="N321">
        <v>628964.18999999994</v>
      </c>
    </row>
    <row r="322" spans="1:14" x14ac:dyDescent="0.25">
      <c r="A322" t="s">
        <v>14</v>
      </c>
      <c r="B322" t="s">
        <v>510</v>
      </c>
      <c r="C322" t="s">
        <v>51</v>
      </c>
      <c r="D322" t="s">
        <v>17</v>
      </c>
      <c r="E322" t="s">
        <v>18</v>
      </c>
      <c r="F322" s="1">
        <v>41735</v>
      </c>
      <c r="G322" t="s">
        <v>511</v>
      </c>
      <c r="H322" s="1">
        <v>41756</v>
      </c>
      <c r="I322">
        <v>1705</v>
      </c>
      <c r="J322">
        <v>205.7</v>
      </c>
      <c r="K322">
        <v>117.11</v>
      </c>
      <c r="L322">
        <v>350718.5</v>
      </c>
      <c r="M322">
        <v>199672.55</v>
      </c>
      <c r="N322">
        <v>151045.95000000001</v>
      </c>
    </row>
    <row r="323" spans="1:14" x14ac:dyDescent="0.25">
      <c r="A323" t="s">
        <v>38</v>
      </c>
      <c r="B323" t="s">
        <v>447</v>
      </c>
      <c r="C323" t="s">
        <v>22</v>
      </c>
      <c r="D323" t="s">
        <v>17</v>
      </c>
      <c r="E323" t="s">
        <v>18</v>
      </c>
      <c r="F323" s="1">
        <v>41168</v>
      </c>
      <c r="G323" t="s">
        <v>512</v>
      </c>
      <c r="H323" s="1">
        <v>41215</v>
      </c>
      <c r="I323">
        <v>9009</v>
      </c>
      <c r="J323">
        <v>47.45</v>
      </c>
      <c r="K323">
        <v>31.79</v>
      </c>
      <c r="L323">
        <v>427477.05</v>
      </c>
      <c r="M323">
        <v>286396.11</v>
      </c>
      <c r="N323">
        <v>141080.94</v>
      </c>
    </row>
    <row r="324" spans="1:14" x14ac:dyDescent="0.25">
      <c r="A324" t="s">
        <v>14</v>
      </c>
      <c r="B324" t="s">
        <v>230</v>
      </c>
      <c r="C324" t="s">
        <v>72</v>
      </c>
      <c r="D324" t="s">
        <v>28</v>
      </c>
      <c r="E324" t="s">
        <v>36</v>
      </c>
      <c r="F324" s="1">
        <v>41229</v>
      </c>
      <c r="G324" t="s">
        <v>513</v>
      </c>
      <c r="H324" s="1">
        <v>41273</v>
      </c>
      <c r="I324">
        <v>1724</v>
      </c>
      <c r="J324">
        <v>81.73</v>
      </c>
      <c r="K324">
        <v>56.67</v>
      </c>
      <c r="L324">
        <v>140902.51999999999</v>
      </c>
      <c r="M324">
        <v>97699.08</v>
      </c>
      <c r="N324">
        <v>43203.44</v>
      </c>
    </row>
    <row r="325" spans="1:14" x14ac:dyDescent="0.25">
      <c r="A325" t="s">
        <v>38</v>
      </c>
      <c r="B325" t="s">
        <v>428</v>
      </c>
      <c r="C325" t="s">
        <v>16</v>
      </c>
      <c r="D325" t="s">
        <v>17</v>
      </c>
      <c r="E325" t="s">
        <v>36</v>
      </c>
      <c r="F325" s="1">
        <v>42412</v>
      </c>
      <c r="G325" t="s">
        <v>514</v>
      </c>
      <c r="H325" s="1">
        <v>42457</v>
      </c>
      <c r="I325">
        <v>6730</v>
      </c>
      <c r="J325">
        <v>651.21</v>
      </c>
      <c r="K325">
        <v>524.96</v>
      </c>
      <c r="L325">
        <v>4382643.3</v>
      </c>
      <c r="M325">
        <v>3532980.8</v>
      </c>
      <c r="N325">
        <v>849662.5</v>
      </c>
    </row>
    <row r="326" spans="1:14" x14ac:dyDescent="0.25">
      <c r="A326" t="s">
        <v>20</v>
      </c>
      <c r="B326" t="s">
        <v>277</v>
      </c>
      <c r="C326" t="s">
        <v>77</v>
      </c>
      <c r="D326" t="s">
        <v>17</v>
      </c>
      <c r="E326" t="s">
        <v>52</v>
      </c>
      <c r="F326" s="1">
        <v>42831</v>
      </c>
      <c r="G326" t="s">
        <v>515</v>
      </c>
      <c r="H326" s="1">
        <v>42872</v>
      </c>
      <c r="I326">
        <v>2938</v>
      </c>
      <c r="J326">
        <v>437.2</v>
      </c>
      <c r="K326">
        <v>263.33</v>
      </c>
      <c r="L326">
        <v>1284493.6000000001</v>
      </c>
      <c r="M326">
        <v>773663.54</v>
      </c>
      <c r="N326">
        <v>510830.06</v>
      </c>
    </row>
    <row r="327" spans="1:14" x14ac:dyDescent="0.25">
      <c r="A327" t="s">
        <v>63</v>
      </c>
      <c r="B327" t="s">
        <v>516</v>
      </c>
      <c r="C327" t="s">
        <v>65</v>
      </c>
      <c r="D327" t="s">
        <v>28</v>
      </c>
      <c r="E327" t="s">
        <v>23</v>
      </c>
      <c r="F327" s="1">
        <v>42375</v>
      </c>
      <c r="G327" t="s">
        <v>517</v>
      </c>
      <c r="H327" s="1">
        <v>42390</v>
      </c>
      <c r="I327">
        <v>6290</v>
      </c>
      <c r="J327">
        <v>152.58000000000001</v>
      </c>
      <c r="K327">
        <v>97.44</v>
      </c>
      <c r="L327">
        <v>959728.2</v>
      </c>
      <c r="M327">
        <v>612897.6</v>
      </c>
      <c r="N327">
        <v>346830.6</v>
      </c>
    </row>
    <row r="328" spans="1:14" x14ac:dyDescent="0.25">
      <c r="A328" t="s">
        <v>38</v>
      </c>
      <c r="B328" t="s">
        <v>241</v>
      </c>
      <c r="C328" t="s">
        <v>42</v>
      </c>
      <c r="D328" t="s">
        <v>17</v>
      </c>
      <c r="E328" t="s">
        <v>18</v>
      </c>
      <c r="F328" s="1">
        <v>41321</v>
      </c>
      <c r="G328" t="s">
        <v>518</v>
      </c>
      <c r="H328" s="1">
        <v>41333</v>
      </c>
      <c r="I328">
        <v>4760</v>
      </c>
      <c r="J328">
        <v>255.28</v>
      </c>
      <c r="K328">
        <v>159.41999999999999</v>
      </c>
      <c r="L328">
        <v>1215132.8</v>
      </c>
      <c r="M328">
        <v>758839.2</v>
      </c>
      <c r="N328">
        <v>456293.6</v>
      </c>
    </row>
    <row r="329" spans="1:14" x14ac:dyDescent="0.25">
      <c r="A329" t="s">
        <v>63</v>
      </c>
      <c r="B329" t="s">
        <v>406</v>
      </c>
      <c r="C329" t="s">
        <v>45</v>
      </c>
      <c r="D329" t="s">
        <v>28</v>
      </c>
      <c r="E329" t="s">
        <v>18</v>
      </c>
      <c r="F329" s="1">
        <v>41718</v>
      </c>
      <c r="G329" t="s">
        <v>519</v>
      </c>
      <c r="H329" s="1">
        <v>41734</v>
      </c>
      <c r="I329">
        <v>3353</v>
      </c>
      <c r="J329">
        <v>421.89</v>
      </c>
      <c r="K329">
        <v>364.69</v>
      </c>
      <c r="L329">
        <v>1414597.17</v>
      </c>
      <c r="M329">
        <v>1222805.57</v>
      </c>
      <c r="N329">
        <v>191791.6</v>
      </c>
    </row>
    <row r="330" spans="1:14" x14ac:dyDescent="0.25">
      <c r="A330" t="s">
        <v>47</v>
      </c>
      <c r="B330" t="s">
        <v>155</v>
      </c>
      <c r="C330" t="s">
        <v>22</v>
      </c>
      <c r="D330" t="s">
        <v>17</v>
      </c>
      <c r="E330" t="s">
        <v>36</v>
      </c>
      <c r="F330" s="1">
        <v>40471</v>
      </c>
      <c r="G330" t="s">
        <v>520</v>
      </c>
      <c r="H330" s="1">
        <v>40493</v>
      </c>
      <c r="I330">
        <v>9105</v>
      </c>
      <c r="J330">
        <v>47.45</v>
      </c>
      <c r="K330">
        <v>31.79</v>
      </c>
      <c r="L330">
        <v>432032.25</v>
      </c>
      <c r="M330">
        <v>289447.95</v>
      </c>
      <c r="N330">
        <v>142584.29999999999</v>
      </c>
    </row>
    <row r="331" spans="1:14" x14ac:dyDescent="0.25">
      <c r="A331" t="s">
        <v>20</v>
      </c>
      <c r="B331" t="s">
        <v>79</v>
      </c>
      <c r="C331" t="s">
        <v>65</v>
      </c>
      <c r="D331" t="s">
        <v>28</v>
      </c>
      <c r="E331" t="s">
        <v>23</v>
      </c>
      <c r="F331" s="1">
        <v>41790</v>
      </c>
      <c r="G331" t="s">
        <v>521</v>
      </c>
      <c r="H331" s="1">
        <v>41807</v>
      </c>
      <c r="I331">
        <v>6083</v>
      </c>
      <c r="J331">
        <v>152.58000000000001</v>
      </c>
      <c r="K331">
        <v>97.44</v>
      </c>
      <c r="L331">
        <v>928144.14</v>
      </c>
      <c r="M331">
        <v>592727.52</v>
      </c>
      <c r="N331">
        <v>335416.62</v>
      </c>
    </row>
    <row r="332" spans="1:14" x14ac:dyDescent="0.25">
      <c r="A332" t="s">
        <v>14</v>
      </c>
      <c r="B332" t="s">
        <v>246</v>
      </c>
      <c r="C332" t="s">
        <v>72</v>
      </c>
      <c r="D332" t="s">
        <v>28</v>
      </c>
      <c r="E332" t="s">
        <v>52</v>
      </c>
      <c r="F332" s="1">
        <v>41976</v>
      </c>
      <c r="G332" t="s">
        <v>522</v>
      </c>
      <c r="H332" s="1">
        <v>42023</v>
      </c>
      <c r="I332">
        <v>387</v>
      </c>
      <c r="J332">
        <v>81.73</v>
      </c>
      <c r="K332">
        <v>56.67</v>
      </c>
      <c r="L332">
        <v>31629.51</v>
      </c>
      <c r="M332">
        <v>21931.29</v>
      </c>
      <c r="N332">
        <v>9698.2199999999993</v>
      </c>
    </row>
    <row r="333" spans="1:14" x14ac:dyDescent="0.25">
      <c r="A333" t="s">
        <v>20</v>
      </c>
      <c r="B333" t="s">
        <v>122</v>
      </c>
      <c r="C333" t="s">
        <v>61</v>
      </c>
      <c r="D333" t="s">
        <v>28</v>
      </c>
      <c r="E333" t="s">
        <v>23</v>
      </c>
      <c r="F333" s="1">
        <v>41867</v>
      </c>
      <c r="G333" t="s">
        <v>523</v>
      </c>
      <c r="H333" s="1">
        <v>41917</v>
      </c>
      <c r="I333">
        <v>5145</v>
      </c>
      <c r="J333">
        <v>109.28</v>
      </c>
      <c r="K333">
        <v>35.840000000000003</v>
      </c>
      <c r="L333">
        <v>562245.6</v>
      </c>
      <c r="M333">
        <v>184396.79999999999</v>
      </c>
      <c r="N333">
        <v>377848.8</v>
      </c>
    </row>
    <row r="334" spans="1:14" x14ac:dyDescent="0.25">
      <c r="A334" t="s">
        <v>20</v>
      </c>
      <c r="B334" t="s">
        <v>437</v>
      </c>
      <c r="C334" t="s">
        <v>16</v>
      </c>
      <c r="D334" t="s">
        <v>17</v>
      </c>
      <c r="E334" t="s">
        <v>52</v>
      </c>
      <c r="F334" s="1">
        <v>42692</v>
      </c>
      <c r="G334" t="s">
        <v>524</v>
      </c>
      <c r="H334" s="1">
        <v>42717</v>
      </c>
      <c r="I334">
        <v>5519</v>
      </c>
      <c r="J334">
        <v>651.21</v>
      </c>
      <c r="K334">
        <v>524.96</v>
      </c>
      <c r="L334">
        <v>3594027.99</v>
      </c>
      <c r="M334">
        <v>2897254.24</v>
      </c>
      <c r="N334">
        <v>696773.75</v>
      </c>
    </row>
    <row r="335" spans="1:14" x14ac:dyDescent="0.25">
      <c r="A335" t="s">
        <v>25</v>
      </c>
      <c r="B335" t="s">
        <v>525</v>
      </c>
      <c r="C335" t="s">
        <v>51</v>
      </c>
      <c r="D335" t="s">
        <v>17</v>
      </c>
      <c r="E335" t="s">
        <v>36</v>
      </c>
      <c r="F335" s="1">
        <v>41918</v>
      </c>
      <c r="G335" t="s">
        <v>526</v>
      </c>
      <c r="H335" s="1">
        <v>41927</v>
      </c>
      <c r="I335">
        <v>3701</v>
      </c>
      <c r="J335">
        <v>205.7</v>
      </c>
      <c r="K335">
        <v>117.11</v>
      </c>
      <c r="L335">
        <v>761295.7</v>
      </c>
      <c r="M335">
        <v>433424.11</v>
      </c>
      <c r="N335">
        <v>327871.59000000003</v>
      </c>
    </row>
    <row r="336" spans="1:14" x14ac:dyDescent="0.25">
      <c r="A336" t="s">
        <v>190</v>
      </c>
      <c r="B336" t="s">
        <v>191</v>
      </c>
      <c r="C336" t="s">
        <v>31</v>
      </c>
      <c r="D336" t="s">
        <v>28</v>
      </c>
      <c r="E336" t="s">
        <v>18</v>
      </c>
      <c r="F336" s="1">
        <v>42933</v>
      </c>
      <c r="G336" t="s">
        <v>527</v>
      </c>
      <c r="H336" s="1">
        <v>42939</v>
      </c>
      <c r="I336">
        <v>3916</v>
      </c>
      <c r="J336">
        <v>668.27</v>
      </c>
      <c r="K336">
        <v>502.54</v>
      </c>
      <c r="L336">
        <v>2616945.3199999998</v>
      </c>
      <c r="M336">
        <v>1967946.64</v>
      </c>
      <c r="N336">
        <v>648998.68000000005</v>
      </c>
    </row>
    <row r="337" spans="1:14" x14ac:dyDescent="0.25">
      <c r="A337" t="s">
        <v>47</v>
      </c>
      <c r="B337" t="s">
        <v>184</v>
      </c>
      <c r="C337" t="s">
        <v>27</v>
      </c>
      <c r="D337" t="s">
        <v>28</v>
      </c>
      <c r="E337" t="s">
        <v>36</v>
      </c>
      <c r="F337" s="1">
        <v>42601</v>
      </c>
      <c r="G337" t="s">
        <v>528</v>
      </c>
      <c r="H337" s="1">
        <v>42604</v>
      </c>
      <c r="I337">
        <v>7417</v>
      </c>
      <c r="J337">
        <v>154.06</v>
      </c>
      <c r="K337">
        <v>90.93</v>
      </c>
      <c r="L337">
        <v>1142663.02</v>
      </c>
      <c r="M337">
        <v>674427.81</v>
      </c>
      <c r="N337">
        <v>468235.21</v>
      </c>
    </row>
    <row r="338" spans="1:14" x14ac:dyDescent="0.25">
      <c r="A338" t="s">
        <v>20</v>
      </c>
      <c r="B338" t="s">
        <v>21</v>
      </c>
      <c r="C338" t="s">
        <v>51</v>
      </c>
      <c r="D338" t="s">
        <v>28</v>
      </c>
      <c r="E338" t="s">
        <v>23</v>
      </c>
      <c r="F338" s="1">
        <v>40938</v>
      </c>
      <c r="G338" t="s">
        <v>529</v>
      </c>
      <c r="H338" s="1">
        <v>40943</v>
      </c>
      <c r="I338">
        <v>7492</v>
      </c>
      <c r="J338">
        <v>205.7</v>
      </c>
      <c r="K338">
        <v>117.11</v>
      </c>
      <c r="L338">
        <v>1541104.4</v>
      </c>
      <c r="M338">
        <v>877388.12</v>
      </c>
      <c r="N338">
        <v>663716.28</v>
      </c>
    </row>
    <row r="339" spans="1:14" x14ac:dyDescent="0.25">
      <c r="A339" t="s">
        <v>47</v>
      </c>
      <c r="B339" t="s">
        <v>530</v>
      </c>
      <c r="C339" t="s">
        <v>65</v>
      </c>
      <c r="D339" t="s">
        <v>17</v>
      </c>
      <c r="E339" t="s">
        <v>52</v>
      </c>
      <c r="F339" s="1">
        <v>42501</v>
      </c>
      <c r="G339" t="s">
        <v>531</v>
      </c>
      <c r="H339" s="1">
        <v>42502</v>
      </c>
      <c r="I339">
        <v>4457</v>
      </c>
      <c r="J339">
        <v>152.58000000000001</v>
      </c>
      <c r="K339">
        <v>97.44</v>
      </c>
      <c r="L339">
        <v>680049.06</v>
      </c>
      <c r="M339">
        <v>434290.08</v>
      </c>
      <c r="N339">
        <v>245758.98</v>
      </c>
    </row>
    <row r="340" spans="1:14" x14ac:dyDescent="0.25">
      <c r="A340" t="s">
        <v>47</v>
      </c>
      <c r="B340" t="s">
        <v>532</v>
      </c>
      <c r="C340" t="s">
        <v>16</v>
      </c>
      <c r="D340" t="s">
        <v>17</v>
      </c>
      <c r="E340" t="s">
        <v>52</v>
      </c>
      <c r="F340" s="1">
        <v>41169</v>
      </c>
      <c r="G340" t="s">
        <v>533</v>
      </c>
      <c r="H340" s="1">
        <v>41217</v>
      </c>
      <c r="I340">
        <v>660</v>
      </c>
      <c r="J340">
        <v>651.21</v>
      </c>
      <c r="K340">
        <v>524.96</v>
      </c>
      <c r="L340">
        <v>429798.6</v>
      </c>
      <c r="M340">
        <v>346473.6</v>
      </c>
      <c r="N340">
        <v>83325</v>
      </c>
    </row>
    <row r="341" spans="1:14" x14ac:dyDescent="0.25">
      <c r="A341" t="s">
        <v>38</v>
      </c>
      <c r="B341" t="s">
        <v>534</v>
      </c>
      <c r="C341" t="s">
        <v>72</v>
      </c>
      <c r="D341" t="s">
        <v>17</v>
      </c>
      <c r="E341" t="s">
        <v>18</v>
      </c>
      <c r="F341" s="1">
        <v>40893</v>
      </c>
      <c r="G341" t="s">
        <v>535</v>
      </c>
      <c r="H341" s="1">
        <v>40929</v>
      </c>
      <c r="I341">
        <v>5483</v>
      </c>
      <c r="J341">
        <v>81.73</v>
      </c>
      <c r="K341">
        <v>56.67</v>
      </c>
      <c r="L341">
        <v>448125.59</v>
      </c>
      <c r="M341">
        <v>310721.61</v>
      </c>
      <c r="N341">
        <v>137403.98000000001</v>
      </c>
    </row>
    <row r="342" spans="1:14" x14ac:dyDescent="0.25">
      <c r="A342" t="s">
        <v>14</v>
      </c>
      <c r="B342" t="s">
        <v>536</v>
      </c>
      <c r="C342" t="s">
        <v>42</v>
      </c>
      <c r="D342" t="s">
        <v>17</v>
      </c>
      <c r="E342" t="s">
        <v>36</v>
      </c>
      <c r="F342" s="1">
        <v>40481</v>
      </c>
      <c r="G342" t="s">
        <v>537</v>
      </c>
      <c r="H342" s="1">
        <v>40503</v>
      </c>
      <c r="I342">
        <v>336</v>
      </c>
      <c r="J342">
        <v>255.28</v>
      </c>
      <c r="K342">
        <v>159.41999999999999</v>
      </c>
      <c r="L342">
        <v>85774.080000000002</v>
      </c>
      <c r="M342">
        <v>53565.120000000003</v>
      </c>
      <c r="N342">
        <v>32208.959999999999</v>
      </c>
    </row>
    <row r="343" spans="1:14" x14ac:dyDescent="0.25">
      <c r="A343" t="s">
        <v>14</v>
      </c>
      <c r="B343" t="s">
        <v>237</v>
      </c>
      <c r="C343" t="s">
        <v>27</v>
      </c>
      <c r="D343" t="s">
        <v>17</v>
      </c>
      <c r="E343" t="s">
        <v>18</v>
      </c>
      <c r="F343" s="1">
        <v>40513</v>
      </c>
      <c r="G343" t="s">
        <v>538</v>
      </c>
      <c r="H343" s="1">
        <v>40513</v>
      </c>
      <c r="I343">
        <v>3661</v>
      </c>
      <c r="J343">
        <v>154.06</v>
      </c>
      <c r="K343">
        <v>90.93</v>
      </c>
      <c r="L343">
        <v>564013.66</v>
      </c>
      <c r="M343">
        <v>332894.73</v>
      </c>
      <c r="N343">
        <v>231118.93</v>
      </c>
    </row>
    <row r="344" spans="1:14" x14ac:dyDescent="0.25">
      <c r="A344" t="s">
        <v>20</v>
      </c>
      <c r="B344" t="s">
        <v>239</v>
      </c>
      <c r="C344" t="s">
        <v>42</v>
      </c>
      <c r="D344" t="s">
        <v>17</v>
      </c>
      <c r="E344" t="s">
        <v>52</v>
      </c>
      <c r="F344" s="1">
        <v>41955</v>
      </c>
      <c r="G344" t="s">
        <v>539</v>
      </c>
      <c r="H344" s="1">
        <v>41984</v>
      </c>
      <c r="I344">
        <v>5933</v>
      </c>
      <c r="J344">
        <v>255.28</v>
      </c>
      <c r="K344">
        <v>159.41999999999999</v>
      </c>
      <c r="L344">
        <v>1514576.24</v>
      </c>
      <c r="M344">
        <v>945838.86</v>
      </c>
      <c r="N344">
        <v>568737.38</v>
      </c>
    </row>
    <row r="345" spans="1:14" x14ac:dyDescent="0.25">
      <c r="A345" t="s">
        <v>20</v>
      </c>
      <c r="B345" t="s">
        <v>421</v>
      </c>
      <c r="C345" t="s">
        <v>72</v>
      </c>
      <c r="D345" t="s">
        <v>17</v>
      </c>
      <c r="E345" t="s">
        <v>23</v>
      </c>
      <c r="F345" s="1">
        <v>42017</v>
      </c>
      <c r="G345" t="s">
        <v>540</v>
      </c>
      <c r="H345" s="1">
        <v>42019</v>
      </c>
      <c r="I345">
        <v>4655</v>
      </c>
      <c r="J345">
        <v>81.73</v>
      </c>
      <c r="K345">
        <v>56.67</v>
      </c>
      <c r="L345">
        <v>380453.15</v>
      </c>
      <c r="M345">
        <v>263798.84999999998</v>
      </c>
      <c r="N345">
        <v>116654.3</v>
      </c>
    </row>
    <row r="346" spans="1:14" x14ac:dyDescent="0.25">
      <c r="A346" t="s">
        <v>25</v>
      </c>
      <c r="B346" t="s">
        <v>153</v>
      </c>
      <c r="C346" t="s">
        <v>16</v>
      </c>
      <c r="D346" t="s">
        <v>17</v>
      </c>
      <c r="E346" t="s">
        <v>52</v>
      </c>
      <c r="F346" s="1">
        <v>41063</v>
      </c>
      <c r="G346" t="s">
        <v>541</v>
      </c>
      <c r="H346" s="1">
        <v>41095</v>
      </c>
      <c r="I346">
        <v>9365</v>
      </c>
      <c r="J346">
        <v>651.21</v>
      </c>
      <c r="K346">
        <v>524.96</v>
      </c>
      <c r="L346">
        <v>6098581.6500000004</v>
      </c>
      <c r="M346">
        <v>4916250.4000000004</v>
      </c>
      <c r="N346">
        <v>1182331.25</v>
      </c>
    </row>
    <row r="347" spans="1:14" x14ac:dyDescent="0.25">
      <c r="A347" t="s">
        <v>47</v>
      </c>
      <c r="B347" t="s">
        <v>542</v>
      </c>
      <c r="C347" t="s">
        <v>61</v>
      </c>
      <c r="D347" t="s">
        <v>17</v>
      </c>
      <c r="E347" t="s">
        <v>36</v>
      </c>
      <c r="F347" s="1">
        <v>41226</v>
      </c>
      <c r="G347" t="s">
        <v>543</v>
      </c>
      <c r="H347" s="1">
        <v>41239</v>
      </c>
      <c r="I347">
        <v>6628</v>
      </c>
      <c r="J347">
        <v>109.28</v>
      </c>
      <c r="K347">
        <v>35.840000000000003</v>
      </c>
      <c r="L347">
        <v>724307.84</v>
      </c>
      <c r="M347">
        <v>237547.51999999999</v>
      </c>
      <c r="N347">
        <v>486760.32</v>
      </c>
    </row>
    <row r="348" spans="1:14" x14ac:dyDescent="0.25">
      <c r="A348" t="s">
        <v>38</v>
      </c>
      <c r="B348" t="s">
        <v>544</v>
      </c>
      <c r="C348" t="s">
        <v>61</v>
      </c>
      <c r="D348" t="s">
        <v>17</v>
      </c>
      <c r="E348" t="s">
        <v>23</v>
      </c>
      <c r="F348" s="1">
        <v>42267</v>
      </c>
      <c r="G348" t="s">
        <v>545</v>
      </c>
      <c r="H348" s="1">
        <v>42274</v>
      </c>
      <c r="I348">
        <v>5046</v>
      </c>
      <c r="J348">
        <v>109.28</v>
      </c>
      <c r="K348">
        <v>35.840000000000003</v>
      </c>
      <c r="L348">
        <v>551426.88</v>
      </c>
      <c r="M348">
        <v>180848.64000000001</v>
      </c>
      <c r="N348">
        <v>370578.24</v>
      </c>
    </row>
    <row r="349" spans="1:14" x14ac:dyDescent="0.25">
      <c r="A349" t="s">
        <v>47</v>
      </c>
      <c r="B349" t="s">
        <v>291</v>
      </c>
      <c r="C349" t="s">
        <v>61</v>
      </c>
      <c r="D349" t="s">
        <v>17</v>
      </c>
      <c r="E349" t="s">
        <v>18</v>
      </c>
      <c r="F349" s="1">
        <v>40182</v>
      </c>
      <c r="G349" t="s">
        <v>546</v>
      </c>
      <c r="H349" s="1">
        <v>40196</v>
      </c>
      <c r="I349">
        <v>246</v>
      </c>
      <c r="J349">
        <v>109.28</v>
      </c>
      <c r="K349">
        <v>35.840000000000003</v>
      </c>
      <c r="L349">
        <v>26882.880000000001</v>
      </c>
      <c r="M349">
        <v>8816.64</v>
      </c>
      <c r="N349">
        <v>18066.240000000002</v>
      </c>
    </row>
    <row r="350" spans="1:14" x14ac:dyDescent="0.25">
      <c r="A350" t="s">
        <v>14</v>
      </c>
      <c r="B350" t="s">
        <v>298</v>
      </c>
      <c r="C350" t="s">
        <v>45</v>
      </c>
      <c r="D350" t="s">
        <v>17</v>
      </c>
      <c r="E350" t="s">
        <v>18</v>
      </c>
      <c r="F350" s="1">
        <v>42422</v>
      </c>
      <c r="G350" t="s">
        <v>547</v>
      </c>
      <c r="H350" s="1">
        <v>42466</v>
      </c>
      <c r="I350">
        <v>9890</v>
      </c>
      <c r="J350">
        <v>421.89</v>
      </c>
      <c r="K350">
        <v>364.69</v>
      </c>
      <c r="L350">
        <v>4172492.1</v>
      </c>
      <c r="M350">
        <v>3606784.1</v>
      </c>
      <c r="N350">
        <v>565708</v>
      </c>
    </row>
    <row r="351" spans="1:14" x14ac:dyDescent="0.25">
      <c r="A351" t="s">
        <v>25</v>
      </c>
      <c r="B351" t="s">
        <v>353</v>
      </c>
      <c r="C351" t="s">
        <v>27</v>
      </c>
      <c r="D351" t="s">
        <v>28</v>
      </c>
      <c r="E351" t="s">
        <v>52</v>
      </c>
      <c r="F351" s="1">
        <v>41617</v>
      </c>
      <c r="G351" t="s">
        <v>548</v>
      </c>
      <c r="H351" s="1">
        <v>41666</v>
      </c>
      <c r="I351">
        <v>8670</v>
      </c>
      <c r="J351">
        <v>154.06</v>
      </c>
      <c r="K351">
        <v>90.93</v>
      </c>
      <c r="L351">
        <v>1335700.2</v>
      </c>
      <c r="M351">
        <v>788363.1</v>
      </c>
      <c r="N351">
        <v>547337.1</v>
      </c>
    </row>
    <row r="352" spans="1:14" x14ac:dyDescent="0.25">
      <c r="A352" t="s">
        <v>20</v>
      </c>
      <c r="B352" t="s">
        <v>216</v>
      </c>
      <c r="C352" t="s">
        <v>65</v>
      </c>
      <c r="D352" t="s">
        <v>17</v>
      </c>
      <c r="E352" t="s">
        <v>23</v>
      </c>
      <c r="F352" s="1">
        <v>41844</v>
      </c>
      <c r="G352" t="s">
        <v>549</v>
      </c>
      <c r="H352" s="1">
        <v>41887</v>
      </c>
      <c r="I352">
        <v>3311</v>
      </c>
      <c r="J352">
        <v>152.58000000000001</v>
      </c>
      <c r="K352">
        <v>97.44</v>
      </c>
      <c r="L352">
        <v>505192.38</v>
      </c>
      <c r="M352">
        <v>322623.84000000003</v>
      </c>
      <c r="N352">
        <v>182568.54</v>
      </c>
    </row>
    <row r="353" spans="1:14" x14ac:dyDescent="0.25">
      <c r="A353" t="s">
        <v>20</v>
      </c>
      <c r="B353" t="s">
        <v>147</v>
      </c>
      <c r="C353" t="s">
        <v>51</v>
      </c>
      <c r="D353" t="s">
        <v>28</v>
      </c>
      <c r="E353" t="s">
        <v>36</v>
      </c>
      <c r="F353" s="1">
        <v>40659</v>
      </c>
      <c r="G353" t="s">
        <v>550</v>
      </c>
      <c r="H353" s="1">
        <v>40685</v>
      </c>
      <c r="I353">
        <v>7567</v>
      </c>
      <c r="J353">
        <v>205.7</v>
      </c>
      <c r="K353">
        <v>117.11</v>
      </c>
      <c r="L353">
        <v>1556531.9</v>
      </c>
      <c r="M353">
        <v>886171.37</v>
      </c>
      <c r="N353">
        <v>670360.53</v>
      </c>
    </row>
    <row r="354" spans="1:14" x14ac:dyDescent="0.25">
      <c r="A354" t="s">
        <v>20</v>
      </c>
      <c r="B354" t="s">
        <v>551</v>
      </c>
      <c r="C354" t="s">
        <v>72</v>
      </c>
      <c r="D354" t="s">
        <v>28</v>
      </c>
      <c r="E354" t="s">
        <v>23</v>
      </c>
      <c r="F354" s="1">
        <v>41536</v>
      </c>
      <c r="G354" t="s">
        <v>552</v>
      </c>
      <c r="H354" s="1">
        <v>41551</v>
      </c>
      <c r="I354">
        <v>7224</v>
      </c>
      <c r="J354">
        <v>81.73</v>
      </c>
      <c r="K354">
        <v>56.67</v>
      </c>
      <c r="L354">
        <v>590417.52</v>
      </c>
      <c r="M354">
        <v>409384.08</v>
      </c>
      <c r="N354">
        <v>181033.44</v>
      </c>
    </row>
    <row r="355" spans="1:14" x14ac:dyDescent="0.25">
      <c r="A355" t="s">
        <v>14</v>
      </c>
      <c r="B355" t="s">
        <v>35</v>
      </c>
      <c r="C355" t="s">
        <v>105</v>
      </c>
      <c r="D355" t="s">
        <v>17</v>
      </c>
      <c r="E355" t="s">
        <v>36</v>
      </c>
      <c r="F355" s="1">
        <v>41424</v>
      </c>
      <c r="G355" t="s">
        <v>553</v>
      </c>
      <c r="H355" s="1">
        <v>41438</v>
      </c>
      <c r="I355">
        <v>5099</v>
      </c>
      <c r="J355">
        <v>9.33</v>
      </c>
      <c r="K355">
        <v>6.92</v>
      </c>
      <c r="L355">
        <v>47573.67</v>
      </c>
      <c r="M355">
        <v>35285.08</v>
      </c>
      <c r="N355">
        <v>12288.59</v>
      </c>
    </row>
    <row r="356" spans="1:14" x14ac:dyDescent="0.25">
      <c r="A356" t="s">
        <v>14</v>
      </c>
      <c r="B356" t="s">
        <v>193</v>
      </c>
      <c r="C356" t="s">
        <v>45</v>
      </c>
      <c r="D356" t="s">
        <v>17</v>
      </c>
      <c r="E356" t="s">
        <v>52</v>
      </c>
      <c r="F356" s="1">
        <v>40428</v>
      </c>
      <c r="G356" t="s">
        <v>554</v>
      </c>
      <c r="H356" s="1">
        <v>40468</v>
      </c>
      <c r="I356">
        <v>6042</v>
      </c>
      <c r="J356">
        <v>421.89</v>
      </c>
      <c r="K356">
        <v>364.69</v>
      </c>
      <c r="L356">
        <v>2549059.38</v>
      </c>
      <c r="M356">
        <v>2203456.98</v>
      </c>
      <c r="N356">
        <v>345602.4</v>
      </c>
    </row>
    <row r="357" spans="1:14" x14ac:dyDescent="0.25">
      <c r="A357" t="s">
        <v>25</v>
      </c>
      <c r="B357" t="s">
        <v>107</v>
      </c>
      <c r="C357" t="s">
        <v>22</v>
      </c>
      <c r="D357" t="s">
        <v>17</v>
      </c>
      <c r="E357" t="s">
        <v>36</v>
      </c>
      <c r="F357" s="1">
        <v>40423</v>
      </c>
      <c r="G357" t="s">
        <v>555</v>
      </c>
      <c r="H357" s="1">
        <v>40471</v>
      </c>
      <c r="I357">
        <v>1932</v>
      </c>
      <c r="J357">
        <v>47.45</v>
      </c>
      <c r="K357">
        <v>31.79</v>
      </c>
      <c r="L357">
        <v>91673.4</v>
      </c>
      <c r="M357">
        <v>61418.28</v>
      </c>
      <c r="N357">
        <v>30255.119999999999</v>
      </c>
    </row>
    <row r="358" spans="1:14" x14ac:dyDescent="0.25">
      <c r="A358" t="s">
        <v>14</v>
      </c>
      <c r="B358" t="s">
        <v>246</v>
      </c>
      <c r="C358" t="s">
        <v>65</v>
      </c>
      <c r="D358" t="s">
        <v>17</v>
      </c>
      <c r="E358" t="s">
        <v>52</v>
      </c>
      <c r="F358" s="1">
        <v>40909</v>
      </c>
      <c r="G358" t="s">
        <v>556</v>
      </c>
      <c r="H358" s="1">
        <v>40913</v>
      </c>
      <c r="I358">
        <v>6680</v>
      </c>
      <c r="J358">
        <v>152.58000000000001</v>
      </c>
      <c r="K358">
        <v>97.44</v>
      </c>
      <c r="L358">
        <v>1019234.4</v>
      </c>
      <c r="M358">
        <v>650899.19999999995</v>
      </c>
      <c r="N358">
        <v>368335.2</v>
      </c>
    </row>
    <row r="359" spans="1:14" x14ac:dyDescent="0.25">
      <c r="A359" t="s">
        <v>25</v>
      </c>
      <c r="B359" t="s">
        <v>205</v>
      </c>
      <c r="C359" t="s">
        <v>61</v>
      </c>
      <c r="D359" t="s">
        <v>17</v>
      </c>
      <c r="E359" t="s">
        <v>23</v>
      </c>
      <c r="F359" s="1">
        <v>40389</v>
      </c>
      <c r="G359" t="s">
        <v>557</v>
      </c>
      <c r="H359" s="1">
        <v>40407</v>
      </c>
      <c r="I359">
        <v>1228</v>
      </c>
      <c r="J359">
        <v>109.28</v>
      </c>
      <c r="K359">
        <v>35.840000000000003</v>
      </c>
      <c r="L359">
        <v>134195.84</v>
      </c>
      <c r="M359">
        <v>44011.519999999997</v>
      </c>
      <c r="N359">
        <v>90184.320000000007</v>
      </c>
    </row>
    <row r="360" spans="1:14" x14ac:dyDescent="0.25">
      <c r="A360" t="s">
        <v>20</v>
      </c>
      <c r="B360" t="s">
        <v>234</v>
      </c>
      <c r="C360" t="s">
        <v>22</v>
      </c>
      <c r="D360" t="s">
        <v>17</v>
      </c>
      <c r="E360" t="s">
        <v>52</v>
      </c>
      <c r="F360" s="1">
        <v>40525</v>
      </c>
      <c r="G360" t="s">
        <v>558</v>
      </c>
      <c r="H360" s="1">
        <v>40534</v>
      </c>
      <c r="I360">
        <v>8551</v>
      </c>
      <c r="J360">
        <v>47.45</v>
      </c>
      <c r="K360">
        <v>31.79</v>
      </c>
      <c r="L360">
        <v>405744.95</v>
      </c>
      <c r="M360">
        <v>271836.28999999998</v>
      </c>
      <c r="N360">
        <v>133908.66</v>
      </c>
    </row>
    <row r="361" spans="1:14" x14ac:dyDescent="0.25">
      <c r="A361" t="s">
        <v>25</v>
      </c>
      <c r="B361" t="s">
        <v>71</v>
      </c>
      <c r="C361" t="s">
        <v>16</v>
      </c>
      <c r="D361" t="s">
        <v>17</v>
      </c>
      <c r="E361" t="s">
        <v>36</v>
      </c>
      <c r="F361" s="1">
        <v>41982</v>
      </c>
      <c r="G361" t="s">
        <v>559</v>
      </c>
      <c r="H361" s="1">
        <v>42018</v>
      </c>
      <c r="I361">
        <v>8652</v>
      </c>
      <c r="J361">
        <v>651.21</v>
      </c>
      <c r="K361">
        <v>524.96</v>
      </c>
      <c r="L361">
        <v>5634268.9199999999</v>
      </c>
      <c r="M361">
        <v>4541953.92</v>
      </c>
      <c r="N361">
        <v>1092315</v>
      </c>
    </row>
    <row r="362" spans="1:14" x14ac:dyDescent="0.25">
      <c r="A362" t="s">
        <v>63</v>
      </c>
      <c r="B362" t="s">
        <v>516</v>
      </c>
      <c r="C362" t="s">
        <v>45</v>
      </c>
      <c r="D362" t="s">
        <v>17</v>
      </c>
      <c r="E362" t="s">
        <v>18</v>
      </c>
      <c r="F362" s="1">
        <v>40282</v>
      </c>
      <c r="G362" t="s">
        <v>560</v>
      </c>
      <c r="H362" s="1">
        <v>40300</v>
      </c>
      <c r="I362">
        <v>3569</v>
      </c>
      <c r="J362">
        <v>421.89</v>
      </c>
      <c r="K362">
        <v>364.69</v>
      </c>
      <c r="L362">
        <v>1505725.41</v>
      </c>
      <c r="M362">
        <v>1301578.6100000001</v>
      </c>
      <c r="N362">
        <v>204146.8</v>
      </c>
    </row>
    <row r="363" spans="1:14" x14ac:dyDescent="0.25">
      <c r="A363" t="s">
        <v>47</v>
      </c>
      <c r="B363" t="s">
        <v>253</v>
      </c>
      <c r="C363" t="s">
        <v>77</v>
      </c>
      <c r="D363" t="s">
        <v>17</v>
      </c>
      <c r="E363" t="s">
        <v>23</v>
      </c>
      <c r="F363" s="1">
        <v>41019</v>
      </c>
      <c r="G363" t="s">
        <v>561</v>
      </c>
      <c r="H363" s="1">
        <v>41037</v>
      </c>
      <c r="I363">
        <v>2369</v>
      </c>
      <c r="J363">
        <v>437.2</v>
      </c>
      <c r="K363">
        <v>263.33</v>
      </c>
      <c r="L363">
        <v>1035726.8</v>
      </c>
      <c r="M363">
        <v>623828.77</v>
      </c>
      <c r="N363">
        <v>411898.03</v>
      </c>
    </row>
    <row r="364" spans="1:14" x14ac:dyDescent="0.25">
      <c r="A364" t="s">
        <v>14</v>
      </c>
      <c r="B364" t="s">
        <v>246</v>
      </c>
      <c r="C364" t="s">
        <v>105</v>
      </c>
      <c r="D364" t="s">
        <v>28</v>
      </c>
      <c r="E364" t="s">
        <v>36</v>
      </c>
      <c r="F364" s="1">
        <v>41877</v>
      </c>
      <c r="G364" t="s">
        <v>562</v>
      </c>
      <c r="H364" s="1">
        <v>41884</v>
      </c>
      <c r="I364">
        <v>6150</v>
      </c>
      <c r="J364">
        <v>9.33</v>
      </c>
      <c r="K364">
        <v>6.92</v>
      </c>
      <c r="L364">
        <v>57379.5</v>
      </c>
      <c r="M364">
        <v>42558</v>
      </c>
      <c r="N364">
        <v>14821.5</v>
      </c>
    </row>
    <row r="365" spans="1:14" x14ac:dyDescent="0.25">
      <c r="A365" t="s">
        <v>63</v>
      </c>
      <c r="B365" t="s">
        <v>136</v>
      </c>
      <c r="C365" t="s">
        <v>22</v>
      </c>
      <c r="D365" t="s">
        <v>28</v>
      </c>
      <c r="E365" t="s">
        <v>52</v>
      </c>
      <c r="F365" s="1">
        <v>42310</v>
      </c>
      <c r="G365" t="s">
        <v>563</v>
      </c>
      <c r="H365" s="1">
        <v>42359</v>
      </c>
      <c r="I365">
        <v>3042</v>
      </c>
      <c r="J365">
        <v>47.45</v>
      </c>
      <c r="K365">
        <v>31.79</v>
      </c>
      <c r="L365">
        <v>144342.9</v>
      </c>
      <c r="M365">
        <v>96705.18</v>
      </c>
      <c r="N365">
        <v>47637.72</v>
      </c>
    </row>
    <row r="366" spans="1:14" x14ac:dyDescent="0.25">
      <c r="A366" t="s">
        <v>63</v>
      </c>
      <c r="B366" t="s">
        <v>324</v>
      </c>
      <c r="C366" t="s">
        <v>31</v>
      </c>
      <c r="D366" t="s">
        <v>17</v>
      </c>
      <c r="E366" t="s">
        <v>52</v>
      </c>
      <c r="F366" s="1">
        <v>42164</v>
      </c>
      <c r="G366" t="s">
        <v>564</v>
      </c>
      <c r="H366" s="1">
        <v>42179</v>
      </c>
      <c r="I366">
        <v>3206</v>
      </c>
      <c r="J366">
        <v>668.27</v>
      </c>
      <c r="K366">
        <v>502.54</v>
      </c>
      <c r="L366">
        <v>2142473.62</v>
      </c>
      <c r="M366">
        <v>1611143.24</v>
      </c>
      <c r="N366">
        <v>531330.38</v>
      </c>
    </row>
    <row r="367" spans="1:14" x14ac:dyDescent="0.25">
      <c r="A367" t="s">
        <v>20</v>
      </c>
      <c r="B367" t="s">
        <v>127</v>
      </c>
      <c r="C367" t="s">
        <v>45</v>
      </c>
      <c r="D367" t="s">
        <v>17</v>
      </c>
      <c r="E367" t="s">
        <v>52</v>
      </c>
      <c r="F367" s="1">
        <v>40289</v>
      </c>
      <c r="G367" t="s">
        <v>565</v>
      </c>
      <c r="H367" s="1">
        <v>40310</v>
      </c>
      <c r="I367">
        <v>3835</v>
      </c>
      <c r="J367">
        <v>421.89</v>
      </c>
      <c r="K367">
        <v>364.69</v>
      </c>
      <c r="L367">
        <v>1617948.15</v>
      </c>
      <c r="M367">
        <v>1398586.15</v>
      </c>
      <c r="N367">
        <v>219362</v>
      </c>
    </row>
    <row r="368" spans="1:14" x14ac:dyDescent="0.25">
      <c r="A368" t="s">
        <v>20</v>
      </c>
      <c r="B368" t="s">
        <v>86</v>
      </c>
      <c r="C368" t="s">
        <v>65</v>
      </c>
      <c r="D368" t="s">
        <v>17</v>
      </c>
      <c r="E368" t="s">
        <v>18</v>
      </c>
      <c r="F368" s="1">
        <v>41457</v>
      </c>
      <c r="G368" t="s">
        <v>566</v>
      </c>
      <c r="H368" s="1">
        <v>41500</v>
      </c>
      <c r="I368">
        <v>4152</v>
      </c>
      <c r="J368">
        <v>152.58000000000001</v>
      </c>
      <c r="K368">
        <v>97.44</v>
      </c>
      <c r="L368">
        <v>633512.16</v>
      </c>
      <c r="M368">
        <v>404570.88</v>
      </c>
      <c r="N368">
        <v>228941.28</v>
      </c>
    </row>
    <row r="369" spans="1:14" x14ac:dyDescent="0.25">
      <c r="A369" t="s">
        <v>14</v>
      </c>
      <c r="B369" t="s">
        <v>35</v>
      </c>
      <c r="C369" t="s">
        <v>45</v>
      </c>
      <c r="D369" t="s">
        <v>17</v>
      </c>
      <c r="E369" t="s">
        <v>23</v>
      </c>
      <c r="F369" s="1">
        <v>41147</v>
      </c>
      <c r="G369" t="s">
        <v>567</v>
      </c>
      <c r="H369" s="1">
        <v>41191</v>
      </c>
      <c r="I369">
        <v>412</v>
      </c>
      <c r="J369">
        <v>421.89</v>
      </c>
      <c r="K369">
        <v>364.69</v>
      </c>
      <c r="L369">
        <v>173818.68</v>
      </c>
      <c r="M369">
        <v>150252.28</v>
      </c>
      <c r="N369">
        <v>23566.400000000001</v>
      </c>
    </row>
    <row r="370" spans="1:14" x14ac:dyDescent="0.25">
      <c r="A370" t="s">
        <v>20</v>
      </c>
      <c r="B370" t="s">
        <v>568</v>
      </c>
      <c r="C370" t="s">
        <v>61</v>
      </c>
      <c r="D370" t="s">
        <v>28</v>
      </c>
      <c r="E370" t="s">
        <v>23</v>
      </c>
      <c r="F370" s="1">
        <v>40761</v>
      </c>
      <c r="G370" t="s">
        <v>569</v>
      </c>
      <c r="H370" s="1">
        <v>40763</v>
      </c>
      <c r="I370">
        <v>901</v>
      </c>
      <c r="J370">
        <v>109.28</v>
      </c>
      <c r="K370">
        <v>35.840000000000003</v>
      </c>
      <c r="L370">
        <v>98461.28</v>
      </c>
      <c r="M370">
        <v>32291.84</v>
      </c>
      <c r="N370">
        <v>66169.440000000002</v>
      </c>
    </row>
    <row r="371" spans="1:14" x14ac:dyDescent="0.25">
      <c r="A371" t="s">
        <v>63</v>
      </c>
      <c r="B371" t="s">
        <v>64</v>
      </c>
      <c r="C371" t="s">
        <v>51</v>
      </c>
      <c r="D371" t="s">
        <v>17</v>
      </c>
      <c r="E371" t="s">
        <v>23</v>
      </c>
      <c r="F371" s="1">
        <v>40704</v>
      </c>
      <c r="G371" t="s">
        <v>570</v>
      </c>
      <c r="H371" s="1">
        <v>40740</v>
      </c>
      <c r="I371">
        <v>937</v>
      </c>
      <c r="J371">
        <v>205.7</v>
      </c>
      <c r="K371">
        <v>117.11</v>
      </c>
      <c r="L371">
        <v>192740.9</v>
      </c>
      <c r="M371">
        <v>109732.07</v>
      </c>
      <c r="N371">
        <v>83008.83</v>
      </c>
    </row>
    <row r="372" spans="1:14" x14ac:dyDescent="0.25">
      <c r="A372" t="s">
        <v>20</v>
      </c>
      <c r="B372" t="s">
        <v>216</v>
      </c>
      <c r="C372" t="s">
        <v>22</v>
      </c>
      <c r="D372" t="s">
        <v>28</v>
      </c>
      <c r="E372" t="s">
        <v>18</v>
      </c>
      <c r="F372" s="1">
        <v>41772</v>
      </c>
      <c r="G372" t="s">
        <v>571</v>
      </c>
      <c r="H372" s="1">
        <v>41794</v>
      </c>
      <c r="I372">
        <v>7869</v>
      </c>
      <c r="J372">
        <v>47.45</v>
      </c>
      <c r="K372">
        <v>31.79</v>
      </c>
      <c r="L372">
        <v>373384.05</v>
      </c>
      <c r="M372">
        <v>250155.51</v>
      </c>
      <c r="N372">
        <v>123228.54</v>
      </c>
    </row>
    <row r="373" spans="1:14" x14ac:dyDescent="0.25">
      <c r="A373" t="s">
        <v>20</v>
      </c>
      <c r="B373" t="s">
        <v>54</v>
      </c>
      <c r="C373" t="s">
        <v>16</v>
      </c>
      <c r="D373" t="s">
        <v>17</v>
      </c>
      <c r="E373" t="s">
        <v>18</v>
      </c>
      <c r="F373" s="1">
        <v>41001</v>
      </c>
      <c r="G373" t="s">
        <v>572</v>
      </c>
      <c r="H373" s="1">
        <v>41031</v>
      </c>
      <c r="I373">
        <v>6075</v>
      </c>
      <c r="J373">
        <v>651.21</v>
      </c>
      <c r="K373">
        <v>524.96</v>
      </c>
      <c r="L373">
        <v>3956100.75</v>
      </c>
      <c r="M373">
        <v>3189132</v>
      </c>
      <c r="N373">
        <v>766968.75</v>
      </c>
    </row>
    <row r="374" spans="1:14" x14ac:dyDescent="0.25">
      <c r="A374" t="s">
        <v>47</v>
      </c>
      <c r="B374" t="s">
        <v>184</v>
      </c>
      <c r="C374" t="s">
        <v>65</v>
      </c>
      <c r="D374" t="s">
        <v>28</v>
      </c>
      <c r="E374" t="s">
        <v>23</v>
      </c>
      <c r="F374" s="1">
        <v>41347</v>
      </c>
      <c r="G374" t="s">
        <v>573</v>
      </c>
      <c r="H374" s="1">
        <v>41386</v>
      </c>
      <c r="I374">
        <v>1968</v>
      </c>
      <c r="J374">
        <v>152.58000000000001</v>
      </c>
      <c r="K374">
        <v>97.44</v>
      </c>
      <c r="L374">
        <v>300277.44</v>
      </c>
      <c r="M374">
        <v>191761.92000000001</v>
      </c>
      <c r="N374">
        <v>108515.52</v>
      </c>
    </row>
    <row r="375" spans="1:14" x14ac:dyDescent="0.25">
      <c r="A375" t="s">
        <v>14</v>
      </c>
      <c r="B375" t="s">
        <v>76</v>
      </c>
      <c r="C375" t="s">
        <v>77</v>
      </c>
      <c r="D375" t="s">
        <v>17</v>
      </c>
      <c r="E375" t="s">
        <v>18</v>
      </c>
      <c r="F375" s="1">
        <v>42006</v>
      </c>
      <c r="G375" t="s">
        <v>574</v>
      </c>
      <c r="H375" s="1">
        <v>42026</v>
      </c>
      <c r="I375">
        <v>8990</v>
      </c>
      <c r="J375">
        <v>437.2</v>
      </c>
      <c r="K375">
        <v>263.33</v>
      </c>
      <c r="L375">
        <v>3930428</v>
      </c>
      <c r="M375">
        <v>2367336.7000000002</v>
      </c>
      <c r="N375">
        <v>1563091.3</v>
      </c>
    </row>
    <row r="376" spans="1:14" x14ac:dyDescent="0.25">
      <c r="A376" t="s">
        <v>47</v>
      </c>
      <c r="B376" t="s">
        <v>575</v>
      </c>
      <c r="C376" t="s">
        <v>72</v>
      </c>
      <c r="D376" t="s">
        <v>17</v>
      </c>
      <c r="E376" t="s">
        <v>52</v>
      </c>
      <c r="F376" s="1">
        <v>42564</v>
      </c>
      <c r="G376" t="s">
        <v>576</v>
      </c>
      <c r="H376" s="1">
        <v>42568</v>
      </c>
      <c r="I376">
        <v>2614</v>
      </c>
      <c r="J376">
        <v>81.73</v>
      </c>
      <c r="K376">
        <v>56.67</v>
      </c>
      <c r="L376">
        <v>213642.22</v>
      </c>
      <c r="M376">
        <v>148135.38</v>
      </c>
      <c r="N376">
        <v>65506.84</v>
      </c>
    </row>
    <row r="377" spans="1:14" x14ac:dyDescent="0.25">
      <c r="A377" t="s">
        <v>14</v>
      </c>
      <c r="B377" t="s">
        <v>577</v>
      </c>
      <c r="C377" t="s">
        <v>22</v>
      </c>
      <c r="D377" t="s">
        <v>28</v>
      </c>
      <c r="E377" t="s">
        <v>23</v>
      </c>
      <c r="F377" s="1">
        <v>41612</v>
      </c>
      <c r="G377" t="s">
        <v>578</v>
      </c>
      <c r="H377" s="1">
        <v>41625</v>
      </c>
      <c r="I377">
        <v>5345</v>
      </c>
      <c r="J377">
        <v>47.45</v>
      </c>
      <c r="K377">
        <v>31.79</v>
      </c>
      <c r="L377">
        <v>253620.25</v>
      </c>
      <c r="M377">
        <v>169917.55</v>
      </c>
      <c r="N377">
        <v>83702.7</v>
      </c>
    </row>
    <row r="378" spans="1:14" x14ac:dyDescent="0.25">
      <c r="A378" t="s">
        <v>14</v>
      </c>
      <c r="B378" t="s">
        <v>298</v>
      </c>
      <c r="C378" t="s">
        <v>51</v>
      </c>
      <c r="D378" t="s">
        <v>28</v>
      </c>
      <c r="E378" t="s">
        <v>23</v>
      </c>
      <c r="F378" s="1">
        <v>40896</v>
      </c>
      <c r="G378" t="s">
        <v>579</v>
      </c>
      <c r="H378" s="1">
        <v>40928</v>
      </c>
      <c r="I378">
        <v>1719</v>
      </c>
      <c r="J378">
        <v>205.7</v>
      </c>
      <c r="K378">
        <v>117.11</v>
      </c>
      <c r="L378">
        <v>353598.3</v>
      </c>
      <c r="M378">
        <v>201312.09</v>
      </c>
      <c r="N378">
        <v>152286.21</v>
      </c>
    </row>
    <row r="379" spans="1:14" x14ac:dyDescent="0.25">
      <c r="A379" t="s">
        <v>20</v>
      </c>
      <c r="B379" t="s">
        <v>418</v>
      </c>
      <c r="C379" t="s">
        <v>42</v>
      </c>
      <c r="D379" t="s">
        <v>17</v>
      </c>
      <c r="E379" t="s">
        <v>23</v>
      </c>
      <c r="F379" s="1">
        <v>41169</v>
      </c>
      <c r="G379" t="s">
        <v>580</v>
      </c>
      <c r="H379" s="1">
        <v>41200</v>
      </c>
      <c r="I379">
        <v>3305</v>
      </c>
      <c r="J379">
        <v>255.28</v>
      </c>
      <c r="K379">
        <v>159.41999999999999</v>
      </c>
      <c r="L379">
        <v>843700.4</v>
      </c>
      <c r="M379">
        <v>526883.1</v>
      </c>
      <c r="N379">
        <v>316817.3</v>
      </c>
    </row>
    <row r="380" spans="1:14" x14ac:dyDescent="0.25">
      <c r="A380" t="s">
        <v>38</v>
      </c>
      <c r="B380" t="s">
        <v>186</v>
      </c>
      <c r="C380" t="s">
        <v>51</v>
      </c>
      <c r="D380" t="s">
        <v>17</v>
      </c>
      <c r="E380" t="s">
        <v>18</v>
      </c>
      <c r="F380" s="1">
        <v>40806</v>
      </c>
      <c r="G380" t="s">
        <v>581</v>
      </c>
      <c r="H380" s="1">
        <v>40853</v>
      </c>
      <c r="I380">
        <v>3699</v>
      </c>
      <c r="J380">
        <v>205.7</v>
      </c>
      <c r="K380">
        <v>117.11</v>
      </c>
      <c r="L380">
        <v>760884.3</v>
      </c>
      <c r="M380">
        <v>433189.89</v>
      </c>
      <c r="N380">
        <v>327694.40999999997</v>
      </c>
    </row>
    <row r="381" spans="1:14" x14ac:dyDescent="0.25">
      <c r="A381" t="s">
        <v>20</v>
      </c>
      <c r="B381" t="s">
        <v>86</v>
      </c>
      <c r="C381" t="s">
        <v>105</v>
      </c>
      <c r="D381" t="s">
        <v>17</v>
      </c>
      <c r="E381" t="s">
        <v>52</v>
      </c>
      <c r="F381" s="1">
        <v>42720</v>
      </c>
      <c r="G381" t="s">
        <v>582</v>
      </c>
      <c r="H381" s="1">
        <v>42723</v>
      </c>
      <c r="I381">
        <v>3533</v>
      </c>
      <c r="J381">
        <v>9.33</v>
      </c>
      <c r="K381">
        <v>6.92</v>
      </c>
      <c r="L381">
        <v>32962.89</v>
      </c>
      <c r="M381">
        <v>24448.36</v>
      </c>
      <c r="N381">
        <v>8514.5300000000007</v>
      </c>
    </row>
    <row r="382" spans="1:14" x14ac:dyDescent="0.25">
      <c r="A382" t="s">
        <v>14</v>
      </c>
      <c r="B382" t="s">
        <v>270</v>
      </c>
      <c r="C382" t="s">
        <v>22</v>
      </c>
      <c r="D382" t="s">
        <v>17</v>
      </c>
      <c r="E382" t="s">
        <v>36</v>
      </c>
      <c r="F382" s="1">
        <v>41916</v>
      </c>
      <c r="G382" t="s">
        <v>583</v>
      </c>
      <c r="H382" s="1">
        <v>41954</v>
      </c>
      <c r="I382">
        <v>5467</v>
      </c>
      <c r="J382">
        <v>47.45</v>
      </c>
      <c r="K382">
        <v>31.79</v>
      </c>
      <c r="L382">
        <v>259409.15</v>
      </c>
      <c r="M382">
        <v>173795.93</v>
      </c>
      <c r="N382">
        <v>85613.22</v>
      </c>
    </row>
    <row r="383" spans="1:14" x14ac:dyDescent="0.25">
      <c r="A383" t="s">
        <v>14</v>
      </c>
      <c r="B383" t="s">
        <v>584</v>
      </c>
      <c r="C383" t="s">
        <v>31</v>
      </c>
      <c r="D383" t="s">
        <v>17</v>
      </c>
      <c r="E383" t="s">
        <v>52</v>
      </c>
      <c r="F383" s="1">
        <v>40700</v>
      </c>
      <c r="G383" t="s">
        <v>585</v>
      </c>
      <c r="H383" s="1">
        <v>40726</v>
      </c>
      <c r="I383">
        <v>9194</v>
      </c>
      <c r="J383">
        <v>668.27</v>
      </c>
      <c r="K383">
        <v>502.54</v>
      </c>
      <c r="L383">
        <v>6144074.3799999999</v>
      </c>
      <c r="M383">
        <v>4620352.76</v>
      </c>
      <c r="N383">
        <v>1523721.62</v>
      </c>
    </row>
    <row r="384" spans="1:14" x14ac:dyDescent="0.25">
      <c r="A384" t="s">
        <v>25</v>
      </c>
      <c r="B384" t="s">
        <v>132</v>
      </c>
      <c r="C384" t="s">
        <v>61</v>
      </c>
      <c r="D384" t="s">
        <v>17</v>
      </c>
      <c r="E384" t="s">
        <v>23</v>
      </c>
      <c r="F384" s="1">
        <v>41772</v>
      </c>
      <c r="G384" t="s">
        <v>586</v>
      </c>
      <c r="H384" s="1">
        <v>41779</v>
      </c>
      <c r="I384">
        <v>6437</v>
      </c>
      <c r="J384">
        <v>109.28</v>
      </c>
      <c r="K384">
        <v>35.840000000000003</v>
      </c>
      <c r="L384">
        <v>703435.36</v>
      </c>
      <c r="M384">
        <v>230702.07999999999</v>
      </c>
      <c r="N384">
        <v>472733.28</v>
      </c>
    </row>
    <row r="385" spans="1:14" x14ac:dyDescent="0.25">
      <c r="A385" t="s">
        <v>14</v>
      </c>
      <c r="B385" t="s">
        <v>298</v>
      </c>
      <c r="C385" t="s">
        <v>72</v>
      </c>
      <c r="D385" t="s">
        <v>17</v>
      </c>
      <c r="E385" t="s">
        <v>52</v>
      </c>
      <c r="F385" s="1">
        <v>41301</v>
      </c>
      <c r="G385" t="s">
        <v>587</v>
      </c>
      <c r="H385" s="1">
        <v>41308</v>
      </c>
      <c r="I385">
        <v>5952</v>
      </c>
      <c r="J385">
        <v>81.73</v>
      </c>
      <c r="K385">
        <v>56.67</v>
      </c>
      <c r="L385">
        <v>486456.96</v>
      </c>
      <c r="M385">
        <v>337299.84</v>
      </c>
      <c r="N385">
        <v>149157.12</v>
      </c>
    </row>
    <row r="386" spans="1:14" x14ac:dyDescent="0.25">
      <c r="A386" t="s">
        <v>14</v>
      </c>
      <c r="B386" t="s">
        <v>266</v>
      </c>
      <c r="C386" t="s">
        <v>16</v>
      </c>
      <c r="D386" t="s">
        <v>17</v>
      </c>
      <c r="E386" t="s">
        <v>18</v>
      </c>
      <c r="F386" s="1">
        <v>41380</v>
      </c>
      <c r="G386" t="s">
        <v>588</v>
      </c>
      <c r="H386" s="1">
        <v>41397</v>
      </c>
      <c r="I386">
        <v>8524</v>
      </c>
      <c r="J386">
        <v>651.21</v>
      </c>
      <c r="K386">
        <v>524.96</v>
      </c>
      <c r="L386">
        <v>5550914.04</v>
      </c>
      <c r="M386">
        <v>4474759.04</v>
      </c>
      <c r="N386">
        <v>1076155</v>
      </c>
    </row>
    <row r="387" spans="1:14" x14ac:dyDescent="0.25">
      <c r="A387" t="s">
        <v>14</v>
      </c>
      <c r="B387" t="s">
        <v>35</v>
      </c>
      <c r="C387" t="s">
        <v>16</v>
      </c>
      <c r="D387" t="s">
        <v>17</v>
      </c>
      <c r="E387" t="s">
        <v>52</v>
      </c>
      <c r="F387" s="1">
        <v>40340</v>
      </c>
      <c r="G387" t="s">
        <v>589</v>
      </c>
      <c r="H387" s="1">
        <v>40355</v>
      </c>
      <c r="I387">
        <v>1971</v>
      </c>
      <c r="J387">
        <v>651.21</v>
      </c>
      <c r="K387">
        <v>524.96</v>
      </c>
      <c r="L387">
        <v>1283534.9099999999</v>
      </c>
      <c r="M387">
        <v>1034696.16</v>
      </c>
      <c r="N387">
        <v>248838.75</v>
      </c>
    </row>
    <row r="388" spans="1:14" x14ac:dyDescent="0.25">
      <c r="A388" t="s">
        <v>47</v>
      </c>
      <c r="B388" t="s">
        <v>287</v>
      </c>
      <c r="C388" t="s">
        <v>31</v>
      </c>
      <c r="D388" t="s">
        <v>28</v>
      </c>
      <c r="E388" t="s">
        <v>23</v>
      </c>
      <c r="F388" s="1">
        <v>42436</v>
      </c>
      <c r="G388" t="s">
        <v>590</v>
      </c>
      <c r="H388" s="1">
        <v>42480</v>
      </c>
      <c r="I388">
        <v>6141</v>
      </c>
      <c r="J388">
        <v>668.27</v>
      </c>
      <c r="K388">
        <v>502.54</v>
      </c>
      <c r="L388">
        <v>4103846.07</v>
      </c>
      <c r="M388">
        <v>3086098.14</v>
      </c>
      <c r="N388">
        <v>1017747.93</v>
      </c>
    </row>
    <row r="389" spans="1:14" x14ac:dyDescent="0.25">
      <c r="A389" t="s">
        <v>20</v>
      </c>
      <c r="B389" t="s">
        <v>277</v>
      </c>
      <c r="C389" t="s">
        <v>77</v>
      </c>
      <c r="D389" t="s">
        <v>28</v>
      </c>
      <c r="E389" t="s">
        <v>18</v>
      </c>
      <c r="F389" s="1">
        <v>42627</v>
      </c>
      <c r="G389" t="s">
        <v>591</v>
      </c>
      <c r="H389" s="1">
        <v>42659</v>
      </c>
      <c r="I389">
        <v>7914</v>
      </c>
      <c r="J389">
        <v>437.2</v>
      </c>
      <c r="K389">
        <v>263.33</v>
      </c>
      <c r="L389">
        <v>3460000.8</v>
      </c>
      <c r="M389">
        <v>2083993.62</v>
      </c>
      <c r="N389">
        <v>1376007.18</v>
      </c>
    </row>
    <row r="390" spans="1:14" x14ac:dyDescent="0.25">
      <c r="A390" t="s">
        <v>63</v>
      </c>
      <c r="B390" t="s">
        <v>516</v>
      </c>
      <c r="C390" t="s">
        <v>65</v>
      </c>
      <c r="D390" t="s">
        <v>17</v>
      </c>
      <c r="E390" t="s">
        <v>18</v>
      </c>
      <c r="F390" s="1">
        <v>41796</v>
      </c>
      <c r="G390" t="s">
        <v>592</v>
      </c>
      <c r="H390" s="1">
        <v>41821</v>
      </c>
      <c r="I390">
        <v>6202</v>
      </c>
      <c r="J390">
        <v>152.58000000000001</v>
      </c>
      <c r="K390">
        <v>97.44</v>
      </c>
      <c r="L390">
        <v>946301.16</v>
      </c>
      <c r="M390">
        <v>604322.88</v>
      </c>
      <c r="N390">
        <v>341978.28</v>
      </c>
    </row>
    <row r="391" spans="1:14" x14ac:dyDescent="0.25">
      <c r="A391" t="s">
        <v>14</v>
      </c>
      <c r="B391" t="s">
        <v>44</v>
      </c>
      <c r="C391" t="s">
        <v>72</v>
      </c>
      <c r="D391" t="s">
        <v>17</v>
      </c>
      <c r="E391" t="s">
        <v>23</v>
      </c>
      <c r="F391" s="1">
        <v>42596</v>
      </c>
      <c r="G391" t="s">
        <v>593</v>
      </c>
      <c r="H391" s="1">
        <v>42599</v>
      </c>
      <c r="I391">
        <v>6947</v>
      </c>
      <c r="J391">
        <v>81.73</v>
      </c>
      <c r="K391">
        <v>56.67</v>
      </c>
      <c r="L391">
        <v>567778.31000000006</v>
      </c>
      <c r="M391">
        <v>393686.49</v>
      </c>
      <c r="N391">
        <v>174091.82</v>
      </c>
    </row>
    <row r="392" spans="1:14" x14ac:dyDescent="0.25">
      <c r="A392" t="s">
        <v>47</v>
      </c>
      <c r="B392" t="s">
        <v>542</v>
      </c>
      <c r="C392" t="s">
        <v>51</v>
      </c>
      <c r="D392" t="s">
        <v>28</v>
      </c>
      <c r="E392" t="s">
        <v>18</v>
      </c>
      <c r="F392" s="1">
        <v>42539</v>
      </c>
      <c r="G392" t="s">
        <v>594</v>
      </c>
      <c r="H392" s="1">
        <v>42552</v>
      </c>
      <c r="I392">
        <v>8122</v>
      </c>
      <c r="J392">
        <v>205.7</v>
      </c>
      <c r="K392">
        <v>117.11</v>
      </c>
      <c r="L392">
        <v>1670695.4</v>
      </c>
      <c r="M392">
        <v>951167.42</v>
      </c>
      <c r="N392">
        <v>719527.98</v>
      </c>
    </row>
    <row r="393" spans="1:14" x14ac:dyDescent="0.25">
      <c r="A393" t="s">
        <v>14</v>
      </c>
      <c r="B393" t="s">
        <v>30</v>
      </c>
      <c r="C393" t="s">
        <v>77</v>
      </c>
      <c r="D393" t="s">
        <v>28</v>
      </c>
      <c r="E393" t="s">
        <v>52</v>
      </c>
      <c r="F393" s="1">
        <v>40906</v>
      </c>
      <c r="G393" t="s">
        <v>595</v>
      </c>
      <c r="H393" s="1">
        <v>40943</v>
      </c>
      <c r="I393">
        <v>4733</v>
      </c>
      <c r="J393">
        <v>437.2</v>
      </c>
      <c r="K393">
        <v>263.33</v>
      </c>
      <c r="L393">
        <v>2069267.6</v>
      </c>
      <c r="M393">
        <v>1246340.8899999999</v>
      </c>
      <c r="N393">
        <v>822926.71</v>
      </c>
    </row>
    <row r="394" spans="1:14" x14ac:dyDescent="0.25">
      <c r="A394" t="s">
        <v>38</v>
      </c>
      <c r="B394" t="s">
        <v>415</v>
      </c>
      <c r="C394" t="s">
        <v>27</v>
      </c>
      <c r="D394" t="s">
        <v>28</v>
      </c>
      <c r="E394" t="s">
        <v>23</v>
      </c>
      <c r="F394" s="1">
        <v>42903</v>
      </c>
      <c r="G394" t="s">
        <v>596</v>
      </c>
      <c r="H394" s="1">
        <v>42924</v>
      </c>
      <c r="I394">
        <v>3815</v>
      </c>
      <c r="J394">
        <v>154.06</v>
      </c>
      <c r="K394">
        <v>90.93</v>
      </c>
      <c r="L394">
        <v>587738.9</v>
      </c>
      <c r="M394">
        <v>346897.95</v>
      </c>
      <c r="N394">
        <v>240840.95</v>
      </c>
    </row>
    <row r="395" spans="1:14" x14ac:dyDescent="0.25">
      <c r="A395" t="s">
        <v>14</v>
      </c>
      <c r="B395" t="s">
        <v>298</v>
      </c>
      <c r="C395" t="s">
        <v>105</v>
      </c>
      <c r="D395" t="s">
        <v>28</v>
      </c>
      <c r="E395" t="s">
        <v>23</v>
      </c>
      <c r="F395" s="1">
        <v>41675</v>
      </c>
      <c r="G395" t="s">
        <v>597</v>
      </c>
      <c r="H395" s="1">
        <v>41676</v>
      </c>
      <c r="I395">
        <v>9436</v>
      </c>
      <c r="J395">
        <v>9.33</v>
      </c>
      <c r="K395">
        <v>6.92</v>
      </c>
      <c r="L395">
        <v>88037.88</v>
      </c>
      <c r="M395">
        <v>65297.120000000003</v>
      </c>
      <c r="N395">
        <v>22740.76</v>
      </c>
    </row>
    <row r="396" spans="1:14" x14ac:dyDescent="0.25">
      <c r="A396" t="s">
        <v>47</v>
      </c>
      <c r="B396" t="s">
        <v>114</v>
      </c>
      <c r="C396" t="s">
        <v>105</v>
      </c>
      <c r="D396" t="s">
        <v>28</v>
      </c>
      <c r="E396" t="s">
        <v>52</v>
      </c>
      <c r="F396" s="1">
        <v>41821</v>
      </c>
      <c r="G396" t="s">
        <v>598</v>
      </c>
      <c r="H396" s="1">
        <v>41846</v>
      </c>
      <c r="I396">
        <v>7694</v>
      </c>
      <c r="J396">
        <v>9.33</v>
      </c>
      <c r="K396">
        <v>6.92</v>
      </c>
      <c r="L396">
        <v>71785.02</v>
      </c>
      <c r="M396">
        <v>53242.48</v>
      </c>
      <c r="N396">
        <v>18542.54</v>
      </c>
    </row>
    <row r="397" spans="1:14" x14ac:dyDescent="0.25">
      <c r="A397" t="s">
        <v>14</v>
      </c>
      <c r="B397" t="s">
        <v>272</v>
      </c>
      <c r="C397" t="s">
        <v>65</v>
      </c>
      <c r="D397" t="s">
        <v>17</v>
      </c>
      <c r="E397" t="s">
        <v>18</v>
      </c>
      <c r="F397" s="1">
        <v>41413</v>
      </c>
      <c r="G397" t="s">
        <v>599</v>
      </c>
      <c r="H397" s="1">
        <v>41442</v>
      </c>
      <c r="I397">
        <v>1720</v>
      </c>
      <c r="J397">
        <v>152.58000000000001</v>
      </c>
      <c r="K397">
        <v>97.44</v>
      </c>
      <c r="L397">
        <v>262437.59999999998</v>
      </c>
      <c r="M397">
        <v>167596.79999999999</v>
      </c>
      <c r="N397">
        <v>94840.8</v>
      </c>
    </row>
    <row r="398" spans="1:14" x14ac:dyDescent="0.25">
      <c r="A398" t="s">
        <v>20</v>
      </c>
      <c r="B398" t="s">
        <v>96</v>
      </c>
      <c r="C398" t="s">
        <v>105</v>
      </c>
      <c r="D398" t="s">
        <v>28</v>
      </c>
      <c r="E398" t="s">
        <v>52</v>
      </c>
      <c r="F398" s="1">
        <v>41678</v>
      </c>
      <c r="G398" t="s">
        <v>600</v>
      </c>
      <c r="H398" s="1">
        <v>41691</v>
      </c>
      <c r="I398">
        <v>6674</v>
      </c>
      <c r="J398">
        <v>9.33</v>
      </c>
      <c r="K398">
        <v>6.92</v>
      </c>
      <c r="L398">
        <v>62268.42</v>
      </c>
      <c r="M398">
        <v>46184.08</v>
      </c>
      <c r="N398">
        <v>16084.34</v>
      </c>
    </row>
    <row r="399" spans="1:14" x14ac:dyDescent="0.25">
      <c r="A399" t="s">
        <v>14</v>
      </c>
      <c r="B399" t="s">
        <v>195</v>
      </c>
      <c r="C399" t="s">
        <v>61</v>
      </c>
      <c r="D399" t="s">
        <v>17</v>
      </c>
      <c r="E399" t="s">
        <v>36</v>
      </c>
      <c r="F399" s="1">
        <v>42852</v>
      </c>
      <c r="G399" t="s">
        <v>601</v>
      </c>
      <c r="H399" s="1">
        <v>42866</v>
      </c>
      <c r="I399">
        <v>4749</v>
      </c>
      <c r="J399">
        <v>109.28</v>
      </c>
      <c r="K399">
        <v>35.840000000000003</v>
      </c>
      <c r="L399">
        <v>518970.72</v>
      </c>
      <c r="M399">
        <v>170204.16</v>
      </c>
      <c r="N399">
        <v>348766.56</v>
      </c>
    </row>
    <row r="400" spans="1:14" x14ac:dyDescent="0.25">
      <c r="A400" t="s">
        <v>38</v>
      </c>
      <c r="B400" t="s">
        <v>186</v>
      </c>
      <c r="C400" t="s">
        <v>16</v>
      </c>
      <c r="D400" t="s">
        <v>17</v>
      </c>
      <c r="E400" t="s">
        <v>23</v>
      </c>
      <c r="F400" s="1">
        <v>42789</v>
      </c>
      <c r="G400" t="s">
        <v>602</v>
      </c>
      <c r="H400" s="1">
        <v>42825</v>
      </c>
      <c r="I400">
        <v>169</v>
      </c>
      <c r="J400">
        <v>651.21</v>
      </c>
      <c r="K400">
        <v>524.96</v>
      </c>
      <c r="L400">
        <v>110054.49</v>
      </c>
      <c r="M400">
        <v>88718.24</v>
      </c>
      <c r="N400">
        <v>21336.25</v>
      </c>
    </row>
    <row r="401" spans="1:14" x14ac:dyDescent="0.25">
      <c r="A401" t="s">
        <v>20</v>
      </c>
      <c r="B401" t="s">
        <v>125</v>
      </c>
      <c r="C401" t="s">
        <v>16</v>
      </c>
      <c r="D401" t="s">
        <v>28</v>
      </c>
      <c r="E401" t="s">
        <v>52</v>
      </c>
      <c r="F401" s="1">
        <v>41120</v>
      </c>
      <c r="G401" t="s">
        <v>603</v>
      </c>
      <c r="H401" s="1">
        <v>41136</v>
      </c>
      <c r="I401">
        <v>4188</v>
      </c>
      <c r="J401">
        <v>651.21</v>
      </c>
      <c r="K401">
        <v>524.96</v>
      </c>
      <c r="L401">
        <v>2727267.48</v>
      </c>
      <c r="M401">
        <v>2198532.48</v>
      </c>
      <c r="N401">
        <v>528735</v>
      </c>
    </row>
    <row r="402" spans="1:14" x14ac:dyDescent="0.25">
      <c r="A402" t="s">
        <v>25</v>
      </c>
      <c r="B402" t="s">
        <v>353</v>
      </c>
      <c r="C402" t="s">
        <v>31</v>
      </c>
      <c r="D402" t="s">
        <v>28</v>
      </c>
      <c r="E402" t="s">
        <v>52</v>
      </c>
      <c r="F402" s="1">
        <v>40627</v>
      </c>
      <c r="G402" t="s">
        <v>604</v>
      </c>
      <c r="H402" s="1">
        <v>40634</v>
      </c>
      <c r="I402">
        <v>92</v>
      </c>
      <c r="J402">
        <v>668.27</v>
      </c>
      <c r="K402">
        <v>502.54</v>
      </c>
      <c r="L402">
        <v>61480.84</v>
      </c>
      <c r="M402">
        <v>46233.68</v>
      </c>
      <c r="N402">
        <v>15247.16</v>
      </c>
    </row>
    <row r="403" spans="1:14" x14ac:dyDescent="0.25">
      <c r="A403" t="s">
        <v>47</v>
      </c>
      <c r="B403" t="s">
        <v>530</v>
      </c>
      <c r="C403" t="s">
        <v>77</v>
      </c>
      <c r="D403" t="s">
        <v>17</v>
      </c>
      <c r="E403" t="s">
        <v>36</v>
      </c>
      <c r="F403" s="1">
        <v>40333</v>
      </c>
      <c r="G403" t="s">
        <v>605</v>
      </c>
      <c r="H403" s="1">
        <v>40335</v>
      </c>
      <c r="I403">
        <v>8200</v>
      </c>
      <c r="J403">
        <v>437.2</v>
      </c>
      <c r="K403">
        <v>263.33</v>
      </c>
      <c r="L403">
        <v>3585040</v>
      </c>
      <c r="M403">
        <v>2159306</v>
      </c>
      <c r="N403">
        <v>1425734</v>
      </c>
    </row>
    <row r="404" spans="1:14" x14ac:dyDescent="0.25">
      <c r="A404" t="s">
        <v>25</v>
      </c>
      <c r="B404" t="s">
        <v>188</v>
      </c>
      <c r="C404" t="s">
        <v>31</v>
      </c>
      <c r="D404" t="s">
        <v>17</v>
      </c>
      <c r="E404" t="s">
        <v>36</v>
      </c>
      <c r="F404" s="1">
        <v>42419</v>
      </c>
      <c r="G404" t="s">
        <v>606</v>
      </c>
      <c r="H404" s="1">
        <v>42422</v>
      </c>
      <c r="I404">
        <v>858</v>
      </c>
      <c r="J404">
        <v>668.27</v>
      </c>
      <c r="K404">
        <v>502.54</v>
      </c>
      <c r="L404">
        <v>573375.66</v>
      </c>
      <c r="M404">
        <v>431179.32</v>
      </c>
      <c r="N404">
        <v>142196.34</v>
      </c>
    </row>
    <row r="405" spans="1:14" x14ac:dyDescent="0.25">
      <c r="A405" t="s">
        <v>14</v>
      </c>
      <c r="B405" t="s">
        <v>173</v>
      </c>
      <c r="C405" t="s">
        <v>51</v>
      </c>
      <c r="D405" t="s">
        <v>28</v>
      </c>
      <c r="E405" t="s">
        <v>23</v>
      </c>
      <c r="F405" s="1">
        <v>42535</v>
      </c>
      <c r="G405" t="s">
        <v>607</v>
      </c>
      <c r="H405" s="1">
        <v>42540</v>
      </c>
      <c r="I405">
        <v>7449</v>
      </c>
      <c r="J405">
        <v>205.7</v>
      </c>
      <c r="K405">
        <v>117.11</v>
      </c>
      <c r="L405">
        <v>1532259.3</v>
      </c>
      <c r="M405">
        <v>872352.39</v>
      </c>
      <c r="N405">
        <v>659906.91</v>
      </c>
    </row>
    <row r="406" spans="1:14" x14ac:dyDescent="0.25">
      <c r="A406" t="s">
        <v>38</v>
      </c>
      <c r="B406" t="s">
        <v>58</v>
      </c>
      <c r="C406" t="s">
        <v>22</v>
      </c>
      <c r="D406" t="s">
        <v>17</v>
      </c>
      <c r="E406" t="s">
        <v>18</v>
      </c>
      <c r="F406" s="1">
        <v>42255</v>
      </c>
      <c r="G406" t="s">
        <v>608</v>
      </c>
      <c r="H406" s="1">
        <v>42268</v>
      </c>
      <c r="I406">
        <v>9382</v>
      </c>
      <c r="J406">
        <v>47.45</v>
      </c>
      <c r="K406">
        <v>31.79</v>
      </c>
      <c r="L406">
        <v>445175.9</v>
      </c>
      <c r="M406">
        <v>298253.78000000003</v>
      </c>
      <c r="N406">
        <v>146922.12</v>
      </c>
    </row>
    <row r="407" spans="1:14" x14ac:dyDescent="0.25">
      <c r="A407" t="s">
        <v>63</v>
      </c>
      <c r="B407" t="s">
        <v>324</v>
      </c>
      <c r="C407" t="s">
        <v>65</v>
      </c>
      <c r="D407" t="s">
        <v>28</v>
      </c>
      <c r="E407" t="s">
        <v>18</v>
      </c>
      <c r="F407" s="1">
        <v>42159</v>
      </c>
      <c r="G407" t="s">
        <v>609</v>
      </c>
      <c r="H407" s="1">
        <v>42180</v>
      </c>
      <c r="I407">
        <v>5100</v>
      </c>
      <c r="J407">
        <v>152.58000000000001</v>
      </c>
      <c r="K407">
        <v>97.44</v>
      </c>
      <c r="L407">
        <v>778158</v>
      </c>
      <c r="M407">
        <v>496944</v>
      </c>
      <c r="N407">
        <v>281214</v>
      </c>
    </row>
    <row r="408" spans="1:14" x14ac:dyDescent="0.25">
      <c r="A408" t="s">
        <v>47</v>
      </c>
      <c r="B408" t="s">
        <v>542</v>
      </c>
      <c r="C408" t="s">
        <v>16</v>
      </c>
      <c r="D408" t="s">
        <v>28</v>
      </c>
      <c r="E408" t="s">
        <v>18</v>
      </c>
      <c r="F408" s="1">
        <v>40450</v>
      </c>
      <c r="G408" t="s">
        <v>610</v>
      </c>
      <c r="H408" s="1">
        <v>40487</v>
      </c>
      <c r="I408">
        <v>5076</v>
      </c>
      <c r="J408">
        <v>651.21</v>
      </c>
      <c r="K408">
        <v>524.96</v>
      </c>
      <c r="L408">
        <v>3305541.96</v>
      </c>
      <c r="M408">
        <v>2664696.96</v>
      </c>
      <c r="N408">
        <v>640845</v>
      </c>
    </row>
    <row r="409" spans="1:14" x14ac:dyDescent="0.25">
      <c r="A409" t="s">
        <v>20</v>
      </c>
      <c r="B409" t="s">
        <v>404</v>
      </c>
      <c r="C409" t="s">
        <v>51</v>
      </c>
      <c r="D409" t="s">
        <v>28</v>
      </c>
      <c r="E409" t="s">
        <v>18</v>
      </c>
      <c r="F409" s="1">
        <v>42632</v>
      </c>
      <c r="G409" t="s">
        <v>611</v>
      </c>
      <c r="H409" s="1">
        <v>42638</v>
      </c>
      <c r="I409">
        <v>6816</v>
      </c>
      <c r="J409">
        <v>205.7</v>
      </c>
      <c r="K409">
        <v>117.11</v>
      </c>
      <c r="L409">
        <v>1402051.2</v>
      </c>
      <c r="M409">
        <v>798221.76</v>
      </c>
      <c r="N409">
        <v>603829.43999999994</v>
      </c>
    </row>
    <row r="410" spans="1:14" x14ac:dyDescent="0.25">
      <c r="A410" t="s">
        <v>20</v>
      </c>
      <c r="B410" t="s">
        <v>404</v>
      </c>
      <c r="C410" t="s">
        <v>77</v>
      </c>
      <c r="D410" t="s">
        <v>28</v>
      </c>
      <c r="E410" t="s">
        <v>18</v>
      </c>
      <c r="F410" s="1">
        <v>40773</v>
      </c>
      <c r="G410" t="s">
        <v>612</v>
      </c>
      <c r="H410" s="1">
        <v>40811</v>
      </c>
      <c r="I410">
        <v>9856</v>
      </c>
      <c r="J410">
        <v>437.2</v>
      </c>
      <c r="K410">
        <v>263.33</v>
      </c>
      <c r="L410">
        <v>4309043.2000000002</v>
      </c>
      <c r="M410">
        <v>2595380.48</v>
      </c>
      <c r="N410">
        <v>1713662.72</v>
      </c>
    </row>
    <row r="411" spans="1:14" x14ac:dyDescent="0.25">
      <c r="A411" t="s">
        <v>25</v>
      </c>
      <c r="B411" t="s">
        <v>525</v>
      </c>
      <c r="C411" t="s">
        <v>42</v>
      </c>
      <c r="D411" t="s">
        <v>28</v>
      </c>
      <c r="E411" t="s">
        <v>18</v>
      </c>
      <c r="F411" s="1">
        <v>42538</v>
      </c>
      <c r="G411" t="s">
        <v>613</v>
      </c>
      <c r="H411" s="1">
        <v>42568</v>
      </c>
      <c r="I411">
        <v>762</v>
      </c>
      <c r="J411">
        <v>255.28</v>
      </c>
      <c r="K411">
        <v>159.41999999999999</v>
      </c>
      <c r="L411">
        <v>194523.36</v>
      </c>
      <c r="M411">
        <v>121478.04</v>
      </c>
      <c r="N411">
        <v>73045.320000000007</v>
      </c>
    </row>
    <row r="412" spans="1:14" x14ac:dyDescent="0.25">
      <c r="A412" t="s">
        <v>14</v>
      </c>
      <c r="B412" t="s">
        <v>266</v>
      </c>
      <c r="C412" t="s">
        <v>61</v>
      </c>
      <c r="D412" t="s">
        <v>17</v>
      </c>
      <c r="E412" t="s">
        <v>23</v>
      </c>
      <c r="F412" s="1">
        <v>42155</v>
      </c>
      <c r="G412" t="s">
        <v>614</v>
      </c>
      <c r="H412" s="1">
        <v>42198</v>
      </c>
      <c r="I412">
        <v>8134</v>
      </c>
      <c r="J412">
        <v>109.28</v>
      </c>
      <c r="K412">
        <v>35.840000000000003</v>
      </c>
      <c r="L412">
        <v>888883.52</v>
      </c>
      <c r="M412">
        <v>291522.56</v>
      </c>
      <c r="N412">
        <v>597360.96</v>
      </c>
    </row>
    <row r="413" spans="1:14" x14ac:dyDescent="0.25">
      <c r="A413" t="s">
        <v>20</v>
      </c>
      <c r="B413" t="s">
        <v>234</v>
      </c>
      <c r="C413" t="s">
        <v>72</v>
      </c>
      <c r="D413" t="s">
        <v>28</v>
      </c>
      <c r="E413" t="s">
        <v>36</v>
      </c>
      <c r="F413" s="1">
        <v>41153</v>
      </c>
      <c r="G413" t="s">
        <v>615</v>
      </c>
      <c r="H413" s="1">
        <v>41178</v>
      </c>
      <c r="I413">
        <v>7602</v>
      </c>
      <c r="J413">
        <v>81.73</v>
      </c>
      <c r="K413">
        <v>56.67</v>
      </c>
      <c r="L413">
        <v>621311.46</v>
      </c>
      <c r="M413">
        <v>430805.34</v>
      </c>
      <c r="N413">
        <v>190506.12</v>
      </c>
    </row>
    <row r="414" spans="1:14" x14ac:dyDescent="0.25">
      <c r="A414" t="s">
        <v>20</v>
      </c>
      <c r="B414" t="s">
        <v>125</v>
      </c>
      <c r="C414" t="s">
        <v>72</v>
      </c>
      <c r="D414" t="s">
        <v>17</v>
      </c>
      <c r="E414" t="s">
        <v>23</v>
      </c>
      <c r="F414" s="1">
        <v>41452</v>
      </c>
      <c r="G414" t="s">
        <v>616</v>
      </c>
      <c r="H414" s="1">
        <v>41492</v>
      </c>
      <c r="I414">
        <v>6826</v>
      </c>
      <c r="J414">
        <v>81.73</v>
      </c>
      <c r="K414">
        <v>56.67</v>
      </c>
      <c r="L414">
        <v>557888.98</v>
      </c>
      <c r="M414">
        <v>386829.42</v>
      </c>
      <c r="N414">
        <v>171059.56</v>
      </c>
    </row>
    <row r="415" spans="1:14" x14ac:dyDescent="0.25">
      <c r="A415" t="s">
        <v>14</v>
      </c>
      <c r="B415" t="s">
        <v>246</v>
      </c>
      <c r="C415" t="s">
        <v>61</v>
      </c>
      <c r="D415" t="s">
        <v>17</v>
      </c>
      <c r="E415" t="s">
        <v>52</v>
      </c>
      <c r="F415" s="1">
        <v>41210</v>
      </c>
      <c r="G415" t="s">
        <v>617</v>
      </c>
      <c r="H415" s="1">
        <v>41246</v>
      </c>
      <c r="I415">
        <v>499</v>
      </c>
      <c r="J415">
        <v>109.28</v>
      </c>
      <c r="K415">
        <v>35.840000000000003</v>
      </c>
      <c r="L415">
        <v>54530.720000000001</v>
      </c>
      <c r="M415">
        <v>17884.16</v>
      </c>
      <c r="N415">
        <v>36646.559999999998</v>
      </c>
    </row>
    <row r="416" spans="1:14" x14ac:dyDescent="0.25">
      <c r="A416" t="s">
        <v>14</v>
      </c>
      <c r="B416" t="s">
        <v>618</v>
      </c>
      <c r="C416" t="s">
        <v>22</v>
      </c>
      <c r="D416" t="s">
        <v>28</v>
      </c>
      <c r="E416" t="s">
        <v>52</v>
      </c>
      <c r="F416" s="1">
        <v>41743</v>
      </c>
      <c r="G416" t="s">
        <v>619</v>
      </c>
      <c r="H416" s="1">
        <v>41772</v>
      </c>
      <c r="I416">
        <v>5345</v>
      </c>
      <c r="J416">
        <v>47.45</v>
      </c>
      <c r="K416">
        <v>31.79</v>
      </c>
      <c r="L416">
        <v>253620.25</v>
      </c>
      <c r="M416">
        <v>169917.55</v>
      </c>
      <c r="N416">
        <v>83702.7</v>
      </c>
    </row>
    <row r="417" spans="1:14" x14ac:dyDescent="0.25">
      <c r="A417" t="s">
        <v>47</v>
      </c>
      <c r="B417" t="s">
        <v>620</v>
      </c>
      <c r="C417" t="s">
        <v>22</v>
      </c>
      <c r="D417" t="s">
        <v>28</v>
      </c>
      <c r="E417" t="s">
        <v>52</v>
      </c>
      <c r="F417" s="1">
        <v>40604</v>
      </c>
      <c r="G417" t="s">
        <v>621</v>
      </c>
      <c r="H417" s="1">
        <v>40624</v>
      </c>
      <c r="I417">
        <v>5118</v>
      </c>
      <c r="J417">
        <v>47.45</v>
      </c>
      <c r="K417">
        <v>31.79</v>
      </c>
      <c r="L417">
        <v>242849.1</v>
      </c>
      <c r="M417">
        <v>162701.22</v>
      </c>
      <c r="N417">
        <v>80147.88</v>
      </c>
    </row>
    <row r="418" spans="1:14" x14ac:dyDescent="0.25">
      <c r="A418" t="s">
        <v>14</v>
      </c>
      <c r="B418" t="s">
        <v>193</v>
      </c>
      <c r="C418" t="s">
        <v>45</v>
      </c>
      <c r="D418" t="s">
        <v>28</v>
      </c>
      <c r="E418" t="s">
        <v>23</v>
      </c>
      <c r="F418" s="1">
        <v>41267</v>
      </c>
      <c r="G418" t="s">
        <v>622</v>
      </c>
      <c r="H418" s="1">
        <v>41292</v>
      </c>
      <c r="I418">
        <v>5605</v>
      </c>
      <c r="J418">
        <v>421.89</v>
      </c>
      <c r="K418">
        <v>364.69</v>
      </c>
      <c r="L418">
        <v>2364693.4500000002</v>
      </c>
      <c r="M418">
        <v>2044087.45</v>
      </c>
      <c r="N418">
        <v>320606</v>
      </c>
    </row>
    <row r="419" spans="1:14" x14ac:dyDescent="0.25">
      <c r="A419" t="s">
        <v>38</v>
      </c>
      <c r="B419" t="s">
        <v>447</v>
      </c>
      <c r="C419" t="s">
        <v>16</v>
      </c>
      <c r="D419" t="s">
        <v>28</v>
      </c>
      <c r="E419" t="s">
        <v>18</v>
      </c>
      <c r="F419" s="1">
        <v>40683</v>
      </c>
      <c r="G419" t="s">
        <v>623</v>
      </c>
      <c r="H419" s="1">
        <v>40731</v>
      </c>
      <c r="I419">
        <v>9624</v>
      </c>
      <c r="J419">
        <v>651.21</v>
      </c>
      <c r="K419">
        <v>524.96</v>
      </c>
      <c r="L419">
        <v>6267245.04</v>
      </c>
      <c r="M419">
        <v>5052215.04</v>
      </c>
      <c r="N419">
        <v>1215030</v>
      </c>
    </row>
    <row r="420" spans="1:14" x14ac:dyDescent="0.25">
      <c r="A420" t="s">
        <v>25</v>
      </c>
      <c r="B420" t="s">
        <v>387</v>
      </c>
      <c r="C420" t="s">
        <v>51</v>
      </c>
      <c r="D420" t="s">
        <v>17</v>
      </c>
      <c r="E420" t="s">
        <v>18</v>
      </c>
      <c r="F420" s="1">
        <v>41721</v>
      </c>
      <c r="G420" t="s">
        <v>624</v>
      </c>
      <c r="H420" s="1">
        <v>41724</v>
      </c>
      <c r="I420">
        <v>2021</v>
      </c>
      <c r="J420">
        <v>205.7</v>
      </c>
      <c r="K420">
        <v>117.11</v>
      </c>
      <c r="L420">
        <v>415719.7</v>
      </c>
      <c r="M420">
        <v>236679.31</v>
      </c>
      <c r="N420">
        <v>179040.39</v>
      </c>
    </row>
    <row r="421" spans="1:14" x14ac:dyDescent="0.25">
      <c r="A421" t="s">
        <v>25</v>
      </c>
      <c r="B421" t="s">
        <v>353</v>
      </c>
      <c r="C421" t="s">
        <v>105</v>
      </c>
      <c r="D421" t="s">
        <v>17</v>
      </c>
      <c r="E421" t="s">
        <v>36</v>
      </c>
      <c r="F421" s="1">
        <v>40725</v>
      </c>
      <c r="G421" t="s">
        <v>625</v>
      </c>
      <c r="H421" s="1">
        <v>40775</v>
      </c>
      <c r="I421">
        <v>4679</v>
      </c>
      <c r="J421">
        <v>9.33</v>
      </c>
      <c r="K421">
        <v>6.92</v>
      </c>
      <c r="L421">
        <v>43655.07</v>
      </c>
      <c r="M421">
        <v>32378.68</v>
      </c>
      <c r="N421">
        <v>11276.39</v>
      </c>
    </row>
    <row r="422" spans="1:14" x14ac:dyDescent="0.25">
      <c r="A422" t="s">
        <v>14</v>
      </c>
      <c r="B422" t="s">
        <v>255</v>
      </c>
      <c r="C422" t="s">
        <v>51</v>
      </c>
      <c r="D422" t="s">
        <v>17</v>
      </c>
      <c r="E422" t="s">
        <v>36</v>
      </c>
      <c r="F422" s="1">
        <v>42726</v>
      </c>
      <c r="G422" t="s">
        <v>626</v>
      </c>
      <c r="H422" s="1">
        <v>42729</v>
      </c>
      <c r="I422">
        <v>1507</v>
      </c>
      <c r="J422">
        <v>205.7</v>
      </c>
      <c r="K422">
        <v>117.11</v>
      </c>
      <c r="L422">
        <v>309989.90000000002</v>
      </c>
      <c r="M422">
        <v>176484.77</v>
      </c>
      <c r="N422">
        <v>133505.13</v>
      </c>
    </row>
    <row r="423" spans="1:14" x14ac:dyDescent="0.25">
      <c r="A423" t="s">
        <v>190</v>
      </c>
      <c r="B423" t="s">
        <v>627</v>
      </c>
      <c r="C423" t="s">
        <v>77</v>
      </c>
      <c r="D423" t="s">
        <v>17</v>
      </c>
      <c r="E423" t="s">
        <v>18</v>
      </c>
      <c r="F423" s="1">
        <v>40696</v>
      </c>
      <c r="G423" t="s">
        <v>628</v>
      </c>
      <c r="H423" s="1">
        <v>40717</v>
      </c>
      <c r="I423">
        <v>3448</v>
      </c>
      <c r="J423">
        <v>437.2</v>
      </c>
      <c r="K423">
        <v>263.33</v>
      </c>
      <c r="L423">
        <v>1507465.6</v>
      </c>
      <c r="M423">
        <v>907961.84</v>
      </c>
      <c r="N423">
        <v>599503.76</v>
      </c>
    </row>
    <row r="424" spans="1:14" x14ac:dyDescent="0.25">
      <c r="A424" t="s">
        <v>47</v>
      </c>
      <c r="B424" t="s">
        <v>575</v>
      </c>
      <c r="C424" t="s">
        <v>72</v>
      </c>
      <c r="D424" t="s">
        <v>17</v>
      </c>
      <c r="E424" t="s">
        <v>36</v>
      </c>
      <c r="F424" s="1">
        <v>41829</v>
      </c>
      <c r="G424" t="s">
        <v>629</v>
      </c>
      <c r="H424" s="1">
        <v>41853</v>
      </c>
      <c r="I424">
        <v>3475</v>
      </c>
      <c r="J424">
        <v>81.73</v>
      </c>
      <c r="K424">
        <v>56.67</v>
      </c>
      <c r="L424">
        <v>284011.75</v>
      </c>
      <c r="M424">
        <v>196928.25</v>
      </c>
      <c r="N424">
        <v>87083.5</v>
      </c>
    </row>
    <row r="425" spans="1:14" x14ac:dyDescent="0.25">
      <c r="A425" t="s">
        <v>20</v>
      </c>
      <c r="B425" t="s">
        <v>98</v>
      </c>
      <c r="C425" t="s">
        <v>31</v>
      </c>
      <c r="D425" t="s">
        <v>28</v>
      </c>
      <c r="E425" t="s">
        <v>18</v>
      </c>
      <c r="F425" s="1">
        <v>41257</v>
      </c>
      <c r="G425" t="s">
        <v>630</v>
      </c>
      <c r="H425" s="1">
        <v>41277</v>
      </c>
      <c r="I425">
        <v>1595</v>
      </c>
      <c r="J425">
        <v>668.27</v>
      </c>
      <c r="K425">
        <v>502.54</v>
      </c>
      <c r="L425">
        <v>1065890.6499999999</v>
      </c>
      <c r="M425">
        <v>801551.3</v>
      </c>
      <c r="N425">
        <v>264339.34999999998</v>
      </c>
    </row>
    <row r="426" spans="1:14" x14ac:dyDescent="0.25">
      <c r="A426" t="s">
        <v>14</v>
      </c>
      <c r="B426" t="s">
        <v>536</v>
      </c>
      <c r="C426" t="s">
        <v>45</v>
      </c>
      <c r="D426" t="s">
        <v>17</v>
      </c>
      <c r="E426" t="s">
        <v>36</v>
      </c>
      <c r="F426" s="1">
        <v>42802</v>
      </c>
      <c r="G426" t="s">
        <v>631</v>
      </c>
      <c r="H426" s="1">
        <v>42833</v>
      </c>
      <c r="I426">
        <v>9842</v>
      </c>
      <c r="J426">
        <v>421.89</v>
      </c>
      <c r="K426">
        <v>364.69</v>
      </c>
      <c r="L426">
        <v>4152241.38</v>
      </c>
      <c r="M426">
        <v>3589278.98</v>
      </c>
      <c r="N426">
        <v>562962.4</v>
      </c>
    </row>
    <row r="427" spans="1:14" x14ac:dyDescent="0.25">
      <c r="A427" t="s">
        <v>20</v>
      </c>
      <c r="B427" t="s">
        <v>437</v>
      </c>
      <c r="C427" t="s">
        <v>77</v>
      </c>
      <c r="D427" t="s">
        <v>17</v>
      </c>
      <c r="E427" t="s">
        <v>52</v>
      </c>
      <c r="F427" s="1">
        <v>40991</v>
      </c>
      <c r="G427" t="s">
        <v>632</v>
      </c>
      <c r="H427" s="1">
        <v>41007</v>
      </c>
      <c r="I427">
        <v>7284</v>
      </c>
      <c r="J427">
        <v>437.2</v>
      </c>
      <c r="K427">
        <v>263.33</v>
      </c>
      <c r="L427">
        <v>3184564.8</v>
      </c>
      <c r="M427">
        <v>1918095.72</v>
      </c>
      <c r="N427">
        <v>1266469.08</v>
      </c>
    </row>
    <row r="428" spans="1:14" x14ac:dyDescent="0.25">
      <c r="A428" t="s">
        <v>25</v>
      </c>
      <c r="B428" t="s">
        <v>107</v>
      </c>
      <c r="C428" t="s">
        <v>45</v>
      </c>
      <c r="D428" t="s">
        <v>28</v>
      </c>
      <c r="E428" t="s">
        <v>18</v>
      </c>
      <c r="F428" s="1">
        <v>41808</v>
      </c>
      <c r="G428" t="s">
        <v>633</v>
      </c>
      <c r="H428" s="1">
        <v>41858</v>
      </c>
      <c r="I428">
        <v>5020</v>
      </c>
      <c r="J428">
        <v>421.89</v>
      </c>
      <c r="K428">
        <v>364.69</v>
      </c>
      <c r="L428">
        <v>2117887.7999999998</v>
      </c>
      <c r="M428">
        <v>1830743.8</v>
      </c>
      <c r="N428">
        <v>287144</v>
      </c>
    </row>
    <row r="429" spans="1:14" x14ac:dyDescent="0.25">
      <c r="A429" t="s">
        <v>38</v>
      </c>
      <c r="B429" t="s">
        <v>364</v>
      </c>
      <c r="C429" t="s">
        <v>72</v>
      </c>
      <c r="D429" t="s">
        <v>17</v>
      </c>
      <c r="E429" t="s">
        <v>23</v>
      </c>
      <c r="F429" s="1">
        <v>41942</v>
      </c>
      <c r="G429" t="s">
        <v>634</v>
      </c>
      <c r="H429" s="1">
        <v>41984</v>
      </c>
      <c r="I429">
        <v>1179</v>
      </c>
      <c r="J429">
        <v>81.73</v>
      </c>
      <c r="K429">
        <v>56.67</v>
      </c>
      <c r="L429">
        <v>96359.67</v>
      </c>
      <c r="M429">
        <v>66813.929999999993</v>
      </c>
      <c r="N429">
        <v>29545.74</v>
      </c>
    </row>
    <row r="430" spans="1:14" x14ac:dyDescent="0.25">
      <c r="A430" t="s">
        <v>20</v>
      </c>
      <c r="B430" t="s">
        <v>33</v>
      </c>
      <c r="C430" t="s">
        <v>51</v>
      </c>
      <c r="D430" t="s">
        <v>17</v>
      </c>
      <c r="E430" t="s">
        <v>23</v>
      </c>
      <c r="F430" s="1">
        <v>41236</v>
      </c>
      <c r="G430" t="s">
        <v>635</v>
      </c>
      <c r="H430" s="1">
        <v>41253</v>
      </c>
      <c r="I430">
        <v>5923</v>
      </c>
      <c r="J430">
        <v>205.7</v>
      </c>
      <c r="K430">
        <v>117.11</v>
      </c>
      <c r="L430">
        <v>1218361.1000000001</v>
      </c>
      <c r="M430">
        <v>693642.53</v>
      </c>
      <c r="N430">
        <v>524718.56999999995</v>
      </c>
    </row>
    <row r="431" spans="1:14" x14ac:dyDescent="0.25">
      <c r="A431" t="s">
        <v>20</v>
      </c>
      <c r="B431" t="s">
        <v>418</v>
      </c>
      <c r="C431" t="s">
        <v>61</v>
      </c>
      <c r="D431" t="s">
        <v>17</v>
      </c>
      <c r="E431" t="s">
        <v>23</v>
      </c>
      <c r="F431" s="1">
        <v>41309</v>
      </c>
      <c r="G431" t="s">
        <v>636</v>
      </c>
      <c r="H431" s="1">
        <v>41350</v>
      </c>
      <c r="I431">
        <v>6445</v>
      </c>
      <c r="J431">
        <v>109.28</v>
      </c>
      <c r="K431">
        <v>35.840000000000003</v>
      </c>
      <c r="L431">
        <v>704309.6</v>
      </c>
      <c r="M431">
        <v>230988.79999999999</v>
      </c>
      <c r="N431">
        <v>473320.8</v>
      </c>
    </row>
    <row r="432" spans="1:14" x14ac:dyDescent="0.25">
      <c r="A432" t="s">
        <v>20</v>
      </c>
      <c r="B432" t="s">
        <v>21</v>
      </c>
      <c r="C432" t="s">
        <v>77</v>
      </c>
      <c r="D432" t="s">
        <v>28</v>
      </c>
      <c r="E432" t="s">
        <v>52</v>
      </c>
      <c r="F432" s="1">
        <v>41399</v>
      </c>
      <c r="G432" t="s">
        <v>637</v>
      </c>
      <c r="H432" s="1">
        <v>41435</v>
      </c>
      <c r="I432">
        <v>1967</v>
      </c>
      <c r="J432">
        <v>437.2</v>
      </c>
      <c r="K432">
        <v>263.33</v>
      </c>
      <c r="L432">
        <v>859972.4</v>
      </c>
      <c r="M432">
        <v>517970.11</v>
      </c>
      <c r="N432">
        <v>342002.29</v>
      </c>
    </row>
    <row r="433" spans="1:14" x14ac:dyDescent="0.25">
      <c r="A433" t="s">
        <v>20</v>
      </c>
      <c r="B433" t="s">
        <v>122</v>
      </c>
      <c r="C433" t="s">
        <v>77</v>
      </c>
      <c r="D433" t="s">
        <v>17</v>
      </c>
      <c r="E433" t="s">
        <v>23</v>
      </c>
      <c r="F433" s="1">
        <v>42518</v>
      </c>
      <c r="G433" t="s">
        <v>638</v>
      </c>
      <c r="H433" s="1">
        <v>42538</v>
      </c>
      <c r="I433">
        <v>8745</v>
      </c>
      <c r="J433">
        <v>437.2</v>
      </c>
      <c r="K433">
        <v>263.33</v>
      </c>
      <c r="L433">
        <v>3823314</v>
      </c>
      <c r="M433">
        <v>2302820.85</v>
      </c>
      <c r="N433">
        <v>1520493.15</v>
      </c>
    </row>
    <row r="434" spans="1:14" x14ac:dyDescent="0.25">
      <c r="A434" t="s">
        <v>14</v>
      </c>
      <c r="B434" t="s">
        <v>266</v>
      </c>
      <c r="C434" t="s">
        <v>22</v>
      </c>
      <c r="D434" t="s">
        <v>17</v>
      </c>
      <c r="E434" t="s">
        <v>36</v>
      </c>
      <c r="F434" s="1">
        <v>40536</v>
      </c>
      <c r="G434" t="s">
        <v>639</v>
      </c>
      <c r="H434" s="1">
        <v>40555</v>
      </c>
      <c r="I434">
        <v>5064</v>
      </c>
      <c r="J434">
        <v>47.45</v>
      </c>
      <c r="K434">
        <v>31.79</v>
      </c>
      <c r="L434">
        <v>240286.8</v>
      </c>
      <c r="M434">
        <v>160984.56</v>
      </c>
      <c r="N434">
        <v>79302.240000000005</v>
      </c>
    </row>
    <row r="435" spans="1:14" x14ac:dyDescent="0.25">
      <c r="A435" t="s">
        <v>20</v>
      </c>
      <c r="B435" t="s">
        <v>145</v>
      </c>
      <c r="C435" t="s">
        <v>51</v>
      </c>
      <c r="D435" t="s">
        <v>17</v>
      </c>
      <c r="E435" t="s">
        <v>36</v>
      </c>
      <c r="F435" s="1">
        <v>41389</v>
      </c>
      <c r="G435" t="s">
        <v>640</v>
      </c>
      <c r="H435" s="1">
        <v>41389</v>
      </c>
      <c r="I435">
        <v>6243</v>
      </c>
      <c r="J435">
        <v>205.7</v>
      </c>
      <c r="K435">
        <v>117.11</v>
      </c>
      <c r="L435">
        <v>1284185.1000000001</v>
      </c>
      <c r="M435">
        <v>731117.73</v>
      </c>
      <c r="N435">
        <v>553067.37</v>
      </c>
    </row>
    <row r="436" spans="1:14" x14ac:dyDescent="0.25">
      <c r="A436" t="s">
        <v>14</v>
      </c>
      <c r="B436" t="s">
        <v>641</v>
      </c>
      <c r="C436" t="s">
        <v>65</v>
      </c>
      <c r="D436" t="s">
        <v>17</v>
      </c>
      <c r="E436" t="s">
        <v>36</v>
      </c>
      <c r="F436" s="1">
        <v>40342</v>
      </c>
      <c r="G436" t="s">
        <v>642</v>
      </c>
      <c r="H436" s="1">
        <v>40385</v>
      </c>
      <c r="I436">
        <v>9629</v>
      </c>
      <c r="J436">
        <v>152.58000000000001</v>
      </c>
      <c r="K436">
        <v>97.44</v>
      </c>
      <c r="L436">
        <v>1469192.82</v>
      </c>
      <c r="M436">
        <v>938249.76</v>
      </c>
      <c r="N436">
        <v>530943.06000000006</v>
      </c>
    </row>
    <row r="437" spans="1:14" x14ac:dyDescent="0.25">
      <c r="A437" t="s">
        <v>47</v>
      </c>
      <c r="B437" t="s">
        <v>532</v>
      </c>
      <c r="C437" t="s">
        <v>45</v>
      </c>
      <c r="D437" t="s">
        <v>28</v>
      </c>
      <c r="E437" t="s">
        <v>18</v>
      </c>
      <c r="F437" s="1">
        <v>42729</v>
      </c>
      <c r="G437" t="s">
        <v>643</v>
      </c>
      <c r="H437" s="1">
        <v>42742</v>
      </c>
      <c r="I437">
        <v>9604</v>
      </c>
      <c r="J437">
        <v>421.89</v>
      </c>
      <c r="K437">
        <v>364.69</v>
      </c>
      <c r="L437">
        <v>4051831.56</v>
      </c>
      <c r="M437">
        <v>3502482.76</v>
      </c>
      <c r="N437">
        <v>549348.80000000005</v>
      </c>
    </row>
    <row r="438" spans="1:14" x14ac:dyDescent="0.25">
      <c r="A438" t="s">
        <v>20</v>
      </c>
      <c r="B438" t="s">
        <v>90</v>
      </c>
      <c r="C438" t="s">
        <v>27</v>
      </c>
      <c r="D438" t="s">
        <v>17</v>
      </c>
      <c r="E438" t="s">
        <v>36</v>
      </c>
      <c r="F438" s="1">
        <v>40441</v>
      </c>
      <c r="G438" t="s">
        <v>644</v>
      </c>
      <c r="H438" s="1">
        <v>40486</v>
      </c>
      <c r="I438">
        <v>2577</v>
      </c>
      <c r="J438">
        <v>154.06</v>
      </c>
      <c r="K438">
        <v>90.93</v>
      </c>
      <c r="L438">
        <v>397012.62</v>
      </c>
      <c r="M438">
        <v>234326.61</v>
      </c>
      <c r="N438">
        <v>162686.01</v>
      </c>
    </row>
    <row r="439" spans="1:14" x14ac:dyDescent="0.25">
      <c r="A439" t="s">
        <v>20</v>
      </c>
      <c r="B439" t="s">
        <v>300</v>
      </c>
      <c r="C439" t="s">
        <v>27</v>
      </c>
      <c r="D439" t="s">
        <v>28</v>
      </c>
      <c r="E439" t="s">
        <v>36</v>
      </c>
      <c r="F439" s="1">
        <v>40973</v>
      </c>
      <c r="G439" t="s">
        <v>645</v>
      </c>
      <c r="H439" s="1">
        <v>40977</v>
      </c>
      <c r="I439">
        <v>1991</v>
      </c>
      <c r="J439">
        <v>154.06</v>
      </c>
      <c r="K439">
        <v>90.93</v>
      </c>
      <c r="L439">
        <v>306733.46000000002</v>
      </c>
      <c r="M439">
        <v>181041.63</v>
      </c>
      <c r="N439">
        <v>125691.83</v>
      </c>
    </row>
    <row r="440" spans="1:14" x14ac:dyDescent="0.25">
      <c r="A440" t="s">
        <v>20</v>
      </c>
      <c r="B440" t="s">
        <v>125</v>
      </c>
      <c r="C440" t="s">
        <v>72</v>
      </c>
      <c r="D440" t="s">
        <v>17</v>
      </c>
      <c r="E440" t="s">
        <v>36</v>
      </c>
      <c r="F440" s="1">
        <v>41145</v>
      </c>
      <c r="G440" t="s">
        <v>646</v>
      </c>
      <c r="H440" s="1">
        <v>41171</v>
      </c>
      <c r="I440">
        <v>3320</v>
      </c>
      <c r="J440">
        <v>81.73</v>
      </c>
      <c r="K440">
        <v>56.67</v>
      </c>
      <c r="L440">
        <v>271343.59999999998</v>
      </c>
      <c r="M440">
        <v>188144.4</v>
      </c>
      <c r="N440">
        <v>83199.199999999997</v>
      </c>
    </row>
    <row r="441" spans="1:14" x14ac:dyDescent="0.25">
      <c r="A441" t="s">
        <v>25</v>
      </c>
      <c r="B441" t="s">
        <v>222</v>
      </c>
      <c r="C441" t="s">
        <v>42</v>
      </c>
      <c r="D441" t="s">
        <v>17</v>
      </c>
      <c r="E441" t="s">
        <v>36</v>
      </c>
      <c r="F441" s="1">
        <v>42313</v>
      </c>
      <c r="G441" t="s">
        <v>647</v>
      </c>
      <c r="H441" s="1">
        <v>42344</v>
      </c>
      <c r="I441">
        <v>9068</v>
      </c>
      <c r="J441">
        <v>255.28</v>
      </c>
      <c r="K441">
        <v>159.41999999999999</v>
      </c>
      <c r="L441">
        <v>2314879.04</v>
      </c>
      <c r="M441">
        <v>1445620.56</v>
      </c>
      <c r="N441">
        <v>869258.48</v>
      </c>
    </row>
    <row r="442" spans="1:14" x14ac:dyDescent="0.25">
      <c r="A442" t="s">
        <v>190</v>
      </c>
      <c r="B442" t="s">
        <v>191</v>
      </c>
      <c r="C442" t="s">
        <v>16</v>
      </c>
      <c r="D442" t="s">
        <v>28</v>
      </c>
      <c r="E442" t="s">
        <v>18</v>
      </c>
      <c r="F442" s="1">
        <v>40693</v>
      </c>
      <c r="G442" t="s">
        <v>648</v>
      </c>
      <c r="H442" s="1">
        <v>40694</v>
      </c>
      <c r="I442">
        <v>3773</v>
      </c>
      <c r="J442">
        <v>651.21</v>
      </c>
      <c r="K442">
        <v>524.96</v>
      </c>
      <c r="L442">
        <v>2457015.33</v>
      </c>
      <c r="M442">
        <v>1980674.08</v>
      </c>
      <c r="N442">
        <v>476341.25</v>
      </c>
    </row>
    <row r="443" spans="1:14" x14ac:dyDescent="0.25">
      <c r="A443" t="s">
        <v>20</v>
      </c>
      <c r="B443" t="s">
        <v>111</v>
      </c>
      <c r="C443" t="s">
        <v>65</v>
      </c>
      <c r="D443" t="s">
        <v>28</v>
      </c>
      <c r="E443" t="s">
        <v>36</v>
      </c>
      <c r="F443" s="1">
        <v>42567</v>
      </c>
      <c r="G443" t="s">
        <v>649</v>
      </c>
      <c r="H443" s="1">
        <v>42578</v>
      </c>
      <c r="I443">
        <v>9001</v>
      </c>
      <c r="J443">
        <v>152.58000000000001</v>
      </c>
      <c r="K443">
        <v>97.44</v>
      </c>
      <c r="L443">
        <v>1373372.58</v>
      </c>
      <c r="M443">
        <v>877057.44</v>
      </c>
      <c r="N443">
        <v>496315.14</v>
      </c>
    </row>
    <row r="444" spans="1:14" x14ac:dyDescent="0.25">
      <c r="A444" t="s">
        <v>38</v>
      </c>
      <c r="B444" t="s">
        <v>289</v>
      </c>
      <c r="C444" t="s">
        <v>31</v>
      </c>
      <c r="D444" t="s">
        <v>17</v>
      </c>
      <c r="E444" t="s">
        <v>52</v>
      </c>
      <c r="F444" s="1">
        <v>40781</v>
      </c>
      <c r="G444" t="s">
        <v>650</v>
      </c>
      <c r="H444" s="1">
        <v>40827</v>
      </c>
      <c r="I444">
        <v>8350</v>
      </c>
      <c r="J444">
        <v>668.27</v>
      </c>
      <c r="K444">
        <v>502.54</v>
      </c>
      <c r="L444">
        <v>5580054.5</v>
      </c>
      <c r="M444">
        <v>4196209</v>
      </c>
      <c r="N444">
        <v>1383845.5</v>
      </c>
    </row>
    <row r="445" spans="1:14" x14ac:dyDescent="0.25">
      <c r="A445" t="s">
        <v>14</v>
      </c>
      <c r="B445" t="s">
        <v>651</v>
      </c>
      <c r="C445" t="s">
        <v>61</v>
      </c>
      <c r="D445" t="s">
        <v>28</v>
      </c>
      <c r="E445" t="s">
        <v>18</v>
      </c>
      <c r="F445" s="1">
        <v>41012</v>
      </c>
      <c r="G445" t="s">
        <v>652</v>
      </c>
      <c r="H445" s="1">
        <v>41041</v>
      </c>
      <c r="I445">
        <v>2452</v>
      </c>
      <c r="J445">
        <v>109.28</v>
      </c>
      <c r="K445">
        <v>35.840000000000003</v>
      </c>
      <c r="L445">
        <v>267954.56</v>
      </c>
      <c r="M445">
        <v>87879.679999999993</v>
      </c>
      <c r="N445">
        <v>180074.88</v>
      </c>
    </row>
    <row r="446" spans="1:14" x14ac:dyDescent="0.25">
      <c r="A446" t="s">
        <v>14</v>
      </c>
      <c r="B446" t="s">
        <v>451</v>
      </c>
      <c r="C446" t="s">
        <v>72</v>
      </c>
      <c r="D446" t="s">
        <v>17</v>
      </c>
      <c r="E446" t="s">
        <v>36</v>
      </c>
      <c r="F446" s="1">
        <v>41031</v>
      </c>
      <c r="G446" t="s">
        <v>653</v>
      </c>
      <c r="H446" s="1">
        <v>41079</v>
      </c>
      <c r="I446">
        <v>3966</v>
      </c>
      <c r="J446">
        <v>81.73</v>
      </c>
      <c r="K446">
        <v>56.67</v>
      </c>
      <c r="L446">
        <v>324141.18</v>
      </c>
      <c r="M446">
        <v>224753.22</v>
      </c>
      <c r="N446">
        <v>99387.96</v>
      </c>
    </row>
    <row r="447" spans="1:14" x14ac:dyDescent="0.25">
      <c r="A447" t="s">
        <v>38</v>
      </c>
      <c r="B447" t="s">
        <v>654</v>
      </c>
      <c r="C447" t="s">
        <v>31</v>
      </c>
      <c r="D447" t="s">
        <v>28</v>
      </c>
      <c r="E447" t="s">
        <v>23</v>
      </c>
      <c r="F447" s="1">
        <v>40381</v>
      </c>
      <c r="G447" t="s">
        <v>655</v>
      </c>
      <c r="H447" s="1">
        <v>40409</v>
      </c>
      <c r="I447">
        <v>2586</v>
      </c>
      <c r="J447">
        <v>668.27</v>
      </c>
      <c r="K447">
        <v>502.54</v>
      </c>
      <c r="L447">
        <v>1728146.22</v>
      </c>
      <c r="M447">
        <v>1299568.44</v>
      </c>
      <c r="N447">
        <v>428577.78</v>
      </c>
    </row>
    <row r="448" spans="1:14" x14ac:dyDescent="0.25">
      <c r="A448" t="s">
        <v>38</v>
      </c>
      <c r="B448" t="s">
        <v>109</v>
      </c>
      <c r="C448" t="s">
        <v>27</v>
      </c>
      <c r="D448" t="s">
        <v>28</v>
      </c>
      <c r="E448" t="s">
        <v>23</v>
      </c>
      <c r="F448" s="1">
        <v>41757</v>
      </c>
      <c r="G448" t="s">
        <v>656</v>
      </c>
      <c r="H448" s="1">
        <v>41764</v>
      </c>
      <c r="I448">
        <v>34</v>
      </c>
      <c r="J448">
        <v>154.06</v>
      </c>
      <c r="K448">
        <v>90.93</v>
      </c>
      <c r="L448">
        <v>5238.04</v>
      </c>
      <c r="M448">
        <v>3091.62</v>
      </c>
      <c r="N448">
        <v>2146.42</v>
      </c>
    </row>
    <row r="449" spans="1:14" x14ac:dyDescent="0.25">
      <c r="A449" t="s">
        <v>47</v>
      </c>
      <c r="B449" t="s">
        <v>94</v>
      </c>
      <c r="C449" t="s">
        <v>51</v>
      </c>
      <c r="D449" t="s">
        <v>17</v>
      </c>
      <c r="E449" t="s">
        <v>36</v>
      </c>
      <c r="F449" s="1">
        <v>41332</v>
      </c>
      <c r="G449" t="s">
        <v>657</v>
      </c>
      <c r="H449" s="1">
        <v>41347</v>
      </c>
      <c r="I449">
        <v>5066</v>
      </c>
      <c r="J449">
        <v>205.7</v>
      </c>
      <c r="K449">
        <v>117.11</v>
      </c>
      <c r="L449">
        <v>1042076.2</v>
      </c>
      <c r="M449">
        <v>593279.26</v>
      </c>
      <c r="N449">
        <v>448796.94</v>
      </c>
    </row>
    <row r="450" spans="1:14" x14ac:dyDescent="0.25">
      <c r="A450" t="s">
        <v>14</v>
      </c>
      <c r="B450" t="s">
        <v>30</v>
      </c>
      <c r="C450" t="s">
        <v>22</v>
      </c>
      <c r="D450" t="s">
        <v>28</v>
      </c>
      <c r="E450" t="s">
        <v>36</v>
      </c>
      <c r="F450" s="1">
        <v>41198</v>
      </c>
      <c r="G450" t="s">
        <v>658</v>
      </c>
      <c r="H450" s="1">
        <v>41239</v>
      </c>
      <c r="I450">
        <v>8468</v>
      </c>
      <c r="J450">
        <v>47.45</v>
      </c>
      <c r="K450">
        <v>31.79</v>
      </c>
      <c r="L450">
        <v>401806.6</v>
      </c>
      <c r="M450">
        <v>269197.71999999997</v>
      </c>
      <c r="N450">
        <v>132608.88</v>
      </c>
    </row>
    <row r="451" spans="1:14" x14ac:dyDescent="0.25">
      <c r="A451" t="s">
        <v>14</v>
      </c>
      <c r="B451" t="s">
        <v>266</v>
      </c>
      <c r="C451" t="s">
        <v>77</v>
      </c>
      <c r="D451" t="s">
        <v>17</v>
      </c>
      <c r="E451" t="s">
        <v>18</v>
      </c>
      <c r="F451" s="1">
        <v>42452</v>
      </c>
      <c r="G451" t="s">
        <v>659</v>
      </c>
      <c r="H451" s="1">
        <v>42463</v>
      </c>
      <c r="I451">
        <v>8058</v>
      </c>
      <c r="J451">
        <v>437.2</v>
      </c>
      <c r="K451">
        <v>263.33</v>
      </c>
      <c r="L451">
        <v>3522957.6</v>
      </c>
      <c r="M451">
        <v>2121913.14</v>
      </c>
      <c r="N451">
        <v>1401044.46</v>
      </c>
    </row>
    <row r="452" spans="1:14" x14ac:dyDescent="0.25">
      <c r="A452" t="s">
        <v>47</v>
      </c>
      <c r="B452" t="s">
        <v>530</v>
      </c>
      <c r="C452" t="s">
        <v>65</v>
      </c>
      <c r="D452" t="s">
        <v>28</v>
      </c>
      <c r="E452" t="s">
        <v>23</v>
      </c>
      <c r="F452" s="1">
        <v>41049</v>
      </c>
      <c r="G452" t="s">
        <v>660</v>
      </c>
      <c r="H452" s="1">
        <v>41070</v>
      </c>
      <c r="I452">
        <v>3683</v>
      </c>
      <c r="J452">
        <v>152.58000000000001</v>
      </c>
      <c r="K452">
        <v>97.44</v>
      </c>
      <c r="L452">
        <v>561952.14</v>
      </c>
      <c r="M452">
        <v>358871.52</v>
      </c>
      <c r="N452">
        <v>203080.62</v>
      </c>
    </row>
    <row r="453" spans="1:14" x14ac:dyDescent="0.25">
      <c r="A453" t="s">
        <v>38</v>
      </c>
      <c r="B453" t="s">
        <v>83</v>
      </c>
      <c r="C453" t="s">
        <v>51</v>
      </c>
      <c r="D453" t="s">
        <v>17</v>
      </c>
      <c r="E453" t="s">
        <v>52</v>
      </c>
      <c r="F453" s="1">
        <v>40249</v>
      </c>
      <c r="G453" t="s">
        <v>661</v>
      </c>
      <c r="H453" s="1">
        <v>40298</v>
      </c>
      <c r="I453">
        <v>2224</v>
      </c>
      <c r="J453">
        <v>205.7</v>
      </c>
      <c r="K453">
        <v>117.11</v>
      </c>
      <c r="L453">
        <v>457476.8</v>
      </c>
      <c r="M453">
        <v>260452.64</v>
      </c>
      <c r="N453">
        <v>197024.16</v>
      </c>
    </row>
    <row r="454" spans="1:14" x14ac:dyDescent="0.25">
      <c r="A454" t="s">
        <v>20</v>
      </c>
      <c r="B454" t="s">
        <v>662</v>
      </c>
      <c r="C454" t="s">
        <v>72</v>
      </c>
      <c r="D454" t="s">
        <v>28</v>
      </c>
      <c r="E454" t="s">
        <v>36</v>
      </c>
      <c r="F454" s="1">
        <v>40933</v>
      </c>
      <c r="G454" t="s">
        <v>663</v>
      </c>
      <c r="H454" s="1">
        <v>40971</v>
      </c>
      <c r="I454">
        <v>2592</v>
      </c>
      <c r="J454">
        <v>81.73</v>
      </c>
      <c r="K454">
        <v>56.67</v>
      </c>
      <c r="L454">
        <v>211844.16</v>
      </c>
      <c r="M454">
        <v>146888.64000000001</v>
      </c>
      <c r="N454">
        <v>64955.519999999997</v>
      </c>
    </row>
    <row r="455" spans="1:14" x14ac:dyDescent="0.25">
      <c r="A455" t="s">
        <v>47</v>
      </c>
      <c r="B455" t="s">
        <v>291</v>
      </c>
      <c r="C455" t="s">
        <v>45</v>
      </c>
      <c r="D455" t="s">
        <v>28</v>
      </c>
      <c r="E455" t="s">
        <v>52</v>
      </c>
      <c r="F455" s="1">
        <v>40223</v>
      </c>
      <c r="G455" t="s">
        <v>664</v>
      </c>
      <c r="H455" s="1">
        <v>40244</v>
      </c>
      <c r="I455">
        <v>729</v>
      </c>
      <c r="J455">
        <v>421.89</v>
      </c>
      <c r="K455">
        <v>364.69</v>
      </c>
      <c r="L455">
        <v>307557.81</v>
      </c>
      <c r="M455">
        <v>265859.01</v>
      </c>
      <c r="N455">
        <v>41698.800000000003</v>
      </c>
    </row>
    <row r="456" spans="1:14" x14ac:dyDescent="0.25">
      <c r="A456" t="s">
        <v>20</v>
      </c>
      <c r="B456" t="s">
        <v>239</v>
      </c>
      <c r="C456" t="s">
        <v>27</v>
      </c>
      <c r="D456" t="s">
        <v>28</v>
      </c>
      <c r="E456" t="s">
        <v>23</v>
      </c>
      <c r="F456" s="1">
        <v>41163</v>
      </c>
      <c r="G456" t="s">
        <v>665</v>
      </c>
      <c r="H456" s="1">
        <v>41206</v>
      </c>
      <c r="I456">
        <v>4609</v>
      </c>
      <c r="J456">
        <v>154.06</v>
      </c>
      <c r="K456">
        <v>90.93</v>
      </c>
      <c r="L456">
        <v>710062.54</v>
      </c>
      <c r="M456">
        <v>419096.37</v>
      </c>
      <c r="N456">
        <v>290966.17</v>
      </c>
    </row>
    <row r="457" spans="1:14" x14ac:dyDescent="0.25">
      <c r="A457" t="s">
        <v>47</v>
      </c>
      <c r="B457" t="s">
        <v>532</v>
      </c>
      <c r="C457" t="s">
        <v>42</v>
      </c>
      <c r="D457" t="s">
        <v>17</v>
      </c>
      <c r="E457" t="s">
        <v>18</v>
      </c>
      <c r="F457" s="1">
        <v>40268</v>
      </c>
      <c r="G457" t="s">
        <v>666</v>
      </c>
      <c r="H457" s="1">
        <v>40304</v>
      </c>
      <c r="I457">
        <v>9238</v>
      </c>
      <c r="J457">
        <v>255.28</v>
      </c>
      <c r="K457">
        <v>159.41999999999999</v>
      </c>
      <c r="L457">
        <v>2358276.64</v>
      </c>
      <c r="M457">
        <v>1472721.96</v>
      </c>
      <c r="N457">
        <v>885554.68</v>
      </c>
    </row>
    <row r="458" spans="1:14" x14ac:dyDescent="0.25">
      <c r="A458" t="s">
        <v>20</v>
      </c>
      <c r="B458" t="s">
        <v>167</v>
      </c>
      <c r="C458" t="s">
        <v>42</v>
      </c>
      <c r="D458" t="s">
        <v>28</v>
      </c>
      <c r="E458" t="s">
        <v>23</v>
      </c>
      <c r="F458" s="1">
        <v>42743</v>
      </c>
      <c r="G458" t="s">
        <v>667</v>
      </c>
      <c r="H458" s="1">
        <v>42792</v>
      </c>
      <c r="I458">
        <v>1650</v>
      </c>
      <c r="J458">
        <v>255.28</v>
      </c>
      <c r="K458">
        <v>159.41999999999999</v>
      </c>
      <c r="L458">
        <v>421212</v>
      </c>
      <c r="M458">
        <v>263043</v>
      </c>
      <c r="N458">
        <v>158169</v>
      </c>
    </row>
    <row r="459" spans="1:14" x14ac:dyDescent="0.25">
      <c r="A459" t="s">
        <v>20</v>
      </c>
      <c r="B459" t="s">
        <v>418</v>
      </c>
      <c r="C459" t="s">
        <v>22</v>
      </c>
      <c r="D459" t="s">
        <v>28</v>
      </c>
      <c r="E459" t="s">
        <v>23</v>
      </c>
      <c r="F459" s="1">
        <v>41734</v>
      </c>
      <c r="G459" t="s">
        <v>668</v>
      </c>
      <c r="H459" s="1">
        <v>41748</v>
      </c>
      <c r="I459">
        <v>5913</v>
      </c>
      <c r="J459">
        <v>47.45</v>
      </c>
      <c r="K459">
        <v>31.79</v>
      </c>
      <c r="L459">
        <v>280571.84999999998</v>
      </c>
      <c r="M459">
        <v>187974.27</v>
      </c>
      <c r="N459">
        <v>92597.58</v>
      </c>
    </row>
    <row r="460" spans="1:14" x14ac:dyDescent="0.25">
      <c r="A460" t="s">
        <v>20</v>
      </c>
      <c r="B460" t="s">
        <v>234</v>
      </c>
      <c r="C460" t="s">
        <v>51</v>
      </c>
      <c r="D460" t="s">
        <v>17</v>
      </c>
      <c r="E460" t="s">
        <v>52</v>
      </c>
      <c r="F460" s="1">
        <v>41839</v>
      </c>
      <c r="G460" t="s">
        <v>669</v>
      </c>
      <c r="H460" s="1">
        <v>41870</v>
      </c>
      <c r="I460">
        <v>8126</v>
      </c>
      <c r="J460">
        <v>205.7</v>
      </c>
      <c r="K460">
        <v>117.11</v>
      </c>
      <c r="L460">
        <v>1671518.2</v>
      </c>
      <c r="M460">
        <v>951635.86</v>
      </c>
      <c r="N460">
        <v>719882.34</v>
      </c>
    </row>
    <row r="461" spans="1:14" x14ac:dyDescent="0.25">
      <c r="A461" t="s">
        <v>47</v>
      </c>
      <c r="B461" t="s">
        <v>184</v>
      </c>
      <c r="C461" t="s">
        <v>77</v>
      </c>
      <c r="D461" t="s">
        <v>17</v>
      </c>
      <c r="E461" t="s">
        <v>23</v>
      </c>
      <c r="F461" s="1">
        <v>41131</v>
      </c>
      <c r="G461" t="s">
        <v>670</v>
      </c>
      <c r="H461" s="1">
        <v>41167</v>
      </c>
      <c r="I461">
        <v>1420</v>
      </c>
      <c r="J461">
        <v>437.2</v>
      </c>
      <c r="K461">
        <v>263.33</v>
      </c>
      <c r="L461">
        <v>620824</v>
      </c>
      <c r="M461">
        <v>373928.6</v>
      </c>
      <c r="N461">
        <v>246895.4</v>
      </c>
    </row>
    <row r="462" spans="1:14" x14ac:dyDescent="0.25">
      <c r="A462" t="s">
        <v>25</v>
      </c>
      <c r="B462" t="s">
        <v>353</v>
      </c>
      <c r="C462" t="s">
        <v>77</v>
      </c>
      <c r="D462" t="s">
        <v>28</v>
      </c>
      <c r="E462" t="s">
        <v>18</v>
      </c>
      <c r="F462" s="1">
        <v>40837</v>
      </c>
      <c r="G462" t="s">
        <v>671</v>
      </c>
      <c r="H462" s="1">
        <v>40866</v>
      </c>
      <c r="I462">
        <v>954</v>
      </c>
      <c r="J462">
        <v>437.2</v>
      </c>
      <c r="K462">
        <v>263.33</v>
      </c>
      <c r="L462">
        <v>417088.8</v>
      </c>
      <c r="M462">
        <v>251216.82</v>
      </c>
      <c r="N462">
        <v>165871.98000000001</v>
      </c>
    </row>
    <row r="463" spans="1:14" x14ac:dyDescent="0.25">
      <c r="A463" t="s">
        <v>25</v>
      </c>
      <c r="B463" t="s">
        <v>153</v>
      </c>
      <c r="C463" t="s">
        <v>72</v>
      </c>
      <c r="D463" t="s">
        <v>28</v>
      </c>
      <c r="E463" t="s">
        <v>52</v>
      </c>
      <c r="F463" s="1">
        <v>41192</v>
      </c>
      <c r="G463" t="s">
        <v>672</v>
      </c>
      <c r="H463" s="1">
        <v>41240</v>
      </c>
      <c r="I463">
        <v>8922</v>
      </c>
      <c r="J463">
        <v>81.73</v>
      </c>
      <c r="K463">
        <v>56.67</v>
      </c>
      <c r="L463">
        <v>729195.06</v>
      </c>
      <c r="M463">
        <v>505609.74</v>
      </c>
      <c r="N463">
        <v>223585.32</v>
      </c>
    </row>
    <row r="464" spans="1:14" x14ac:dyDescent="0.25">
      <c r="A464" t="s">
        <v>190</v>
      </c>
      <c r="B464" t="s">
        <v>191</v>
      </c>
      <c r="C464" t="s">
        <v>27</v>
      </c>
      <c r="D464" t="s">
        <v>28</v>
      </c>
      <c r="E464" t="s">
        <v>36</v>
      </c>
      <c r="F464" s="1">
        <v>42818</v>
      </c>
      <c r="G464" t="s">
        <v>673</v>
      </c>
      <c r="H464" s="1">
        <v>42862</v>
      </c>
      <c r="I464">
        <v>9546</v>
      </c>
      <c r="J464">
        <v>154.06</v>
      </c>
      <c r="K464">
        <v>90.93</v>
      </c>
      <c r="L464">
        <v>1470656.76</v>
      </c>
      <c r="M464">
        <v>868017.78</v>
      </c>
      <c r="N464">
        <v>602638.98</v>
      </c>
    </row>
    <row r="465" spans="1:14" x14ac:dyDescent="0.25">
      <c r="A465" t="s">
        <v>20</v>
      </c>
      <c r="B465" t="s">
        <v>304</v>
      </c>
      <c r="C465" t="s">
        <v>31</v>
      </c>
      <c r="D465" t="s">
        <v>28</v>
      </c>
      <c r="E465" t="s">
        <v>36</v>
      </c>
      <c r="F465" s="1">
        <v>42577</v>
      </c>
      <c r="G465" t="s">
        <v>674</v>
      </c>
      <c r="H465" s="1">
        <v>42583</v>
      </c>
      <c r="I465">
        <v>4083</v>
      </c>
      <c r="J465">
        <v>668.27</v>
      </c>
      <c r="K465">
        <v>502.54</v>
      </c>
      <c r="L465">
        <v>2728546.41</v>
      </c>
      <c r="M465">
        <v>2051870.82</v>
      </c>
      <c r="N465">
        <v>676675.59</v>
      </c>
    </row>
    <row r="466" spans="1:14" x14ac:dyDescent="0.25">
      <c r="A466" t="s">
        <v>63</v>
      </c>
      <c r="B466" t="s">
        <v>284</v>
      </c>
      <c r="C466" t="s">
        <v>16</v>
      </c>
      <c r="D466" t="s">
        <v>28</v>
      </c>
      <c r="E466" t="s">
        <v>36</v>
      </c>
      <c r="F466" s="1">
        <v>40488</v>
      </c>
      <c r="G466" t="s">
        <v>675</v>
      </c>
      <c r="H466" s="1">
        <v>40526</v>
      </c>
      <c r="I466">
        <v>5817</v>
      </c>
      <c r="J466">
        <v>651.21</v>
      </c>
      <c r="K466">
        <v>524.96</v>
      </c>
      <c r="L466">
        <v>3788088.57</v>
      </c>
      <c r="M466">
        <v>3053692.32</v>
      </c>
      <c r="N466">
        <v>734396.25</v>
      </c>
    </row>
    <row r="467" spans="1:14" x14ac:dyDescent="0.25">
      <c r="A467" t="s">
        <v>14</v>
      </c>
      <c r="B467" t="s">
        <v>434</v>
      </c>
      <c r="C467" t="s">
        <v>61</v>
      </c>
      <c r="D467" t="s">
        <v>28</v>
      </c>
      <c r="E467" t="s">
        <v>36</v>
      </c>
      <c r="F467" s="1">
        <v>41105</v>
      </c>
      <c r="G467" t="s">
        <v>676</v>
      </c>
      <c r="H467" s="1">
        <v>41136</v>
      </c>
      <c r="I467">
        <v>5067</v>
      </c>
      <c r="J467">
        <v>109.28</v>
      </c>
      <c r="K467">
        <v>35.840000000000003</v>
      </c>
      <c r="L467">
        <v>553721.76</v>
      </c>
      <c r="M467">
        <v>181601.28</v>
      </c>
      <c r="N467">
        <v>372120.48</v>
      </c>
    </row>
    <row r="468" spans="1:14" x14ac:dyDescent="0.25">
      <c r="A468" t="s">
        <v>63</v>
      </c>
      <c r="B468" t="s">
        <v>332</v>
      </c>
      <c r="C468" t="s">
        <v>105</v>
      </c>
      <c r="D468" t="s">
        <v>28</v>
      </c>
      <c r="E468" t="s">
        <v>52</v>
      </c>
      <c r="F468" s="1">
        <v>41075</v>
      </c>
      <c r="G468" t="s">
        <v>677</v>
      </c>
      <c r="H468" s="1">
        <v>41114</v>
      </c>
      <c r="I468">
        <v>4182</v>
      </c>
      <c r="J468">
        <v>9.33</v>
      </c>
      <c r="K468">
        <v>6.92</v>
      </c>
      <c r="L468">
        <v>39018.06</v>
      </c>
      <c r="M468">
        <v>28939.439999999999</v>
      </c>
      <c r="N468">
        <v>10078.620000000001</v>
      </c>
    </row>
    <row r="469" spans="1:14" x14ac:dyDescent="0.25">
      <c r="A469" t="s">
        <v>47</v>
      </c>
      <c r="B469" t="s">
        <v>94</v>
      </c>
      <c r="C469" t="s">
        <v>61</v>
      </c>
      <c r="D469" t="s">
        <v>28</v>
      </c>
      <c r="E469" t="s">
        <v>52</v>
      </c>
      <c r="F469" s="1">
        <v>41583</v>
      </c>
      <c r="G469" t="s">
        <v>678</v>
      </c>
      <c r="H469" s="1">
        <v>41586</v>
      </c>
      <c r="I469">
        <v>2539</v>
      </c>
      <c r="J469">
        <v>109.28</v>
      </c>
      <c r="K469">
        <v>35.840000000000003</v>
      </c>
      <c r="L469">
        <v>277461.92</v>
      </c>
      <c r="M469">
        <v>90997.759999999995</v>
      </c>
      <c r="N469">
        <v>186464.16</v>
      </c>
    </row>
    <row r="470" spans="1:14" x14ac:dyDescent="0.25">
      <c r="A470" t="s">
        <v>20</v>
      </c>
      <c r="B470" t="s">
        <v>239</v>
      </c>
      <c r="C470" t="s">
        <v>42</v>
      </c>
      <c r="D470" t="s">
        <v>17</v>
      </c>
      <c r="E470" t="s">
        <v>18</v>
      </c>
      <c r="F470" s="1">
        <v>41436</v>
      </c>
      <c r="G470" t="s">
        <v>679</v>
      </c>
      <c r="H470" s="1">
        <v>41469</v>
      </c>
      <c r="I470">
        <v>1553</v>
      </c>
      <c r="J470">
        <v>255.28</v>
      </c>
      <c r="K470">
        <v>159.41999999999999</v>
      </c>
      <c r="L470">
        <v>396449.84</v>
      </c>
      <c r="M470">
        <v>247579.26</v>
      </c>
      <c r="N470">
        <v>148870.57999999999</v>
      </c>
    </row>
    <row r="471" spans="1:14" x14ac:dyDescent="0.25">
      <c r="A471" t="s">
        <v>38</v>
      </c>
      <c r="B471" t="s">
        <v>224</v>
      </c>
      <c r="C471" t="s">
        <v>72</v>
      </c>
      <c r="D471" t="s">
        <v>28</v>
      </c>
      <c r="E471" t="s">
        <v>23</v>
      </c>
      <c r="F471" s="1">
        <v>41213</v>
      </c>
      <c r="G471" t="s">
        <v>680</v>
      </c>
      <c r="H471" s="1">
        <v>41233</v>
      </c>
      <c r="I471">
        <v>9663</v>
      </c>
      <c r="J471">
        <v>81.73</v>
      </c>
      <c r="K471">
        <v>56.67</v>
      </c>
      <c r="L471">
        <v>789756.99</v>
      </c>
      <c r="M471">
        <v>547602.21</v>
      </c>
      <c r="N471">
        <v>242154.78</v>
      </c>
    </row>
    <row r="472" spans="1:14" x14ac:dyDescent="0.25">
      <c r="A472" t="s">
        <v>38</v>
      </c>
      <c r="B472" t="s">
        <v>681</v>
      </c>
      <c r="C472" t="s">
        <v>42</v>
      </c>
      <c r="D472" t="s">
        <v>17</v>
      </c>
      <c r="E472" t="s">
        <v>36</v>
      </c>
      <c r="F472" s="1">
        <v>41883</v>
      </c>
      <c r="G472" t="s">
        <v>682</v>
      </c>
      <c r="H472" s="1">
        <v>41906</v>
      </c>
      <c r="I472">
        <v>7345</v>
      </c>
      <c r="J472">
        <v>255.28</v>
      </c>
      <c r="K472">
        <v>159.41999999999999</v>
      </c>
      <c r="L472">
        <v>1875031.6</v>
      </c>
      <c r="M472">
        <v>1170939.8999999999</v>
      </c>
      <c r="N472">
        <v>704091.7</v>
      </c>
    </row>
    <row r="473" spans="1:14" x14ac:dyDescent="0.25">
      <c r="A473" t="s">
        <v>20</v>
      </c>
      <c r="B473" t="s">
        <v>662</v>
      </c>
      <c r="C473" t="s">
        <v>61</v>
      </c>
      <c r="D473" t="s">
        <v>28</v>
      </c>
      <c r="E473" t="s">
        <v>18</v>
      </c>
      <c r="F473" s="1">
        <v>40654</v>
      </c>
      <c r="G473" t="s">
        <v>683</v>
      </c>
      <c r="H473" s="1">
        <v>40692</v>
      </c>
      <c r="I473">
        <v>2102</v>
      </c>
      <c r="J473">
        <v>109.28</v>
      </c>
      <c r="K473">
        <v>35.840000000000003</v>
      </c>
      <c r="L473">
        <v>229706.56</v>
      </c>
      <c r="M473">
        <v>75335.679999999993</v>
      </c>
      <c r="N473">
        <v>154370.88</v>
      </c>
    </row>
    <row r="474" spans="1:14" x14ac:dyDescent="0.25">
      <c r="A474" t="s">
        <v>20</v>
      </c>
      <c r="B474" t="s">
        <v>69</v>
      </c>
      <c r="C474" t="s">
        <v>51</v>
      </c>
      <c r="D474" t="s">
        <v>28</v>
      </c>
      <c r="E474" t="s">
        <v>36</v>
      </c>
      <c r="F474" s="1">
        <v>40656</v>
      </c>
      <c r="G474" t="s">
        <v>684</v>
      </c>
      <c r="H474" s="1">
        <v>40678</v>
      </c>
      <c r="I474">
        <v>3472</v>
      </c>
      <c r="J474">
        <v>205.7</v>
      </c>
      <c r="K474">
        <v>117.11</v>
      </c>
      <c r="L474">
        <v>714190.4</v>
      </c>
      <c r="M474">
        <v>406605.92</v>
      </c>
      <c r="N474">
        <v>307584.48</v>
      </c>
    </row>
    <row r="475" spans="1:14" x14ac:dyDescent="0.25">
      <c r="A475" t="s">
        <v>63</v>
      </c>
      <c r="B475" t="s">
        <v>64</v>
      </c>
      <c r="C475" t="s">
        <v>16</v>
      </c>
      <c r="D475" t="s">
        <v>17</v>
      </c>
      <c r="E475" t="s">
        <v>18</v>
      </c>
      <c r="F475" s="1">
        <v>41257</v>
      </c>
      <c r="G475" t="s">
        <v>685</v>
      </c>
      <c r="H475" s="1">
        <v>41282</v>
      </c>
      <c r="I475">
        <v>8021</v>
      </c>
      <c r="J475">
        <v>651.21</v>
      </c>
      <c r="K475">
        <v>524.96</v>
      </c>
      <c r="L475">
        <v>5223355.41</v>
      </c>
      <c r="M475">
        <v>4210704.16</v>
      </c>
      <c r="N475">
        <v>1012651.25</v>
      </c>
    </row>
    <row r="476" spans="1:14" x14ac:dyDescent="0.25">
      <c r="A476" t="s">
        <v>20</v>
      </c>
      <c r="B476" t="s">
        <v>90</v>
      </c>
      <c r="C476" t="s">
        <v>22</v>
      </c>
      <c r="D476" t="s">
        <v>28</v>
      </c>
      <c r="E476" t="s">
        <v>52</v>
      </c>
      <c r="F476" s="1">
        <v>42216</v>
      </c>
      <c r="G476" t="s">
        <v>686</v>
      </c>
      <c r="H476" s="1">
        <v>42221</v>
      </c>
      <c r="I476">
        <v>4348</v>
      </c>
      <c r="J476">
        <v>47.45</v>
      </c>
      <c r="K476">
        <v>31.79</v>
      </c>
      <c r="L476">
        <v>206312.6</v>
      </c>
      <c r="M476">
        <v>138222.92000000001</v>
      </c>
      <c r="N476">
        <v>68089.679999999993</v>
      </c>
    </row>
    <row r="477" spans="1:14" x14ac:dyDescent="0.25">
      <c r="A477" t="s">
        <v>20</v>
      </c>
      <c r="B477" t="s">
        <v>494</v>
      </c>
      <c r="C477" t="s">
        <v>61</v>
      </c>
      <c r="D477" t="s">
        <v>17</v>
      </c>
      <c r="E477" t="s">
        <v>36</v>
      </c>
      <c r="F477" s="1">
        <v>42297</v>
      </c>
      <c r="G477" t="s">
        <v>687</v>
      </c>
      <c r="H477" s="1">
        <v>42311</v>
      </c>
      <c r="I477">
        <v>8083</v>
      </c>
      <c r="J477">
        <v>109.28</v>
      </c>
      <c r="K477">
        <v>35.840000000000003</v>
      </c>
      <c r="L477">
        <v>883310.24</v>
      </c>
      <c r="M477">
        <v>289694.71999999997</v>
      </c>
      <c r="N477">
        <v>593615.52</v>
      </c>
    </row>
    <row r="478" spans="1:14" x14ac:dyDescent="0.25">
      <c r="A478" t="s">
        <v>38</v>
      </c>
      <c r="B478" t="s">
        <v>364</v>
      </c>
      <c r="C478" t="s">
        <v>65</v>
      </c>
      <c r="D478" t="s">
        <v>17</v>
      </c>
      <c r="E478" t="s">
        <v>52</v>
      </c>
      <c r="F478" s="1">
        <v>40654</v>
      </c>
      <c r="G478" t="s">
        <v>688</v>
      </c>
      <c r="H478" s="1">
        <v>40666</v>
      </c>
      <c r="I478">
        <v>6887</v>
      </c>
      <c r="J478">
        <v>152.58000000000001</v>
      </c>
      <c r="K478">
        <v>97.44</v>
      </c>
      <c r="L478">
        <v>1050818.46</v>
      </c>
      <c r="M478">
        <v>671069.28</v>
      </c>
      <c r="N478">
        <v>379749.18</v>
      </c>
    </row>
    <row r="479" spans="1:14" x14ac:dyDescent="0.25">
      <c r="A479" t="s">
        <v>47</v>
      </c>
      <c r="B479" t="s">
        <v>48</v>
      </c>
      <c r="C479" t="s">
        <v>16</v>
      </c>
      <c r="D479" t="s">
        <v>17</v>
      </c>
      <c r="E479" t="s">
        <v>52</v>
      </c>
      <c r="F479" s="1">
        <v>40977</v>
      </c>
      <c r="G479" t="s">
        <v>689</v>
      </c>
      <c r="H479" s="1">
        <v>40978</v>
      </c>
      <c r="I479">
        <v>5453</v>
      </c>
      <c r="J479">
        <v>651.21</v>
      </c>
      <c r="K479">
        <v>524.96</v>
      </c>
      <c r="L479">
        <v>3551048.13</v>
      </c>
      <c r="M479">
        <v>2862606.88</v>
      </c>
      <c r="N479">
        <v>688441.25</v>
      </c>
    </row>
    <row r="480" spans="1:14" x14ac:dyDescent="0.25">
      <c r="A480" t="s">
        <v>38</v>
      </c>
      <c r="B480" t="s">
        <v>58</v>
      </c>
      <c r="C480" t="s">
        <v>51</v>
      </c>
      <c r="D480" t="s">
        <v>17</v>
      </c>
      <c r="E480" t="s">
        <v>36</v>
      </c>
      <c r="F480" s="1">
        <v>41815</v>
      </c>
      <c r="G480" t="s">
        <v>690</v>
      </c>
      <c r="H480" s="1">
        <v>41859</v>
      </c>
      <c r="I480">
        <v>504</v>
      </c>
      <c r="J480">
        <v>205.7</v>
      </c>
      <c r="K480">
        <v>117.11</v>
      </c>
      <c r="L480">
        <v>103672.8</v>
      </c>
      <c r="M480">
        <v>59023.44</v>
      </c>
      <c r="N480">
        <v>44649.36</v>
      </c>
    </row>
    <row r="481" spans="1:14" x14ac:dyDescent="0.25">
      <c r="A481" t="s">
        <v>14</v>
      </c>
      <c r="B481" t="s">
        <v>213</v>
      </c>
      <c r="C481" t="s">
        <v>42</v>
      </c>
      <c r="D481" t="s">
        <v>28</v>
      </c>
      <c r="E481" t="s">
        <v>18</v>
      </c>
      <c r="F481" s="1">
        <v>40722</v>
      </c>
      <c r="G481" t="s">
        <v>691</v>
      </c>
      <c r="H481" s="1">
        <v>40765</v>
      </c>
      <c r="I481">
        <v>5795</v>
      </c>
      <c r="J481">
        <v>255.28</v>
      </c>
      <c r="K481">
        <v>159.41999999999999</v>
      </c>
      <c r="L481">
        <v>1479347.6</v>
      </c>
      <c r="M481">
        <v>923838.9</v>
      </c>
      <c r="N481">
        <v>555508.69999999995</v>
      </c>
    </row>
    <row r="482" spans="1:14" x14ac:dyDescent="0.25">
      <c r="A482" t="s">
        <v>20</v>
      </c>
      <c r="B482" t="s">
        <v>568</v>
      </c>
      <c r="C482" t="s">
        <v>72</v>
      </c>
      <c r="D482" t="s">
        <v>28</v>
      </c>
      <c r="E482" t="s">
        <v>23</v>
      </c>
      <c r="F482" s="1">
        <v>41172</v>
      </c>
      <c r="G482" t="s">
        <v>692</v>
      </c>
      <c r="H482" s="1">
        <v>41184</v>
      </c>
      <c r="I482">
        <v>7112</v>
      </c>
      <c r="J482">
        <v>81.73</v>
      </c>
      <c r="K482">
        <v>56.67</v>
      </c>
      <c r="L482">
        <v>581263.76</v>
      </c>
      <c r="M482">
        <v>403037.04</v>
      </c>
      <c r="N482">
        <v>178226.72</v>
      </c>
    </row>
    <row r="483" spans="1:14" x14ac:dyDescent="0.25">
      <c r="A483" t="s">
        <v>20</v>
      </c>
      <c r="B483" t="s">
        <v>437</v>
      </c>
      <c r="C483" t="s">
        <v>61</v>
      </c>
      <c r="D483" t="s">
        <v>28</v>
      </c>
      <c r="E483" t="s">
        <v>52</v>
      </c>
      <c r="F483" s="1">
        <v>42881</v>
      </c>
      <c r="G483" t="s">
        <v>693</v>
      </c>
      <c r="H483" s="1">
        <v>42889</v>
      </c>
      <c r="I483">
        <v>7273</v>
      </c>
      <c r="J483">
        <v>109.28</v>
      </c>
      <c r="K483">
        <v>35.840000000000003</v>
      </c>
      <c r="L483">
        <v>794793.44</v>
      </c>
      <c r="M483">
        <v>260664.32000000001</v>
      </c>
      <c r="N483">
        <v>534129.12</v>
      </c>
    </row>
    <row r="484" spans="1:14" x14ac:dyDescent="0.25">
      <c r="A484" t="s">
        <v>14</v>
      </c>
      <c r="B484" t="s">
        <v>30</v>
      </c>
      <c r="C484" t="s">
        <v>22</v>
      </c>
      <c r="D484" t="s">
        <v>28</v>
      </c>
      <c r="E484" t="s">
        <v>36</v>
      </c>
      <c r="F484" s="1">
        <v>40421</v>
      </c>
      <c r="G484" t="s">
        <v>694</v>
      </c>
      <c r="H484" s="1">
        <v>40467</v>
      </c>
      <c r="I484">
        <v>1126</v>
      </c>
      <c r="J484">
        <v>47.45</v>
      </c>
      <c r="K484">
        <v>31.79</v>
      </c>
      <c r="L484">
        <v>53428.7</v>
      </c>
      <c r="M484">
        <v>35795.54</v>
      </c>
      <c r="N484">
        <v>17633.16</v>
      </c>
    </row>
    <row r="485" spans="1:14" x14ac:dyDescent="0.25">
      <c r="A485" t="s">
        <v>25</v>
      </c>
      <c r="B485" t="s">
        <v>153</v>
      </c>
      <c r="C485" t="s">
        <v>31</v>
      </c>
      <c r="D485" t="s">
        <v>28</v>
      </c>
      <c r="E485" t="s">
        <v>52</v>
      </c>
      <c r="F485" s="1">
        <v>41199</v>
      </c>
      <c r="G485" t="s">
        <v>695</v>
      </c>
      <c r="H485" s="1">
        <v>41229</v>
      </c>
      <c r="I485">
        <v>550</v>
      </c>
      <c r="J485">
        <v>668.27</v>
      </c>
      <c r="K485">
        <v>502.54</v>
      </c>
      <c r="L485">
        <v>367548.5</v>
      </c>
      <c r="M485">
        <v>276397</v>
      </c>
      <c r="N485">
        <v>91151.5</v>
      </c>
    </row>
    <row r="486" spans="1:14" x14ac:dyDescent="0.25">
      <c r="A486" t="s">
        <v>14</v>
      </c>
      <c r="B486" t="s">
        <v>378</v>
      </c>
      <c r="C486" t="s">
        <v>45</v>
      </c>
      <c r="D486" t="s">
        <v>17</v>
      </c>
      <c r="E486" t="s">
        <v>52</v>
      </c>
      <c r="F486" s="1">
        <v>41949</v>
      </c>
      <c r="G486" t="s">
        <v>696</v>
      </c>
      <c r="H486" s="1">
        <v>41979</v>
      </c>
      <c r="I486">
        <v>9458</v>
      </c>
      <c r="J486">
        <v>421.89</v>
      </c>
      <c r="K486">
        <v>364.69</v>
      </c>
      <c r="L486">
        <v>3990235.62</v>
      </c>
      <c r="M486">
        <v>3449238.02</v>
      </c>
      <c r="N486">
        <v>540997.6</v>
      </c>
    </row>
    <row r="487" spans="1:14" x14ac:dyDescent="0.25">
      <c r="A487" t="s">
        <v>63</v>
      </c>
      <c r="B487" t="s">
        <v>332</v>
      </c>
      <c r="C487" t="s">
        <v>31</v>
      </c>
      <c r="D487" t="s">
        <v>28</v>
      </c>
      <c r="E487" t="s">
        <v>18</v>
      </c>
      <c r="F487" s="1">
        <v>41176</v>
      </c>
      <c r="G487" t="s">
        <v>697</v>
      </c>
      <c r="H487" s="1">
        <v>41178</v>
      </c>
      <c r="I487">
        <v>8792</v>
      </c>
      <c r="J487">
        <v>668.27</v>
      </c>
      <c r="K487">
        <v>502.54</v>
      </c>
      <c r="L487">
        <v>5875429.8399999999</v>
      </c>
      <c r="M487">
        <v>4418331.68</v>
      </c>
      <c r="N487">
        <v>1457098.16</v>
      </c>
    </row>
    <row r="488" spans="1:14" x14ac:dyDescent="0.25">
      <c r="A488" t="s">
        <v>14</v>
      </c>
      <c r="B488" t="s">
        <v>698</v>
      </c>
      <c r="C488" t="s">
        <v>16</v>
      </c>
      <c r="D488" t="s">
        <v>28</v>
      </c>
      <c r="E488" t="s">
        <v>36</v>
      </c>
      <c r="F488" s="1">
        <v>40540</v>
      </c>
      <c r="G488" t="s">
        <v>699</v>
      </c>
      <c r="H488" s="1">
        <v>40558</v>
      </c>
      <c r="I488">
        <v>1525</v>
      </c>
      <c r="J488">
        <v>651.21</v>
      </c>
      <c r="K488">
        <v>524.96</v>
      </c>
      <c r="L488">
        <v>993095.25</v>
      </c>
      <c r="M488">
        <v>800564</v>
      </c>
      <c r="N488">
        <v>192531.25</v>
      </c>
    </row>
    <row r="489" spans="1:14" x14ac:dyDescent="0.25">
      <c r="A489" t="s">
        <v>14</v>
      </c>
      <c r="B489" t="s">
        <v>35</v>
      </c>
      <c r="C489" t="s">
        <v>77</v>
      </c>
      <c r="D489" t="s">
        <v>17</v>
      </c>
      <c r="E489" t="s">
        <v>52</v>
      </c>
      <c r="F489" s="1">
        <v>40705</v>
      </c>
      <c r="G489" t="s">
        <v>700</v>
      </c>
      <c r="H489" s="1">
        <v>40739</v>
      </c>
      <c r="I489">
        <v>7662</v>
      </c>
      <c r="J489">
        <v>437.2</v>
      </c>
      <c r="K489">
        <v>263.33</v>
      </c>
      <c r="L489">
        <v>3349826.4</v>
      </c>
      <c r="M489">
        <v>2017634.46</v>
      </c>
      <c r="N489">
        <v>1332191.94</v>
      </c>
    </row>
    <row r="490" spans="1:14" x14ac:dyDescent="0.25">
      <c r="A490" t="s">
        <v>14</v>
      </c>
      <c r="B490" t="s">
        <v>163</v>
      </c>
      <c r="C490" t="s">
        <v>61</v>
      </c>
      <c r="D490" t="s">
        <v>17</v>
      </c>
      <c r="E490" t="s">
        <v>23</v>
      </c>
      <c r="F490" s="1">
        <v>42728</v>
      </c>
      <c r="G490" t="s">
        <v>701</v>
      </c>
      <c r="H490" s="1">
        <v>42750</v>
      </c>
      <c r="I490">
        <v>9239</v>
      </c>
      <c r="J490">
        <v>109.28</v>
      </c>
      <c r="K490">
        <v>35.840000000000003</v>
      </c>
      <c r="L490">
        <v>1009637.92</v>
      </c>
      <c r="M490">
        <v>331125.76000000001</v>
      </c>
      <c r="N490">
        <v>678512.16</v>
      </c>
    </row>
    <row r="491" spans="1:14" x14ac:dyDescent="0.25">
      <c r="A491" t="s">
        <v>20</v>
      </c>
      <c r="B491" t="s">
        <v>147</v>
      </c>
      <c r="C491" t="s">
        <v>16</v>
      </c>
      <c r="D491" t="s">
        <v>28</v>
      </c>
      <c r="E491" t="s">
        <v>36</v>
      </c>
      <c r="F491" s="1">
        <v>41136</v>
      </c>
      <c r="G491" t="s">
        <v>702</v>
      </c>
      <c r="H491" s="1">
        <v>41180</v>
      </c>
      <c r="I491">
        <v>5324</v>
      </c>
      <c r="J491">
        <v>651.21</v>
      </c>
      <c r="K491">
        <v>524.96</v>
      </c>
      <c r="L491">
        <v>3467042.04</v>
      </c>
      <c r="M491">
        <v>2794887.04</v>
      </c>
      <c r="N491">
        <v>672155</v>
      </c>
    </row>
    <row r="492" spans="1:14" x14ac:dyDescent="0.25">
      <c r="A492" t="s">
        <v>190</v>
      </c>
      <c r="B492" t="s">
        <v>302</v>
      </c>
      <c r="C492" t="s">
        <v>42</v>
      </c>
      <c r="D492" t="s">
        <v>17</v>
      </c>
      <c r="E492" t="s">
        <v>52</v>
      </c>
      <c r="F492" s="1">
        <v>41913</v>
      </c>
      <c r="G492" t="s">
        <v>703</v>
      </c>
      <c r="H492" s="1">
        <v>41932</v>
      </c>
      <c r="I492">
        <v>7015</v>
      </c>
      <c r="J492">
        <v>255.28</v>
      </c>
      <c r="K492">
        <v>159.41999999999999</v>
      </c>
      <c r="L492">
        <v>1790789.2</v>
      </c>
      <c r="M492">
        <v>1118331.3</v>
      </c>
      <c r="N492">
        <v>672457.9</v>
      </c>
    </row>
    <row r="493" spans="1:14" x14ac:dyDescent="0.25">
      <c r="A493" t="s">
        <v>20</v>
      </c>
      <c r="B493" t="s">
        <v>96</v>
      </c>
      <c r="C493" t="s">
        <v>45</v>
      </c>
      <c r="D493" t="s">
        <v>28</v>
      </c>
      <c r="E493" t="s">
        <v>18</v>
      </c>
      <c r="F493" s="1">
        <v>41746</v>
      </c>
      <c r="G493" t="s">
        <v>704</v>
      </c>
      <c r="H493" s="1">
        <v>41759</v>
      </c>
      <c r="I493">
        <v>2442</v>
      </c>
      <c r="J493">
        <v>421.89</v>
      </c>
      <c r="K493">
        <v>364.69</v>
      </c>
      <c r="L493">
        <v>1030255.38</v>
      </c>
      <c r="M493">
        <v>890572.98</v>
      </c>
      <c r="N493">
        <v>139682.4</v>
      </c>
    </row>
    <row r="494" spans="1:14" x14ac:dyDescent="0.25">
      <c r="A494" t="s">
        <v>14</v>
      </c>
      <c r="B494" t="s">
        <v>400</v>
      </c>
      <c r="C494" t="s">
        <v>72</v>
      </c>
      <c r="D494" t="s">
        <v>28</v>
      </c>
      <c r="E494" t="s">
        <v>18</v>
      </c>
      <c r="F494" s="1">
        <v>40482</v>
      </c>
      <c r="G494" t="s">
        <v>705</v>
      </c>
      <c r="H494" s="1">
        <v>40530</v>
      </c>
      <c r="I494">
        <v>1766</v>
      </c>
      <c r="J494">
        <v>81.73</v>
      </c>
      <c r="K494">
        <v>56.67</v>
      </c>
      <c r="L494">
        <v>144335.18</v>
      </c>
      <c r="M494">
        <v>100079.22</v>
      </c>
      <c r="N494">
        <v>44255.96</v>
      </c>
    </row>
    <row r="495" spans="1:14" x14ac:dyDescent="0.25">
      <c r="A495" t="s">
        <v>20</v>
      </c>
      <c r="B495" t="s">
        <v>326</v>
      </c>
      <c r="C495" t="s">
        <v>77</v>
      </c>
      <c r="D495" t="s">
        <v>17</v>
      </c>
      <c r="E495" t="s">
        <v>23</v>
      </c>
      <c r="F495" s="1">
        <v>42502</v>
      </c>
      <c r="G495" t="s">
        <v>706</v>
      </c>
      <c r="H495" s="1">
        <v>42540</v>
      </c>
      <c r="I495">
        <v>2180</v>
      </c>
      <c r="J495">
        <v>437.2</v>
      </c>
      <c r="K495">
        <v>263.33</v>
      </c>
      <c r="L495">
        <v>953096</v>
      </c>
      <c r="M495">
        <v>574059.4</v>
      </c>
      <c r="N495">
        <v>379036.6</v>
      </c>
    </row>
    <row r="496" spans="1:14" x14ac:dyDescent="0.25">
      <c r="A496" t="s">
        <v>20</v>
      </c>
      <c r="B496" t="s">
        <v>125</v>
      </c>
      <c r="C496" t="s">
        <v>61</v>
      </c>
      <c r="D496" t="s">
        <v>17</v>
      </c>
      <c r="E496" t="s">
        <v>52</v>
      </c>
      <c r="F496" s="1">
        <v>41514</v>
      </c>
      <c r="G496" t="s">
        <v>707</v>
      </c>
      <c r="H496" s="1">
        <v>41522</v>
      </c>
      <c r="I496">
        <v>2907</v>
      </c>
      <c r="J496">
        <v>109.28</v>
      </c>
      <c r="K496">
        <v>35.840000000000003</v>
      </c>
      <c r="L496">
        <v>317676.96000000002</v>
      </c>
      <c r="M496">
        <v>104186.88</v>
      </c>
      <c r="N496">
        <v>213490.08</v>
      </c>
    </row>
    <row r="497" spans="1:14" x14ac:dyDescent="0.25">
      <c r="A497" t="s">
        <v>14</v>
      </c>
      <c r="B497" t="s">
        <v>255</v>
      </c>
      <c r="C497" t="s">
        <v>42</v>
      </c>
      <c r="D497" t="s">
        <v>28</v>
      </c>
      <c r="E497" t="s">
        <v>36</v>
      </c>
      <c r="F497" s="1">
        <v>41297</v>
      </c>
      <c r="G497" t="s">
        <v>708</v>
      </c>
      <c r="H497" s="1">
        <v>41321</v>
      </c>
      <c r="I497">
        <v>202</v>
      </c>
      <c r="J497">
        <v>255.28</v>
      </c>
      <c r="K497">
        <v>159.41999999999999</v>
      </c>
      <c r="L497">
        <v>51566.559999999998</v>
      </c>
      <c r="M497">
        <v>32202.84</v>
      </c>
      <c r="N497">
        <v>19363.72</v>
      </c>
    </row>
    <row r="498" spans="1:14" x14ac:dyDescent="0.25">
      <c r="A498" t="s">
        <v>38</v>
      </c>
      <c r="B498" t="s">
        <v>415</v>
      </c>
      <c r="C498" t="s">
        <v>105</v>
      </c>
      <c r="D498" t="s">
        <v>17</v>
      </c>
      <c r="E498" t="s">
        <v>18</v>
      </c>
      <c r="F498" s="1">
        <v>40483</v>
      </c>
      <c r="G498" t="s">
        <v>709</v>
      </c>
      <c r="H498" s="1">
        <v>40497</v>
      </c>
      <c r="I498">
        <v>2352</v>
      </c>
      <c r="J498">
        <v>9.33</v>
      </c>
      <c r="K498">
        <v>6.92</v>
      </c>
      <c r="L498">
        <v>21944.16</v>
      </c>
      <c r="M498">
        <v>16275.84</v>
      </c>
      <c r="N498">
        <v>5668.32</v>
      </c>
    </row>
    <row r="499" spans="1:14" x14ac:dyDescent="0.25">
      <c r="A499" t="s">
        <v>38</v>
      </c>
      <c r="B499" t="s">
        <v>364</v>
      </c>
      <c r="C499" t="s">
        <v>77</v>
      </c>
      <c r="D499" t="s">
        <v>28</v>
      </c>
      <c r="E499" t="s">
        <v>23</v>
      </c>
      <c r="F499" s="1">
        <v>42247</v>
      </c>
      <c r="G499" t="s">
        <v>710</v>
      </c>
      <c r="H499" s="1">
        <v>42290</v>
      </c>
      <c r="I499">
        <v>4673</v>
      </c>
      <c r="J499">
        <v>437.2</v>
      </c>
      <c r="K499">
        <v>263.33</v>
      </c>
      <c r="L499">
        <v>2043035.6</v>
      </c>
      <c r="M499">
        <v>1230541.0900000001</v>
      </c>
      <c r="N499">
        <v>812494.51</v>
      </c>
    </row>
    <row r="500" spans="1:14" x14ac:dyDescent="0.25">
      <c r="A500" t="s">
        <v>63</v>
      </c>
      <c r="B500" t="s">
        <v>92</v>
      </c>
      <c r="C500" t="s">
        <v>22</v>
      </c>
      <c r="D500" t="s">
        <v>28</v>
      </c>
      <c r="E500" t="s">
        <v>36</v>
      </c>
      <c r="F500" s="1">
        <v>41851</v>
      </c>
      <c r="G500" t="s">
        <v>711</v>
      </c>
      <c r="H500" s="1">
        <v>41893</v>
      </c>
      <c r="I500">
        <v>4515</v>
      </c>
      <c r="J500">
        <v>47.45</v>
      </c>
      <c r="K500">
        <v>31.79</v>
      </c>
      <c r="L500">
        <v>214236.75</v>
      </c>
      <c r="M500">
        <v>143531.85</v>
      </c>
      <c r="N500">
        <v>70704.899999999994</v>
      </c>
    </row>
    <row r="501" spans="1:14" x14ac:dyDescent="0.25">
      <c r="A501" t="s">
        <v>14</v>
      </c>
      <c r="B501" t="s">
        <v>35</v>
      </c>
      <c r="C501" t="s">
        <v>65</v>
      </c>
      <c r="D501" t="s">
        <v>17</v>
      </c>
      <c r="E501" t="s">
        <v>23</v>
      </c>
      <c r="F501" s="1">
        <v>41863</v>
      </c>
      <c r="G501" t="s">
        <v>712</v>
      </c>
      <c r="H501" s="1">
        <v>41889</v>
      </c>
      <c r="I501">
        <v>6257</v>
      </c>
      <c r="J501">
        <v>152.58000000000001</v>
      </c>
      <c r="K501">
        <v>97.44</v>
      </c>
      <c r="L501">
        <v>954693.06</v>
      </c>
      <c r="M501">
        <v>609682.07999999996</v>
      </c>
      <c r="N501">
        <v>345010.98</v>
      </c>
    </row>
    <row r="502" spans="1:14" x14ac:dyDescent="0.25">
      <c r="A502" t="s">
        <v>38</v>
      </c>
      <c r="B502" t="s">
        <v>428</v>
      </c>
      <c r="C502" t="s">
        <v>42</v>
      </c>
      <c r="D502" t="s">
        <v>17</v>
      </c>
      <c r="E502" t="s">
        <v>18</v>
      </c>
      <c r="F502" s="1">
        <v>42474</v>
      </c>
      <c r="G502" t="s">
        <v>713</v>
      </c>
      <c r="H502" s="1">
        <v>42503</v>
      </c>
      <c r="I502">
        <v>6310</v>
      </c>
      <c r="J502">
        <v>255.28</v>
      </c>
      <c r="K502">
        <v>159.41999999999999</v>
      </c>
      <c r="L502">
        <v>1610816.8</v>
      </c>
      <c r="M502">
        <v>1005940.2</v>
      </c>
      <c r="N502">
        <v>604876.6</v>
      </c>
    </row>
    <row r="503" spans="1:14" x14ac:dyDescent="0.25">
      <c r="A503" t="s">
        <v>38</v>
      </c>
      <c r="B503" t="s">
        <v>534</v>
      </c>
      <c r="C503" t="s">
        <v>31</v>
      </c>
      <c r="D503" t="s">
        <v>28</v>
      </c>
      <c r="E503" t="s">
        <v>36</v>
      </c>
      <c r="F503" s="1">
        <v>42879</v>
      </c>
      <c r="G503" t="s">
        <v>714</v>
      </c>
      <c r="H503" s="1">
        <v>42897</v>
      </c>
      <c r="I503">
        <v>8117</v>
      </c>
      <c r="J503">
        <v>668.27</v>
      </c>
      <c r="K503">
        <v>502.54</v>
      </c>
      <c r="L503">
        <v>5424347.5899999999</v>
      </c>
      <c r="M503">
        <v>4079117.18</v>
      </c>
      <c r="N503">
        <v>1345230.41</v>
      </c>
    </row>
    <row r="504" spans="1:14" x14ac:dyDescent="0.25">
      <c r="A504" t="s">
        <v>20</v>
      </c>
      <c r="B504" t="s">
        <v>86</v>
      </c>
      <c r="C504" t="s">
        <v>61</v>
      </c>
      <c r="D504" t="s">
        <v>28</v>
      </c>
      <c r="E504" t="s">
        <v>52</v>
      </c>
      <c r="F504" s="1">
        <v>42665</v>
      </c>
      <c r="G504" t="s">
        <v>715</v>
      </c>
      <c r="H504" s="1">
        <v>42692</v>
      </c>
      <c r="I504">
        <v>7151</v>
      </c>
      <c r="J504">
        <v>109.28</v>
      </c>
      <c r="K504">
        <v>35.840000000000003</v>
      </c>
      <c r="L504">
        <v>781461.28</v>
      </c>
      <c r="M504">
        <v>256291.84</v>
      </c>
      <c r="N504">
        <v>525169.43999999994</v>
      </c>
    </row>
    <row r="505" spans="1:14" x14ac:dyDescent="0.25">
      <c r="A505" t="s">
        <v>14</v>
      </c>
      <c r="B505" t="s">
        <v>298</v>
      </c>
      <c r="C505" t="s">
        <v>105</v>
      </c>
      <c r="D505" t="s">
        <v>28</v>
      </c>
      <c r="E505" t="s">
        <v>23</v>
      </c>
      <c r="F505" s="1">
        <v>40421</v>
      </c>
      <c r="G505" t="s">
        <v>716</v>
      </c>
      <c r="H505" s="1">
        <v>40447</v>
      </c>
      <c r="I505">
        <v>5917</v>
      </c>
      <c r="J505">
        <v>9.33</v>
      </c>
      <c r="K505">
        <v>6.92</v>
      </c>
      <c r="L505">
        <v>55205.61</v>
      </c>
      <c r="M505">
        <v>40945.64</v>
      </c>
      <c r="N505">
        <v>14259.97</v>
      </c>
    </row>
    <row r="506" spans="1:14" x14ac:dyDescent="0.25">
      <c r="A506" t="s">
        <v>20</v>
      </c>
      <c r="B506" t="s">
        <v>90</v>
      </c>
      <c r="C506" t="s">
        <v>42</v>
      </c>
      <c r="D506" t="s">
        <v>17</v>
      </c>
      <c r="E506" t="s">
        <v>18</v>
      </c>
      <c r="F506" s="1">
        <v>40662</v>
      </c>
      <c r="G506" t="s">
        <v>717</v>
      </c>
      <c r="H506" s="1">
        <v>40712</v>
      </c>
      <c r="I506">
        <v>8952</v>
      </c>
      <c r="J506">
        <v>255.28</v>
      </c>
      <c r="K506">
        <v>159.41999999999999</v>
      </c>
      <c r="L506">
        <v>2285266.56</v>
      </c>
      <c r="M506">
        <v>1427127.84</v>
      </c>
      <c r="N506">
        <v>858138.72</v>
      </c>
    </row>
    <row r="507" spans="1:14" x14ac:dyDescent="0.25">
      <c r="A507" t="s">
        <v>14</v>
      </c>
      <c r="B507" t="s">
        <v>455</v>
      </c>
      <c r="C507" t="s">
        <v>65</v>
      </c>
      <c r="D507" t="s">
        <v>28</v>
      </c>
      <c r="E507" t="s">
        <v>18</v>
      </c>
      <c r="F507" s="1">
        <v>41373</v>
      </c>
      <c r="G507" t="s">
        <v>718</v>
      </c>
      <c r="H507" s="1">
        <v>41393</v>
      </c>
      <c r="I507">
        <v>7822</v>
      </c>
      <c r="J507">
        <v>152.58000000000001</v>
      </c>
      <c r="K507">
        <v>97.44</v>
      </c>
      <c r="L507">
        <v>1193480.76</v>
      </c>
      <c r="M507">
        <v>762175.68</v>
      </c>
      <c r="N507">
        <v>431305.08</v>
      </c>
    </row>
    <row r="508" spans="1:14" x14ac:dyDescent="0.25">
      <c r="A508" t="s">
        <v>25</v>
      </c>
      <c r="B508" t="s">
        <v>26</v>
      </c>
      <c r="C508" t="s">
        <v>16</v>
      </c>
      <c r="D508" t="s">
        <v>17</v>
      </c>
      <c r="E508" t="s">
        <v>18</v>
      </c>
      <c r="F508" s="1">
        <v>40928</v>
      </c>
      <c r="G508" t="s">
        <v>719</v>
      </c>
      <c r="H508" s="1">
        <v>40951</v>
      </c>
      <c r="I508">
        <v>6127</v>
      </c>
      <c r="J508">
        <v>651.21</v>
      </c>
      <c r="K508">
        <v>524.96</v>
      </c>
      <c r="L508">
        <v>3989963.67</v>
      </c>
      <c r="M508">
        <v>3216429.92</v>
      </c>
      <c r="N508">
        <v>773533.75</v>
      </c>
    </row>
    <row r="509" spans="1:14" x14ac:dyDescent="0.25">
      <c r="A509" t="s">
        <v>25</v>
      </c>
      <c r="B509" t="s">
        <v>132</v>
      </c>
      <c r="C509" t="s">
        <v>45</v>
      </c>
      <c r="D509" t="s">
        <v>17</v>
      </c>
      <c r="E509" t="s">
        <v>52</v>
      </c>
      <c r="F509" s="1">
        <v>42243</v>
      </c>
      <c r="G509" t="s">
        <v>720</v>
      </c>
      <c r="H509" s="1">
        <v>42275</v>
      </c>
      <c r="I509">
        <v>4496</v>
      </c>
      <c r="J509">
        <v>421.89</v>
      </c>
      <c r="K509">
        <v>364.69</v>
      </c>
      <c r="L509">
        <v>1896817.44</v>
      </c>
      <c r="M509">
        <v>1639646.24</v>
      </c>
      <c r="N509">
        <v>257171.20000000001</v>
      </c>
    </row>
    <row r="510" spans="1:14" x14ac:dyDescent="0.25">
      <c r="A510" t="s">
        <v>38</v>
      </c>
      <c r="B510" t="s">
        <v>428</v>
      </c>
      <c r="C510" t="s">
        <v>16</v>
      </c>
      <c r="D510" t="s">
        <v>28</v>
      </c>
      <c r="E510" t="s">
        <v>36</v>
      </c>
      <c r="F510" s="1">
        <v>40320</v>
      </c>
      <c r="G510" t="s">
        <v>721</v>
      </c>
      <c r="H510" s="1">
        <v>40355</v>
      </c>
      <c r="I510">
        <v>5590</v>
      </c>
      <c r="J510">
        <v>651.21</v>
      </c>
      <c r="K510">
        <v>524.96</v>
      </c>
      <c r="L510">
        <v>3640263.9</v>
      </c>
      <c r="M510">
        <v>2934526.4</v>
      </c>
      <c r="N510">
        <v>705737.5</v>
      </c>
    </row>
    <row r="511" spans="1:14" x14ac:dyDescent="0.25">
      <c r="A511" t="s">
        <v>20</v>
      </c>
      <c r="B511" t="s">
        <v>568</v>
      </c>
      <c r="C511" t="s">
        <v>22</v>
      </c>
      <c r="D511" t="s">
        <v>17</v>
      </c>
      <c r="E511" t="s">
        <v>18</v>
      </c>
      <c r="F511" s="1">
        <v>40234</v>
      </c>
      <c r="G511" t="s">
        <v>722</v>
      </c>
      <c r="H511" s="1">
        <v>40240</v>
      </c>
      <c r="I511">
        <v>9102</v>
      </c>
      <c r="J511">
        <v>47.45</v>
      </c>
      <c r="K511">
        <v>31.79</v>
      </c>
      <c r="L511">
        <v>431889.9</v>
      </c>
      <c r="M511">
        <v>289352.58</v>
      </c>
      <c r="N511">
        <v>142537.32</v>
      </c>
    </row>
    <row r="512" spans="1:14" x14ac:dyDescent="0.25">
      <c r="A512" t="s">
        <v>14</v>
      </c>
      <c r="B512" t="s">
        <v>328</v>
      </c>
      <c r="C512" t="s">
        <v>77</v>
      </c>
      <c r="D512" t="s">
        <v>17</v>
      </c>
      <c r="E512" t="s">
        <v>52</v>
      </c>
      <c r="F512" s="1">
        <v>41916</v>
      </c>
      <c r="G512" t="s">
        <v>723</v>
      </c>
      <c r="H512" s="1">
        <v>41953</v>
      </c>
      <c r="I512">
        <v>6755</v>
      </c>
      <c r="J512">
        <v>437.2</v>
      </c>
      <c r="K512">
        <v>263.33</v>
      </c>
      <c r="L512">
        <v>2953286</v>
      </c>
      <c r="M512">
        <v>1778794.15</v>
      </c>
      <c r="N512">
        <v>1174491.8500000001</v>
      </c>
    </row>
    <row r="513" spans="1:14" x14ac:dyDescent="0.25">
      <c r="A513" t="s">
        <v>20</v>
      </c>
      <c r="B513" t="s">
        <v>127</v>
      </c>
      <c r="C513" t="s">
        <v>31</v>
      </c>
      <c r="D513" t="s">
        <v>17</v>
      </c>
      <c r="E513" t="s">
        <v>36</v>
      </c>
      <c r="F513" s="1">
        <v>41537</v>
      </c>
      <c r="G513" t="s">
        <v>724</v>
      </c>
      <c r="H513" s="1">
        <v>41538</v>
      </c>
      <c r="I513">
        <v>7305</v>
      </c>
      <c r="J513">
        <v>668.27</v>
      </c>
      <c r="K513">
        <v>502.54</v>
      </c>
      <c r="L513">
        <v>4881712.3499999996</v>
      </c>
      <c r="M513">
        <v>3671054.7</v>
      </c>
      <c r="N513">
        <v>1210657.6499999999</v>
      </c>
    </row>
    <row r="514" spans="1:14" x14ac:dyDescent="0.25">
      <c r="A514" t="s">
        <v>14</v>
      </c>
      <c r="B514" t="s">
        <v>328</v>
      </c>
      <c r="C514" t="s">
        <v>72</v>
      </c>
      <c r="D514" t="s">
        <v>28</v>
      </c>
      <c r="E514" t="s">
        <v>23</v>
      </c>
      <c r="F514" s="1">
        <v>41189</v>
      </c>
      <c r="G514" t="s">
        <v>725</v>
      </c>
      <c r="H514" s="1">
        <v>41231</v>
      </c>
      <c r="I514">
        <v>1537</v>
      </c>
      <c r="J514">
        <v>81.73</v>
      </c>
      <c r="K514">
        <v>56.67</v>
      </c>
      <c r="L514">
        <v>125619.01</v>
      </c>
      <c r="M514">
        <v>87101.79</v>
      </c>
      <c r="N514">
        <v>38517.22</v>
      </c>
    </row>
    <row r="515" spans="1:14" x14ac:dyDescent="0.25">
      <c r="A515" t="s">
        <v>190</v>
      </c>
      <c r="B515" t="s">
        <v>302</v>
      </c>
      <c r="C515" t="s">
        <v>51</v>
      </c>
      <c r="D515" t="s">
        <v>17</v>
      </c>
      <c r="E515" t="s">
        <v>36</v>
      </c>
      <c r="F515" s="1">
        <v>41970</v>
      </c>
      <c r="G515" t="s">
        <v>726</v>
      </c>
      <c r="H515" s="1">
        <v>42007</v>
      </c>
      <c r="I515">
        <v>7269</v>
      </c>
      <c r="J515">
        <v>205.7</v>
      </c>
      <c r="K515">
        <v>117.11</v>
      </c>
      <c r="L515">
        <v>1495233.3</v>
      </c>
      <c r="M515">
        <v>851272.59</v>
      </c>
      <c r="N515">
        <v>643960.71</v>
      </c>
    </row>
    <row r="516" spans="1:14" x14ac:dyDescent="0.25">
      <c r="A516" t="s">
        <v>47</v>
      </c>
      <c r="B516" t="s">
        <v>48</v>
      </c>
      <c r="C516" t="s">
        <v>105</v>
      </c>
      <c r="D516" t="s">
        <v>28</v>
      </c>
      <c r="E516" t="s">
        <v>36</v>
      </c>
      <c r="F516" s="1">
        <v>42601</v>
      </c>
      <c r="G516" t="s">
        <v>727</v>
      </c>
      <c r="H516" s="1">
        <v>42628</v>
      </c>
      <c r="I516">
        <v>4350</v>
      </c>
      <c r="J516">
        <v>9.33</v>
      </c>
      <c r="K516">
        <v>6.92</v>
      </c>
      <c r="L516">
        <v>40585.5</v>
      </c>
      <c r="M516">
        <v>30102</v>
      </c>
      <c r="N516">
        <v>10483.5</v>
      </c>
    </row>
    <row r="517" spans="1:14" x14ac:dyDescent="0.25">
      <c r="A517" t="s">
        <v>47</v>
      </c>
      <c r="B517" t="s">
        <v>263</v>
      </c>
      <c r="C517" t="s">
        <v>77</v>
      </c>
      <c r="D517" t="s">
        <v>28</v>
      </c>
      <c r="E517" t="s">
        <v>52</v>
      </c>
      <c r="F517" s="1">
        <v>40810</v>
      </c>
      <c r="G517" t="s">
        <v>728</v>
      </c>
      <c r="H517" s="1">
        <v>40853</v>
      </c>
      <c r="I517">
        <v>9658</v>
      </c>
      <c r="J517">
        <v>437.2</v>
      </c>
      <c r="K517">
        <v>263.33</v>
      </c>
      <c r="L517">
        <v>4222477.5999999996</v>
      </c>
      <c r="M517">
        <v>2543241.14</v>
      </c>
      <c r="N517">
        <v>1679236.46</v>
      </c>
    </row>
    <row r="518" spans="1:14" x14ac:dyDescent="0.25">
      <c r="A518" t="s">
        <v>63</v>
      </c>
      <c r="B518" t="s">
        <v>324</v>
      </c>
      <c r="C518" t="s">
        <v>72</v>
      </c>
      <c r="D518" t="s">
        <v>28</v>
      </c>
      <c r="E518" t="s">
        <v>23</v>
      </c>
      <c r="F518" s="1">
        <v>40243</v>
      </c>
      <c r="G518" t="s">
        <v>729</v>
      </c>
      <c r="H518" s="1">
        <v>40272</v>
      </c>
      <c r="I518">
        <v>2106</v>
      </c>
      <c r="J518">
        <v>81.73</v>
      </c>
      <c r="K518">
        <v>56.67</v>
      </c>
      <c r="L518">
        <v>172123.38</v>
      </c>
      <c r="M518">
        <v>119347.02</v>
      </c>
      <c r="N518">
        <v>52776.36</v>
      </c>
    </row>
    <row r="519" spans="1:14" x14ac:dyDescent="0.25">
      <c r="A519" t="s">
        <v>190</v>
      </c>
      <c r="B519" t="s">
        <v>507</v>
      </c>
      <c r="C519" t="s">
        <v>31</v>
      </c>
      <c r="D519" t="s">
        <v>17</v>
      </c>
      <c r="E519" t="s">
        <v>23</v>
      </c>
      <c r="F519" s="1">
        <v>40790</v>
      </c>
      <c r="G519" t="s">
        <v>730</v>
      </c>
      <c r="H519" s="1">
        <v>40806</v>
      </c>
      <c r="I519">
        <v>7636</v>
      </c>
      <c r="J519">
        <v>668.27</v>
      </c>
      <c r="K519">
        <v>502.54</v>
      </c>
      <c r="L519">
        <v>5102909.72</v>
      </c>
      <c r="M519">
        <v>3837395.44</v>
      </c>
      <c r="N519">
        <v>1265514.28</v>
      </c>
    </row>
    <row r="520" spans="1:14" x14ac:dyDescent="0.25">
      <c r="A520" t="s">
        <v>63</v>
      </c>
      <c r="B520" t="s">
        <v>251</v>
      </c>
      <c r="C520" t="s">
        <v>65</v>
      </c>
      <c r="D520" t="s">
        <v>28</v>
      </c>
      <c r="E520" t="s">
        <v>52</v>
      </c>
      <c r="F520" s="1">
        <v>42726</v>
      </c>
      <c r="G520" t="s">
        <v>731</v>
      </c>
      <c r="H520" s="1">
        <v>42726</v>
      </c>
      <c r="I520">
        <v>4222</v>
      </c>
      <c r="J520">
        <v>152.58000000000001</v>
      </c>
      <c r="K520">
        <v>97.44</v>
      </c>
      <c r="L520">
        <v>644192.76</v>
      </c>
      <c r="M520">
        <v>411391.68</v>
      </c>
      <c r="N520">
        <v>232801.08</v>
      </c>
    </row>
    <row r="521" spans="1:14" x14ac:dyDescent="0.25">
      <c r="A521" t="s">
        <v>20</v>
      </c>
      <c r="B521" t="s">
        <v>125</v>
      </c>
      <c r="C521" t="s">
        <v>51</v>
      </c>
      <c r="D521" t="s">
        <v>28</v>
      </c>
      <c r="E521" t="s">
        <v>36</v>
      </c>
      <c r="F521" s="1">
        <v>42569</v>
      </c>
      <c r="G521" t="s">
        <v>732</v>
      </c>
      <c r="H521" s="1">
        <v>42582</v>
      </c>
      <c r="I521">
        <v>6867</v>
      </c>
      <c r="J521">
        <v>205.7</v>
      </c>
      <c r="K521">
        <v>117.11</v>
      </c>
      <c r="L521">
        <v>1412541.9</v>
      </c>
      <c r="M521">
        <v>804194.37</v>
      </c>
      <c r="N521">
        <v>608347.53</v>
      </c>
    </row>
    <row r="522" spans="1:14" x14ac:dyDescent="0.25">
      <c r="A522" t="s">
        <v>63</v>
      </c>
      <c r="B522" t="s">
        <v>733</v>
      </c>
      <c r="C522" t="s">
        <v>65</v>
      </c>
      <c r="D522" t="s">
        <v>17</v>
      </c>
      <c r="E522" t="s">
        <v>52</v>
      </c>
      <c r="F522" s="1">
        <v>42756</v>
      </c>
      <c r="G522" t="s">
        <v>734</v>
      </c>
      <c r="H522" s="1">
        <v>42759</v>
      </c>
      <c r="I522">
        <v>2609</v>
      </c>
      <c r="J522">
        <v>152.58000000000001</v>
      </c>
      <c r="K522">
        <v>97.44</v>
      </c>
      <c r="L522">
        <v>398081.22</v>
      </c>
      <c r="M522">
        <v>254220.96</v>
      </c>
      <c r="N522">
        <v>143860.26</v>
      </c>
    </row>
    <row r="523" spans="1:14" x14ac:dyDescent="0.25">
      <c r="A523" t="s">
        <v>14</v>
      </c>
      <c r="B523" t="s">
        <v>255</v>
      </c>
      <c r="C523" t="s">
        <v>61</v>
      </c>
      <c r="D523" t="s">
        <v>17</v>
      </c>
      <c r="E523" t="s">
        <v>52</v>
      </c>
      <c r="F523" s="1">
        <v>41965</v>
      </c>
      <c r="G523" t="s">
        <v>735</v>
      </c>
      <c r="H523" s="1">
        <v>41969</v>
      </c>
      <c r="I523">
        <v>5515</v>
      </c>
      <c r="J523">
        <v>109.28</v>
      </c>
      <c r="K523">
        <v>35.840000000000003</v>
      </c>
      <c r="L523">
        <v>602679.19999999995</v>
      </c>
      <c r="M523">
        <v>197657.60000000001</v>
      </c>
      <c r="N523">
        <v>405021.6</v>
      </c>
    </row>
    <row r="524" spans="1:14" x14ac:dyDescent="0.25">
      <c r="A524" t="s">
        <v>20</v>
      </c>
      <c r="B524" t="s">
        <v>88</v>
      </c>
      <c r="C524" t="s">
        <v>77</v>
      </c>
      <c r="D524" t="s">
        <v>28</v>
      </c>
      <c r="E524" t="s">
        <v>23</v>
      </c>
      <c r="F524" s="1">
        <v>42030</v>
      </c>
      <c r="G524" t="s">
        <v>736</v>
      </c>
      <c r="H524" s="1">
        <v>42045</v>
      </c>
      <c r="I524">
        <v>1684</v>
      </c>
      <c r="J524">
        <v>437.2</v>
      </c>
      <c r="K524">
        <v>263.33</v>
      </c>
      <c r="L524">
        <v>736244.8</v>
      </c>
      <c r="M524">
        <v>443447.72</v>
      </c>
      <c r="N524">
        <v>292797.08</v>
      </c>
    </row>
    <row r="525" spans="1:14" x14ac:dyDescent="0.25">
      <c r="A525" t="s">
        <v>25</v>
      </c>
      <c r="B525" t="s">
        <v>525</v>
      </c>
      <c r="C525" t="s">
        <v>31</v>
      </c>
      <c r="D525" t="s">
        <v>28</v>
      </c>
      <c r="E525" t="s">
        <v>36</v>
      </c>
      <c r="F525" s="1">
        <v>41022</v>
      </c>
      <c r="G525" t="s">
        <v>737</v>
      </c>
      <c r="H525" s="1">
        <v>41043</v>
      </c>
      <c r="I525">
        <v>4245</v>
      </c>
      <c r="J525">
        <v>668.27</v>
      </c>
      <c r="K525">
        <v>502.54</v>
      </c>
      <c r="L525">
        <v>2836806.15</v>
      </c>
      <c r="M525">
        <v>2133282.2999999998</v>
      </c>
      <c r="N525">
        <v>703523.85</v>
      </c>
    </row>
    <row r="526" spans="1:14" x14ac:dyDescent="0.25">
      <c r="A526" t="s">
        <v>38</v>
      </c>
      <c r="B526" t="s">
        <v>374</v>
      </c>
      <c r="C526" t="s">
        <v>27</v>
      </c>
      <c r="D526" t="s">
        <v>17</v>
      </c>
      <c r="E526" t="s">
        <v>36</v>
      </c>
      <c r="F526" s="1">
        <v>42935</v>
      </c>
      <c r="G526" t="s">
        <v>738</v>
      </c>
      <c r="H526" s="1">
        <v>42958</v>
      </c>
      <c r="I526">
        <v>8359</v>
      </c>
      <c r="J526">
        <v>154.06</v>
      </c>
      <c r="K526">
        <v>90.93</v>
      </c>
      <c r="L526">
        <v>1287787.54</v>
      </c>
      <c r="M526">
        <v>760083.87</v>
      </c>
      <c r="N526">
        <v>527703.67000000004</v>
      </c>
    </row>
    <row r="527" spans="1:14" x14ac:dyDescent="0.25">
      <c r="A527" t="s">
        <v>14</v>
      </c>
      <c r="B527" t="s">
        <v>338</v>
      </c>
      <c r="C527" t="s">
        <v>72</v>
      </c>
      <c r="D527" t="s">
        <v>17</v>
      </c>
      <c r="E527" t="s">
        <v>36</v>
      </c>
      <c r="F527" s="1">
        <v>42472</v>
      </c>
      <c r="G527" t="s">
        <v>739</v>
      </c>
      <c r="H527" s="1">
        <v>42481</v>
      </c>
      <c r="I527">
        <v>6219</v>
      </c>
      <c r="J527">
        <v>81.73</v>
      </c>
      <c r="K527">
        <v>56.67</v>
      </c>
      <c r="L527">
        <v>508278.87</v>
      </c>
      <c r="M527">
        <v>352430.73</v>
      </c>
      <c r="N527">
        <v>155848.14000000001</v>
      </c>
    </row>
    <row r="528" spans="1:14" x14ac:dyDescent="0.25">
      <c r="A528" t="s">
        <v>38</v>
      </c>
      <c r="B528" t="s">
        <v>447</v>
      </c>
      <c r="C528" t="s">
        <v>16</v>
      </c>
      <c r="D528" t="s">
        <v>17</v>
      </c>
      <c r="E528" t="s">
        <v>23</v>
      </c>
      <c r="F528" s="1">
        <v>40254</v>
      </c>
      <c r="G528" t="s">
        <v>740</v>
      </c>
      <c r="H528" s="1">
        <v>40284</v>
      </c>
      <c r="I528">
        <v>2049</v>
      </c>
      <c r="J528">
        <v>651.21</v>
      </c>
      <c r="K528">
        <v>524.96</v>
      </c>
      <c r="L528">
        <v>1334329.29</v>
      </c>
      <c r="M528">
        <v>1075643.04</v>
      </c>
      <c r="N528">
        <v>258686.25</v>
      </c>
    </row>
    <row r="529" spans="1:14" x14ac:dyDescent="0.25">
      <c r="A529" t="s">
        <v>20</v>
      </c>
      <c r="B529" t="s">
        <v>125</v>
      </c>
      <c r="C529" t="s">
        <v>51</v>
      </c>
      <c r="D529" t="s">
        <v>28</v>
      </c>
      <c r="E529" t="s">
        <v>23</v>
      </c>
      <c r="F529" s="1">
        <v>41442</v>
      </c>
      <c r="G529" t="s">
        <v>741</v>
      </c>
      <c r="H529" s="1">
        <v>41466</v>
      </c>
      <c r="I529">
        <v>7103</v>
      </c>
      <c r="J529">
        <v>205.7</v>
      </c>
      <c r="K529">
        <v>117.11</v>
      </c>
      <c r="L529">
        <v>1461087.1</v>
      </c>
      <c r="M529">
        <v>831832.33</v>
      </c>
      <c r="N529">
        <v>629254.77</v>
      </c>
    </row>
    <row r="530" spans="1:14" x14ac:dyDescent="0.25">
      <c r="A530" t="s">
        <v>14</v>
      </c>
      <c r="B530" t="s">
        <v>213</v>
      </c>
      <c r="C530" t="s">
        <v>16</v>
      </c>
      <c r="D530" t="s">
        <v>28</v>
      </c>
      <c r="E530" t="s">
        <v>36</v>
      </c>
      <c r="F530" s="1">
        <v>40522</v>
      </c>
      <c r="G530" t="s">
        <v>742</v>
      </c>
      <c r="H530" s="1">
        <v>40569</v>
      </c>
      <c r="I530">
        <v>4668</v>
      </c>
      <c r="J530">
        <v>651.21</v>
      </c>
      <c r="K530">
        <v>524.96</v>
      </c>
      <c r="L530">
        <v>3039848.28</v>
      </c>
      <c r="M530">
        <v>2450513.2799999998</v>
      </c>
      <c r="N530">
        <v>589335</v>
      </c>
    </row>
    <row r="531" spans="1:14" x14ac:dyDescent="0.25">
      <c r="A531" t="s">
        <v>14</v>
      </c>
      <c r="B531" t="s">
        <v>270</v>
      </c>
      <c r="C531" t="s">
        <v>16</v>
      </c>
      <c r="D531" t="s">
        <v>28</v>
      </c>
      <c r="E531" t="s">
        <v>52</v>
      </c>
      <c r="F531" s="1">
        <v>42050</v>
      </c>
      <c r="G531" t="s">
        <v>743</v>
      </c>
      <c r="H531" s="1">
        <v>42088</v>
      </c>
      <c r="I531">
        <v>5060</v>
      </c>
      <c r="J531">
        <v>651.21</v>
      </c>
      <c r="K531">
        <v>524.96</v>
      </c>
      <c r="L531">
        <v>3295122.6</v>
      </c>
      <c r="M531">
        <v>2656297.6</v>
      </c>
      <c r="N531">
        <v>638825</v>
      </c>
    </row>
    <row r="532" spans="1:14" x14ac:dyDescent="0.25">
      <c r="A532" t="s">
        <v>14</v>
      </c>
      <c r="B532" t="s">
        <v>30</v>
      </c>
      <c r="C532" t="s">
        <v>22</v>
      </c>
      <c r="D532" t="s">
        <v>28</v>
      </c>
      <c r="E532" t="s">
        <v>36</v>
      </c>
      <c r="F532" s="1">
        <v>42671</v>
      </c>
      <c r="G532" t="s">
        <v>744</v>
      </c>
      <c r="H532" s="1">
        <v>42672</v>
      </c>
      <c r="I532">
        <v>630</v>
      </c>
      <c r="J532">
        <v>47.45</v>
      </c>
      <c r="K532">
        <v>31.79</v>
      </c>
      <c r="L532">
        <v>29893.5</v>
      </c>
      <c r="M532">
        <v>20027.7</v>
      </c>
      <c r="N532">
        <v>9865.7999999999993</v>
      </c>
    </row>
    <row r="533" spans="1:14" x14ac:dyDescent="0.25">
      <c r="A533" t="s">
        <v>20</v>
      </c>
      <c r="B533" t="s">
        <v>147</v>
      </c>
      <c r="C533" t="s">
        <v>31</v>
      </c>
      <c r="D533" t="s">
        <v>28</v>
      </c>
      <c r="E533" t="s">
        <v>36</v>
      </c>
      <c r="F533" s="1">
        <v>40804</v>
      </c>
      <c r="G533" t="s">
        <v>745</v>
      </c>
      <c r="H533" s="1">
        <v>40834</v>
      </c>
      <c r="I533">
        <v>755</v>
      </c>
      <c r="J533">
        <v>668.27</v>
      </c>
      <c r="K533">
        <v>502.54</v>
      </c>
      <c r="L533">
        <v>504543.85</v>
      </c>
      <c r="M533">
        <v>379417.7</v>
      </c>
      <c r="N533">
        <v>125126.15</v>
      </c>
    </row>
    <row r="534" spans="1:14" x14ac:dyDescent="0.25">
      <c r="A534" t="s">
        <v>47</v>
      </c>
      <c r="B534" t="s">
        <v>620</v>
      </c>
      <c r="C534" t="s">
        <v>27</v>
      </c>
      <c r="D534" t="s">
        <v>17</v>
      </c>
      <c r="E534" t="s">
        <v>23</v>
      </c>
      <c r="F534" s="1">
        <v>40789</v>
      </c>
      <c r="G534" t="s">
        <v>746</v>
      </c>
      <c r="H534" s="1">
        <v>40820</v>
      </c>
      <c r="I534">
        <v>6848</v>
      </c>
      <c r="J534">
        <v>154.06</v>
      </c>
      <c r="K534">
        <v>90.93</v>
      </c>
      <c r="L534">
        <v>1055002.8799999999</v>
      </c>
      <c r="M534">
        <v>622688.64</v>
      </c>
      <c r="N534">
        <v>432314.24</v>
      </c>
    </row>
    <row r="535" spans="1:14" x14ac:dyDescent="0.25">
      <c r="A535" t="s">
        <v>20</v>
      </c>
      <c r="B535" t="s">
        <v>122</v>
      </c>
      <c r="C535" t="s">
        <v>45</v>
      </c>
      <c r="D535" t="s">
        <v>28</v>
      </c>
      <c r="E535" t="s">
        <v>52</v>
      </c>
      <c r="F535" s="1">
        <v>40440</v>
      </c>
      <c r="G535" t="s">
        <v>747</v>
      </c>
      <c r="H535" s="1">
        <v>40488</v>
      </c>
      <c r="I535">
        <v>7351</v>
      </c>
      <c r="J535">
        <v>421.89</v>
      </c>
      <c r="K535">
        <v>364.69</v>
      </c>
      <c r="L535">
        <v>3101313.39</v>
      </c>
      <c r="M535">
        <v>2680836.19</v>
      </c>
      <c r="N535">
        <v>420477.2</v>
      </c>
    </row>
    <row r="536" spans="1:14" x14ac:dyDescent="0.25">
      <c r="A536" t="s">
        <v>20</v>
      </c>
      <c r="B536" t="s">
        <v>277</v>
      </c>
      <c r="C536" t="s">
        <v>61</v>
      </c>
      <c r="D536" t="s">
        <v>28</v>
      </c>
      <c r="E536" t="s">
        <v>36</v>
      </c>
      <c r="F536" s="1">
        <v>40723</v>
      </c>
      <c r="G536" t="s">
        <v>748</v>
      </c>
      <c r="H536" s="1">
        <v>40761</v>
      </c>
      <c r="I536">
        <v>2738</v>
      </c>
      <c r="J536">
        <v>109.28</v>
      </c>
      <c r="K536">
        <v>35.840000000000003</v>
      </c>
      <c r="L536">
        <v>299208.64</v>
      </c>
      <c r="M536">
        <v>98129.919999999998</v>
      </c>
      <c r="N536">
        <v>201078.72</v>
      </c>
    </row>
    <row r="537" spans="1:14" x14ac:dyDescent="0.25">
      <c r="A537" t="s">
        <v>47</v>
      </c>
      <c r="B537" t="s">
        <v>530</v>
      </c>
      <c r="C537" t="s">
        <v>72</v>
      </c>
      <c r="D537" t="s">
        <v>17</v>
      </c>
      <c r="E537" t="s">
        <v>23</v>
      </c>
      <c r="F537" s="1">
        <v>41615</v>
      </c>
      <c r="G537" t="s">
        <v>749</v>
      </c>
      <c r="H537" s="1">
        <v>41662</v>
      </c>
      <c r="I537">
        <v>513</v>
      </c>
      <c r="J537">
        <v>81.73</v>
      </c>
      <c r="K537">
        <v>56.67</v>
      </c>
      <c r="L537">
        <v>41927.49</v>
      </c>
      <c r="M537">
        <v>29071.71</v>
      </c>
      <c r="N537">
        <v>12855.78</v>
      </c>
    </row>
    <row r="538" spans="1:14" x14ac:dyDescent="0.25">
      <c r="A538" t="s">
        <v>14</v>
      </c>
      <c r="B538" t="s">
        <v>270</v>
      </c>
      <c r="C538" t="s">
        <v>77</v>
      </c>
      <c r="D538" t="s">
        <v>28</v>
      </c>
      <c r="E538" t="s">
        <v>23</v>
      </c>
      <c r="F538" s="1">
        <v>40711</v>
      </c>
      <c r="G538" t="s">
        <v>750</v>
      </c>
      <c r="H538" s="1">
        <v>40745</v>
      </c>
      <c r="I538">
        <v>213</v>
      </c>
      <c r="J538">
        <v>437.2</v>
      </c>
      <c r="K538">
        <v>263.33</v>
      </c>
      <c r="L538">
        <v>93123.6</v>
      </c>
      <c r="M538">
        <v>56089.29</v>
      </c>
      <c r="N538">
        <v>37034.31</v>
      </c>
    </row>
    <row r="539" spans="1:14" x14ac:dyDescent="0.25">
      <c r="A539" t="s">
        <v>14</v>
      </c>
      <c r="B539" t="s">
        <v>30</v>
      </c>
      <c r="C539" t="s">
        <v>51</v>
      </c>
      <c r="D539" t="s">
        <v>17</v>
      </c>
      <c r="E539" t="s">
        <v>23</v>
      </c>
      <c r="F539" s="1">
        <v>42914</v>
      </c>
      <c r="G539" t="s">
        <v>751</v>
      </c>
      <c r="H539" s="1">
        <v>42962</v>
      </c>
      <c r="I539">
        <v>8404</v>
      </c>
      <c r="J539">
        <v>205.7</v>
      </c>
      <c r="K539">
        <v>117.11</v>
      </c>
      <c r="L539">
        <v>1728702.8</v>
      </c>
      <c r="M539">
        <v>984192.44</v>
      </c>
      <c r="N539">
        <v>744510.36</v>
      </c>
    </row>
    <row r="540" spans="1:14" x14ac:dyDescent="0.25">
      <c r="A540" t="s">
        <v>63</v>
      </c>
      <c r="B540" t="s">
        <v>516</v>
      </c>
      <c r="C540" t="s">
        <v>105</v>
      </c>
      <c r="D540" t="s">
        <v>28</v>
      </c>
      <c r="E540" t="s">
        <v>36</v>
      </c>
      <c r="F540" s="1">
        <v>42450</v>
      </c>
      <c r="G540" t="s">
        <v>752</v>
      </c>
      <c r="H540" s="1">
        <v>42497</v>
      </c>
      <c r="I540">
        <v>3687</v>
      </c>
      <c r="J540">
        <v>9.33</v>
      </c>
      <c r="K540">
        <v>6.92</v>
      </c>
      <c r="L540">
        <v>34399.71</v>
      </c>
      <c r="M540">
        <v>25514.04</v>
      </c>
      <c r="N540">
        <v>8885.67</v>
      </c>
    </row>
    <row r="541" spans="1:14" x14ac:dyDescent="0.25">
      <c r="A541" t="s">
        <v>20</v>
      </c>
      <c r="B541" t="s">
        <v>56</v>
      </c>
      <c r="C541" t="s">
        <v>42</v>
      </c>
      <c r="D541" t="s">
        <v>17</v>
      </c>
      <c r="E541" t="s">
        <v>52</v>
      </c>
      <c r="F541" s="1">
        <v>40849</v>
      </c>
      <c r="G541" t="s">
        <v>753</v>
      </c>
      <c r="H541" s="1">
        <v>40881</v>
      </c>
      <c r="I541">
        <v>1689</v>
      </c>
      <c r="J541">
        <v>255.28</v>
      </c>
      <c r="K541">
        <v>159.41999999999999</v>
      </c>
      <c r="L541">
        <v>431167.92</v>
      </c>
      <c r="M541">
        <v>269260.38</v>
      </c>
      <c r="N541">
        <v>161907.54</v>
      </c>
    </row>
    <row r="542" spans="1:14" x14ac:dyDescent="0.25">
      <c r="A542" t="s">
        <v>14</v>
      </c>
      <c r="B542" t="s">
        <v>651</v>
      </c>
      <c r="C542" t="s">
        <v>27</v>
      </c>
      <c r="D542" t="s">
        <v>28</v>
      </c>
      <c r="E542" t="s">
        <v>52</v>
      </c>
      <c r="F542" s="1">
        <v>42795</v>
      </c>
      <c r="G542" t="s">
        <v>754</v>
      </c>
      <c r="H542" s="1">
        <v>42809</v>
      </c>
      <c r="I542">
        <v>74</v>
      </c>
      <c r="J542">
        <v>154.06</v>
      </c>
      <c r="K542">
        <v>90.93</v>
      </c>
      <c r="L542">
        <v>11400.44</v>
      </c>
      <c r="M542">
        <v>6728.82</v>
      </c>
      <c r="N542">
        <v>4671.62</v>
      </c>
    </row>
    <row r="543" spans="1:14" x14ac:dyDescent="0.25">
      <c r="A543" t="s">
        <v>20</v>
      </c>
      <c r="B543" t="s">
        <v>167</v>
      </c>
      <c r="C543" t="s">
        <v>105</v>
      </c>
      <c r="D543" t="s">
        <v>28</v>
      </c>
      <c r="E543" t="s">
        <v>23</v>
      </c>
      <c r="F543" s="1">
        <v>40917</v>
      </c>
      <c r="G543" t="s">
        <v>755</v>
      </c>
      <c r="H543" s="1">
        <v>40962</v>
      </c>
      <c r="I543">
        <v>3532</v>
      </c>
      <c r="J543">
        <v>9.33</v>
      </c>
      <c r="K543">
        <v>6.92</v>
      </c>
      <c r="L543">
        <v>32953.56</v>
      </c>
      <c r="M543">
        <v>24441.439999999999</v>
      </c>
      <c r="N543">
        <v>8512.1200000000008</v>
      </c>
    </row>
    <row r="544" spans="1:14" x14ac:dyDescent="0.25">
      <c r="A544" t="s">
        <v>20</v>
      </c>
      <c r="B544" t="s">
        <v>568</v>
      </c>
      <c r="C544" t="s">
        <v>45</v>
      </c>
      <c r="D544" t="s">
        <v>28</v>
      </c>
      <c r="E544" t="s">
        <v>36</v>
      </c>
      <c r="F544" s="1">
        <v>42060</v>
      </c>
      <c r="G544" t="s">
        <v>756</v>
      </c>
      <c r="H544" s="1">
        <v>42097</v>
      </c>
      <c r="I544">
        <v>8788</v>
      </c>
      <c r="J544">
        <v>421.89</v>
      </c>
      <c r="K544">
        <v>364.69</v>
      </c>
      <c r="L544">
        <v>3707569.32</v>
      </c>
      <c r="M544">
        <v>3204895.72</v>
      </c>
      <c r="N544">
        <v>502673.6</v>
      </c>
    </row>
    <row r="545" spans="1:14" x14ac:dyDescent="0.25">
      <c r="A545" t="s">
        <v>38</v>
      </c>
      <c r="B545" t="s">
        <v>544</v>
      </c>
      <c r="C545" t="s">
        <v>77</v>
      </c>
      <c r="D545" t="s">
        <v>17</v>
      </c>
      <c r="E545" t="s">
        <v>52</v>
      </c>
      <c r="F545" s="1">
        <v>41012</v>
      </c>
      <c r="G545" t="s">
        <v>757</v>
      </c>
      <c r="H545" s="1">
        <v>41055</v>
      </c>
      <c r="I545">
        <v>9597</v>
      </c>
      <c r="J545">
        <v>437.2</v>
      </c>
      <c r="K545">
        <v>263.33</v>
      </c>
      <c r="L545">
        <v>4195808.4000000004</v>
      </c>
      <c r="M545">
        <v>2527178.0099999998</v>
      </c>
      <c r="N545">
        <v>1668630.39</v>
      </c>
    </row>
    <row r="546" spans="1:14" x14ac:dyDescent="0.25">
      <c r="A546" t="s">
        <v>38</v>
      </c>
      <c r="B546" t="s">
        <v>58</v>
      </c>
      <c r="C546" t="s">
        <v>65</v>
      </c>
      <c r="D546" t="s">
        <v>28</v>
      </c>
      <c r="E546" t="s">
        <v>52</v>
      </c>
      <c r="F546" s="1">
        <v>41249</v>
      </c>
      <c r="G546" t="s">
        <v>758</v>
      </c>
      <c r="H546" s="1">
        <v>41277</v>
      </c>
      <c r="I546">
        <v>1744</v>
      </c>
      <c r="J546">
        <v>152.58000000000001</v>
      </c>
      <c r="K546">
        <v>97.44</v>
      </c>
      <c r="L546">
        <v>266099.52</v>
      </c>
      <c r="M546">
        <v>169935.35999999999</v>
      </c>
      <c r="N546">
        <v>96164.160000000003</v>
      </c>
    </row>
    <row r="547" spans="1:14" x14ac:dyDescent="0.25">
      <c r="A547" t="s">
        <v>14</v>
      </c>
      <c r="B547" t="s">
        <v>165</v>
      </c>
      <c r="C547" t="s">
        <v>105</v>
      </c>
      <c r="D547" t="s">
        <v>17</v>
      </c>
      <c r="E547" t="s">
        <v>18</v>
      </c>
      <c r="F547" s="1">
        <v>42486</v>
      </c>
      <c r="G547" t="s">
        <v>759</v>
      </c>
      <c r="H547" s="1">
        <v>42533</v>
      </c>
      <c r="I547">
        <v>8047</v>
      </c>
      <c r="J547">
        <v>9.33</v>
      </c>
      <c r="K547">
        <v>6.92</v>
      </c>
      <c r="L547">
        <v>75078.509999999995</v>
      </c>
      <c r="M547">
        <v>55685.24</v>
      </c>
      <c r="N547">
        <v>19393.27</v>
      </c>
    </row>
    <row r="548" spans="1:14" x14ac:dyDescent="0.25">
      <c r="A548" t="s">
        <v>20</v>
      </c>
      <c r="B548" t="s">
        <v>90</v>
      </c>
      <c r="C548" t="s">
        <v>22</v>
      </c>
      <c r="D548" t="s">
        <v>28</v>
      </c>
      <c r="E548" t="s">
        <v>36</v>
      </c>
      <c r="F548" s="1">
        <v>42059</v>
      </c>
      <c r="G548" t="s">
        <v>760</v>
      </c>
      <c r="H548" s="1">
        <v>42074</v>
      </c>
      <c r="I548">
        <v>3355</v>
      </c>
      <c r="J548">
        <v>47.45</v>
      </c>
      <c r="K548">
        <v>31.79</v>
      </c>
      <c r="L548">
        <v>159194.75</v>
      </c>
      <c r="M548">
        <v>106655.45</v>
      </c>
      <c r="N548">
        <v>52539.3</v>
      </c>
    </row>
    <row r="549" spans="1:14" x14ac:dyDescent="0.25">
      <c r="A549" t="s">
        <v>20</v>
      </c>
      <c r="B549" t="s">
        <v>122</v>
      </c>
      <c r="C549" t="s">
        <v>16</v>
      </c>
      <c r="D549" t="s">
        <v>28</v>
      </c>
      <c r="E549" t="s">
        <v>36</v>
      </c>
      <c r="F549" s="1">
        <v>41847</v>
      </c>
      <c r="G549" t="s">
        <v>761</v>
      </c>
      <c r="H549" s="1">
        <v>41885</v>
      </c>
      <c r="I549">
        <v>9547</v>
      </c>
      <c r="J549">
        <v>651.21</v>
      </c>
      <c r="K549">
        <v>524.96</v>
      </c>
      <c r="L549">
        <v>6217101.8700000001</v>
      </c>
      <c r="M549">
        <v>5011793.12</v>
      </c>
      <c r="N549">
        <v>1205308.75</v>
      </c>
    </row>
    <row r="550" spans="1:14" x14ac:dyDescent="0.25">
      <c r="A550" t="s">
        <v>14</v>
      </c>
      <c r="B550" t="s">
        <v>50</v>
      </c>
      <c r="C550" t="s">
        <v>51</v>
      </c>
      <c r="D550" t="s">
        <v>17</v>
      </c>
      <c r="E550" t="s">
        <v>23</v>
      </c>
      <c r="F550" s="1">
        <v>41346</v>
      </c>
      <c r="G550" t="s">
        <v>762</v>
      </c>
      <c r="H550" s="1">
        <v>41381</v>
      </c>
      <c r="I550">
        <v>535</v>
      </c>
      <c r="J550">
        <v>205.7</v>
      </c>
      <c r="K550">
        <v>117.11</v>
      </c>
      <c r="L550">
        <v>110049.5</v>
      </c>
      <c r="M550">
        <v>62653.85</v>
      </c>
      <c r="N550">
        <v>47395.65</v>
      </c>
    </row>
    <row r="551" spans="1:14" x14ac:dyDescent="0.25">
      <c r="A551" t="s">
        <v>20</v>
      </c>
      <c r="B551" t="s">
        <v>21</v>
      </c>
      <c r="C551" t="s">
        <v>16</v>
      </c>
      <c r="D551" t="s">
        <v>17</v>
      </c>
      <c r="E551" t="s">
        <v>36</v>
      </c>
      <c r="F551" s="1">
        <v>41829</v>
      </c>
      <c r="G551" t="s">
        <v>763</v>
      </c>
      <c r="H551" s="1">
        <v>41841</v>
      </c>
      <c r="I551">
        <v>7262</v>
      </c>
      <c r="J551">
        <v>651.21</v>
      </c>
      <c r="K551">
        <v>524.96</v>
      </c>
      <c r="L551">
        <v>4729087.0199999996</v>
      </c>
      <c r="M551">
        <v>3812259.52</v>
      </c>
      <c r="N551">
        <v>916827.5</v>
      </c>
    </row>
    <row r="552" spans="1:14" x14ac:dyDescent="0.25">
      <c r="A552" t="s">
        <v>63</v>
      </c>
      <c r="B552" t="s">
        <v>251</v>
      </c>
      <c r="C552" t="s">
        <v>45</v>
      </c>
      <c r="D552" t="s">
        <v>17</v>
      </c>
      <c r="E552" t="s">
        <v>36</v>
      </c>
      <c r="F552" s="1">
        <v>42189</v>
      </c>
      <c r="G552" t="s">
        <v>764</v>
      </c>
      <c r="H552" s="1">
        <v>42229</v>
      </c>
      <c r="I552">
        <v>2700</v>
      </c>
      <c r="J552">
        <v>421.89</v>
      </c>
      <c r="K552">
        <v>364.69</v>
      </c>
      <c r="L552">
        <v>1139103</v>
      </c>
      <c r="M552">
        <v>984663</v>
      </c>
      <c r="N552">
        <v>154440</v>
      </c>
    </row>
    <row r="553" spans="1:14" x14ac:dyDescent="0.25">
      <c r="A553" t="s">
        <v>20</v>
      </c>
      <c r="B553" t="s">
        <v>54</v>
      </c>
      <c r="C553" t="s">
        <v>61</v>
      </c>
      <c r="D553" t="s">
        <v>17</v>
      </c>
      <c r="E553" t="s">
        <v>18</v>
      </c>
      <c r="F553" s="1">
        <v>40326</v>
      </c>
      <c r="G553" t="s">
        <v>765</v>
      </c>
      <c r="H553" s="1">
        <v>40351</v>
      </c>
      <c r="I553">
        <v>6854</v>
      </c>
      <c r="J553">
        <v>109.28</v>
      </c>
      <c r="K553">
        <v>35.840000000000003</v>
      </c>
      <c r="L553">
        <v>749005.12</v>
      </c>
      <c r="M553">
        <v>245647.35999999999</v>
      </c>
      <c r="N553">
        <v>503357.76</v>
      </c>
    </row>
    <row r="554" spans="1:14" x14ac:dyDescent="0.25">
      <c r="A554" t="s">
        <v>14</v>
      </c>
      <c r="B554" t="s">
        <v>328</v>
      </c>
      <c r="C554" t="s">
        <v>77</v>
      </c>
      <c r="D554" t="s">
        <v>17</v>
      </c>
      <c r="E554" t="s">
        <v>36</v>
      </c>
      <c r="F554" s="1">
        <v>42827</v>
      </c>
      <c r="G554" t="s">
        <v>766</v>
      </c>
      <c r="H554" s="1">
        <v>42869</v>
      </c>
      <c r="I554">
        <v>1761</v>
      </c>
      <c r="J554">
        <v>437.2</v>
      </c>
      <c r="K554">
        <v>263.33</v>
      </c>
      <c r="L554">
        <v>769909.2</v>
      </c>
      <c r="M554">
        <v>463724.13</v>
      </c>
      <c r="N554">
        <v>306185.07</v>
      </c>
    </row>
    <row r="555" spans="1:14" x14ac:dyDescent="0.25">
      <c r="A555" t="s">
        <v>20</v>
      </c>
      <c r="B555" t="s">
        <v>394</v>
      </c>
      <c r="C555" t="s">
        <v>65</v>
      </c>
      <c r="D555" t="s">
        <v>17</v>
      </c>
      <c r="E555" t="s">
        <v>36</v>
      </c>
      <c r="F555" s="1">
        <v>41454</v>
      </c>
      <c r="G555" t="s">
        <v>767</v>
      </c>
      <c r="H555" s="1">
        <v>41503</v>
      </c>
      <c r="I555">
        <v>6488</v>
      </c>
      <c r="J555">
        <v>152.58000000000001</v>
      </c>
      <c r="K555">
        <v>97.44</v>
      </c>
      <c r="L555">
        <v>989939.04</v>
      </c>
      <c r="M555">
        <v>632190.71999999997</v>
      </c>
      <c r="N555">
        <v>357748.32</v>
      </c>
    </row>
    <row r="556" spans="1:14" x14ac:dyDescent="0.25">
      <c r="A556" t="s">
        <v>63</v>
      </c>
      <c r="B556" t="s">
        <v>284</v>
      </c>
      <c r="C556" t="s">
        <v>31</v>
      </c>
      <c r="D556" t="s">
        <v>28</v>
      </c>
      <c r="E556" t="s">
        <v>52</v>
      </c>
      <c r="F556" s="1">
        <v>42190</v>
      </c>
      <c r="G556" t="s">
        <v>768</v>
      </c>
      <c r="H556" s="1">
        <v>42208</v>
      </c>
      <c r="I556">
        <v>2135</v>
      </c>
      <c r="J556">
        <v>668.27</v>
      </c>
      <c r="K556">
        <v>502.54</v>
      </c>
      <c r="L556">
        <v>1426756.45</v>
      </c>
      <c r="M556">
        <v>1072922.8999999999</v>
      </c>
      <c r="N556">
        <v>353833.55</v>
      </c>
    </row>
    <row r="557" spans="1:14" x14ac:dyDescent="0.25">
      <c r="A557" t="s">
        <v>20</v>
      </c>
      <c r="B557" t="s">
        <v>277</v>
      </c>
      <c r="C557" t="s">
        <v>72</v>
      </c>
      <c r="D557" t="s">
        <v>17</v>
      </c>
      <c r="E557" t="s">
        <v>18</v>
      </c>
      <c r="F557" s="1">
        <v>41724</v>
      </c>
      <c r="G557" t="s">
        <v>769</v>
      </c>
      <c r="H557" s="1">
        <v>41736</v>
      </c>
      <c r="I557">
        <v>6829</v>
      </c>
      <c r="J557">
        <v>81.73</v>
      </c>
      <c r="K557">
        <v>56.67</v>
      </c>
      <c r="L557">
        <v>558134.17000000004</v>
      </c>
      <c r="M557">
        <v>386999.43</v>
      </c>
      <c r="N557">
        <v>171134.74</v>
      </c>
    </row>
    <row r="558" spans="1:14" x14ac:dyDescent="0.25">
      <c r="A558" t="s">
        <v>25</v>
      </c>
      <c r="B558" t="s">
        <v>153</v>
      </c>
      <c r="C558" t="s">
        <v>27</v>
      </c>
      <c r="D558" t="s">
        <v>17</v>
      </c>
      <c r="E558" t="s">
        <v>23</v>
      </c>
      <c r="F558" s="1">
        <v>42666</v>
      </c>
      <c r="G558" t="s">
        <v>770</v>
      </c>
      <c r="H558" s="1">
        <v>42672</v>
      </c>
      <c r="I558">
        <v>734</v>
      </c>
      <c r="J558">
        <v>154.06</v>
      </c>
      <c r="K558">
        <v>90.93</v>
      </c>
      <c r="L558">
        <v>113080.04</v>
      </c>
      <c r="M558">
        <v>66742.62</v>
      </c>
      <c r="N558">
        <v>46337.42</v>
      </c>
    </row>
    <row r="559" spans="1:14" x14ac:dyDescent="0.25">
      <c r="A559" t="s">
        <v>20</v>
      </c>
      <c r="B559" t="s">
        <v>662</v>
      </c>
      <c r="C559" t="s">
        <v>61</v>
      </c>
      <c r="D559" t="s">
        <v>17</v>
      </c>
      <c r="E559" t="s">
        <v>36</v>
      </c>
      <c r="F559" s="1">
        <v>41102</v>
      </c>
      <c r="G559" t="s">
        <v>771</v>
      </c>
      <c r="H559" s="1">
        <v>41115</v>
      </c>
      <c r="I559">
        <v>1040</v>
      </c>
      <c r="J559">
        <v>109.28</v>
      </c>
      <c r="K559">
        <v>35.840000000000003</v>
      </c>
      <c r="L559">
        <v>113651.2</v>
      </c>
      <c r="M559">
        <v>37273.599999999999</v>
      </c>
      <c r="N559">
        <v>76377.600000000006</v>
      </c>
    </row>
    <row r="560" spans="1:14" x14ac:dyDescent="0.25">
      <c r="A560" t="s">
        <v>47</v>
      </c>
      <c r="B560" t="s">
        <v>67</v>
      </c>
      <c r="C560" t="s">
        <v>16</v>
      </c>
      <c r="D560" t="s">
        <v>17</v>
      </c>
      <c r="E560" t="s">
        <v>23</v>
      </c>
      <c r="F560" s="1">
        <v>41802</v>
      </c>
      <c r="G560" t="s">
        <v>772</v>
      </c>
      <c r="H560" s="1">
        <v>41810</v>
      </c>
      <c r="I560">
        <v>6972</v>
      </c>
      <c r="J560">
        <v>651.21</v>
      </c>
      <c r="K560">
        <v>524.96</v>
      </c>
      <c r="L560">
        <v>4540236.12</v>
      </c>
      <c r="M560">
        <v>3660021.12</v>
      </c>
      <c r="N560">
        <v>880215</v>
      </c>
    </row>
    <row r="561" spans="1:14" x14ac:dyDescent="0.25">
      <c r="A561" t="s">
        <v>20</v>
      </c>
      <c r="B561" t="s">
        <v>177</v>
      </c>
      <c r="C561" t="s">
        <v>42</v>
      </c>
      <c r="D561" t="s">
        <v>17</v>
      </c>
      <c r="E561" t="s">
        <v>18</v>
      </c>
      <c r="F561" s="1">
        <v>40248</v>
      </c>
      <c r="G561" t="s">
        <v>773</v>
      </c>
      <c r="H561" s="1">
        <v>40254</v>
      </c>
      <c r="I561">
        <v>4785</v>
      </c>
      <c r="J561">
        <v>255.28</v>
      </c>
      <c r="K561">
        <v>159.41999999999999</v>
      </c>
      <c r="L561">
        <v>1221514.8</v>
      </c>
      <c r="M561">
        <v>762824.7</v>
      </c>
      <c r="N561">
        <v>458690.1</v>
      </c>
    </row>
    <row r="562" spans="1:14" x14ac:dyDescent="0.25">
      <c r="A562" t="s">
        <v>20</v>
      </c>
      <c r="B562" t="s">
        <v>300</v>
      </c>
      <c r="C562" t="s">
        <v>65</v>
      </c>
      <c r="D562" t="s">
        <v>17</v>
      </c>
      <c r="E562" t="s">
        <v>36</v>
      </c>
      <c r="F562" s="1">
        <v>40604</v>
      </c>
      <c r="G562" t="s">
        <v>774</v>
      </c>
      <c r="H562" s="1">
        <v>40641</v>
      </c>
      <c r="I562">
        <v>2765</v>
      </c>
      <c r="J562">
        <v>152.58000000000001</v>
      </c>
      <c r="K562">
        <v>97.44</v>
      </c>
      <c r="L562">
        <v>421883.7</v>
      </c>
      <c r="M562">
        <v>269421.59999999998</v>
      </c>
      <c r="N562">
        <v>152462.1</v>
      </c>
    </row>
    <row r="563" spans="1:14" x14ac:dyDescent="0.25">
      <c r="A563" t="s">
        <v>14</v>
      </c>
      <c r="B563" t="s">
        <v>230</v>
      </c>
      <c r="C563" t="s">
        <v>45</v>
      </c>
      <c r="D563" t="s">
        <v>28</v>
      </c>
      <c r="E563" t="s">
        <v>23</v>
      </c>
      <c r="F563" s="1">
        <v>40512</v>
      </c>
      <c r="G563" t="s">
        <v>775</v>
      </c>
      <c r="H563" s="1">
        <v>40526</v>
      </c>
      <c r="I563">
        <v>6229</v>
      </c>
      <c r="J563">
        <v>421.89</v>
      </c>
      <c r="K563">
        <v>364.69</v>
      </c>
      <c r="L563">
        <v>2627952.81</v>
      </c>
      <c r="M563">
        <v>2271654.0099999998</v>
      </c>
      <c r="N563">
        <v>356298.8</v>
      </c>
    </row>
    <row r="564" spans="1:14" x14ac:dyDescent="0.25">
      <c r="A564" t="s">
        <v>25</v>
      </c>
      <c r="B564" t="s">
        <v>343</v>
      </c>
      <c r="C564" t="s">
        <v>77</v>
      </c>
      <c r="D564" t="s">
        <v>28</v>
      </c>
      <c r="E564" t="s">
        <v>52</v>
      </c>
      <c r="F564" s="1">
        <v>40767</v>
      </c>
      <c r="G564" t="s">
        <v>776</v>
      </c>
      <c r="H564" s="1">
        <v>40785</v>
      </c>
      <c r="I564">
        <v>2525</v>
      </c>
      <c r="J564">
        <v>437.2</v>
      </c>
      <c r="K564">
        <v>263.33</v>
      </c>
      <c r="L564">
        <v>1103930</v>
      </c>
      <c r="M564">
        <v>664908.25</v>
      </c>
      <c r="N564">
        <v>439021.75</v>
      </c>
    </row>
    <row r="565" spans="1:14" x14ac:dyDescent="0.25">
      <c r="A565" t="s">
        <v>25</v>
      </c>
      <c r="B565" t="s">
        <v>222</v>
      </c>
      <c r="C565" t="s">
        <v>27</v>
      </c>
      <c r="D565" t="s">
        <v>28</v>
      </c>
      <c r="E565" t="s">
        <v>52</v>
      </c>
      <c r="F565" s="1">
        <v>41171</v>
      </c>
      <c r="G565" t="s">
        <v>777</v>
      </c>
      <c r="H565" s="1">
        <v>41187</v>
      </c>
      <c r="I565">
        <v>6035</v>
      </c>
      <c r="J565">
        <v>154.06</v>
      </c>
      <c r="K565">
        <v>90.93</v>
      </c>
      <c r="L565">
        <v>929752.1</v>
      </c>
      <c r="M565">
        <v>548762.55000000005</v>
      </c>
      <c r="N565">
        <v>380989.55</v>
      </c>
    </row>
    <row r="566" spans="1:14" x14ac:dyDescent="0.25">
      <c r="A566" t="s">
        <v>14</v>
      </c>
      <c r="B566" t="s">
        <v>355</v>
      </c>
      <c r="C566" t="s">
        <v>22</v>
      </c>
      <c r="D566" t="s">
        <v>17</v>
      </c>
      <c r="E566" t="s">
        <v>52</v>
      </c>
      <c r="F566" s="1">
        <v>41914</v>
      </c>
      <c r="G566" t="s">
        <v>778</v>
      </c>
      <c r="H566" s="1">
        <v>41955</v>
      </c>
      <c r="I566">
        <v>3168</v>
      </c>
      <c r="J566">
        <v>47.45</v>
      </c>
      <c r="K566">
        <v>31.79</v>
      </c>
      <c r="L566">
        <v>150321.60000000001</v>
      </c>
      <c r="M566">
        <v>100710.72</v>
      </c>
      <c r="N566">
        <v>49610.879999999997</v>
      </c>
    </row>
    <row r="567" spans="1:14" x14ac:dyDescent="0.25">
      <c r="A567" t="s">
        <v>14</v>
      </c>
      <c r="B567" t="s">
        <v>163</v>
      </c>
      <c r="C567" t="s">
        <v>77</v>
      </c>
      <c r="D567" t="s">
        <v>17</v>
      </c>
      <c r="E567" t="s">
        <v>52</v>
      </c>
      <c r="F567" s="1">
        <v>42192</v>
      </c>
      <c r="G567" t="s">
        <v>779</v>
      </c>
      <c r="H567" s="1">
        <v>42201</v>
      </c>
      <c r="I567">
        <v>7367</v>
      </c>
      <c r="J567">
        <v>437.2</v>
      </c>
      <c r="K567">
        <v>263.33</v>
      </c>
      <c r="L567">
        <v>3220852.4</v>
      </c>
      <c r="M567">
        <v>1939952.11</v>
      </c>
      <c r="N567">
        <v>1280900.29</v>
      </c>
    </row>
    <row r="568" spans="1:14" x14ac:dyDescent="0.25">
      <c r="A568" t="s">
        <v>20</v>
      </c>
      <c r="B568" t="s">
        <v>74</v>
      </c>
      <c r="C568" t="s">
        <v>51</v>
      </c>
      <c r="D568" t="s">
        <v>28</v>
      </c>
      <c r="E568" t="s">
        <v>36</v>
      </c>
      <c r="F568" s="1">
        <v>41591</v>
      </c>
      <c r="G568" t="s">
        <v>780</v>
      </c>
      <c r="H568" s="1">
        <v>41596</v>
      </c>
      <c r="I568">
        <v>4106</v>
      </c>
      <c r="J568">
        <v>205.7</v>
      </c>
      <c r="K568">
        <v>117.11</v>
      </c>
      <c r="L568">
        <v>844604.2</v>
      </c>
      <c r="M568">
        <v>480853.66</v>
      </c>
      <c r="N568">
        <v>363750.54</v>
      </c>
    </row>
    <row r="569" spans="1:14" x14ac:dyDescent="0.25">
      <c r="A569" t="s">
        <v>47</v>
      </c>
      <c r="B569" t="s">
        <v>575</v>
      </c>
      <c r="C569" t="s">
        <v>31</v>
      </c>
      <c r="D569" t="s">
        <v>17</v>
      </c>
      <c r="E569" t="s">
        <v>23</v>
      </c>
      <c r="F569" s="1">
        <v>41468</v>
      </c>
      <c r="G569" t="s">
        <v>781</v>
      </c>
      <c r="H569" s="1">
        <v>41518</v>
      </c>
      <c r="I569">
        <v>5890</v>
      </c>
      <c r="J569">
        <v>668.27</v>
      </c>
      <c r="K569">
        <v>502.54</v>
      </c>
      <c r="L569">
        <v>3936110.3</v>
      </c>
      <c r="M569">
        <v>2959960.6</v>
      </c>
      <c r="N569">
        <v>976149.7</v>
      </c>
    </row>
    <row r="570" spans="1:14" x14ac:dyDescent="0.25">
      <c r="A570" t="s">
        <v>38</v>
      </c>
      <c r="B570" t="s">
        <v>428</v>
      </c>
      <c r="C570" t="s">
        <v>31</v>
      </c>
      <c r="D570" t="s">
        <v>17</v>
      </c>
      <c r="E570" t="s">
        <v>36</v>
      </c>
      <c r="F570" s="1">
        <v>40804</v>
      </c>
      <c r="G570" t="s">
        <v>782</v>
      </c>
      <c r="H570" s="1">
        <v>40830</v>
      </c>
      <c r="I570">
        <v>7255</v>
      </c>
      <c r="J570">
        <v>668.27</v>
      </c>
      <c r="K570">
        <v>502.54</v>
      </c>
      <c r="L570">
        <v>4848298.8499999996</v>
      </c>
      <c r="M570">
        <v>3645927.7</v>
      </c>
      <c r="N570">
        <v>1202371.1499999999</v>
      </c>
    </row>
    <row r="571" spans="1:14" x14ac:dyDescent="0.25">
      <c r="A571" t="s">
        <v>38</v>
      </c>
      <c r="B571" t="s">
        <v>109</v>
      </c>
      <c r="C571" t="s">
        <v>51</v>
      </c>
      <c r="D571" t="s">
        <v>28</v>
      </c>
      <c r="E571" t="s">
        <v>18</v>
      </c>
      <c r="F571" s="1">
        <v>40351</v>
      </c>
      <c r="G571" t="s">
        <v>783</v>
      </c>
      <c r="H571" s="1">
        <v>40357</v>
      </c>
      <c r="I571">
        <v>9768</v>
      </c>
      <c r="J571">
        <v>205.7</v>
      </c>
      <c r="K571">
        <v>117.11</v>
      </c>
      <c r="L571">
        <v>2009277.6</v>
      </c>
      <c r="M571">
        <v>1143930.48</v>
      </c>
      <c r="N571">
        <v>865347.12</v>
      </c>
    </row>
    <row r="572" spans="1:14" x14ac:dyDescent="0.25">
      <c r="A572" t="s">
        <v>20</v>
      </c>
      <c r="B572" t="s">
        <v>304</v>
      </c>
      <c r="C572" t="s">
        <v>27</v>
      </c>
      <c r="D572" t="s">
        <v>17</v>
      </c>
      <c r="E572" t="s">
        <v>23</v>
      </c>
      <c r="F572" s="1">
        <v>41249</v>
      </c>
      <c r="G572" t="s">
        <v>784</v>
      </c>
      <c r="H572" s="1">
        <v>41277</v>
      </c>
      <c r="I572">
        <v>7028</v>
      </c>
      <c r="J572">
        <v>154.06</v>
      </c>
      <c r="K572">
        <v>90.93</v>
      </c>
      <c r="L572">
        <v>1082733.68</v>
      </c>
      <c r="M572">
        <v>639056.04</v>
      </c>
      <c r="N572">
        <v>443677.64</v>
      </c>
    </row>
    <row r="573" spans="1:14" x14ac:dyDescent="0.25">
      <c r="A573" t="s">
        <v>14</v>
      </c>
      <c r="B573" t="s">
        <v>230</v>
      </c>
      <c r="C573" t="s">
        <v>27</v>
      </c>
      <c r="D573" t="s">
        <v>28</v>
      </c>
      <c r="E573" t="s">
        <v>52</v>
      </c>
      <c r="F573" s="1">
        <v>40881</v>
      </c>
      <c r="G573" t="s">
        <v>785</v>
      </c>
      <c r="H573" s="1">
        <v>40894</v>
      </c>
      <c r="I573">
        <v>9664</v>
      </c>
      <c r="J573">
        <v>154.06</v>
      </c>
      <c r="K573">
        <v>90.93</v>
      </c>
      <c r="L573">
        <v>1488835.84</v>
      </c>
      <c r="M573">
        <v>878747.52</v>
      </c>
      <c r="N573">
        <v>610088.31999999995</v>
      </c>
    </row>
    <row r="574" spans="1:14" x14ac:dyDescent="0.25">
      <c r="A574" t="s">
        <v>20</v>
      </c>
      <c r="B574" t="s">
        <v>200</v>
      </c>
      <c r="C574" t="s">
        <v>45</v>
      </c>
      <c r="D574" t="s">
        <v>17</v>
      </c>
      <c r="E574" t="s">
        <v>18</v>
      </c>
      <c r="F574" s="1">
        <v>42548</v>
      </c>
      <c r="G574" t="s">
        <v>786</v>
      </c>
      <c r="H574" s="1">
        <v>42548</v>
      </c>
      <c r="I574">
        <v>339</v>
      </c>
      <c r="J574">
        <v>421.89</v>
      </c>
      <c r="K574">
        <v>364.69</v>
      </c>
      <c r="L574">
        <v>143020.71</v>
      </c>
      <c r="M574">
        <v>123629.91</v>
      </c>
      <c r="N574">
        <v>19390.8</v>
      </c>
    </row>
    <row r="575" spans="1:14" x14ac:dyDescent="0.25">
      <c r="A575" t="s">
        <v>14</v>
      </c>
      <c r="B575" t="s">
        <v>230</v>
      </c>
      <c r="C575" t="s">
        <v>27</v>
      </c>
      <c r="D575" t="s">
        <v>28</v>
      </c>
      <c r="E575" t="s">
        <v>23</v>
      </c>
      <c r="F575" s="1">
        <v>40260</v>
      </c>
      <c r="G575" t="s">
        <v>787</v>
      </c>
      <c r="H575" s="1">
        <v>40274</v>
      </c>
      <c r="I575">
        <v>8743</v>
      </c>
      <c r="J575">
        <v>154.06</v>
      </c>
      <c r="K575">
        <v>90.93</v>
      </c>
      <c r="L575">
        <v>1346946.58</v>
      </c>
      <c r="M575">
        <v>795000.99</v>
      </c>
      <c r="N575">
        <v>551945.59</v>
      </c>
    </row>
    <row r="576" spans="1:14" x14ac:dyDescent="0.25">
      <c r="A576" t="s">
        <v>14</v>
      </c>
      <c r="B576" t="s">
        <v>788</v>
      </c>
      <c r="C576" t="s">
        <v>77</v>
      </c>
      <c r="D576" t="s">
        <v>28</v>
      </c>
      <c r="E576" t="s">
        <v>36</v>
      </c>
      <c r="F576" s="1">
        <v>42247</v>
      </c>
      <c r="G576" t="s">
        <v>789</v>
      </c>
      <c r="H576" s="1">
        <v>42291</v>
      </c>
      <c r="I576">
        <v>6602</v>
      </c>
      <c r="J576">
        <v>437.2</v>
      </c>
      <c r="K576">
        <v>263.33</v>
      </c>
      <c r="L576">
        <v>2886394.4</v>
      </c>
      <c r="M576">
        <v>1738504.66</v>
      </c>
      <c r="N576">
        <v>1147889.74</v>
      </c>
    </row>
    <row r="577" spans="1:14" x14ac:dyDescent="0.25">
      <c r="A577" t="s">
        <v>25</v>
      </c>
      <c r="B577" t="s">
        <v>294</v>
      </c>
      <c r="C577" t="s">
        <v>45</v>
      </c>
      <c r="D577" t="s">
        <v>28</v>
      </c>
      <c r="E577" t="s">
        <v>18</v>
      </c>
      <c r="F577" s="1">
        <v>41914</v>
      </c>
      <c r="G577" t="s">
        <v>790</v>
      </c>
      <c r="H577" s="1">
        <v>41930</v>
      </c>
      <c r="I577">
        <v>2669</v>
      </c>
      <c r="J577">
        <v>421.89</v>
      </c>
      <c r="K577">
        <v>364.69</v>
      </c>
      <c r="L577">
        <v>1126024.4099999999</v>
      </c>
      <c r="M577">
        <v>973357.61</v>
      </c>
      <c r="N577">
        <v>152666.79999999999</v>
      </c>
    </row>
    <row r="578" spans="1:14" x14ac:dyDescent="0.25">
      <c r="A578" t="s">
        <v>38</v>
      </c>
      <c r="B578" t="s">
        <v>109</v>
      </c>
      <c r="C578" t="s">
        <v>16</v>
      </c>
      <c r="D578" t="s">
        <v>17</v>
      </c>
      <c r="E578" t="s">
        <v>36</v>
      </c>
      <c r="F578" s="1">
        <v>41353</v>
      </c>
      <c r="G578" t="s">
        <v>791</v>
      </c>
      <c r="H578" s="1">
        <v>41375</v>
      </c>
      <c r="I578">
        <v>7731</v>
      </c>
      <c r="J578">
        <v>651.21</v>
      </c>
      <c r="K578">
        <v>524.96</v>
      </c>
      <c r="L578">
        <v>5034504.51</v>
      </c>
      <c r="M578">
        <v>4058465.76</v>
      </c>
      <c r="N578">
        <v>976038.75</v>
      </c>
    </row>
    <row r="579" spans="1:14" x14ac:dyDescent="0.25">
      <c r="A579" t="s">
        <v>20</v>
      </c>
      <c r="B579" t="s">
        <v>125</v>
      </c>
      <c r="C579" t="s">
        <v>77</v>
      </c>
      <c r="D579" t="s">
        <v>28</v>
      </c>
      <c r="E579" t="s">
        <v>23</v>
      </c>
      <c r="F579" s="1">
        <v>41661</v>
      </c>
      <c r="G579" t="s">
        <v>792</v>
      </c>
      <c r="H579" s="1">
        <v>41700</v>
      </c>
      <c r="I579">
        <v>9606</v>
      </c>
      <c r="J579">
        <v>437.2</v>
      </c>
      <c r="K579">
        <v>263.33</v>
      </c>
      <c r="L579">
        <v>4199743.2</v>
      </c>
      <c r="M579">
        <v>2529547.98</v>
      </c>
      <c r="N579">
        <v>1670195.22</v>
      </c>
    </row>
    <row r="580" spans="1:14" x14ac:dyDescent="0.25">
      <c r="A580" t="s">
        <v>14</v>
      </c>
      <c r="B580" t="s">
        <v>641</v>
      </c>
      <c r="C580" t="s">
        <v>65</v>
      </c>
      <c r="D580" t="s">
        <v>28</v>
      </c>
      <c r="E580" t="s">
        <v>18</v>
      </c>
      <c r="F580" s="1">
        <v>41561</v>
      </c>
      <c r="G580" t="s">
        <v>793</v>
      </c>
      <c r="H580" s="1">
        <v>41571</v>
      </c>
      <c r="I580">
        <v>8141</v>
      </c>
      <c r="J580">
        <v>152.58000000000001</v>
      </c>
      <c r="K580">
        <v>97.44</v>
      </c>
      <c r="L580">
        <v>1242153.78</v>
      </c>
      <c r="M580">
        <v>793259.04</v>
      </c>
      <c r="N580">
        <v>448894.74</v>
      </c>
    </row>
    <row r="581" spans="1:14" x14ac:dyDescent="0.25">
      <c r="A581" t="s">
        <v>25</v>
      </c>
      <c r="B581" t="s">
        <v>343</v>
      </c>
      <c r="C581" t="s">
        <v>16</v>
      </c>
      <c r="D581" t="s">
        <v>28</v>
      </c>
      <c r="E581" t="s">
        <v>18</v>
      </c>
      <c r="F581" s="1">
        <v>41544</v>
      </c>
      <c r="G581" t="s">
        <v>794</v>
      </c>
      <c r="H581" s="1">
        <v>41559</v>
      </c>
      <c r="I581">
        <v>218</v>
      </c>
      <c r="J581">
        <v>651.21</v>
      </c>
      <c r="K581">
        <v>524.96</v>
      </c>
      <c r="L581">
        <v>141963.78</v>
      </c>
      <c r="M581">
        <v>114441.28</v>
      </c>
      <c r="N581">
        <v>27522.5</v>
      </c>
    </row>
    <row r="582" spans="1:14" x14ac:dyDescent="0.25">
      <c r="A582" t="s">
        <v>47</v>
      </c>
      <c r="B582" t="s">
        <v>530</v>
      </c>
      <c r="C582" t="s">
        <v>65</v>
      </c>
      <c r="D582" t="s">
        <v>17</v>
      </c>
      <c r="E582" t="s">
        <v>36</v>
      </c>
      <c r="F582" s="1">
        <v>42492</v>
      </c>
      <c r="G582" t="s">
        <v>795</v>
      </c>
      <c r="H582" s="1">
        <v>42540</v>
      </c>
      <c r="I582">
        <v>4746</v>
      </c>
      <c r="J582">
        <v>152.58000000000001</v>
      </c>
      <c r="K582">
        <v>97.44</v>
      </c>
      <c r="L582">
        <v>724144.68</v>
      </c>
      <c r="M582">
        <v>462450.24</v>
      </c>
      <c r="N582">
        <v>261694.44</v>
      </c>
    </row>
    <row r="583" spans="1:14" x14ac:dyDescent="0.25">
      <c r="A583" t="s">
        <v>20</v>
      </c>
      <c r="B583" t="s">
        <v>69</v>
      </c>
      <c r="C583" t="s">
        <v>22</v>
      </c>
      <c r="D583" t="s">
        <v>17</v>
      </c>
      <c r="E583" t="s">
        <v>23</v>
      </c>
      <c r="F583" s="1">
        <v>41529</v>
      </c>
      <c r="G583" t="s">
        <v>796</v>
      </c>
      <c r="H583" s="1">
        <v>41569</v>
      </c>
      <c r="I583">
        <v>7668</v>
      </c>
      <c r="J583">
        <v>47.45</v>
      </c>
      <c r="K583">
        <v>31.79</v>
      </c>
      <c r="L583">
        <v>363846.6</v>
      </c>
      <c r="M583">
        <v>243765.72</v>
      </c>
      <c r="N583">
        <v>120080.88</v>
      </c>
    </row>
    <row r="584" spans="1:14" x14ac:dyDescent="0.25">
      <c r="A584" t="s">
        <v>14</v>
      </c>
      <c r="B584" t="s">
        <v>338</v>
      </c>
      <c r="C584" t="s">
        <v>45</v>
      </c>
      <c r="D584" t="s">
        <v>28</v>
      </c>
      <c r="E584" t="s">
        <v>52</v>
      </c>
      <c r="F584" s="1">
        <v>41696</v>
      </c>
      <c r="G584" t="s">
        <v>797</v>
      </c>
      <c r="H584" s="1">
        <v>41732</v>
      </c>
      <c r="I584">
        <v>6959</v>
      </c>
      <c r="J584">
        <v>421.89</v>
      </c>
      <c r="K584">
        <v>364.69</v>
      </c>
      <c r="L584">
        <v>2935932.51</v>
      </c>
      <c r="M584">
        <v>2537877.71</v>
      </c>
      <c r="N584">
        <v>398054.8</v>
      </c>
    </row>
    <row r="585" spans="1:14" x14ac:dyDescent="0.25">
      <c r="A585" t="s">
        <v>20</v>
      </c>
      <c r="B585" t="s">
        <v>300</v>
      </c>
      <c r="C585" t="s">
        <v>105</v>
      </c>
      <c r="D585" t="s">
        <v>17</v>
      </c>
      <c r="E585" t="s">
        <v>23</v>
      </c>
      <c r="F585" s="1">
        <v>42276</v>
      </c>
      <c r="G585" t="s">
        <v>798</v>
      </c>
      <c r="H585" s="1">
        <v>42295</v>
      </c>
      <c r="I585">
        <v>7622</v>
      </c>
      <c r="J585">
        <v>9.33</v>
      </c>
      <c r="K585">
        <v>6.92</v>
      </c>
      <c r="L585">
        <v>71113.259999999995</v>
      </c>
      <c r="M585">
        <v>52744.24</v>
      </c>
      <c r="N585">
        <v>18369.02</v>
      </c>
    </row>
    <row r="586" spans="1:14" x14ac:dyDescent="0.25">
      <c r="A586" t="s">
        <v>20</v>
      </c>
      <c r="B586" t="s">
        <v>317</v>
      </c>
      <c r="C586" t="s">
        <v>65</v>
      </c>
      <c r="D586" t="s">
        <v>17</v>
      </c>
      <c r="E586" t="s">
        <v>36</v>
      </c>
      <c r="F586" s="1">
        <v>42941</v>
      </c>
      <c r="G586" t="s">
        <v>799</v>
      </c>
      <c r="H586" s="1">
        <v>42978</v>
      </c>
      <c r="I586">
        <v>6694</v>
      </c>
      <c r="J586">
        <v>152.58000000000001</v>
      </c>
      <c r="K586">
        <v>97.44</v>
      </c>
      <c r="L586">
        <v>1021370.52</v>
      </c>
      <c r="M586">
        <v>652263.36</v>
      </c>
      <c r="N586">
        <v>369107.16</v>
      </c>
    </row>
    <row r="587" spans="1:14" x14ac:dyDescent="0.25">
      <c r="A587" t="s">
        <v>20</v>
      </c>
      <c r="B587" t="s">
        <v>88</v>
      </c>
      <c r="C587" t="s">
        <v>61</v>
      </c>
      <c r="D587" t="s">
        <v>17</v>
      </c>
      <c r="E587" t="s">
        <v>23</v>
      </c>
      <c r="F587" s="1">
        <v>42369</v>
      </c>
      <c r="G587" t="s">
        <v>800</v>
      </c>
      <c r="H587" s="1">
        <v>42392</v>
      </c>
      <c r="I587">
        <v>8243</v>
      </c>
      <c r="J587">
        <v>109.28</v>
      </c>
      <c r="K587">
        <v>35.840000000000003</v>
      </c>
      <c r="L587">
        <v>900795.04</v>
      </c>
      <c r="M587">
        <v>295429.12</v>
      </c>
      <c r="N587">
        <v>605365.92000000004</v>
      </c>
    </row>
    <row r="588" spans="1:14" x14ac:dyDescent="0.25">
      <c r="A588" t="s">
        <v>20</v>
      </c>
      <c r="B588" t="s">
        <v>33</v>
      </c>
      <c r="C588" t="s">
        <v>16</v>
      </c>
      <c r="D588" t="s">
        <v>17</v>
      </c>
      <c r="E588" t="s">
        <v>52</v>
      </c>
      <c r="F588" s="1">
        <v>42393</v>
      </c>
      <c r="G588" t="s">
        <v>801</v>
      </c>
      <c r="H588" s="1">
        <v>42421</v>
      </c>
      <c r="I588">
        <v>8366</v>
      </c>
      <c r="J588">
        <v>651.21</v>
      </c>
      <c r="K588">
        <v>524.96</v>
      </c>
      <c r="L588">
        <v>5448022.8600000003</v>
      </c>
      <c r="M588">
        <v>4391815.3600000003</v>
      </c>
      <c r="N588">
        <v>1056207.5</v>
      </c>
    </row>
    <row r="589" spans="1:14" x14ac:dyDescent="0.25">
      <c r="A589" t="s">
        <v>38</v>
      </c>
      <c r="B589" t="s">
        <v>681</v>
      </c>
      <c r="C589" t="s">
        <v>27</v>
      </c>
      <c r="D589" t="s">
        <v>28</v>
      </c>
      <c r="E589" t="s">
        <v>36</v>
      </c>
      <c r="F589" s="1">
        <v>41086</v>
      </c>
      <c r="G589" t="s">
        <v>802</v>
      </c>
      <c r="H589" s="1">
        <v>41121</v>
      </c>
      <c r="I589">
        <v>195</v>
      </c>
      <c r="J589">
        <v>154.06</v>
      </c>
      <c r="K589">
        <v>90.93</v>
      </c>
      <c r="L589">
        <v>30041.7</v>
      </c>
      <c r="M589">
        <v>17731.349999999999</v>
      </c>
      <c r="N589">
        <v>12310.35</v>
      </c>
    </row>
    <row r="590" spans="1:14" x14ac:dyDescent="0.25">
      <c r="A590" t="s">
        <v>38</v>
      </c>
      <c r="B590" t="s">
        <v>534</v>
      </c>
      <c r="C590" t="s">
        <v>31</v>
      </c>
      <c r="D590" t="s">
        <v>17</v>
      </c>
      <c r="E590" t="s">
        <v>23</v>
      </c>
      <c r="F590" s="1">
        <v>42440</v>
      </c>
      <c r="G590" t="s">
        <v>803</v>
      </c>
      <c r="H590" s="1">
        <v>42486</v>
      </c>
      <c r="I590">
        <v>8889</v>
      </c>
      <c r="J590">
        <v>668.27</v>
      </c>
      <c r="K590">
        <v>502.54</v>
      </c>
      <c r="L590">
        <v>5940252.0300000003</v>
      </c>
      <c r="M590">
        <v>4467078.0599999996</v>
      </c>
      <c r="N590">
        <v>1473173.97</v>
      </c>
    </row>
    <row r="591" spans="1:14" x14ac:dyDescent="0.25">
      <c r="A591" t="s">
        <v>20</v>
      </c>
      <c r="B591" t="s">
        <v>494</v>
      </c>
      <c r="C591" t="s">
        <v>65</v>
      </c>
      <c r="D591" t="s">
        <v>28</v>
      </c>
      <c r="E591" t="s">
        <v>23</v>
      </c>
      <c r="F591" s="1">
        <v>41158</v>
      </c>
      <c r="G591" t="s">
        <v>804</v>
      </c>
      <c r="H591" s="1">
        <v>41207</v>
      </c>
      <c r="I591">
        <v>6642</v>
      </c>
      <c r="J591">
        <v>152.58000000000001</v>
      </c>
      <c r="K591">
        <v>97.44</v>
      </c>
      <c r="L591">
        <v>1013436.36</v>
      </c>
      <c r="M591">
        <v>647196.48</v>
      </c>
      <c r="N591">
        <v>366239.88</v>
      </c>
    </row>
    <row r="592" spans="1:14" x14ac:dyDescent="0.25">
      <c r="A592" t="s">
        <v>14</v>
      </c>
      <c r="B592" t="s">
        <v>651</v>
      </c>
      <c r="C592" t="s">
        <v>61</v>
      </c>
      <c r="D592" t="s">
        <v>17</v>
      </c>
      <c r="E592" t="s">
        <v>23</v>
      </c>
      <c r="F592" s="1">
        <v>40628</v>
      </c>
      <c r="G592" t="s">
        <v>805</v>
      </c>
      <c r="H592" s="1">
        <v>40672</v>
      </c>
      <c r="I592">
        <v>7677</v>
      </c>
      <c r="J592">
        <v>109.28</v>
      </c>
      <c r="K592">
        <v>35.840000000000003</v>
      </c>
      <c r="L592">
        <v>838942.56</v>
      </c>
      <c r="M592">
        <v>275143.67999999999</v>
      </c>
      <c r="N592">
        <v>563798.88</v>
      </c>
    </row>
    <row r="593" spans="1:14" x14ac:dyDescent="0.25">
      <c r="A593" t="s">
        <v>190</v>
      </c>
      <c r="B593" t="s">
        <v>191</v>
      </c>
      <c r="C593" t="s">
        <v>61</v>
      </c>
      <c r="D593" t="s">
        <v>28</v>
      </c>
      <c r="E593" t="s">
        <v>36</v>
      </c>
      <c r="F593" s="1">
        <v>40479</v>
      </c>
      <c r="G593" t="s">
        <v>806</v>
      </c>
      <c r="H593" s="1">
        <v>40500</v>
      </c>
      <c r="I593">
        <v>3249</v>
      </c>
      <c r="J593">
        <v>109.28</v>
      </c>
      <c r="K593">
        <v>35.840000000000003</v>
      </c>
      <c r="L593">
        <v>355050.72</v>
      </c>
      <c r="M593">
        <v>116444.16</v>
      </c>
      <c r="N593">
        <v>238606.56</v>
      </c>
    </row>
    <row r="594" spans="1:14" x14ac:dyDescent="0.25">
      <c r="A594" t="s">
        <v>14</v>
      </c>
      <c r="B594" t="s">
        <v>143</v>
      </c>
      <c r="C594" t="s">
        <v>72</v>
      </c>
      <c r="D594" t="s">
        <v>17</v>
      </c>
      <c r="E594" t="s">
        <v>18</v>
      </c>
      <c r="F594" s="1">
        <v>40729</v>
      </c>
      <c r="G594" t="s">
        <v>807</v>
      </c>
      <c r="H594" s="1">
        <v>40763</v>
      </c>
      <c r="I594">
        <v>6643</v>
      </c>
      <c r="J594">
        <v>81.73</v>
      </c>
      <c r="K594">
        <v>56.67</v>
      </c>
      <c r="L594">
        <v>542932.39</v>
      </c>
      <c r="M594">
        <v>376458.81</v>
      </c>
      <c r="N594">
        <v>166473.57999999999</v>
      </c>
    </row>
    <row r="595" spans="1:14" x14ac:dyDescent="0.25">
      <c r="A595" t="s">
        <v>63</v>
      </c>
      <c r="B595" t="s">
        <v>136</v>
      </c>
      <c r="C595" t="s">
        <v>27</v>
      </c>
      <c r="D595" t="s">
        <v>28</v>
      </c>
      <c r="E595" t="s">
        <v>36</v>
      </c>
      <c r="F595" s="1">
        <v>40401</v>
      </c>
      <c r="G595" t="s">
        <v>808</v>
      </c>
      <c r="H595" s="1">
        <v>40423</v>
      </c>
      <c r="I595">
        <v>8178</v>
      </c>
      <c r="J595">
        <v>154.06</v>
      </c>
      <c r="K595">
        <v>90.93</v>
      </c>
      <c r="L595">
        <v>1259902.68</v>
      </c>
      <c r="M595">
        <v>743625.54</v>
      </c>
      <c r="N595">
        <v>516277.14</v>
      </c>
    </row>
    <row r="596" spans="1:14" x14ac:dyDescent="0.25">
      <c r="A596" t="s">
        <v>47</v>
      </c>
      <c r="B596" t="s">
        <v>313</v>
      </c>
      <c r="C596" t="s">
        <v>61</v>
      </c>
      <c r="D596" t="s">
        <v>17</v>
      </c>
      <c r="E596" t="s">
        <v>23</v>
      </c>
      <c r="F596" s="1">
        <v>41673</v>
      </c>
      <c r="G596" t="s">
        <v>809</v>
      </c>
      <c r="H596" s="1">
        <v>41715</v>
      </c>
      <c r="I596">
        <v>203</v>
      </c>
      <c r="J596">
        <v>109.28</v>
      </c>
      <c r="K596">
        <v>35.840000000000003</v>
      </c>
      <c r="L596">
        <v>22183.84</v>
      </c>
      <c r="M596">
        <v>7275.52</v>
      </c>
      <c r="N596">
        <v>14908.32</v>
      </c>
    </row>
    <row r="597" spans="1:14" x14ac:dyDescent="0.25">
      <c r="A597" t="s">
        <v>20</v>
      </c>
      <c r="B597" t="s">
        <v>170</v>
      </c>
      <c r="C597" t="s">
        <v>61</v>
      </c>
      <c r="D597" t="s">
        <v>28</v>
      </c>
      <c r="E597" t="s">
        <v>52</v>
      </c>
      <c r="F597" s="1">
        <v>40198</v>
      </c>
      <c r="G597" t="s">
        <v>810</v>
      </c>
      <c r="H597" s="1">
        <v>40233</v>
      </c>
      <c r="I597">
        <v>2096</v>
      </c>
      <c r="J597">
        <v>109.28</v>
      </c>
      <c r="K597">
        <v>35.840000000000003</v>
      </c>
      <c r="L597">
        <v>229050.88</v>
      </c>
      <c r="M597">
        <v>75120.639999999999</v>
      </c>
      <c r="N597">
        <v>153930.23999999999</v>
      </c>
    </row>
    <row r="598" spans="1:14" x14ac:dyDescent="0.25">
      <c r="A598" t="s">
        <v>63</v>
      </c>
      <c r="B598" t="s">
        <v>811</v>
      </c>
      <c r="C598" t="s">
        <v>61</v>
      </c>
      <c r="D598" t="s">
        <v>28</v>
      </c>
      <c r="E598" t="s">
        <v>52</v>
      </c>
      <c r="F598" s="1">
        <v>40316</v>
      </c>
      <c r="G598" t="s">
        <v>812</v>
      </c>
      <c r="H598" s="1">
        <v>40323</v>
      </c>
      <c r="I598">
        <v>5269</v>
      </c>
      <c r="J598">
        <v>109.28</v>
      </c>
      <c r="K598">
        <v>35.840000000000003</v>
      </c>
      <c r="L598">
        <v>575796.31999999995</v>
      </c>
      <c r="M598">
        <v>188840.95999999999</v>
      </c>
      <c r="N598">
        <v>386955.36</v>
      </c>
    </row>
    <row r="599" spans="1:14" x14ac:dyDescent="0.25">
      <c r="A599" t="s">
        <v>47</v>
      </c>
      <c r="B599" t="s">
        <v>253</v>
      </c>
      <c r="C599" t="s">
        <v>31</v>
      </c>
      <c r="D599" t="s">
        <v>17</v>
      </c>
      <c r="E599" t="s">
        <v>36</v>
      </c>
      <c r="F599" s="1">
        <v>42605</v>
      </c>
      <c r="G599" t="s">
        <v>813</v>
      </c>
      <c r="H599" s="1">
        <v>42608</v>
      </c>
      <c r="I599">
        <v>8165</v>
      </c>
      <c r="J599">
        <v>668.27</v>
      </c>
      <c r="K599">
        <v>502.54</v>
      </c>
      <c r="L599">
        <v>5456424.5499999998</v>
      </c>
      <c r="M599">
        <v>4103239.1</v>
      </c>
      <c r="N599">
        <v>1353185.45</v>
      </c>
    </row>
    <row r="600" spans="1:14" x14ac:dyDescent="0.25">
      <c r="A600" t="s">
        <v>38</v>
      </c>
      <c r="B600" t="s">
        <v>814</v>
      </c>
      <c r="C600" t="s">
        <v>61</v>
      </c>
      <c r="D600" t="s">
        <v>28</v>
      </c>
      <c r="E600" t="s">
        <v>52</v>
      </c>
      <c r="F600" s="1">
        <v>42502</v>
      </c>
      <c r="G600" t="s">
        <v>815</v>
      </c>
      <c r="H600" s="1">
        <v>42532</v>
      </c>
      <c r="I600">
        <v>1256</v>
      </c>
      <c r="J600">
        <v>109.28</v>
      </c>
      <c r="K600">
        <v>35.840000000000003</v>
      </c>
      <c r="L600">
        <v>137255.67999999999</v>
      </c>
      <c r="M600">
        <v>45015.040000000001</v>
      </c>
      <c r="N600">
        <v>92240.639999999999</v>
      </c>
    </row>
    <row r="601" spans="1:14" x14ac:dyDescent="0.25">
      <c r="A601" t="s">
        <v>14</v>
      </c>
      <c r="B601" t="s">
        <v>378</v>
      </c>
      <c r="C601" t="s">
        <v>72</v>
      </c>
      <c r="D601" t="s">
        <v>17</v>
      </c>
      <c r="E601" t="s">
        <v>18</v>
      </c>
      <c r="F601" s="1">
        <v>42748</v>
      </c>
      <c r="G601" t="s">
        <v>816</v>
      </c>
      <c r="H601" s="1">
        <v>42782</v>
      </c>
      <c r="I601">
        <v>2049</v>
      </c>
      <c r="J601">
        <v>81.73</v>
      </c>
      <c r="K601">
        <v>56.67</v>
      </c>
      <c r="L601">
        <v>167464.76999999999</v>
      </c>
      <c r="M601">
        <v>116116.83</v>
      </c>
      <c r="N601">
        <v>51347.94</v>
      </c>
    </row>
    <row r="602" spans="1:14" x14ac:dyDescent="0.25">
      <c r="A602" t="s">
        <v>38</v>
      </c>
      <c r="B602" t="s">
        <v>296</v>
      </c>
      <c r="C602" t="s">
        <v>45</v>
      </c>
      <c r="D602" t="s">
        <v>28</v>
      </c>
      <c r="E602" t="s">
        <v>23</v>
      </c>
      <c r="F602" s="1">
        <v>40940</v>
      </c>
      <c r="G602" t="s">
        <v>817</v>
      </c>
      <c r="H602" s="1">
        <v>40965</v>
      </c>
      <c r="I602">
        <v>79</v>
      </c>
      <c r="J602">
        <v>421.89</v>
      </c>
      <c r="K602">
        <v>364.69</v>
      </c>
      <c r="L602">
        <v>33329.31</v>
      </c>
      <c r="M602">
        <v>28810.51</v>
      </c>
      <c r="N602">
        <v>4518.8</v>
      </c>
    </row>
    <row r="603" spans="1:14" x14ac:dyDescent="0.25">
      <c r="A603" t="s">
        <v>190</v>
      </c>
      <c r="B603" t="s">
        <v>627</v>
      </c>
      <c r="C603" t="s">
        <v>65</v>
      </c>
      <c r="D603" t="s">
        <v>28</v>
      </c>
      <c r="E603" t="s">
        <v>52</v>
      </c>
      <c r="F603" s="1">
        <v>41979</v>
      </c>
      <c r="G603" t="s">
        <v>818</v>
      </c>
      <c r="H603" s="1">
        <v>42028</v>
      </c>
      <c r="I603">
        <v>1913</v>
      </c>
      <c r="J603">
        <v>152.58000000000001</v>
      </c>
      <c r="K603">
        <v>97.44</v>
      </c>
      <c r="L603">
        <v>291885.53999999998</v>
      </c>
      <c r="M603">
        <v>186402.72</v>
      </c>
      <c r="N603">
        <v>105482.82</v>
      </c>
    </row>
    <row r="604" spans="1:14" x14ac:dyDescent="0.25">
      <c r="A604" t="s">
        <v>14</v>
      </c>
      <c r="B604" t="s">
        <v>266</v>
      </c>
      <c r="C604" t="s">
        <v>61</v>
      </c>
      <c r="D604" t="s">
        <v>17</v>
      </c>
      <c r="E604" t="s">
        <v>36</v>
      </c>
      <c r="F604" s="1">
        <v>42857</v>
      </c>
      <c r="G604" t="s">
        <v>819</v>
      </c>
      <c r="H604" s="1">
        <v>42873</v>
      </c>
      <c r="I604">
        <v>6150</v>
      </c>
      <c r="J604">
        <v>109.28</v>
      </c>
      <c r="K604">
        <v>35.840000000000003</v>
      </c>
      <c r="L604">
        <v>672072</v>
      </c>
      <c r="M604">
        <v>220416</v>
      </c>
      <c r="N604">
        <v>451656</v>
      </c>
    </row>
    <row r="605" spans="1:14" x14ac:dyDescent="0.25">
      <c r="A605" t="s">
        <v>20</v>
      </c>
      <c r="B605" t="s">
        <v>86</v>
      </c>
      <c r="C605" t="s">
        <v>45</v>
      </c>
      <c r="D605" t="s">
        <v>28</v>
      </c>
      <c r="E605" t="s">
        <v>23</v>
      </c>
      <c r="F605" s="1">
        <v>42339</v>
      </c>
      <c r="G605" t="s">
        <v>820</v>
      </c>
      <c r="H605" s="1">
        <v>42366</v>
      </c>
      <c r="I605">
        <v>8421</v>
      </c>
      <c r="J605">
        <v>421.89</v>
      </c>
      <c r="K605">
        <v>364.69</v>
      </c>
      <c r="L605">
        <v>3552735.69</v>
      </c>
      <c r="M605">
        <v>3071054.49</v>
      </c>
      <c r="N605">
        <v>481681.2</v>
      </c>
    </row>
    <row r="606" spans="1:14" x14ac:dyDescent="0.25">
      <c r="A606" t="s">
        <v>47</v>
      </c>
      <c r="B606" t="s">
        <v>184</v>
      </c>
      <c r="C606" t="s">
        <v>22</v>
      </c>
      <c r="D606" t="s">
        <v>17</v>
      </c>
      <c r="E606" t="s">
        <v>52</v>
      </c>
      <c r="F606" s="1">
        <v>42343</v>
      </c>
      <c r="G606" t="s">
        <v>821</v>
      </c>
      <c r="H606" s="1">
        <v>42387</v>
      </c>
      <c r="I606">
        <v>6385</v>
      </c>
      <c r="J606">
        <v>47.45</v>
      </c>
      <c r="K606">
        <v>31.79</v>
      </c>
      <c r="L606">
        <v>302968.25</v>
      </c>
      <c r="M606">
        <v>202979.15</v>
      </c>
      <c r="N606">
        <v>99989.1</v>
      </c>
    </row>
    <row r="607" spans="1:14" x14ac:dyDescent="0.25">
      <c r="A607" t="s">
        <v>20</v>
      </c>
      <c r="B607" t="s">
        <v>33</v>
      </c>
      <c r="C607" t="s">
        <v>105</v>
      </c>
      <c r="D607" t="s">
        <v>28</v>
      </c>
      <c r="E607" t="s">
        <v>18</v>
      </c>
      <c r="F607" s="1">
        <v>41029</v>
      </c>
      <c r="G607" t="s">
        <v>822</v>
      </c>
      <c r="H607" s="1">
        <v>41045</v>
      </c>
      <c r="I607">
        <v>4736</v>
      </c>
      <c r="J607">
        <v>9.33</v>
      </c>
      <c r="K607">
        <v>6.92</v>
      </c>
      <c r="L607">
        <v>44186.879999999997</v>
      </c>
      <c r="M607">
        <v>32773.120000000003</v>
      </c>
      <c r="N607">
        <v>11413.76</v>
      </c>
    </row>
    <row r="608" spans="1:14" x14ac:dyDescent="0.25">
      <c r="A608" t="s">
        <v>14</v>
      </c>
      <c r="B608" t="s">
        <v>255</v>
      </c>
      <c r="C608" t="s">
        <v>77</v>
      </c>
      <c r="D608" t="s">
        <v>17</v>
      </c>
      <c r="E608" t="s">
        <v>52</v>
      </c>
      <c r="F608" s="1">
        <v>42478</v>
      </c>
      <c r="G608" t="s">
        <v>823</v>
      </c>
      <c r="H608" s="1">
        <v>42485</v>
      </c>
      <c r="I608">
        <v>197</v>
      </c>
      <c r="J608">
        <v>437.2</v>
      </c>
      <c r="K608">
        <v>263.33</v>
      </c>
      <c r="L608">
        <v>86128.4</v>
      </c>
      <c r="M608">
        <v>51876.01</v>
      </c>
      <c r="N608">
        <v>34252.39</v>
      </c>
    </row>
    <row r="609" spans="1:14" x14ac:dyDescent="0.25">
      <c r="A609" t="s">
        <v>20</v>
      </c>
      <c r="B609" t="s">
        <v>317</v>
      </c>
      <c r="C609" t="s">
        <v>72</v>
      </c>
      <c r="D609" t="s">
        <v>28</v>
      </c>
      <c r="E609" t="s">
        <v>52</v>
      </c>
      <c r="F609" s="1">
        <v>41476</v>
      </c>
      <c r="G609" t="s">
        <v>824</v>
      </c>
      <c r="H609" s="1">
        <v>41497</v>
      </c>
      <c r="I609">
        <v>6523</v>
      </c>
      <c r="J609">
        <v>81.73</v>
      </c>
      <c r="K609">
        <v>56.67</v>
      </c>
      <c r="L609">
        <v>533124.79</v>
      </c>
      <c r="M609">
        <v>369658.41</v>
      </c>
      <c r="N609">
        <v>163466.38</v>
      </c>
    </row>
    <row r="610" spans="1:14" x14ac:dyDescent="0.25">
      <c r="A610" t="s">
        <v>14</v>
      </c>
      <c r="B610" t="s">
        <v>618</v>
      </c>
      <c r="C610" t="s">
        <v>27</v>
      </c>
      <c r="D610" t="s">
        <v>17</v>
      </c>
      <c r="E610" t="s">
        <v>36</v>
      </c>
      <c r="F610" s="1">
        <v>41499</v>
      </c>
      <c r="G610" t="s">
        <v>825</v>
      </c>
      <c r="H610" s="1">
        <v>41521</v>
      </c>
      <c r="I610">
        <v>9500</v>
      </c>
      <c r="J610">
        <v>154.06</v>
      </c>
      <c r="K610">
        <v>90.93</v>
      </c>
      <c r="L610">
        <v>1463570</v>
      </c>
      <c r="M610">
        <v>863835</v>
      </c>
      <c r="N610">
        <v>599735</v>
      </c>
    </row>
    <row r="611" spans="1:14" x14ac:dyDescent="0.25">
      <c r="A611" t="s">
        <v>20</v>
      </c>
      <c r="B611" t="s">
        <v>418</v>
      </c>
      <c r="C611" t="s">
        <v>42</v>
      </c>
      <c r="D611" t="s">
        <v>17</v>
      </c>
      <c r="E611" t="s">
        <v>36</v>
      </c>
      <c r="F611" s="1">
        <v>42263</v>
      </c>
      <c r="G611" t="s">
        <v>826</v>
      </c>
      <c r="H611" s="1">
        <v>42276</v>
      </c>
      <c r="I611">
        <v>1946</v>
      </c>
      <c r="J611">
        <v>255.28</v>
      </c>
      <c r="K611">
        <v>159.41999999999999</v>
      </c>
      <c r="L611">
        <v>496774.88</v>
      </c>
      <c r="M611">
        <v>310231.32</v>
      </c>
      <c r="N611">
        <v>186543.56</v>
      </c>
    </row>
    <row r="612" spans="1:14" x14ac:dyDescent="0.25">
      <c r="A612" t="s">
        <v>14</v>
      </c>
      <c r="B612" t="s">
        <v>298</v>
      </c>
      <c r="C612" t="s">
        <v>51</v>
      </c>
      <c r="D612" t="s">
        <v>17</v>
      </c>
      <c r="E612" t="s">
        <v>52</v>
      </c>
      <c r="F612" s="1">
        <v>41105</v>
      </c>
      <c r="G612" t="s">
        <v>827</v>
      </c>
      <c r="H612" s="1">
        <v>41118</v>
      </c>
      <c r="I612">
        <v>8709</v>
      </c>
      <c r="J612">
        <v>205.7</v>
      </c>
      <c r="K612">
        <v>117.11</v>
      </c>
      <c r="L612">
        <v>1791441.3</v>
      </c>
      <c r="M612">
        <v>1019910.99</v>
      </c>
      <c r="N612">
        <v>771530.31</v>
      </c>
    </row>
    <row r="613" spans="1:14" x14ac:dyDescent="0.25">
      <c r="A613" t="s">
        <v>20</v>
      </c>
      <c r="B613" t="s">
        <v>111</v>
      </c>
      <c r="C613" t="s">
        <v>105</v>
      </c>
      <c r="D613" t="s">
        <v>28</v>
      </c>
      <c r="E613" t="s">
        <v>36</v>
      </c>
      <c r="F613" s="1">
        <v>42667</v>
      </c>
      <c r="G613" t="s">
        <v>828</v>
      </c>
      <c r="H613" s="1">
        <v>42692</v>
      </c>
      <c r="I613">
        <v>1669</v>
      </c>
      <c r="J613">
        <v>9.33</v>
      </c>
      <c r="K613">
        <v>6.92</v>
      </c>
      <c r="L613">
        <v>15571.77</v>
      </c>
      <c r="M613">
        <v>11549.48</v>
      </c>
      <c r="N613">
        <v>4022.29</v>
      </c>
    </row>
    <row r="614" spans="1:14" x14ac:dyDescent="0.25">
      <c r="A614" t="s">
        <v>38</v>
      </c>
      <c r="B614" t="s">
        <v>241</v>
      </c>
      <c r="C614" t="s">
        <v>65</v>
      </c>
      <c r="D614" t="s">
        <v>17</v>
      </c>
      <c r="E614" t="s">
        <v>18</v>
      </c>
      <c r="F614" s="1">
        <v>40916</v>
      </c>
      <c r="G614" t="s">
        <v>829</v>
      </c>
      <c r="H614" s="1">
        <v>40934</v>
      </c>
      <c r="I614">
        <v>4737</v>
      </c>
      <c r="J614">
        <v>152.58000000000001</v>
      </c>
      <c r="K614">
        <v>97.44</v>
      </c>
      <c r="L614">
        <v>722771.46</v>
      </c>
      <c r="M614">
        <v>461573.28</v>
      </c>
      <c r="N614">
        <v>261198.18</v>
      </c>
    </row>
    <row r="615" spans="1:14" x14ac:dyDescent="0.25">
      <c r="A615" t="s">
        <v>14</v>
      </c>
      <c r="B615" t="s">
        <v>237</v>
      </c>
      <c r="C615" t="s">
        <v>105</v>
      </c>
      <c r="D615" t="s">
        <v>28</v>
      </c>
      <c r="E615" t="s">
        <v>18</v>
      </c>
      <c r="F615" s="1">
        <v>42655</v>
      </c>
      <c r="G615" t="s">
        <v>830</v>
      </c>
      <c r="H615" s="1">
        <v>42705</v>
      </c>
      <c r="I615">
        <v>8856</v>
      </c>
      <c r="J615">
        <v>9.33</v>
      </c>
      <c r="K615">
        <v>6.92</v>
      </c>
      <c r="L615">
        <v>82626.48</v>
      </c>
      <c r="M615">
        <v>61283.519999999997</v>
      </c>
      <c r="N615">
        <v>21342.959999999999</v>
      </c>
    </row>
    <row r="616" spans="1:14" x14ac:dyDescent="0.25">
      <c r="A616" t="s">
        <v>20</v>
      </c>
      <c r="B616" t="s">
        <v>421</v>
      </c>
      <c r="C616" t="s">
        <v>61</v>
      </c>
      <c r="D616" t="s">
        <v>28</v>
      </c>
      <c r="E616" t="s">
        <v>23</v>
      </c>
      <c r="F616" s="1">
        <v>41245</v>
      </c>
      <c r="G616" t="s">
        <v>831</v>
      </c>
      <c r="H616" s="1">
        <v>41284</v>
      </c>
      <c r="I616">
        <v>6999</v>
      </c>
      <c r="J616">
        <v>109.28</v>
      </c>
      <c r="K616">
        <v>35.840000000000003</v>
      </c>
      <c r="L616">
        <v>764850.72</v>
      </c>
      <c r="M616">
        <v>250844.16</v>
      </c>
      <c r="N616">
        <v>514006.56</v>
      </c>
    </row>
    <row r="617" spans="1:14" x14ac:dyDescent="0.25">
      <c r="A617" t="s">
        <v>14</v>
      </c>
      <c r="B617" t="s">
        <v>173</v>
      </c>
      <c r="C617" t="s">
        <v>72</v>
      </c>
      <c r="D617" t="s">
        <v>28</v>
      </c>
      <c r="E617" t="s">
        <v>36</v>
      </c>
      <c r="F617" s="1">
        <v>42886</v>
      </c>
      <c r="G617" t="s">
        <v>832</v>
      </c>
      <c r="H617" s="1">
        <v>42931</v>
      </c>
      <c r="I617">
        <v>9171</v>
      </c>
      <c r="J617">
        <v>81.73</v>
      </c>
      <c r="K617">
        <v>56.67</v>
      </c>
      <c r="L617">
        <v>749545.83</v>
      </c>
      <c r="M617">
        <v>519720.57</v>
      </c>
      <c r="N617">
        <v>229825.26</v>
      </c>
    </row>
    <row r="618" spans="1:14" x14ac:dyDescent="0.25">
      <c r="A618" t="s">
        <v>14</v>
      </c>
      <c r="B618" t="s">
        <v>237</v>
      </c>
      <c r="C618" t="s">
        <v>61</v>
      </c>
      <c r="D618" t="s">
        <v>17</v>
      </c>
      <c r="E618" t="s">
        <v>52</v>
      </c>
      <c r="F618" s="1">
        <v>40333</v>
      </c>
      <c r="G618" t="s">
        <v>833</v>
      </c>
      <c r="H618" s="1">
        <v>40372</v>
      </c>
      <c r="I618">
        <v>7408</v>
      </c>
      <c r="J618">
        <v>109.28</v>
      </c>
      <c r="K618">
        <v>35.840000000000003</v>
      </c>
      <c r="L618">
        <v>809546.23999999999</v>
      </c>
      <c r="M618">
        <v>265502.71999999997</v>
      </c>
      <c r="N618">
        <v>544043.52000000002</v>
      </c>
    </row>
    <row r="619" spans="1:14" x14ac:dyDescent="0.25">
      <c r="A619" t="s">
        <v>190</v>
      </c>
      <c r="B619" t="s">
        <v>627</v>
      </c>
      <c r="C619" t="s">
        <v>16</v>
      </c>
      <c r="D619" t="s">
        <v>17</v>
      </c>
      <c r="E619" t="s">
        <v>18</v>
      </c>
      <c r="F619" s="1">
        <v>41945</v>
      </c>
      <c r="G619" t="s">
        <v>834</v>
      </c>
      <c r="H619" s="1">
        <v>41976</v>
      </c>
      <c r="I619">
        <v>778</v>
      </c>
      <c r="J619">
        <v>651.21</v>
      </c>
      <c r="K619">
        <v>524.96</v>
      </c>
      <c r="L619">
        <v>506641.38</v>
      </c>
      <c r="M619">
        <v>408418.88</v>
      </c>
      <c r="N619">
        <v>98222.5</v>
      </c>
    </row>
    <row r="620" spans="1:14" x14ac:dyDescent="0.25">
      <c r="A620" t="s">
        <v>20</v>
      </c>
      <c r="B620" t="s">
        <v>125</v>
      </c>
      <c r="C620" t="s">
        <v>16</v>
      </c>
      <c r="D620" t="s">
        <v>17</v>
      </c>
      <c r="E620" t="s">
        <v>23</v>
      </c>
      <c r="F620" s="1">
        <v>42640</v>
      </c>
      <c r="G620" t="s">
        <v>835</v>
      </c>
      <c r="H620" s="1">
        <v>42685</v>
      </c>
      <c r="I620">
        <v>379</v>
      </c>
      <c r="J620">
        <v>651.21</v>
      </c>
      <c r="K620">
        <v>524.96</v>
      </c>
      <c r="L620">
        <v>246808.59</v>
      </c>
      <c r="M620">
        <v>198959.84</v>
      </c>
      <c r="N620">
        <v>47848.75</v>
      </c>
    </row>
    <row r="621" spans="1:14" x14ac:dyDescent="0.25">
      <c r="A621" t="s">
        <v>14</v>
      </c>
      <c r="B621" t="s">
        <v>328</v>
      </c>
      <c r="C621" t="s">
        <v>65</v>
      </c>
      <c r="D621" t="s">
        <v>28</v>
      </c>
      <c r="E621" t="s">
        <v>36</v>
      </c>
      <c r="F621" s="1">
        <v>41874</v>
      </c>
      <c r="G621" t="s">
        <v>836</v>
      </c>
      <c r="H621" s="1">
        <v>41914</v>
      </c>
      <c r="I621">
        <v>4342</v>
      </c>
      <c r="J621">
        <v>152.58000000000001</v>
      </c>
      <c r="K621">
        <v>97.44</v>
      </c>
      <c r="L621">
        <v>662502.36</v>
      </c>
      <c r="M621">
        <v>423084.48</v>
      </c>
      <c r="N621">
        <v>239417.88</v>
      </c>
    </row>
    <row r="622" spans="1:14" x14ac:dyDescent="0.25">
      <c r="A622" t="s">
        <v>14</v>
      </c>
      <c r="B622" t="s">
        <v>30</v>
      </c>
      <c r="C622" t="s">
        <v>105</v>
      </c>
      <c r="D622" t="s">
        <v>28</v>
      </c>
      <c r="E622" t="s">
        <v>52</v>
      </c>
      <c r="F622" s="1">
        <v>42257</v>
      </c>
      <c r="G622" t="s">
        <v>837</v>
      </c>
      <c r="H622" s="1">
        <v>42300</v>
      </c>
      <c r="I622">
        <v>2826</v>
      </c>
      <c r="J622">
        <v>9.33</v>
      </c>
      <c r="K622">
        <v>6.92</v>
      </c>
      <c r="L622">
        <v>26366.58</v>
      </c>
      <c r="M622">
        <v>19555.919999999998</v>
      </c>
      <c r="N622">
        <v>6810.66</v>
      </c>
    </row>
    <row r="623" spans="1:14" x14ac:dyDescent="0.25">
      <c r="A623" t="s">
        <v>47</v>
      </c>
      <c r="B623" t="s">
        <v>149</v>
      </c>
      <c r="C623" t="s">
        <v>72</v>
      </c>
      <c r="D623" t="s">
        <v>28</v>
      </c>
      <c r="E623" t="s">
        <v>18</v>
      </c>
      <c r="F623" s="1">
        <v>42640</v>
      </c>
      <c r="G623" t="s">
        <v>838</v>
      </c>
      <c r="H623" s="1">
        <v>42656</v>
      </c>
      <c r="I623">
        <v>3025</v>
      </c>
      <c r="J623">
        <v>81.73</v>
      </c>
      <c r="K623">
        <v>56.67</v>
      </c>
      <c r="L623">
        <v>247233.25</v>
      </c>
      <c r="M623">
        <v>171426.75</v>
      </c>
      <c r="N623">
        <v>75806.5</v>
      </c>
    </row>
    <row r="624" spans="1:14" x14ac:dyDescent="0.25">
      <c r="A624" t="s">
        <v>14</v>
      </c>
      <c r="B624" t="s">
        <v>143</v>
      </c>
      <c r="C624" t="s">
        <v>27</v>
      </c>
      <c r="D624" t="s">
        <v>17</v>
      </c>
      <c r="E624" t="s">
        <v>18</v>
      </c>
      <c r="F624" s="1">
        <v>42263</v>
      </c>
      <c r="G624" t="s">
        <v>839</v>
      </c>
      <c r="H624" s="1">
        <v>42299</v>
      </c>
      <c r="I624">
        <v>4163</v>
      </c>
      <c r="J624">
        <v>154.06</v>
      </c>
      <c r="K624">
        <v>90.93</v>
      </c>
      <c r="L624">
        <v>641351.78</v>
      </c>
      <c r="M624">
        <v>378541.59</v>
      </c>
      <c r="N624">
        <v>262810.19</v>
      </c>
    </row>
    <row r="625" spans="1:14" x14ac:dyDescent="0.25">
      <c r="A625" t="s">
        <v>63</v>
      </c>
      <c r="B625" t="s">
        <v>251</v>
      </c>
      <c r="C625" t="s">
        <v>105</v>
      </c>
      <c r="D625" t="s">
        <v>28</v>
      </c>
      <c r="E625" t="s">
        <v>52</v>
      </c>
      <c r="F625" s="1">
        <v>42138</v>
      </c>
      <c r="G625" t="s">
        <v>840</v>
      </c>
      <c r="H625" s="1">
        <v>42155</v>
      </c>
      <c r="I625">
        <v>2493</v>
      </c>
      <c r="J625">
        <v>9.33</v>
      </c>
      <c r="K625">
        <v>6.92</v>
      </c>
      <c r="L625">
        <v>23259.69</v>
      </c>
      <c r="M625">
        <v>17251.560000000001</v>
      </c>
      <c r="N625">
        <v>6008.13</v>
      </c>
    </row>
    <row r="626" spans="1:14" x14ac:dyDescent="0.25">
      <c r="A626" t="s">
        <v>14</v>
      </c>
      <c r="B626" t="s">
        <v>232</v>
      </c>
      <c r="C626" t="s">
        <v>72</v>
      </c>
      <c r="D626" t="s">
        <v>17</v>
      </c>
      <c r="E626" t="s">
        <v>52</v>
      </c>
      <c r="F626" s="1">
        <v>40898</v>
      </c>
      <c r="G626" t="s">
        <v>841</v>
      </c>
      <c r="H626" s="1">
        <v>40936</v>
      </c>
      <c r="I626">
        <v>6303</v>
      </c>
      <c r="J626">
        <v>81.73</v>
      </c>
      <c r="K626">
        <v>56.67</v>
      </c>
      <c r="L626">
        <v>515144.19</v>
      </c>
      <c r="M626">
        <v>357191.01</v>
      </c>
      <c r="N626">
        <v>157953.18</v>
      </c>
    </row>
    <row r="627" spans="1:14" x14ac:dyDescent="0.25">
      <c r="A627" t="s">
        <v>20</v>
      </c>
      <c r="B627" t="s">
        <v>437</v>
      </c>
      <c r="C627" t="s">
        <v>42</v>
      </c>
      <c r="D627" t="s">
        <v>17</v>
      </c>
      <c r="E627" t="s">
        <v>36</v>
      </c>
      <c r="F627" s="1">
        <v>41716</v>
      </c>
      <c r="G627" t="s">
        <v>842</v>
      </c>
      <c r="H627" s="1">
        <v>41729</v>
      </c>
      <c r="I627">
        <v>909</v>
      </c>
      <c r="J627">
        <v>255.28</v>
      </c>
      <c r="K627">
        <v>159.41999999999999</v>
      </c>
      <c r="L627">
        <v>232049.52</v>
      </c>
      <c r="M627">
        <v>144912.78</v>
      </c>
      <c r="N627">
        <v>87136.74</v>
      </c>
    </row>
    <row r="628" spans="1:14" x14ac:dyDescent="0.25">
      <c r="A628" t="s">
        <v>47</v>
      </c>
      <c r="B628" t="s">
        <v>287</v>
      </c>
      <c r="C628" t="s">
        <v>31</v>
      </c>
      <c r="D628" t="s">
        <v>17</v>
      </c>
      <c r="E628" t="s">
        <v>23</v>
      </c>
      <c r="F628" s="1">
        <v>42622</v>
      </c>
      <c r="G628" t="s">
        <v>843</v>
      </c>
      <c r="H628" s="1">
        <v>42645</v>
      </c>
      <c r="I628">
        <v>3661</v>
      </c>
      <c r="J628">
        <v>668.27</v>
      </c>
      <c r="K628">
        <v>502.54</v>
      </c>
      <c r="L628">
        <v>2446536.4700000002</v>
      </c>
      <c r="M628">
        <v>1839798.94</v>
      </c>
      <c r="N628">
        <v>606737.53</v>
      </c>
    </row>
    <row r="629" spans="1:14" x14ac:dyDescent="0.25">
      <c r="A629" t="s">
        <v>14</v>
      </c>
      <c r="B629" t="s">
        <v>641</v>
      </c>
      <c r="C629" t="s">
        <v>42</v>
      </c>
      <c r="D629" t="s">
        <v>28</v>
      </c>
      <c r="E629" t="s">
        <v>36</v>
      </c>
      <c r="F629" s="1">
        <v>40652</v>
      </c>
      <c r="G629" t="s">
        <v>844</v>
      </c>
      <c r="H629" s="1">
        <v>40687</v>
      </c>
      <c r="I629">
        <v>8938</v>
      </c>
      <c r="J629">
        <v>255.28</v>
      </c>
      <c r="K629">
        <v>159.41999999999999</v>
      </c>
      <c r="L629">
        <v>2281692.64</v>
      </c>
      <c r="M629">
        <v>1424895.96</v>
      </c>
      <c r="N629">
        <v>856796.68</v>
      </c>
    </row>
    <row r="630" spans="1:14" x14ac:dyDescent="0.25">
      <c r="A630" t="s">
        <v>14</v>
      </c>
      <c r="B630" t="s">
        <v>76</v>
      </c>
      <c r="C630" t="s">
        <v>42</v>
      </c>
      <c r="D630" t="s">
        <v>17</v>
      </c>
      <c r="E630" t="s">
        <v>52</v>
      </c>
      <c r="F630" s="1">
        <v>41527</v>
      </c>
      <c r="G630" t="s">
        <v>845</v>
      </c>
      <c r="H630" s="1">
        <v>41558</v>
      </c>
      <c r="I630">
        <v>3151</v>
      </c>
      <c r="J630">
        <v>255.28</v>
      </c>
      <c r="K630">
        <v>159.41999999999999</v>
      </c>
      <c r="L630">
        <v>804387.28</v>
      </c>
      <c r="M630">
        <v>502332.42</v>
      </c>
      <c r="N630">
        <v>302054.86</v>
      </c>
    </row>
    <row r="631" spans="1:14" x14ac:dyDescent="0.25">
      <c r="A631" t="s">
        <v>47</v>
      </c>
      <c r="B631" t="s">
        <v>149</v>
      </c>
      <c r="C631" t="s">
        <v>22</v>
      </c>
      <c r="D631" t="s">
        <v>17</v>
      </c>
      <c r="E631" t="s">
        <v>23</v>
      </c>
      <c r="F631" s="1">
        <v>41678</v>
      </c>
      <c r="G631" t="s">
        <v>846</v>
      </c>
      <c r="H631" s="1">
        <v>41707</v>
      </c>
      <c r="I631">
        <v>9743</v>
      </c>
      <c r="J631">
        <v>47.45</v>
      </c>
      <c r="K631">
        <v>31.79</v>
      </c>
      <c r="L631">
        <v>462305.35</v>
      </c>
      <c r="M631">
        <v>309729.96999999997</v>
      </c>
      <c r="N631">
        <v>152575.38</v>
      </c>
    </row>
    <row r="632" spans="1:14" x14ac:dyDescent="0.25">
      <c r="A632" t="s">
        <v>20</v>
      </c>
      <c r="B632" t="s">
        <v>81</v>
      </c>
      <c r="C632" t="s">
        <v>31</v>
      </c>
      <c r="D632" t="s">
        <v>17</v>
      </c>
      <c r="E632" t="s">
        <v>23</v>
      </c>
      <c r="F632" s="1">
        <v>40691</v>
      </c>
      <c r="G632" t="s">
        <v>847</v>
      </c>
      <c r="H632" s="1">
        <v>40703</v>
      </c>
      <c r="I632">
        <v>4187</v>
      </c>
      <c r="J632">
        <v>668.27</v>
      </c>
      <c r="K632">
        <v>502.54</v>
      </c>
      <c r="L632">
        <v>2798046.49</v>
      </c>
      <c r="M632">
        <v>2104134.98</v>
      </c>
      <c r="N632">
        <v>693911.51</v>
      </c>
    </row>
    <row r="633" spans="1:14" x14ac:dyDescent="0.25">
      <c r="A633" t="s">
        <v>20</v>
      </c>
      <c r="B633" t="s">
        <v>404</v>
      </c>
      <c r="C633" t="s">
        <v>105</v>
      </c>
      <c r="D633" t="s">
        <v>17</v>
      </c>
      <c r="E633" t="s">
        <v>36</v>
      </c>
      <c r="F633" s="1">
        <v>42688</v>
      </c>
      <c r="G633" t="s">
        <v>848</v>
      </c>
      <c r="H633" s="1">
        <v>42689</v>
      </c>
      <c r="I633">
        <v>8989</v>
      </c>
      <c r="J633">
        <v>9.33</v>
      </c>
      <c r="K633">
        <v>6.92</v>
      </c>
      <c r="L633">
        <v>83867.37</v>
      </c>
      <c r="M633">
        <v>62203.88</v>
      </c>
      <c r="N633">
        <v>21663.49</v>
      </c>
    </row>
    <row r="634" spans="1:14" x14ac:dyDescent="0.25">
      <c r="A634" t="s">
        <v>14</v>
      </c>
      <c r="B634" t="s">
        <v>237</v>
      </c>
      <c r="C634" t="s">
        <v>72</v>
      </c>
      <c r="D634" t="s">
        <v>17</v>
      </c>
      <c r="E634" t="s">
        <v>23</v>
      </c>
      <c r="F634" s="1">
        <v>41119</v>
      </c>
      <c r="G634" t="s">
        <v>849</v>
      </c>
      <c r="H634" s="1">
        <v>41149</v>
      </c>
      <c r="I634">
        <v>8684</v>
      </c>
      <c r="J634">
        <v>81.73</v>
      </c>
      <c r="K634">
        <v>56.67</v>
      </c>
      <c r="L634">
        <v>709743.32</v>
      </c>
      <c r="M634">
        <v>492122.28</v>
      </c>
      <c r="N634">
        <v>217621.04</v>
      </c>
    </row>
    <row r="635" spans="1:14" x14ac:dyDescent="0.25">
      <c r="A635" t="s">
        <v>20</v>
      </c>
      <c r="B635" t="s">
        <v>157</v>
      </c>
      <c r="C635" t="s">
        <v>16</v>
      </c>
      <c r="D635" t="s">
        <v>28</v>
      </c>
      <c r="E635" t="s">
        <v>23</v>
      </c>
      <c r="F635" s="1">
        <v>42267</v>
      </c>
      <c r="G635" t="s">
        <v>850</v>
      </c>
      <c r="H635" s="1">
        <v>42289</v>
      </c>
      <c r="I635">
        <v>4839</v>
      </c>
      <c r="J635">
        <v>651.21</v>
      </c>
      <c r="K635">
        <v>524.96</v>
      </c>
      <c r="L635">
        <v>3151205.19</v>
      </c>
      <c r="M635">
        <v>2540281.44</v>
      </c>
      <c r="N635">
        <v>610923.75</v>
      </c>
    </row>
    <row r="636" spans="1:14" x14ac:dyDescent="0.25">
      <c r="A636" t="s">
        <v>14</v>
      </c>
      <c r="B636" t="s">
        <v>577</v>
      </c>
      <c r="C636" t="s">
        <v>45</v>
      </c>
      <c r="D636" t="s">
        <v>28</v>
      </c>
      <c r="E636" t="s">
        <v>18</v>
      </c>
      <c r="F636" s="1">
        <v>41742</v>
      </c>
      <c r="G636" t="s">
        <v>851</v>
      </c>
      <c r="H636" s="1">
        <v>41753</v>
      </c>
      <c r="I636">
        <v>1054</v>
      </c>
      <c r="J636">
        <v>421.89</v>
      </c>
      <c r="K636">
        <v>364.69</v>
      </c>
      <c r="L636">
        <v>444672.06</v>
      </c>
      <c r="M636">
        <v>384383.26</v>
      </c>
      <c r="N636">
        <v>60288.800000000003</v>
      </c>
    </row>
    <row r="637" spans="1:14" x14ac:dyDescent="0.25">
      <c r="A637" t="s">
        <v>20</v>
      </c>
      <c r="B637" t="s">
        <v>351</v>
      </c>
      <c r="C637" t="s">
        <v>16</v>
      </c>
      <c r="D637" t="s">
        <v>28</v>
      </c>
      <c r="E637" t="s">
        <v>52</v>
      </c>
      <c r="F637" s="1">
        <v>42457</v>
      </c>
      <c r="G637" t="s">
        <v>852</v>
      </c>
      <c r="H637" s="1">
        <v>42480</v>
      </c>
      <c r="I637">
        <v>7958</v>
      </c>
      <c r="J637">
        <v>651.21</v>
      </c>
      <c r="K637">
        <v>524.96</v>
      </c>
      <c r="L637">
        <v>5182329.18</v>
      </c>
      <c r="M637">
        <v>4177631.68</v>
      </c>
      <c r="N637">
        <v>1004697.5</v>
      </c>
    </row>
    <row r="638" spans="1:14" x14ac:dyDescent="0.25">
      <c r="A638" t="s">
        <v>47</v>
      </c>
      <c r="B638" t="s">
        <v>94</v>
      </c>
      <c r="C638" t="s">
        <v>31</v>
      </c>
      <c r="D638" t="s">
        <v>28</v>
      </c>
      <c r="E638" t="s">
        <v>18</v>
      </c>
      <c r="F638" s="1">
        <v>42182</v>
      </c>
      <c r="G638" t="s">
        <v>853</v>
      </c>
      <c r="H638" s="1">
        <v>42226</v>
      </c>
      <c r="I638">
        <v>8213</v>
      </c>
      <c r="J638">
        <v>668.27</v>
      </c>
      <c r="K638">
        <v>502.54</v>
      </c>
      <c r="L638">
        <v>5488501.5099999998</v>
      </c>
      <c r="M638">
        <v>4127361.02</v>
      </c>
      <c r="N638">
        <v>1361140.49</v>
      </c>
    </row>
    <row r="639" spans="1:14" x14ac:dyDescent="0.25">
      <c r="A639" t="s">
        <v>25</v>
      </c>
      <c r="B639" t="s">
        <v>491</v>
      </c>
      <c r="C639" t="s">
        <v>22</v>
      </c>
      <c r="D639" t="s">
        <v>17</v>
      </c>
      <c r="E639" t="s">
        <v>36</v>
      </c>
      <c r="F639" s="1">
        <v>40459</v>
      </c>
      <c r="G639" t="s">
        <v>854</v>
      </c>
      <c r="H639" s="1">
        <v>40509</v>
      </c>
      <c r="I639">
        <v>1510</v>
      </c>
      <c r="J639">
        <v>47.45</v>
      </c>
      <c r="K639">
        <v>31.79</v>
      </c>
      <c r="L639">
        <v>71649.5</v>
      </c>
      <c r="M639">
        <v>48002.9</v>
      </c>
      <c r="N639">
        <v>23646.6</v>
      </c>
    </row>
    <row r="640" spans="1:14" x14ac:dyDescent="0.25">
      <c r="A640" t="s">
        <v>14</v>
      </c>
      <c r="B640" t="s">
        <v>175</v>
      </c>
      <c r="C640" t="s">
        <v>16</v>
      </c>
      <c r="D640" t="s">
        <v>17</v>
      </c>
      <c r="E640" t="s">
        <v>36</v>
      </c>
      <c r="F640" s="1">
        <v>42751</v>
      </c>
      <c r="G640" t="s">
        <v>855</v>
      </c>
      <c r="H640" s="1">
        <v>42780</v>
      </c>
      <c r="I640">
        <v>9573</v>
      </c>
      <c r="J640">
        <v>651.21</v>
      </c>
      <c r="K640">
        <v>524.96</v>
      </c>
      <c r="L640">
        <v>6234033.3300000001</v>
      </c>
      <c r="M640">
        <v>5025442.08</v>
      </c>
      <c r="N640">
        <v>1208591.25</v>
      </c>
    </row>
    <row r="641" spans="1:14" x14ac:dyDescent="0.25">
      <c r="A641" t="s">
        <v>38</v>
      </c>
      <c r="B641" t="s">
        <v>39</v>
      </c>
      <c r="C641" t="s">
        <v>45</v>
      </c>
      <c r="D641" t="s">
        <v>28</v>
      </c>
      <c r="E641" t="s">
        <v>36</v>
      </c>
      <c r="F641" s="1">
        <v>42464</v>
      </c>
      <c r="G641" t="s">
        <v>856</v>
      </c>
      <c r="H641" s="1">
        <v>42472</v>
      </c>
      <c r="I641">
        <v>1158</v>
      </c>
      <c r="J641">
        <v>421.89</v>
      </c>
      <c r="K641">
        <v>364.69</v>
      </c>
      <c r="L641">
        <v>488548.62</v>
      </c>
      <c r="M641">
        <v>422311.02</v>
      </c>
      <c r="N641">
        <v>66237.600000000006</v>
      </c>
    </row>
    <row r="642" spans="1:14" x14ac:dyDescent="0.25">
      <c r="A642" t="s">
        <v>25</v>
      </c>
      <c r="B642" t="s">
        <v>387</v>
      </c>
      <c r="C642" t="s">
        <v>45</v>
      </c>
      <c r="D642" t="s">
        <v>28</v>
      </c>
      <c r="E642" t="s">
        <v>52</v>
      </c>
      <c r="F642" s="1">
        <v>41689</v>
      </c>
      <c r="G642" t="s">
        <v>857</v>
      </c>
      <c r="H642" s="1">
        <v>41719</v>
      </c>
      <c r="I642">
        <v>7051</v>
      </c>
      <c r="J642">
        <v>421.89</v>
      </c>
      <c r="K642">
        <v>364.69</v>
      </c>
      <c r="L642">
        <v>2974746.39</v>
      </c>
      <c r="M642">
        <v>2571429.19</v>
      </c>
      <c r="N642">
        <v>403317.2</v>
      </c>
    </row>
    <row r="643" spans="1:14" x14ac:dyDescent="0.25">
      <c r="A643" t="s">
        <v>20</v>
      </c>
      <c r="B643" t="s">
        <v>167</v>
      </c>
      <c r="C643" t="s">
        <v>45</v>
      </c>
      <c r="D643" t="s">
        <v>17</v>
      </c>
      <c r="E643" t="s">
        <v>36</v>
      </c>
      <c r="F643" s="1">
        <v>41525</v>
      </c>
      <c r="G643" t="s">
        <v>858</v>
      </c>
      <c r="H643" s="1">
        <v>41545</v>
      </c>
      <c r="I643">
        <v>5068</v>
      </c>
      <c r="J643">
        <v>421.89</v>
      </c>
      <c r="K643">
        <v>364.69</v>
      </c>
      <c r="L643">
        <v>2138138.52</v>
      </c>
      <c r="M643">
        <v>1848248.92</v>
      </c>
      <c r="N643">
        <v>289889.59999999998</v>
      </c>
    </row>
    <row r="644" spans="1:14" x14ac:dyDescent="0.25">
      <c r="A644" t="s">
        <v>14</v>
      </c>
      <c r="B644" t="s">
        <v>213</v>
      </c>
      <c r="C644" t="s">
        <v>72</v>
      </c>
      <c r="D644" t="s">
        <v>28</v>
      </c>
      <c r="E644" t="s">
        <v>52</v>
      </c>
      <c r="F644" s="1">
        <v>40693</v>
      </c>
      <c r="G644" t="s">
        <v>859</v>
      </c>
      <c r="H644" s="1">
        <v>40715</v>
      </c>
      <c r="I644">
        <v>5058</v>
      </c>
      <c r="J644">
        <v>81.73</v>
      </c>
      <c r="K644">
        <v>56.67</v>
      </c>
      <c r="L644">
        <v>413390.34</v>
      </c>
      <c r="M644">
        <v>286636.86</v>
      </c>
      <c r="N644">
        <v>126753.48</v>
      </c>
    </row>
    <row r="645" spans="1:14" x14ac:dyDescent="0.25">
      <c r="A645" t="s">
        <v>63</v>
      </c>
      <c r="B645" t="s">
        <v>282</v>
      </c>
      <c r="C645" t="s">
        <v>22</v>
      </c>
      <c r="D645" t="s">
        <v>28</v>
      </c>
      <c r="E645" t="s">
        <v>52</v>
      </c>
      <c r="F645" s="1">
        <v>42450</v>
      </c>
      <c r="G645" t="s">
        <v>860</v>
      </c>
      <c r="H645" s="1">
        <v>42466</v>
      </c>
      <c r="I645">
        <v>3902</v>
      </c>
      <c r="J645">
        <v>47.45</v>
      </c>
      <c r="K645">
        <v>31.79</v>
      </c>
      <c r="L645">
        <v>185149.9</v>
      </c>
      <c r="M645">
        <v>124044.58</v>
      </c>
      <c r="N645">
        <v>61105.32</v>
      </c>
    </row>
    <row r="646" spans="1:14" x14ac:dyDescent="0.25">
      <c r="A646" t="s">
        <v>20</v>
      </c>
      <c r="B646" t="s">
        <v>90</v>
      </c>
      <c r="C646" t="s">
        <v>77</v>
      </c>
      <c r="D646" t="s">
        <v>17</v>
      </c>
      <c r="E646" t="s">
        <v>18</v>
      </c>
      <c r="F646" s="1">
        <v>42148</v>
      </c>
      <c r="G646" t="s">
        <v>861</v>
      </c>
      <c r="H646" s="1">
        <v>42194</v>
      </c>
      <c r="I646">
        <v>510</v>
      </c>
      <c r="J646">
        <v>437.2</v>
      </c>
      <c r="K646">
        <v>263.33</v>
      </c>
      <c r="L646">
        <v>222972</v>
      </c>
      <c r="M646">
        <v>134298.29999999999</v>
      </c>
      <c r="N646">
        <v>88673.7</v>
      </c>
    </row>
    <row r="647" spans="1:14" x14ac:dyDescent="0.25">
      <c r="A647" t="s">
        <v>47</v>
      </c>
      <c r="B647" t="s">
        <v>575</v>
      </c>
      <c r="C647" t="s">
        <v>16</v>
      </c>
      <c r="D647" t="s">
        <v>28</v>
      </c>
      <c r="E647" t="s">
        <v>52</v>
      </c>
      <c r="F647" s="1">
        <v>42441</v>
      </c>
      <c r="G647" t="s">
        <v>862</v>
      </c>
      <c r="H647" s="1">
        <v>42483</v>
      </c>
      <c r="I647">
        <v>825</v>
      </c>
      <c r="J647">
        <v>651.21</v>
      </c>
      <c r="K647">
        <v>524.96</v>
      </c>
      <c r="L647">
        <v>537248.25</v>
      </c>
      <c r="M647">
        <v>433092</v>
      </c>
      <c r="N647">
        <v>104156.25</v>
      </c>
    </row>
    <row r="648" spans="1:14" x14ac:dyDescent="0.25">
      <c r="A648" t="s">
        <v>47</v>
      </c>
      <c r="B648" t="s">
        <v>530</v>
      </c>
      <c r="C648" t="s">
        <v>27</v>
      </c>
      <c r="D648" t="s">
        <v>28</v>
      </c>
      <c r="E648" t="s">
        <v>18</v>
      </c>
      <c r="F648" s="1">
        <v>40838</v>
      </c>
      <c r="G648" t="s">
        <v>863</v>
      </c>
      <c r="H648" s="1">
        <v>40888</v>
      </c>
      <c r="I648">
        <v>2821</v>
      </c>
      <c r="J648">
        <v>154.06</v>
      </c>
      <c r="K648">
        <v>90.93</v>
      </c>
      <c r="L648">
        <v>434603.26</v>
      </c>
      <c r="M648">
        <v>256513.53</v>
      </c>
      <c r="N648">
        <v>178089.73</v>
      </c>
    </row>
    <row r="649" spans="1:14" x14ac:dyDescent="0.25">
      <c r="A649" t="s">
        <v>20</v>
      </c>
      <c r="B649" t="s">
        <v>167</v>
      </c>
      <c r="C649" t="s">
        <v>31</v>
      </c>
      <c r="D649" t="s">
        <v>28</v>
      </c>
      <c r="E649" t="s">
        <v>23</v>
      </c>
      <c r="F649" s="1">
        <v>42156</v>
      </c>
      <c r="G649" t="s">
        <v>864</v>
      </c>
      <c r="H649" s="1">
        <v>42158</v>
      </c>
      <c r="I649">
        <v>1502</v>
      </c>
      <c r="J649">
        <v>668.27</v>
      </c>
      <c r="K649">
        <v>502.54</v>
      </c>
      <c r="L649">
        <v>1003741.54</v>
      </c>
      <c r="M649">
        <v>754815.08</v>
      </c>
      <c r="N649">
        <v>248926.46</v>
      </c>
    </row>
    <row r="650" spans="1:14" x14ac:dyDescent="0.25">
      <c r="A650" t="s">
        <v>38</v>
      </c>
      <c r="B650" t="s">
        <v>296</v>
      </c>
      <c r="C650" t="s">
        <v>42</v>
      </c>
      <c r="D650" t="s">
        <v>28</v>
      </c>
      <c r="E650" t="s">
        <v>36</v>
      </c>
      <c r="F650" s="1">
        <v>40534</v>
      </c>
      <c r="G650" t="s">
        <v>865</v>
      </c>
      <c r="H650" s="1">
        <v>40583</v>
      </c>
      <c r="I650">
        <v>3904</v>
      </c>
      <c r="J650">
        <v>255.28</v>
      </c>
      <c r="K650">
        <v>159.41999999999999</v>
      </c>
      <c r="L650">
        <v>996613.12</v>
      </c>
      <c r="M650">
        <v>622375.68000000005</v>
      </c>
      <c r="N650">
        <v>374237.44</v>
      </c>
    </row>
    <row r="651" spans="1:14" x14ac:dyDescent="0.25">
      <c r="A651" t="s">
        <v>63</v>
      </c>
      <c r="B651" t="s">
        <v>811</v>
      </c>
      <c r="C651" t="s">
        <v>22</v>
      </c>
      <c r="D651" t="s">
        <v>17</v>
      </c>
      <c r="E651" t="s">
        <v>23</v>
      </c>
      <c r="F651" s="1">
        <v>40181</v>
      </c>
      <c r="G651" t="s">
        <v>866</v>
      </c>
      <c r="H651" s="1">
        <v>40201</v>
      </c>
      <c r="I651">
        <v>4095</v>
      </c>
      <c r="J651">
        <v>47.45</v>
      </c>
      <c r="K651">
        <v>31.79</v>
      </c>
      <c r="L651">
        <v>194307.75</v>
      </c>
      <c r="M651">
        <v>130180.05</v>
      </c>
      <c r="N651">
        <v>64127.7</v>
      </c>
    </row>
    <row r="652" spans="1:14" x14ac:dyDescent="0.25">
      <c r="A652" t="s">
        <v>20</v>
      </c>
      <c r="B652" t="s">
        <v>157</v>
      </c>
      <c r="C652" t="s">
        <v>65</v>
      </c>
      <c r="D652" t="s">
        <v>28</v>
      </c>
      <c r="E652" t="s">
        <v>18</v>
      </c>
      <c r="F652" s="1">
        <v>42930</v>
      </c>
      <c r="G652" t="s">
        <v>867</v>
      </c>
      <c r="H652" s="1">
        <v>42948</v>
      </c>
      <c r="I652">
        <v>8174</v>
      </c>
      <c r="J652">
        <v>152.58000000000001</v>
      </c>
      <c r="K652">
        <v>97.44</v>
      </c>
      <c r="L652">
        <v>1247188.92</v>
      </c>
      <c r="M652">
        <v>796474.56</v>
      </c>
      <c r="N652">
        <v>450714.36</v>
      </c>
    </row>
    <row r="653" spans="1:14" x14ac:dyDescent="0.25">
      <c r="A653" t="s">
        <v>14</v>
      </c>
      <c r="B653" t="s">
        <v>298</v>
      </c>
      <c r="C653" t="s">
        <v>77</v>
      </c>
      <c r="D653" t="s">
        <v>17</v>
      </c>
      <c r="E653" t="s">
        <v>36</v>
      </c>
      <c r="F653" s="1">
        <v>41322</v>
      </c>
      <c r="G653" t="s">
        <v>868</v>
      </c>
      <c r="H653" s="1">
        <v>41349</v>
      </c>
      <c r="I653">
        <v>9270</v>
      </c>
      <c r="J653">
        <v>437.2</v>
      </c>
      <c r="K653">
        <v>263.33</v>
      </c>
      <c r="L653">
        <v>4052844</v>
      </c>
      <c r="M653">
        <v>2441069.1</v>
      </c>
      <c r="N653">
        <v>1611774.9</v>
      </c>
    </row>
    <row r="654" spans="1:14" x14ac:dyDescent="0.25">
      <c r="A654" t="s">
        <v>38</v>
      </c>
      <c r="B654" t="s">
        <v>447</v>
      </c>
      <c r="C654" t="s">
        <v>77</v>
      </c>
      <c r="D654" t="s">
        <v>28</v>
      </c>
      <c r="E654" t="s">
        <v>36</v>
      </c>
      <c r="F654" s="1">
        <v>42118</v>
      </c>
      <c r="G654" t="s">
        <v>869</v>
      </c>
      <c r="H654" s="1">
        <v>42165</v>
      </c>
      <c r="I654">
        <v>2544</v>
      </c>
      <c r="J654">
        <v>437.2</v>
      </c>
      <c r="K654">
        <v>263.33</v>
      </c>
      <c r="L654">
        <v>1112236.8</v>
      </c>
      <c r="M654">
        <v>669911.52</v>
      </c>
      <c r="N654">
        <v>442325.28</v>
      </c>
    </row>
    <row r="655" spans="1:14" x14ac:dyDescent="0.25">
      <c r="A655" t="s">
        <v>38</v>
      </c>
      <c r="B655" t="s">
        <v>428</v>
      </c>
      <c r="C655" t="s">
        <v>77</v>
      </c>
      <c r="D655" t="s">
        <v>28</v>
      </c>
      <c r="E655" t="s">
        <v>36</v>
      </c>
      <c r="F655" s="1">
        <v>42783</v>
      </c>
      <c r="G655" t="s">
        <v>870</v>
      </c>
      <c r="H655" s="1">
        <v>42799</v>
      </c>
      <c r="I655">
        <v>190</v>
      </c>
      <c r="J655">
        <v>437.2</v>
      </c>
      <c r="K655">
        <v>263.33</v>
      </c>
      <c r="L655">
        <v>83068</v>
      </c>
      <c r="M655">
        <v>50032.7</v>
      </c>
      <c r="N655">
        <v>33035.300000000003</v>
      </c>
    </row>
    <row r="656" spans="1:14" x14ac:dyDescent="0.25">
      <c r="A656" t="s">
        <v>20</v>
      </c>
      <c r="B656" t="s">
        <v>98</v>
      </c>
      <c r="C656" t="s">
        <v>105</v>
      </c>
      <c r="D656" t="s">
        <v>28</v>
      </c>
      <c r="E656" t="s">
        <v>52</v>
      </c>
      <c r="F656" s="1">
        <v>41176</v>
      </c>
      <c r="G656" t="s">
        <v>871</v>
      </c>
      <c r="H656" s="1">
        <v>41212</v>
      </c>
      <c r="I656">
        <v>6430</v>
      </c>
      <c r="J656">
        <v>9.33</v>
      </c>
      <c r="K656">
        <v>6.92</v>
      </c>
      <c r="L656">
        <v>59991.9</v>
      </c>
      <c r="M656">
        <v>44495.6</v>
      </c>
      <c r="N656">
        <v>15496.3</v>
      </c>
    </row>
    <row r="657" spans="1:14" x14ac:dyDescent="0.25">
      <c r="A657" t="s">
        <v>14</v>
      </c>
      <c r="B657" t="s">
        <v>15</v>
      </c>
      <c r="C657" t="s">
        <v>45</v>
      </c>
      <c r="D657" t="s">
        <v>17</v>
      </c>
      <c r="E657" t="s">
        <v>18</v>
      </c>
      <c r="F657" s="1">
        <v>42456</v>
      </c>
      <c r="G657" t="s">
        <v>872</v>
      </c>
      <c r="H657" s="1">
        <v>42502</v>
      </c>
      <c r="I657">
        <v>2519</v>
      </c>
      <c r="J657">
        <v>421.89</v>
      </c>
      <c r="K657">
        <v>364.69</v>
      </c>
      <c r="L657">
        <v>1062740.9099999999</v>
      </c>
      <c r="M657">
        <v>918654.11</v>
      </c>
      <c r="N657">
        <v>144086.79999999999</v>
      </c>
    </row>
    <row r="658" spans="1:14" x14ac:dyDescent="0.25">
      <c r="A658" t="s">
        <v>14</v>
      </c>
      <c r="B658" t="s">
        <v>143</v>
      </c>
      <c r="C658" t="s">
        <v>22</v>
      </c>
      <c r="D658" t="s">
        <v>17</v>
      </c>
      <c r="E658" t="s">
        <v>52</v>
      </c>
      <c r="F658" s="1">
        <v>41109</v>
      </c>
      <c r="G658" t="s">
        <v>873</v>
      </c>
      <c r="H658" s="1">
        <v>41158</v>
      </c>
      <c r="I658">
        <v>1744</v>
      </c>
      <c r="J658">
        <v>47.45</v>
      </c>
      <c r="K658">
        <v>31.79</v>
      </c>
      <c r="L658">
        <v>82752.800000000003</v>
      </c>
      <c r="M658">
        <v>55441.760000000002</v>
      </c>
      <c r="N658">
        <v>27311.040000000001</v>
      </c>
    </row>
    <row r="659" spans="1:14" x14ac:dyDescent="0.25">
      <c r="A659" t="s">
        <v>25</v>
      </c>
      <c r="B659" t="s">
        <v>874</v>
      </c>
      <c r="C659" t="s">
        <v>16</v>
      </c>
      <c r="D659" t="s">
        <v>17</v>
      </c>
      <c r="E659" t="s">
        <v>23</v>
      </c>
      <c r="F659" s="1">
        <v>41691</v>
      </c>
      <c r="G659" t="s">
        <v>875</v>
      </c>
      <c r="H659" s="1">
        <v>41727</v>
      </c>
      <c r="I659">
        <v>4421</v>
      </c>
      <c r="J659">
        <v>651.21</v>
      </c>
      <c r="K659">
        <v>524.96</v>
      </c>
      <c r="L659">
        <v>2878999.41</v>
      </c>
      <c r="M659">
        <v>2320848.16</v>
      </c>
      <c r="N659">
        <v>558151.25</v>
      </c>
    </row>
    <row r="660" spans="1:14" x14ac:dyDescent="0.25">
      <c r="A660" t="s">
        <v>20</v>
      </c>
      <c r="B660" t="s">
        <v>102</v>
      </c>
      <c r="C660" t="s">
        <v>65</v>
      </c>
      <c r="D660" t="s">
        <v>28</v>
      </c>
      <c r="E660" t="s">
        <v>36</v>
      </c>
      <c r="F660" s="1">
        <v>40848</v>
      </c>
      <c r="G660" t="s">
        <v>876</v>
      </c>
      <c r="H660" s="1">
        <v>40859</v>
      </c>
      <c r="I660">
        <v>2901</v>
      </c>
      <c r="J660">
        <v>152.58000000000001</v>
      </c>
      <c r="K660">
        <v>97.44</v>
      </c>
      <c r="L660">
        <v>442634.58</v>
      </c>
      <c r="M660">
        <v>282673.44</v>
      </c>
      <c r="N660">
        <v>159961.14000000001</v>
      </c>
    </row>
    <row r="661" spans="1:14" x14ac:dyDescent="0.25">
      <c r="A661" t="s">
        <v>20</v>
      </c>
      <c r="B661" t="s">
        <v>122</v>
      </c>
      <c r="C661" t="s">
        <v>42</v>
      </c>
      <c r="D661" t="s">
        <v>28</v>
      </c>
      <c r="E661" t="s">
        <v>23</v>
      </c>
      <c r="F661" s="1">
        <v>42531</v>
      </c>
      <c r="G661" t="s">
        <v>877</v>
      </c>
      <c r="H661" s="1">
        <v>42548</v>
      </c>
      <c r="I661">
        <v>6561</v>
      </c>
      <c r="J661">
        <v>255.28</v>
      </c>
      <c r="K661">
        <v>159.41999999999999</v>
      </c>
      <c r="L661">
        <v>1674892.08</v>
      </c>
      <c r="M661">
        <v>1045954.62</v>
      </c>
      <c r="N661">
        <v>628937.46</v>
      </c>
    </row>
    <row r="662" spans="1:14" x14ac:dyDescent="0.25">
      <c r="A662" t="s">
        <v>20</v>
      </c>
      <c r="B662" t="s">
        <v>300</v>
      </c>
      <c r="C662" t="s">
        <v>16</v>
      </c>
      <c r="D662" t="s">
        <v>28</v>
      </c>
      <c r="E662" t="s">
        <v>36</v>
      </c>
      <c r="F662" s="1">
        <v>42781</v>
      </c>
      <c r="G662" t="s">
        <v>878</v>
      </c>
      <c r="H662" s="1">
        <v>42792</v>
      </c>
      <c r="I662">
        <v>6815</v>
      </c>
      <c r="J662">
        <v>651.21</v>
      </c>
      <c r="K662">
        <v>524.96</v>
      </c>
      <c r="L662">
        <v>4437996.1500000004</v>
      </c>
      <c r="M662">
        <v>3577602.4</v>
      </c>
      <c r="N662">
        <v>860393.75</v>
      </c>
    </row>
    <row r="663" spans="1:14" x14ac:dyDescent="0.25">
      <c r="A663" t="s">
        <v>14</v>
      </c>
      <c r="B663" t="s">
        <v>879</v>
      </c>
      <c r="C663" t="s">
        <v>22</v>
      </c>
      <c r="D663" t="s">
        <v>17</v>
      </c>
      <c r="E663" t="s">
        <v>36</v>
      </c>
      <c r="F663" s="1">
        <v>42177</v>
      </c>
      <c r="G663" t="s">
        <v>880</v>
      </c>
      <c r="H663" s="1">
        <v>42214</v>
      </c>
      <c r="I663">
        <v>2103</v>
      </c>
      <c r="J663">
        <v>47.45</v>
      </c>
      <c r="K663">
        <v>31.79</v>
      </c>
      <c r="L663">
        <v>99787.35</v>
      </c>
      <c r="M663">
        <v>66854.37</v>
      </c>
      <c r="N663">
        <v>32932.980000000003</v>
      </c>
    </row>
    <row r="664" spans="1:14" x14ac:dyDescent="0.25">
      <c r="A664" t="s">
        <v>47</v>
      </c>
      <c r="B664" t="s">
        <v>100</v>
      </c>
      <c r="C664" t="s">
        <v>65</v>
      </c>
      <c r="D664" t="s">
        <v>17</v>
      </c>
      <c r="E664" t="s">
        <v>23</v>
      </c>
      <c r="F664" s="1">
        <v>41688</v>
      </c>
      <c r="G664" t="s">
        <v>881</v>
      </c>
      <c r="H664" s="1">
        <v>41688</v>
      </c>
      <c r="I664">
        <v>2900</v>
      </c>
      <c r="J664">
        <v>152.58000000000001</v>
      </c>
      <c r="K664">
        <v>97.44</v>
      </c>
      <c r="L664">
        <v>442482</v>
      </c>
      <c r="M664">
        <v>282576</v>
      </c>
      <c r="N664">
        <v>159906</v>
      </c>
    </row>
    <row r="665" spans="1:14" x14ac:dyDescent="0.25">
      <c r="A665" t="s">
        <v>38</v>
      </c>
      <c r="B665" t="s">
        <v>141</v>
      </c>
      <c r="C665" t="s">
        <v>65</v>
      </c>
      <c r="D665" t="s">
        <v>17</v>
      </c>
      <c r="E665" t="s">
        <v>18</v>
      </c>
      <c r="F665" s="1">
        <v>41289</v>
      </c>
      <c r="G665" t="s">
        <v>882</v>
      </c>
      <c r="H665" s="1">
        <v>41339</v>
      </c>
      <c r="I665">
        <v>6710</v>
      </c>
      <c r="J665">
        <v>152.58000000000001</v>
      </c>
      <c r="K665">
        <v>97.44</v>
      </c>
      <c r="L665">
        <v>1023811.8</v>
      </c>
      <c r="M665">
        <v>653822.4</v>
      </c>
      <c r="N665">
        <v>369989.4</v>
      </c>
    </row>
    <row r="666" spans="1:14" x14ac:dyDescent="0.25">
      <c r="A666" t="s">
        <v>20</v>
      </c>
      <c r="B666" t="s">
        <v>317</v>
      </c>
      <c r="C666" t="s">
        <v>42</v>
      </c>
      <c r="D666" t="s">
        <v>17</v>
      </c>
      <c r="E666" t="s">
        <v>36</v>
      </c>
      <c r="F666" s="1">
        <v>41342</v>
      </c>
      <c r="G666" t="s">
        <v>883</v>
      </c>
      <c r="H666" s="1">
        <v>41385</v>
      </c>
      <c r="I666">
        <v>3070</v>
      </c>
      <c r="J666">
        <v>255.28</v>
      </c>
      <c r="K666">
        <v>159.41999999999999</v>
      </c>
      <c r="L666">
        <v>783709.6</v>
      </c>
      <c r="M666">
        <v>489419.4</v>
      </c>
      <c r="N666">
        <v>294290.2</v>
      </c>
    </row>
    <row r="667" spans="1:14" x14ac:dyDescent="0.25">
      <c r="A667" t="s">
        <v>20</v>
      </c>
      <c r="B667" t="s">
        <v>147</v>
      </c>
      <c r="C667" t="s">
        <v>65</v>
      </c>
      <c r="D667" t="s">
        <v>28</v>
      </c>
      <c r="E667" t="s">
        <v>36</v>
      </c>
      <c r="F667" s="1">
        <v>41216</v>
      </c>
      <c r="G667" t="s">
        <v>884</v>
      </c>
      <c r="H667" s="1">
        <v>41243</v>
      </c>
      <c r="I667">
        <v>8547</v>
      </c>
      <c r="J667">
        <v>152.58000000000001</v>
      </c>
      <c r="K667">
        <v>97.44</v>
      </c>
      <c r="L667">
        <v>1304101.26</v>
      </c>
      <c r="M667">
        <v>832819.68</v>
      </c>
      <c r="N667">
        <v>471281.58</v>
      </c>
    </row>
    <row r="668" spans="1:14" x14ac:dyDescent="0.25">
      <c r="A668" t="s">
        <v>20</v>
      </c>
      <c r="B668" t="s">
        <v>234</v>
      </c>
      <c r="C668" t="s">
        <v>45</v>
      </c>
      <c r="D668" t="s">
        <v>28</v>
      </c>
      <c r="E668" t="s">
        <v>52</v>
      </c>
      <c r="F668" s="1">
        <v>40671</v>
      </c>
      <c r="G668" t="s">
        <v>885</v>
      </c>
      <c r="H668" s="1">
        <v>40684</v>
      </c>
      <c r="I668">
        <v>1739</v>
      </c>
      <c r="J668">
        <v>421.89</v>
      </c>
      <c r="K668">
        <v>364.69</v>
      </c>
      <c r="L668">
        <v>733666.71</v>
      </c>
      <c r="M668">
        <v>634195.91</v>
      </c>
      <c r="N668">
        <v>99470.8</v>
      </c>
    </row>
    <row r="669" spans="1:14" x14ac:dyDescent="0.25">
      <c r="A669" t="s">
        <v>20</v>
      </c>
      <c r="B669" t="s">
        <v>98</v>
      </c>
      <c r="C669" t="s">
        <v>77</v>
      </c>
      <c r="D669" t="s">
        <v>28</v>
      </c>
      <c r="E669" t="s">
        <v>23</v>
      </c>
      <c r="F669" s="1">
        <v>41236</v>
      </c>
      <c r="G669" t="s">
        <v>886</v>
      </c>
      <c r="H669" s="1">
        <v>41236</v>
      </c>
      <c r="I669">
        <v>8277</v>
      </c>
      <c r="J669">
        <v>437.2</v>
      </c>
      <c r="K669">
        <v>263.33</v>
      </c>
      <c r="L669">
        <v>3618704.4</v>
      </c>
      <c r="M669">
        <v>2179582.41</v>
      </c>
      <c r="N669">
        <v>1439121.99</v>
      </c>
    </row>
    <row r="670" spans="1:14" x14ac:dyDescent="0.25">
      <c r="A670" t="s">
        <v>20</v>
      </c>
      <c r="B670" t="s">
        <v>494</v>
      </c>
      <c r="C670" t="s">
        <v>61</v>
      </c>
      <c r="D670" t="s">
        <v>28</v>
      </c>
      <c r="E670" t="s">
        <v>23</v>
      </c>
      <c r="F670" s="1">
        <v>42064</v>
      </c>
      <c r="G670" t="s">
        <v>887</v>
      </c>
      <c r="H670" s="1">
        <v>42065</v>
      </c>
      <c r="I670">
        <v>5821</v>
      </c>
      <c r="J670">
        <v>109.28</v>
      </c>
      <c r="K670">
        <v>35.840000000000003</v>
      </c>
      <c r="L670">
        <v>636118.88</v>
      </c>
      <c r="M670">
        <v>208624.64000000001</v>
      </c>
      <c r="N670">
        <v>427494.24</v>
      </c>
    </row>
    <row r="671" spans="1:14" x14ac:dyDescent="0.25">
      <c r="A671" t="s">
        <v>20</v>
      </c>
      <c r="B671" t="s">
        <v>96</v>
      </c>
      <c r="C671" t="s">
        <v>16</v>
      </c>
      <c r="D671" t="s">
        <v>17</v>
      </c>
      <c r="E671" t="s">
        <v>18</v>
      </c>
      <c r="F671" s="1">
        <v>41315</v>
      </c>
      <c r="G671" t="s">
        <v>888</v>
      </c>
      <c r="H671" s="1">
        <v>41330</v>
      </c>
      <c r="I671">
        <v>9065</v>
      </c>
      <c r="J671">
        <v>651.21</v>
      </c>
      <c r="K671">
        <v>524.96</v>
      </c>
      <c r="L671">
        <v>5903218.6500000004</v>
      </c>
      <c r="M671">
        <v>4758762.4000000004</v>
      </c>
      <c r="N671">
        <v>1144456.25</v>
      </c>
    </row>
    <row r="672" spans="1:14" x14ac:dyDescent="0.25">
      <c r="A672" t="s">
        <v>20</v>
      </c>
      <c r="B672" t="s">
        <v>421</v>
      </c>
      <c r="C672" t="s">
        <v>22</v>
      </c>
      <c r="D672" t="s">
        <v>28</v>
      </c>
      <c r="E672" t="s">
        <v>36</v>
      </c>
      <c r="F672" s="1">
        <v>40302</v>
      </c>
      <c r="G672" t="s">
        <v>889</v>
      </c>
      <c r="H672" s="1">
        <v>40309</v>
      </c>
      <c r="I672">
        <v>4731</v>
      </c>
      <c r="J672">
        <v>47.45</v>
      </c>
      <c r="K672">
        <v>31.79</v>
      </c>
      <c r="L672">
        <v>224485.95</v>
      </c>
      <c r="M672">
        <v>150398.49</v>
      </c>
      <c r="N672">
        <v>74087.460000000006</v>
      </c>
    </row>
    <row r="673" spans="1:14" x14ac:dyDescent="0.25">
      <c r="A673" t="s">
        <v>14</v>
      </c>
      <c r="B673" t="s">
        <v>50</v>
      </c>
      <c r="C673" t="s">
        <v>105</v>
      </c>
      <c r="D673" t="s">
        <v>28</v>
      </c>
      <c r="E673" t="s">
        <v>23</v>
      </c>
      <c r="F673" s="1">
        <v>42113</v>
      </c>
      <c r="G673" t="s">
        <v>890</v>
      </c>
      <c r="H673" s="1">
        <v>42141</v>
      </c>
      <c r="I673">
        <v>6575</v>
      </c>
      <c r="J673">
        <v>9.33</v>
      </c>
      <c r="K673">
        <v>6.92</v>
      </c>
      <c r="L673">
        <v>61344.75</v>
      </c>
      <c r="M673">
        <v>45499</v>
      </c>
      <c r="N673">
        <v>15845.75</v>
      </c>
    </row>
    <row r="674" spans="1:14" x14ac:dyDescent="0.25">
      <c r="A674" t="s">
        <v>20</v>
      </c>
      <c r="B674" t="s">
        <v>145</v>
      </c>
      <c r="C674" t="s">
        <v>22</v>
      </c>
      <c r="D674" t="s">
        <v>17</v>
      </c>
      <c r="E674" t="s">
        <v>36</v>
      </c>
      <c r="F674" s="1">
        <v>41923</v>
      </c>
      <c r="G674" t="s">
        <v>891</v>
      </c>
      <c r="H674" s="1">
        <v>41968</v>
      </c>
      <c r="I674">
        <v>382</v>
      </c>
      <c r="J674">
        <v>47.45</v>
      </c>
      <c r="K674">
        <v>31.79</v>
      </c>
      <c r="L674">
        <v>18125.900000000001</v>
      </c>
      <c r="M674">
        <v>12143.78</v>
      </c>
      <c r="N674">
        <v>5982.12</v>
      </c>
    </row>
    <row r="675" spans="1:14" x14ac:dyDescent="0.25">
      <c r="A675" t="s">
        <v>14</v>
      </c>
      <c r="B675" t="s">
        <v>328</v>
      </c>
      <c r="C675" t="s">
        <v>65</v>
      </c>
      <c r="D675" t="s">
        <v>17</v>
      </c>
      <c r="E675" t="s">
        <v>23</v>
      </c>
      <c r="F675" s="1">
        <v>42214</v>
      </c>
      <c r="G675" t="s">
        <v>892</v>
      </c>
      <c r="H675" s="1">
        <v>42222</v>
      </c>
      <c r="I675">
        <v>8970</v>
      </c>
      <c r="J675">
        <v>152.58000000000001</v>
      </c>
      <c r="K675">
        <v>97.44</v>
      </c>
      <c r="L675">
        <v>1368642.6</v>
      </c>
      <c r="M675">
        <v>874036.8</v>
      </c>
      <c r="N675">
        <v>494605.8</v>
      </c>
    </row>
    <row r="676" spans="1:14" x14ac:dyDescent="0.25">
      <c r="A676" t="s">
        <v>47</v>
      </c>
      <c r="B676" t="s">
        <v>532</v>
      </c>
      <c r="C676" t="s">
        <v>16</v>
      </c>
      <c r="D676" t="s">
        <v>17</v>
      </c>
      <c r="E676" t="s">
        <v>23</v>
      </c>
      <c r="F676" s="1">
        <v>40323</v>
      </c>
      <c r="G676" t="s">
        <v>893</v>
      </c>
      <c r="H676" s="1">
        <v>40362</v>
      </c>
      <c r="I676">
        <v>7188</v>
      </c>
      <c r="J676">
        <v>651.21</v>
      </c>
      <c r="K676">
        <v>524.96</v>
      </c>
      <c r="L676">
        <v>4680897.4800000004</v>
      </c>
      <c r="M676">
        <v>3773412.48</v>
      </c>
      <c r="N676">
        <v>907485</v>
      </c>
    </row>
    <row r="677" spans="1:14" x14ac:dyDescent="0.25">
      <c r="A677" t="s">
        <v>14</v>
      </c>
      <c r="B677" t="s">
        <v>30</v>
      </c>
      <c r="C677" t="s">
        <v>27</v>
      </c>
      <c r="D677" t="s">
        <v>28</v>
      </c>
      <c r="E677" t="s">
        <v>52</v>
      </c>
      <c r="F677" s="1">
        <v>40894</v>
      </c>
      <c r="G677" t="s">
        <v>894</v>
      </c>
      <c r="H677" s="1">
        <v>40934</v>
      </c>
      <c r="I677">
        <v>6916</v>
      </c>
      <c r="J677">
        <v>154.06</v>
      </c>
      <c r="K677">
        <v>90.93</v>
      </c>
      <c r="L677">
        <v>1065478.96</v>
      </c>
      <c r="M677">
        <v>628871.88</v>
      </c>
      <c r="N677">
        <v>436607.08</v>
      </c>
    </row>
    <row r="678" spans="1:14" x14ac:dyDescent="0.25">
      <c r="A678" t="s">
        <v>25</v>
      </c>
      <c r="B678" t="s">
        <v>343</v>
      </c>
      <c r="C678" t="s">
        <v>65</v>
      </c>
      <c r="D678" t="s">
        <v>17</v>
      </c>
      <c r="E678" t="s">
        <v>23</v>
      </c>
      <c r="F678" s="1">
        <v>40658</v>
      </c>
      <c r="G678" t="s">
        <v>895</v>
      </c>
      <c r="H678" s="1">
        <v>40687</v>
      </c>
      <c r="I678">
        <v>2064</v>
      </c>
      <c r="J678">
        <v>152.58000000000001</v>
      </c>
      <c r="K678">
        <v>97.44</v>
      </c>
      <c r="L678">
        <v>314925.12</v>
      </c>
      <c r="M678">
        <v>201116.16</v>
      </c>
      <c r="N678">
        <v>113808.96000000001</v>
      </c>
    </row>
    <row r="679" spans="1:14" x14ac:dyDescent="0.25">
      <c r="A679" t="s">
        <v>20</v>
      </c>
      <c r="B679" t="s">
        <v>145</v>
      </c>
      <c r="C679" t="s">
        <v>16</v>
      </c>
      <c r="D679" t="s">
        <v>17</v>
      </c>
      <c r="E679" t="s">
        <v>18</v>
      </c>
      <c r="F679" s="1">
        <v>40887</v>
      </c>
      <c r="G679" t="s">
        <v>896</v>
      </c>
      <c r="H679" s="1">
        <v>40902</v>
      </c>
      <c r="I679">
        <v>3576</v>
      </c>
      <c r="J679">
        <v>651.21</v>
      </c>
      <c r="K679">
        <v>524.96</v>
      </c>
      <c r="L679">
        <v>2328726.96</v>
      </c>
      <c r="M679">
        <v>1877256.96</v>
      </c>
      <c r="N679">
        <v>451470</v>
      </c>
    </row>
    <row r="680" spans="1:14" x14ac:dyDescent="0.25">
      <c r="A680" t="s">
        <v>14</v>
      </c>
      <c r="B680" t="s">
        <v>434</v>
      </c>
      <c r="C680" t="s">
        <v>77</v>
      </c>
      <c r="D680" t="s">
        <v>17</v>
      </c>
      <c r="E680" t="s">
        <v>18</v>
      </c>
      <c r="F680" s="1">
        <v>40475</v>
      </c>
      <c r="G680" t="s">
        <v>897</v>
      </c>
      <c r="H680" s="1">
        <v>40492</v>
      </c>
      <c r="I680">
        <v>4424</v>
      </c>
      <c r="J680">
        <v>437.2</v>
      </c>
      <c r="K680">
        <v>263.33</v>
      </c>
      <c r="L680">
        <v>1934172.8</v>
      </c>
      <c r="M680">
        <v>1164971.92</v>
      </c>
      <c r="N680">
        <v>769200.88</v>
      </c>
    </row>
    <row r="681" spans="1:14" x14ac:dyDescent="0.25">
      <c r="A681" t="s">
        <v>20</v>
      </c>
      <c r="B681" t="s">
        <v>127</v>
      </c>
      <c r="C681" t="s">
        <v>72</v>
      </c>
      <c r="D681" t="s">
        <v>28</v>
      </c>
      <c r="E681" t="s">
        <v>23</v>
      </c>
      <c r="F681" s="1">
        <v>42853</v>
      </c>
      <c r="G681" t="s">
        <v>898</v>
      </c>
      <c r="H681" s="1">
        <v>42896</v>
      </c>
      <c r="I681">
        <v>4613</v>
      </c>
      <c r="J681">
        <v>81.73</v>
      </c>
      <c r="K681">
        <v>56.67</v>
      </c>
      <c r="L681">
        <v>377020.49</v>
      </c>
      <c r="M681">
        <v>261418.71</v>
      </c>
      <c r="N681">
        <v>115601.78</v>
      </c>
    </row>
    <row r="682" spans="1:14" x14ac:dyDescent="0.25">
      <c r="A682" t="s">
        <v>38</v>
      </c>
      <c r="B682" t="s">
        <v>428</v>
      </c>
      <c r="C682" t="s">
        <v>72</v>
      </c>
      <c r="D682" t="s">
        <v>28</v>
      </c>
      <c r="E682" t="s">
        <v>36</v>
      </c>
      <c r="F682" s="1">
        <v>40778</v>
      </c>
      <c r="G682" t="s">
        <v>899</v>
      </c>
      <c r="H682" s="1">
        <v>40792</v>
      </c>
      <c r="I682">
        <v>6181</v>
      </c>
      <c r="J682">
        <v>81.73</v>
      </c>
      <c r="K682">
        <v>56.67</v>
      </c>
      <c r="L682">
        <v>505173.13</v>
      </c>
      <c r="M682">
        <v>350277.27</v>
      </c>
      <c r="N682">
        <v>154895.85999999999</v>
      </c>
    </row>
    <row r="683" spans="1:14" x14ac:dyDescent="0.25">
      <c r="A683" t="s">
        <v>14</v>
      </c>
      <c r="B683" t="s">
        <v>510</v>
      </c>
      <c r="C683" t="s">
        <v>105</v>
      </c>
      <c r="D683" t="s">
        <v>17</v>
      </c>
      <c r="E683" t="s">
        <v>36</v>
      </c>
      <c r="F683" s="1">
        <v>42608</v>
      </c>
      <c r="G683" t="s">
        <v>900</v>
      </c>
      <c r="H683" s="1">
        <v>42650</v>
      </c>
      <c r="I683">
        <v>8193</v>
      </c>
      <c r="J683">
        <v>9.33</v>
      </c>
      <c r="K683">
        <v>6.92</v>
      </c>
      <c r="L683">
        <v>76440.69</v>
      </c>
      <c r="M683">
        <v>56695.56</v>
      </c>
      <c r="N683">
        <v>19745.13</v>
      </c>
    </row>
    <row r="684" spans="1:14" x14ac:dyDescent="0.25">
      <c r="A684" t="s">
        <v>38</v>
      </c>
      <c r="B684" t="s">
        <v>415</v>
      </c>
      <c r="C684" t="s">
        <v>45</v>
      </c>
      <c r="D684" t="s">
        <v>28</v>
      </c>
      <c r="E684" t="s">
        <v>18</v>
      </c>
      <c r="F684" s="1">
        <v>40497</v>
      </c>
      <c r="G684" t="s">
        <v>901</v>
      </c>
      <c r="H684" s="1">
        <v>40546</v>
      </c>
      <c r="I684">
        <v>1749</v>
      </c>
      <c r="J684">
        <v>421.89</v>
      </c>
      <c r="K684">
        <v>364.69</v>
      </c>
      <c r="L684">
        <v>737885.61</v>
      </c>
      <c r="M684">
        <v>637842.81000000006</v>
      </c>
      <c r="N684">
        <v>100042.8</v>
      </c>
    </row>
    <row r="685" spans="1:14" x14ac:dyDescent="0.25">
      <c r="A685" t="s">
        <v>25</v>
      </c>
      <c r="B685" t="s">
        <v>71</v>
      </c>
      <c r="C685" t="s">
        <v>27</v>
      </c>
      <c r="D685" t="s">
        <v>17</v>
      </c>
      <c r="E685" t="s">
        <v>23</v>
      </c>
      <c r="F685" s="1">
        <v>42197</v>
      </c>
      <c r="G685" t="s">
        <v>902</v>
      </c>
      <c r="H685" s="1">
        <v>42243</v>
      </c>
      <c r="I685">
        <v>4979</v>
      </c>
      <c r="J685">
        <v>154.06</v>
      </c>
      <c r="K685">
        <v>90.93</v>
      </c>
      <c r="L685">
        <v>767064.74</v>
      </c>
      <c r="M685">
        <v>452740.47</v>
      </c>
      <c r="N685">
        <v>314324.27</v>
      </c>
    </row>
    <row r="686" spans="1:14" x14ac:dyDescent="0.25">
      <c r="A686" t="s">
        <v>20</v>
      </c>
      <c r="B686" t="s">
        <v>418</v>
      </c>
      <c r="C686" t="s">
        <v>16</v>
      </c>
      <c r="D686" t="s">
        <v>17</v>
      </c>
      <c r="E686" t="s">
        <v>36</v>
      </c>
      <c r="F686" s="1">
        <v>42021</v>
      </c>
      <c r="G686" t="s">
        <v>903</v>
      </c>
      <c r="H686" s="1">
        <v>42028</v>
      </c>
      <c r="I686">
        <v>8044</v>
      </c>
      <c r="J686">
        <v>651.21</v>
      </c>
      <c r="K686">
        <v>524.96</v>
      </c>
      <c r="L686">
        <v>5238333.24</v>
      </c>
      <c r="M686">
        <v>4222778.24</v>
      </c>
      <c r="N686">
        <v>1015555</v>
      </c>
    </row>
    <row r="687" spans="1:14" x14ac:dyDescent="0.25">
      <c r="A687" t="s">
        <v>14</v>
      </c>
      <c r="B687" t="s">
        <v>163</v>
      </c>
      <c r="C687" t="s">
        <v>72</v>
      </c>
      <c r="D687" t="s">
        <v>28</v>
      </c>
      <c r="E687" t="s">
        <v>18</v>
      </c>
      <c r="F687" s="1">
        <v>41586</v>
      </c>
      <c r="G687" t="s">
        <v>904</v>
      </c>
      <c r="H687" s="1">
        <v>41634</v>
      </c>
      <c r="I687">
        <v>8135</v>
      </c>
      <c r="J687">
        <v>81.73</v>
      </c>
      <c r="K687">
        <v>56.67</v>
      </c>
      <c r="L687">
        <v>664873.55000000005</v>
      </c>
      <c r="M687">
        <v>461010.45</v>
      </c>
      <c r="N687">
        <v>203863.1</v>
      </c>
    </row>
    <row r="688" spans="1:14" x14ac:dyDescent="0.25">
      <c r="A688" t="s">
        <v>38</v>
      </c>
      <c r="B688" t="s">
        <v>186</v>
      </c>
      <c r="C688" t="s">
        <v>16</v>
      </c>
      <c r="D688" t="s">
        <v>17</v>
      </c>
      <c r="E688" t="s">
        <v>18</v>
      </c>
      <c r="F688" s="1">
        <v>42897</v>
      </c>
      <c r="G688" t="s">
        <v>905</v>
      </c>
      <c r="H688" s="1">
        <v>42940</v>
      </c>
      <c r="I688">
        <v>4478</v>
      </c>
      <c r="J688">
        <v>651.21</v>
      </c>
      <c r="K688">
        <v>524.96</v>
      </c>
      <c r="L688">
        <v>2916118.38</v>
      </c>
      <c r="M688">
        <v>2350770.88</v>
      </c>
      <c r="N688">
        <v>565347.5</v>
      </c>
    </row>
    <row r="689" spans="1:14" x14ac:dyDescent="0.25">
      <c r="A689" t="s">
        <v>14</v>
      </c>
      <c r="B689" t="s">
        <v>243</v>
      </c>
      <c r="C689" t="s">
        <v>31</v>
      </c>
      <c r="D689" t="s">
        <v>17</v>
      </c>
      <c r="E689" t="s">
        <v>18</v>
      </c>
      <c r="F689" s="1">
        <v>41434</v>
      </c>
      <c r="G689" t="s">
        <v>906</v>
      </c>
      <c r="H689" s="1">
        <v>41440</v>
      </c>
      <c r="I689">
        <v>3326</v>
      </c>
      <c r="J689">
        <v>668.27</v>
      </c>
      <c r="K689">
        <v>502.54</v>
      </c>
      <c r="L689">
        <v>2222666.02</v>
      </c>
      <c r="M689">
        <v>1671448.04</v>
      </c>
      <c r="N689">
        <v>551217.98</v>
      </c>
    </row>
    <row r="690" spans="1:14" x14ac:dyDescent="0.25">
      <c r="A690" t="s">
        <v>20</v>
      </c>
      <c r="B690" t="s">
        <v>300</v>
      </c>
      <c r="C690" t="s">
        <v>45</v>
      </c>
      <c r="D690" t="s">
        <v>17</v>
      </c>
      <c r="E690" t="s">
        <v>18</v>
      </c>
      <c r="F690" s="1">
        <v>41364</v>
      </c>
      <c r="G690" t="s">
        <v>907</v>
      </c>
      <c r="H690" s="1">
        <v>41380</v>
      </c>
      <c r="I690">
        <v>2966</v>
      </c>
      <c r="J690">
        <v>421.89</v>
      </c>
      <c r="K690">
        <v>364.69</v>
      </c>
      <c r="L690">
        <v>1251325.74</v>
      </c>
      <c r="M690">
        <v>1081670.54</v>
      </c>
      <c r="N690">
        <v>169655.2</v>
      </c>
    </row>
    <row r="691" spans="1:14" x14ac:dyDescent="0.25">
      <c r="A691" t="s">
        <v>25</v>
      </c>
      <c r="B691" t="s">
        <v>222</v>
      </c>
      <c r="C691" t="s">
        <v>31</v>
      </c>
      <c r="D691" t="s">
        <v>17</v>
      </c>
      <c r="E691" t="s">
        <v>18</v>
      </c>
      <c r="F691" s="1">
        <v>40327</v>
      </c>
      <c r="G691" t="s">
        <v>908</v>
      </c>
      <c r="H691" s="1">
        <v>40367</v>
      </c>
      <c r="I691">
        <v>8715</v>
      </c>
      <c r="J691">
        <v>668.27</v>
      </c>
      <c r="K691">
        <v>502.54</v>
      </c>
      <c r="L691">
        <v>5823973.0499999998</v>
      </c>
      <c r="M691">
        <v>4379636.0999999996</v>
      </c>
      <c r="N691">
        <v>1444336.95</v>
      </c>
    </row>
    <row r="692" spans="1:14" x14ac:dyDescent="0.25">
      <c r="A692" t="s">
        <v>38</v>
      </c>
      <c r="B692" t="s">
        <v>534</v>
      </c>
      <c r="C692" t="s">
        <v>27</v>
      </c>
      <c r="D692" t="s">
        <v>17</v>
      </c>
      <c r="E692" t="s">
        <v>18</v>
      </c>
      <c r="F692" s="1">
        <v>41884</v>
      </c>
      <c r="G692" t="s">
        <v>909</v>
      </c>
      <c r="H692" s="1">
        <v>41889</v>
      </c>
      <c r="I692">
        <v>7922</v>
      </c>
      <c r="J692">
        <v>154.06</v>
      </c>
      <c r="K692">
        <v>90.93</v>
      </c>
      <c r="L692">
        <v>1220463.32</v>
      </c>
      <c r="M692">
        <v>720347.46</v>
      </c>
      <c r="N692">
        <v>500115.86</v>
      </c>
    </row>
    <row r="693" spans="1:14" x14ac:dyDescent="0.25">
      <c r="A693" t="s">
        <v>25</v>
      </c>
      <c r="B693" t="s">
        <v>153</v>
      </c>
      <c r="C693" t="s">
        <v>65</v>
      </c>
      <c r="D693" t="s">
        <v>28</v>
      </c>
      <c r="E693" t="s">
        <v>52</v>
      </c>
      <c r="F693" s="1">
        <v>40305</v>
      </c>
      <c r="G693" t="s">
        <v>910</v>
      </c>
      <c r="H693" s="1">
        <v>40337</v>
      </c>
      <c r="I693">
        <v>4966</v>
      </c>
      <c r="J693">
        <v>152.58000000000001</v>
      </c>
      <c r="K693">
        <v>97.44</v>
      </c>
      <c r="L693">
        <v>757712.28</v>
      </c>
      <c r="M693">
        <v>483887.04</v>
      </c>
      <c r="N693">
        <v>273825.24</v>
      </c>
    </row>
    <row r="694" spans="1:14" x14ac:dyDescent="0.25">
      <c r="A694" t="s">
        <v>14</v>
      </c>
      <c r="B694" t="s">
        <v>651</v>
      </c>
      <c r="C694" t="s">
        <v>105</v>
      </c>
      <c r="D694" t="s">
        <v>17</v>
      </c>
      <c r="E694" t="s">
        <v>23</v>
      </c>
      <c r="F694" s="1">
        <v>41312</v>
      </c>
      <c r="G694" t="s">
        <v>911</v>
      </c>
      <c r="H694" s="1">
        <v>41361</v>
      </c>
      <c r="I694">
        <v>6259</v>
      </c>
      <c r="J694">
        <v>9.33</v>
      </c>
      <c r="K694">
        <v>6.92</v>
      </c>
      <c r="L694">
        <v>58396.47</v>
      </c>
      <c r="M694">
        <v>43312.28</v>
      </c>
      <c r="N694">
        <v>15084.19</v>
      </c>
    </row>
    <row r="695" spans="1:14" x14ac:dyDescent="0.25">
      <c r="A695" t="s">
        <v>20</v>
      </c>
      <c r="B695" t="s">
        <v>167</v>
      </c>
      <c r="C695" t="s">
        <v>61</v>
      </c>
      <c r="D695" t="s">
        <v>17</v>
      </c>
      <c r="E695" t="s">
        <v>18</v>
      </c>
      <c r="F695" s="1">
        <v>41337</v>
      </c>
      <c r="G695" t="s">
        <v>912</v>
      </c>
      <c r="H695" s="1">
        <v>41363</v>
      </c>
      <c r="I695">
        <v>5244</v>
      </c>
      <c r="J695">
        <v>109.28</v>
      </c>
      <c r="K695">
        <v>35.840000000000003</v>
      </c>
      <c r="L695">
        <v>573064.31999999995</v>
      </c>
      <c r="M695">
        <v>187944.95999999999</v>
      </c>
      <c r="N695">
        <v>385119.36</v>
      </c>
    </row>
    <row r="696" spans="1:14" x14ac:dyDescent="0.25">
      <c r="A696" t="s">
        <v>47</v>
      </c>
      <c r="B696" t="s">
        <v>291</v>
      </c>
      <c r="C696" t="s">
        <v>27</v>
      </c>
      <c r="D696" t="s">
        <v>28</v>
      </c>
      <c r="E696" t="s">
        <v>36</v>
      </c>
      <c r="F696" s="1">
        <v>42729</v>
      </c>
      <c r="G696" t="s">
        <v>913</v>
      </c>
      <c r="H696" s="1">
        <v>42776</v>
      </c>
      <c r="I696">
        <v>7393</v>
      </c>
      <c r="J696">
        <v>154.06</v>
      </c>
      <c r="K696">
        <v>90.93</v>
      </c>
      <c r="L696">
        <v>1138965.58</v>
      </c>
      <c r="M696">
        <v>672245.49</v>
      </c>
      <c r="N696">
        <v>466720.09</v>
      </c>
    </row>
    <row r="697" spans="1:14" x14ac:dyDescent="0.25">
      <c r="A697" t="s">
        <v>25</v>
      </c>
      <c r="B697" t="s">
        <v>60</v>
      </c>
      <c r="C697" t="s">
        <v>51</v>
      </c>
      <c r="D697" t="s">
        <v>28</v>
      </c>
      <c r="E697" t="s">
        <v>18</v>
      </c>
      <c r="F697" s="1">
        <v>41315</v>
      </c>
      <c r="G697" t="s">
        <v>914</v>
      </c>
      <c r="H697" s="1">
        <v>41346</v>
      </c>
      <c r="I697">
        <v>5212</v>
      </c>
      <c r="J697">
        <v>205.7</v>
      </c>
      <c r="K697">
        <v>117.11</v>
      </c>
      <c r="L697">
        <v>1072108.3999999999</v>
      </c>
      <c r="M697">
        <v>610377.31999999995</v>
      </c>
      <c r="N697">
        <v>461731.08</v>
      </c>
    </row>
    <row r="698" spans="1:14" x14ac:dyDescent="0.25">
      <c r="A698" t="s">
        <v>14</v>
      </c>
      <c r="B698" t="s">
        <v>328</v>
      </c>
      <c r="C698" t="s">
        <v>31</v>
      </c>
      <c r="D698" t="s">
        <v>17</v>
      </c>
      <c r="E698" t="s">
        <v>23</v>
      </c>
      <c r="F698" s="1">
        <v>41607</v>
      </c>
      <c r="G698" t="s">
        <v>915</v>
      </c>
      <c r="H698" s="1">
        <v>41620</v>
      </c>
      <c r="I698">
        <v>3237</v>
      </c>
      <c r="J698">
        <v>668.27</v>
      </c>
      <c r="K698">
        <v>502.54</v>
      </c>
      <c r="L698">
        <v>2163189.9900000002</v>
      </c>
      <c r="M698">
        <v>1626721.98</v>
      </c>
      <c r="N698">
        <v>536468.01</v>
      </c>
    </row>
    <row r="699" spans="1:14" x14ac:dyDescent="0.25">
      <c r="A699" t="s">
        <v>14</v>
      </c>
      <c r="B699" t="s">
        <v>143</v>
      </c>
      <c r="C699" t="s">
        <v>42</v>
      </c>
      <c r="D699" t="s">
        <v>28</v>
      </c>
      <c r="E699" t="s">
        <v>52</v>
      </c>
      <c r="F699" s="1">
        <v>41591</v>
      </c>
      <c r="G699" t="s">
        <v>916</v>
      </c>
      <c r="H699" s="1">
        <v>41606</v>
      </c>
      <c r="I699">
        <v>3035</v>
      </c>
      <c r="J699">
        <v>255.28</v>
      </c>
      <c r="K699">
        <v>159.41999999999999</v>
      </c>
      <c r="L699">
        <v>774774.8</v>
      </c>
      <c r="M699">
        <v>483839.7</v>
      </c>
      <c r="N699">
        <v>290935.09999999998</v>
      </c>
    </row>
    <row r="700" spans="1:14" x14ac:dyDescent="0.25">
      <c r="A700" t="s">
        <v>38</v>
      </c>
      <c r="B700" t="s">
        <v>118</v>
      </c>
      <c r="C700" t="s">
        <v>61</v>
      </c>
      <c r="D700" t="s">
        <v>28</v>
      </c>
      <c r="E700" t="s">
        <v>18</v>
      </c>
      <c r="F700" s="1">
        <v>42409</v>
      </c>
      <c r="G700" t="s">
        <v>917</v>
      </c>
      <c r="H700" s="1">
        <v>42432</v>
      </c>
      <c r="I700">
        <v>8205</v>
      </c>
      <c r="J700">
        <v>109.28</v>
      </c>
      <c r="K700">
        <v>35.840000000000003</v>
      </c>
      <c r="L700">
        <v>896642.4</v>
      </c>
      <c r="M700">
        <v>294067.20000000001</v>
      </c>
      <c r="N700">
        <v>602575.19999999995</v>
      </c>
    </row>
    <row r="701" spans="1:14" x14ac:dyDescent="0.25">
      <c r="A701" t="s">
        <v>63</v>
      </c>
      <c r="B701" t="s">
        <v>284</v>
      </c>
      <c r="C701" t="s">
        <v>31</v>
      </c>
      <c r="D701" t="s">
        <v>28</v>
      </c>
      <c r="E701" t="s">
        <v>36</v>
      </c>
      <c r="F701" s="1">
        <v>41441</v>
      </c>
      <c r="G701" t="s">
        <v>918</v>
      </c>
      <c r="H701" s="1">
        <v>41451</v>
      </c>
      <c r="I701">
        <v>9377</v>
      </c>
      <c r="J701">
        <v>668.27</v>
      </c>
      <c r="K701">
        <v>502.54</v>
      </c>
      <c r="L701">
        <v>6266367.79</v>
      </c>
      <c r="M701">
        <v>4712317.58</v>
      </c>
      <c r="N701">
        <v>1554050.21</v>
      </c>
    </row>
    <row r="702" spans="1:14" x14ac:dyDescent="0.25">
      <c r="A702" t="s">
        <v>63</v>
      </c>
      <c r="B702" t="s">
        <v>332</v>
      </c>
      <c r="C702" t="s">
        <v>51</v>
      </c>
      <c r="D702" t="s">
        <v>28</v>
      </c>
      <c r="E702" t="s">
        <v>18</v>
      </c>
      <c r="F702" s="1">
        <v>41989</v>
      </c>
      <c r="G702" t="s">
        <v>919</v>
      </c>
      <c r="H702" s="1">
        <v>42005</v>
      </c>
      <c r="I702">
        <v>9211</v>
      </c>
      <c r="J702">
        <v>205.7</v>
      </c>
      <c r="K702">
        <v>117.11</v>
      </c>
      <c r="L702">
        <v>1894702.7</v>
      </c>
      <c r="M702">
        <v>1078700.21</v>
      </c>
      <c r="N702">
        <v>816002.49</v>
      </c>
    </row>
    <row r="703" spans="1:14" x14ac:dyDescent="0.25">
      <c r="A703" t="s">
        <v>47</v>
      </c>
      <c r="B703" t="s">
        <v>468</v>
      </c>
      <c r="C703" t="s">
        <v>31</v>
      </c>
      <c r="D703" t="s">
        <v>28</v>
      </c>
      <c r="E703" t="s">
        <v>23</v>
      </c>
      <c r="F703" s="1">
        <v>40831</v>
      </c>
      <c r="G703" t="s">
        <v>920</v>
      </c>
      <c r="H703" s="1">
        <v>40844</v>
      </c>
      <c r="I703">
        <v>7401</v>
      </c>
      <c r="J703">
        <v>668.27</v>
      </c>
      <c r="K703">
        <v>502.54</v>
      </c>
      <c r="L703">
        <v>4945866.2699999996</v>
      </c>
      <c r="M703">
        <v>3719298.54</v>
      </c>
      <c r="N703">
        <v>1226567.73</v>
      </c>
    </row>
    <row r="704" spans="1:14" x14ac:dyDescent="0.25">
      <c r="A704" t="s">
        <v>14</v>
      </c>
      <c r="B704" t="s">
        <v>577</v>
      </c>
      <c r="C704" t="s">
        <v>61</v>
      </c>
      <c r="D704" t="s">
        <v>17</v>
      </c>
      <c r="E704" t="s">
        <v>52</v>
      </c>
      <c r="F704" s="1">
        <v>40662</v>
      </c>
      <c r="G704" t="s">
        <v>921</v>
      </c>
      <c r="H704" s="1">
        <v>40704</v>
      </c>
      <c r="I704">
        <v>5670</v>
      </c>
      <c r="J704">
        <v>109.28</v>
      </c>
      <c r="K704">
        <v>35.840000000000003</v>
      </c>
      <c r="L704">
        <v>619617.6</v>
      </c>
      <c r="M704">
        <v>203212.79999999999</v>
      </c>
      <c r="N704">
        <v>416404.8</v>
      </c>
    </row>
    <row r="705" spans="1:14" x14ac:dyDescent="0.25">
      <c r="A705" t="s">
        <v>38</v>
      </c>
      <c r="B705" t="s">
        <v>186</v>
      </c>
      <c r="C705" t="s">
        <v>61</v>
      </c>
      <c r="D705" t="s">
        <v>28</v>
      </c>
      <c r="E705" t="s">
        <v>36</v>
      </c>
      <c r="F705" s="1">
        <v>40421</v>
      </c>
      <c r="G705" t="s">
        <v>922</v>
      </c>
      <c r="H705" s="1">
        <v>40451</v>
      </c>
      <c r="I705">
        <v>2772</v>
      </c>
      <c r="J705">
        <v>109.28</v>
      </c>
      <c r="K705">
        <v>35.840000000000003</v>
      </c>
      <c r="L705">
        <v>302924.15999999997</v>
      </c>
      <c r="M705">
        <v>99348.479999999996</v>
      </c>
      <c r="N705">
        <v>203575.67999999999</v>
      </c>
    </row>
    <row r="706" spans="1:14" x14ac:dyDescent="0.25">
      <c r="A706" t="s">
        <v>190</v>
      </c>
      <c r="B706" t="s">
        <v>302</v>
      </c>
      <c r="C706" t="s">
        <v>31</v>
      </c>
      <c r="D706" t="s">
        <v>17</v>
      </c>
      <c r="E706" t="s">
        <v>36</v>
      </c>
      <c r="F706" s="1">
        <v>42199</v>
      </c>
      <c r="G706" t="s">
        <v>923</v>
      </c>
      <c r="H706" s="1">
        <v>42214</v>
      </c>
      <c r="I706">
        <v>9495</v>
      </c>
      <c r="J706">
        <v>668.27</v>
      </c>
      <c r="K706">
        <v>502.54</v>
      </c>
      <c r="L706">
        <v>6345223.6500000004</v>
      </c>
      <c r="M706">
        <v>4771617.3</v>
      </c>
      <c r="N706">
        <v>1573606.35</v>
      </c>
    </row>
    <row r="707" spans="1:14" x14ac:dyDescent="0.25">
      <c r="A707" t="s">
        <v>20</v>
      </c>
      <c r="B707" t="s">
        <v>317</v>
      </c>
      <c r="C707" t="s">
        <v>42</v>
      </c>
      <c r="D707" t="s">
        <v>28</v>
      </c>
      <c r="E707" t="s">
        <v>52</v>
      </c>
      <c r="F707" s="1">
        <v>41562</v>
      </c>
      <c r="G707" t="s">
        <v>924</v>
      </c>
      <c r="H707" s="1">
        <v>41591</v>
      </c>
      <c r="I707">
        <v>3654</v>
      </c>
      <c r="J707">
        <v>255.28</v>
      </c>
      <c r="K707">
        <v>159.41999999999999</v>
      </c>
      <c r="L707">
        <v>932793.12</v>
      </c>
      <c r="M707">
        <v>582520.68000000005</v>
      </c>
      <c r="N707">
        <v>350272.44</v>
      </c>
    </row>
    <row r="708" spans="1:14" x14ac:dyDescent="0.25">
      <c r="A708" t="s">
        <v>38</v>
      </c>
      <c r="B708" t="s">
        <v>83</v>
      </c>
      <c r="C708" t="s">
        <v>72</v>
      </c>
      <c r="D708" t="s">
        <v>28</v>
      </c>
      <c r="E708" t="s">
        <v>18</v>
      </c>
      <c r="F708" s="1">
        <v>42763</v>
      </c>
      <c r="G708" t="s">
        <v>925</v>
      </c>
      <c r="H708" s="1">
        <v>42775</v>
      </c>
      <c r="I708">
        <v>5100</v>
      </c>
      <c r="J708">
        <v>81.73</v>
      </c>
      <c r="K708">
        <v>56.67</v>
      </c>
      <c r="L708">
        <v>416823</v>
      </c>
      <c r="M708">
        <v>289017</v>
      </c>
      <c r="N708">
        <v>127806</v>
      </c>
    </row>
    <row r="709" spans="1:14" x14ac:dyDescent="0.25">
      <c r="A709" t="s">
        <v>14</v>
      </c>
      <c r="B709" t="s">
        <v>618</v>
      </c>
      <c r="C709" t="s">
        <v>45</v>
      </c>
      <c r="D709" t="s">
        <v>28</v>
      </c>
      <c r="E709" t="s">
        <v>52</v>
      </c>
      <c r="F709" s="1">
        <v>40764</v>
      </c>
      <c r="G709" t="s">
        <v>926</v>
      </c>
      <c r="H709" s="1">
        <v>40809</v>
      </c>
      <c r="I709">
        <v>711</v>
      </c>
      <c r="J709">
        <v>421.89</v>
      </c>
      <c r="K709">
        <v>364.69</v>
      </c>
      <c r="L709">
        <v>299963.78999999998</v>
      </c>
      <c r="M709">
        <v>259294.59</v>
      </c>
      <c r="N709">
        <v>40669.199999999997</v>
      </c>
    </row>
    <row r="710" spans="1:14" x14ac:dyDescent="0.25">
      <c r="A710" t="s">
        <v>38</v>
      </c>
      <c r="B710" t="s">
        <v>415</v>
      </c>
      <c r="C710" t="s">
        <v>61</v>
      </c>
      <c r="D710" t="s">
        <v>17</v>
      </c>
      <c r="E710" t="s">
        <v>52</v>
      </c>
      <c r="F710" s="1">
        <v>41977</v>
      </c>
      <c r="G710" t="s">
        <v>927</v>
      </c>
      <c r="H710" s="1">
        <v>41997</v>
      </c>
      <c r="I710">
        <v>9400</v>
      </c>
      <c r="J710">
        <v>109.28</v>
      </c>
      <c r="K710">
        <v>35.840000000000003</v>
      </c>
      <c r="L710">
        <v>1027232</v>
      </c>
      <c r="M710">
        <v>336896</v>
      </c>
      <c r="N710">
        <v>690336</v>
      </c>
    </row>
    <row r="711" spans="1:14" x14ac:dyDescent="0.25">
      <c r="A711" t="s">
        <v>14</v>
      </c>
      <c r="B711" t="s">
        <v>510</v>
      </c>
      <c r="C711" t="s">
        <v>51</v>
      </c>
      <c r="D711" t="s">
        <v>28</v>
      </c>
      <c r="E711" t="s">
        <v>23</v>
      </c>
      <c r="F711" s="1">
        <v>40760</v>
      </c>
      <c r="G711" t="s">
        <v>928</v>
      </c>
      <c r="H711" s="1">
        <v>40781</v>
      </c>
      <c r="I711">
        <v>7107</v>
      </c>
      <c r="J711">
        <v>205.7</v>
      </c>
      <c r="K711">
        <v>117.11</v>
      </c>
      <c r="L711">
        <v>1461909.9</v>
      </c>
      <c r="M711">
        <v>832300.77</v>
      </c>
      <c r="N711">
        <v>629609.13</v>
      </c>
    </row>
    <row r="712" spans="1:14" x14ac:dyDescent="0.25">
      <c r="A712" t="s">
        <v>20</v>
      </c>
      <c r="B712" t="s">
        <v>134</v>
      </c>
      <c r="C712" t="s">
        <v>27</v>
      </c>
      <c r="D712" t="s">
        <v>28</v>
      </c>
      <c r="E712" t="s">
        <v>36</v>
      </c>
      <c r="F712" s="1">
        <v>42920</v>
      </c>
      <c r="G712" t="s">
        <v>929</v>
      </c>
      <c r="H712" s="1">
        <v>42961</v>
      </c>
      <c r="I712">
        <v>1808</v>
      </c>
      <c r="J712">
        <v>154.06</v>
      </c>
      <c r="K712">
        <v>90.93</v>
      </c>
      <c r="L712">
        <v>278540.48</v>
      </c>
      <c r="M712">
        <v>164401.44</v>
      </c>
      <c r="N712">
        <v>114139.04</v>
      </c>
    </row>
    <row r="713" spans="1:14" x14ac:dyDescent="0.25">
      <c r="A713" t="s">
        <v>20</v>
      </c>
      <c r="B713" t="s">
        <v>69</v>
      </c>
      <c r="C713" t="s">
        <v>105</v>
      </c>
      <c r="D713" t="s">
        <v>17</v>
      </c>
      <c r="E713" t="s">
        <v>52</v>
      </c>
      <c r="F713" s="1">
        <v>42209</v>
      </c>
      <c r="G713" t="s">
        <v>930</v>
      </c>
      <c r="H713" s="1">
        <v>42223</v>
      </c>
      <c r="I713">
        <v>8506</v>
      </c>
      <c r="J713">
        <v>9.33</v>
      </c>
      <c r="K713">
        <v>6.92</v>
      </c>
      <c r="L713">
        <v>79360.98</v>
      </c>
      <c r="M713">
        <v>58861.52</v>
      </c>
      <c r="N713">
        <v>20499.46</v>
      </c>
    </row>
    <row r="714" spans="1:14" x14ac:dyDescent="0.25">
      <c r="A714" t="s">
        <v>14</v>
      </c>
      <c r="B714" t="s">
        <v>270</v>
      </c>
      <c r="C714" t="s">
        <v>16</v>
      </c>
      <c r="D714" t="s">
        <v>17</v>
      </c>
      <c r="E714" t="s">
        <v>52</v>
      </c>
      <c r="F714" s="1">
        <v>41065</v>
      </c>
      <c r="G714" t="s">
        <v>931</v>
      </c>
      <c r="H714" s="1">
        <v>41103</v>
      </c>
      <c r="I714">
        <v>4239</v>
      </c>
      <c r="J714">
        <v>651.21</v>
      </c>
      <c r="K714">
        <v>524.96</v>
      </c>
      <c r="L714">
        <v>2760479.19</v>
      </c>
      <c r="M714">
        <v>2225305.44</v>
      </c>
      <c r="N714">
        <v>535173.75</v>
      </c>
    </row>
    <row r="715" spans="1:14" x14ac:dyDescent="0.25">
      <c r="A715" t="s">
        <v>14</v>
      </c>
      <c r="B715" t="s">
        <v>434</v>
      </c>
      <c r="C715" t="s">
        <v>27</v>
      </c>
      <c r="D715" t="s">
        <v>17</v>
      </c>
      <c r="E715" t="s">
        <v>52</v>
      </c>
      <c r="F715" s="1">
        <v>40931</v>
      </c>
      <c r="G715" t="s">
        <v>932</v>
      </c>
      <c r="H715" s="1">
        <v>40977</v>
      </c>
      <c r="I715">
        <v>3073</v>
      </c>
      <c r="J715">
        <v>154.06</v>
      </c>
      <c r="K715">
        <v>90.93</v>
      </c>
      <c r="L715">
        <v>473426.38</v>
      </c>
      <c r="M715">
        <v>279427.89</v>
      </c>
      <c r="N715">
        <v>193998.49</v>
      </c>
    </row>
    <row r="716" spans="1:14" x14ac:dyDescent="0.25">
      <c r="A716" t="s">
        <v>20</v>
      </c>
      <c r="B716" t="s">
        <v>167</v>
      </c>
      <c r="C716" t="s">
        <v>16</v>
      </c>
      <c r="D716" t="s">
        <v>17</v>
      </c>
      <c r="E716" t="s">
        <v>23</v>
      </c>
      <c r="F716" s="1">
        <v>40873</v>
      </c>
      <c r="G716" t="s">
        <v>933</v>
      </c>
      <c r="H716" s="1">
        <v>40910</v>
      </c>
      <c r="I716">
        <v>1106</v>
      </c>
      <c r="J716">
        <v>651.21</v>
      </c>
      <c r="K716">
        <v>524.96</v>
      </c>
      <c r="L716">
        <v>720238.26</v>
      </c>
      <c r="M716">
        <v>580605.76</v>
      </c>
      <c r="N716">
        <v>139632.5</v>
      </c>
    </row>
    <row r="717" spans="1:14" x14ac:dyDescent="0.25">
      <c r="A717" t="s">
        <v>14</v>
      </c>
      <c r="B717" t="s">
        <v>270</v>
      </c>
      <c r="C717" t="s">
        <v>105</v>
      </c>
      <c r="D717" t="s">
        <v>28</v>
      </c>
      <c r="E717" t="s">
        <v>52</v>
      </c>
      <c r="F717" s="1">
        <v>41732</v>
      </c>
      <c r="G717" t="s">
        <v>934</v>
      </c>
      <c r="H717" s="1">
        <v>41779</v>
      </c>
      <c r="I717">
        <v>1470</v>
      </c>
      <c r="J717">
        <v>9.33</v>
      </c>
      <c r="K717">
        <v>6.92</v>
      </c>
      <c r="L717">
        <v>13715.1</v>
      </c>
      <c r="M717">
        <v>10172.4</v>
      </c>
      <c r="N717">
        <v>3542.7</v>
      </c>
    </row>
    <row r="718" spans="1:14" x14ac:dyDescent="0.25">
      <c r="A718" t="s">
        <v>25</v>
      </c>
      <c r="B718" t="s">
        <v>120</v>
      </c>
      <c r="C718" t="s">
        <v>22</v>
      </c>
      <c r="D718" t="s">
        <v>28</v>
      </c>
      <c r="E718" t="s">
        <v>52</v>
      </c>
      <c r="F718" s="1">
        <v>41968</v>
      </c>
      <c r="G718" t="s">
        <v>935</v>
      </c>
      <c r="H718" s="1">
        <v>41994</v>
      </c>
      <c r="I718">
        <v>9324</v>
      </c>
      <c r="J718">
        <v>47.45</v>
      </c>
      <c r="K718">
        <v>31.79</v>
      </c>
      <c r="L718">
        <v>442423.8</v>
      </c>
      <c r="M718">
        <v>296409.96000000002</v>
      </c>
      <c r="N718">
        <v>146013.84</v>
      </c>
    </row>
    <row r="719" spans="1:14" x14ac:dyDescent="0.25">
      <c r="A719" t="s">
        <v>14</v>
      </c>
      <c r="B719" t="s">
        <v>193</v>
      </c>
      <c r="C719" t="s">
        <v>61</v>
      </c>
      <c r="D719" t="s">
        <v>28</v>
      </c>
      <c r="E719" t="s">
        <v>23</v>
      </c>
      <c r="F719" s="1">
        <v>41815</v>
      </c>
      <c r="G719" t="s">
        <v>936</v>
      </c>
      <c r="H719" s="1">
        <v>41826</v>
      </c>
      <c r="I719">
        <v>6862</v>
      </c>
      <c r="J719">
        <v>109.28</v>
      </c>
      <c r="K719">
        <v>35.840000000000003</v>
      </c>
      <c r="L719">
        <v>749879.36</v>
      </c>
      <c r="M719">
        <v>245934.07999999999</v>
      </c>
      <c r="N719">
        <v>503945.28</v>
      </c>
    </row>
    <row r="720" spans="1:14" x14ac:dyDescent="0.25">
      <c r="A720" t="s">
        <v>20</v>
      </c>
      <c r="B720" t="s">
        <v>200</v>
      </c>
      <c r="C720" t="s">
        <v>22</v>
      </c>
      <c r="D720" t="s">
        <v>28</v>
      </c>
      <c r="E720" t="s">
        <v>36</v>
      </c>
      <c r="F720" s="1">
        <v>41896</v>
      </c>
      <c r="G720" t="s">
        <v>937</v>
      </c>
      <c r="H720" s="1">
        <v>41902</v>
      </c>
      <c r="I720">
        <v>8307</v>
      </c>
      <c r="J720">
        <v>47.45</v>
      </c>
      <c r="K720">
        <v>31.79</v>
      </c>
      <c r="L720">
        <v>394167.15</v>
      </c>
      <c r="M720">
        <v>264079.53000000003</v>
      </c>
      <c r="N720">
        <v>130087.62</v>
      </c>
    </row>
    <row r="721" spans="1:14" x14ac:dyDescent="0.25">
      <c r="A721" t="s">
        <v>63</v>
      </c>
      <c r="B721" t="s">
        <v>130</v>
      </c>
      <c r="C721" t="s">
        <v>45</v>
      </c>
      <c r="D721" t="s">
        <v>17</v>
      </c>
      <c r="E721" t="s">
        <v>18</v>
      </c>
      <c r="F721" s="1">
        <v>41839</v>
      </c>
      <c r="G721" t="s">
        <v>938</v>
      </c>
      <c r="H721" s="1">
        <v>41888</v>
      </c>
      <c r="I721">
        <v>4914</v>
      </c>
      <c r="J721">
        <v>421.89</v>
      </c>
      <c r="K721">
        <v>364.69</v>
      </c>
      <c r="L721">
        <v>2073167.46</v>
      </c>
      <c r="M721">
        <v>1792086.66</v>
      </c>
      <c r="N721">
        <v>281080.8</v>
      </c>
    </row>
    <row r="722" spans="1:14" x14ac:dyDescent="0.25">
      <c r="A722" t="s">
        <v>14</v>
      </c>
      <c r="B722" t="s">
        <v>213</v>
      </c>
      <c r="C722" t="s">
        <v>16</v>
      </c>
      <c r="D722" t="s">
        <v>17</v>
      </c>
      <c r="E722" t="s">
        <v>52</v>
      </c>
      <c r="F722" s="1">
        <v>41662</v>
      </c>
      <c r="G722" t="s">
        <v>939</v>
      </c>
      <c r="H722" s="1">
        <v>41704</v>
      </c>
      <c r="I722">
        <v>9969</v>
      </c>
      <c r="J722">
        <v>651.21</v>
      </c>
      <c r="K722">
        <v>524.96</v>
      </c>
      <c r="L722">
        <v>6491912.4900000002</v>
      </c>
      <c r="M722">
        <v>5233326.24</v>
      </c>
      <c r="N722">
        <v>1258586.25</v>
      </c>
    </row>
    <row r="723" spans="1:14" x14ac:dyDescent="0.25">
      <c r="A723" t="s">
        <v>190</v>
      </c>
      <c r="B723" t="s">
        <v>627</v>
      </c>
      <c r="C723" t="s">
        <v>61</v>
      </c>
      <c r="D723" t="s">
        <v>28</v>
      </c>
      <c r="E723" t="s">
        <v>36</v>
      </c>
      <c r="F723" s="1">
        <v>40388</v>
      </c>
      <c r="G723" t="s">
        <v>940</v>
      </c>
      <c r="H723" s="1">
        <v>40415</v>
      </c>
      <c r="I723">
        <v>3789</v>
      </c>
      <c r="J723">
        <v>109.28</v>
      </c>
      <c r="K723">
        <v>35.840000000000003</v>
      </c>
      <c r="L723">
        <v>414061.92</v>
      </c>
      <c r="M723">
        <v>135797.76000000001</v>
      </c>
      <c r="N723">
        <v>278264.15999999997</v>
      </c>
    </row>
    <row r="724" spans="1:14" x14ac:dyDescent="0.25">
      <c r="A724" t="s">
        <v>20</v>
      </c>
      <c r="B724" t="s">
        <v>260</v>
      </c>
      <c r="C724" t="s">
        <v>51</v>
      </c>
      <c r="D724" t="s">
        <v>28</v>
      </c>
      <c r="E724" t="s">
        <v>18</v>
      </c>
      <c r="F724" s="1">
        <v>40196</v>
      </c>
      <c r="G724" t="s">
        <v>941</v>
      </c>
      <c r="H724" s="1">
        <v>40204</v>
      </c>
      <c r="I724">
        <v>8724</v>
      </c>
      <c r="J724">
        <v>205.7</v>
      </c>
      <c r="K724">
        <v>117.11</v>
      </c>
      <c r="L724">
        <v>1794526.8</v>
      </c>
      <c r="M724">
        <v>1021667.64</v>
      </c>
      <c r="N724">
        <v>772859.16</v>
      </c>
    </row>
    <row r="725" spans="1:14" x14ac:dyDescent="0.25">
      <c r="A725" t="s">
        <v>20</v>
      </c>
      <c r="B725" t="s">
        <v>127</v>
      </c>
      <c r="C725" t="s">
        <v>16</v>
      </c>
      <c r="D725" t="s">
        <v>28</v>
      </c>
      <c r="E725" t="s">
        <v>18</v>
      </c>
      <c r="F725" s="1">
        <v>42271</v>
      </c>
      <c r="G725" t="s">
        <v>942</v>
      </c>
      <c r="H725" s="1">
        <v>42299</v>
      </c>
      <c r="I725">
        <v>4152</v>
      </c>
      <c r="J725">
        <v>651.21</v>
      </c>
      <c r="K725">
        <v>524.96</v>
      </c>
      <c r="L725">
        <v>2703823.92</v>
      </c>
      <c r="M725">
        <v>2179633.92</v>
      </c>
      <c r="N725">
        <v>524190</v>
      </c>
    </row>
    <row r="726" spans="1:14" x14ac:dyDescent="0.25">
      <c r="A726" t="s">
        <v>63</v>
      </c>
      <c r="B726" t="s">
        <v>372</v>
      </c>
      <c r="C726" t="s">
        <v>27</v>
      </c>
      <c r="D726" t="s">
        <v>17</v>
      </c>
      <c r="E726" t="s">
        <v>36</v>
      </c>
      <c r="F726" s="1">
        <v>42653</v>
      </c>
      <c r="G726" t="s">
        <v>943</v>
      </c>
      <c r="H726" s="1">
        <v>42697</v>
      </c>
      <c r="I726">
        <v>1485</v>
      </c>
      <c r="J726">
        <v>154.06</v>
      </c>
      <c r="K726">
        <v>90.93</v>
      </c>
      <c r="L726">
        <v>228779.1</v>
      </c>
      <c r="M726">
        <v>135031.04999999999</v>
      </c>
      <c r="N726">
        <v>93748.05</v>
      </c>
    </row>
    <row r="727" spans="1:14" x14ac:dyDescent="0.25">
      <c r="A727" t="s">
        <v>25</v>
      </c>
      <c r="B727" t="s">
        <v>343</v>
      </c>
      <c r="C727" t="s">
        <v>16</v>
      </c>
      <c r="D727" t="s">
        <v>28</v>
      </c>
      <c r="E727" t="s">
        <v>18</v>
      </c>
      <c r="F727" s="1">
        <v>41922</v>
      </c>
      <c r="G727" t="s">
        <v>944</v>
      </c>
      <c r="H727" s="1">
        <v>41971</v>
      </c>
      <c r="I727">
        <v>9166</v>
      </c>
      <c r="J727">
        <v>651.21</v>
      </c>
      <c r="K727">
        <v>524.96</v>
      </c>
      <c r="L727">
        <v>5968990.8600000003</v>
      </c>
      <c r="M727">
        <v>4811783.3600000003</v>
      </c>
      <c r="N727">
        <v>1157207.5</v>
      </c>
    </row>
    <row r="728" spans="1:14" x14ac:dyDescent="0.25">
      <c r="A728" t="s">
        <v>20</v>
      </c>
      <c r="B728" t="s">
        <v>351</v>
      </c>
      <c r="C728" t="s">
        <v>77</v>
      </c>
      <c r="D728" t="s">
        <v>17</v>
      </c>
      <c r="E728" t="s">
        <v>18</v>
      </c>
      <c r="F728" s="1">
        <v>41047</v>
      </c>
      <c r="G728" t="s">
        <v>945</v>
      </c>
      <c r="H728" s="1">
        <v>41097</v>
      </c>
      <c r="I728">
        <v>7668</v>
      </c>
      <c r="J728">
        <v>437.2</v>
      </c>
      <c r="K728">
        <v>263.33</v>
      </c>
      <c r="L728">
        <v>3352449.6</v>
      </c>
      <c r="M728">
        <v>2019214.44</v>
      </c>
      <c r="N728">
        <v>1333235.1599999999</v>
      </c>
    </row>
    <row r="729" spans="1:14" x14ac:dyDescent="0.25">
      <c r="A729" t="s">
        <v>20</v>
      </c>
      <c r="B729" t="s">
        <v>234</v>
      </c>
      <c r="C729" t="s">
        <v>77</v>
      </c>
      <c r="D729" t="s">
        <v>17</v>
      </c>
      <c r="E729" t="s">
        <v>23</v>
      </c>
      <c r="F729" s="1">
        <v>42768</v>
      </c>
      <c r="G729" t="s">
        <v>946</v>
      </c>
      <c r="H729" s="1">
        <v>42812</v>
      </c>
      <c r="I729">
        <v>4496</v>
      </c>
      <c r="J729">
        <v>437.2</v>
      </c>
      <c r="K729">
        <v>263.33</v>
      </c>
      <c r="L729">
        <v>1965651.2</v>
      </c>
      <c r="M729">
        <v>1183931.68</v>
      </c>
      <c r="N729">
        <v>781719.52</v>
      </c>
    </row>
    <row r="730" spans="1:14" x14ac:dyDescent="0.25">
      <c r="A730" t="s">
        <v>63</v>
      </c>
      <c r="B730" t="s">
        <v>733</v>
      </c>
      <c r="C730" t="s">
        <v>31</v>
      </c>
      <c r="D730" t="s">
        <v>17</v>
      </c>
      <c r="E730" t="s">
        <v>23</v>
      </c>
      <c r="F730" s="1">
        <v>41916</v>
      </c>
      <c r="G730" t="s">
        <v>947</v>
      </c>
      <c r="H730" s="1">
        <v>41956</v>
      </c>
      <c r="I730">
        <v>9186</v>
      </c>
      <c r="J730">
        <v>668.27</v>
      </c>
      <c r="K730">
        <v>502.54</v>
      </c>
      <c r="L730">
        <v>6138728.2199999997</v>
      </c>
      <c r="M730">
        <v>4616332.4400000004</v>
      </c>
      <c r="N730">
        <v>1522395.78</v>
      </c>
    </row>
    <row r="731" spans="1:14" x14ac:dyDescent="0.25">
      <c r="A731" t="s">
        <v>20</v>
      </c>
      <c r="B731" t="s">
        <v>160</v>
      </c>
      <c r="C731" t="s">
        <v>42</v>
      </c>
      <c r="D731" t="s">
        <v>17</v>
      </c>
      <c r="E731" t="s">
        <v>52</v>
      </c>
      <c r="F731" s="1">
        <v>40626</v>
      </c>
      <c r="G731" t="s">
        <v>948</v>
      </c>
      <c r="H731" s="1">
        <v>40661</v>
      </c>
      <c r="I731">
        <v>8305</v>
      </c>
      <c r="J731">
        <v>255.28</v>
      </c>
      <c r="K731">
        <v>159.41999999999999</v>
      </c>
      <c r="L731">
        <v>2120100.4</v>
      </c>
      <c r="M731">
        <v>1323983.1000000001</v>
      </c>
      <c r="N731">
        <v>796117.3</v>
      </c>
    </row>
    <row r="732" spans="1:14" x14ac:dyDescent="0.25">
      <c r="A732" t="s">
        <v>20</v>
      </c>
      <c r="B732" t="s">
        <v>418</v>
      </c>
      <c r="C732" t="s">
        <v>16</v>
      </c>
      <c r="D732" t="s">
        <v>17</v>
      </c>
      <c r="E732" t="s">
        <v>36</v>
      </c>
      <c r="F732" s="1">
        <v>41424</v>
      </c>
      <c r="G732" t="s">
        <v>949</v>
      </c>
      <c r="H732" s="1">
        <v>41463</v>
      </c>
      <c r="I732">
        <v>453</v>
      </c>
      <c r="J732">
        <v>651.21</v>
      </c>
      <c r="K732">
        <v>524.96</v>
      </c>
      <c r="L732">
        <v>294998.13</v>
      </c>
      <c r="M732">
        <v>237806.88</v>
      </c>
      <c r="N732">
        <v>57191.25</v>
      </c>
    </row>
    <row r="733" spans="1:14" x14ac:dyDescent="0.25">
      <c r="A733" t="s">
        <v>14</v>
      </c>
      <c r="B733" t="s">
        <v>266</v>
      </c>
      <c r="C733" t="s">
        <v>42</v>
      </c>
      <c r="D733" t="s">
        <v>17</v>
      </c>
      <c r="E733" t="s">
        <v>36</v>
      </c>
      <c r="F733" s="1">
        <v>40306</v>
      </c>
      <c r="G733" t="s">
        <v>950</v>
      </c>
      <c r="H733" s="1">
        <v>40308</v>
      </c>
      <c r="I733">
        <v>1258</v>
      </c>
      <c r="J733">
        <v>255.28</v>
      </c>
      <c r="K733">
        <v>159.41999999999999</v>
      </c>
      <c r="L733">
        <v>321142.24</v>
      </c>
      <c r="M733">
        <v>200550.36</v>
      </c>
      <c r="N733">
        <v>120591.88</v>
      </c>
    </row>
    <row r="734" spans="1:14" x14ac:dyDescent="0.25">
      <c r="A734" t="s">
        <v>25</v>
      </c>
      <c r="B734" t="s">
        <v>525</v>
      </c>
      <c r="C734" t="s">
        <v>61</v>
      </c>
      <c r="D734" t="s">
        <v>28</v>
      </c>
      <c r="E734" t="s">
        <v>18</v>
      </c>
      <c r="F734" s="1">
        <v>41958</v>
      </c>
      <c r="G734" t="s">
        <v>951</v>
      </c>
      <c r="H734" s="1">
        <v>41995</v>
      </c>
      <c r="I734">
        <v>8383</v>
      </c>
      <c r="J734">
        <v>109.28</v>
      </c>
      <c r="K734">
        <v>35.840000000000003</v>
      </c>
      <c r="L734">
        <v>916094.24</v>
      </c>
      <c r="M734">
        <v>300446.71999999997</v>
      </c>
      <c r="N734">
        <v>615647.52</v>
      </c>
    </row>
    <row r="735" spans="1:14" x14ac:dyDescent="0.25">
      <c r="A735" t="s">
        <v>20</v>
      </c>
      <c r="B735" t="s">
        <v>200</v>
      </c>
      <c r="C735" t="s">
        <v>65</v>
      </c>
      <c r="D735" t="s">
        <v>28</v>
      </c>
      <c r="E735" t="s">
        <v>36</v>
      </c>
      <c r="F735" s="1">
        <v>41773</v>
      </c>
      <c r="G735" t="s">
        <v>952</v>
      </c>
      <c r="H735" s="1">
        <v>41816</v>
      </c>
      <c r="I735">
        <v>6519</v>
      </c>
      <c r="J735">
        <v>152.58000000000001</v>
      </c>
      <c r="K735">
        <v>97.44</v>
      </c>
      <c r="L735">
        <v>994669.02</v>
      </c>
      <c r="M735">
        <v>635211.36</v>
      </c>
      <c r="N735">
        <v>359457.66</v>
      </c>
    </row>
    <row r="736" spans="1:14" x14ac:dyDescent="0.25">
      <c r="A736" t="s">
        <v>14</v>
      </c>
      <c r="B736" t="s">
        <v>213</v>
      </c>
      <c r="C736" t="s">
        <v>22</v>
      </c>
      <c r="D736" t="s">
        <v>28</v>
      </c>
      <c r="E736" t="s">
        <v>36</v>
      </c>
      <c r="F736" s="1">
        <v>41066</v>
      </c>
      <c r="G736" t="s">
        <v>953</v>
      </c>
      <c r="H736" s="1">
        <v>41101</v>
      </c>
      <c r="I736">
        <v>2390</v>
      </c>
      <c r="J736">
        <v>47.45</v>
      </c>
      <c r="K736">
        <v>31.79</v>
      </c>
      <c r="L736">
        <v>113405.5</v>
      </c>
      <c r="M736">
        <v>75978.100000000006</v>
      </c>
      <c r="N736">
        <v>37427.4</v>
      </c>
    </row>
    <row r="737" spans="1:14" x14ac:dyDescent="0.25">
      <c r="A737" t="s">
        <v>20</v>
      </c>
      <c r="B737" t="s">
        <v>568</v>
      </c>
      <c r="C737" t="s">
        <v>42</v>
      </c>
      <c r="D737" t="s">
        <v>28</v>
      </c>
      <c r="E737" t="s">
        <v>52</v>
      </c>
      <c r="F737" s="1">
        <v>42922</v>
      </c>
      <c r="G737" t="s">
        <v>954</v>
      </c>
      <c r="H737" s="1">
        <v>42935</v>
      </c>
      <c r="I737">
        <v>9751</v>
      </c>
      <c r="J737">
        <v>255.28</v>
      </c>
      <c r="K737">
        <v>159.41999999999999</v>
      </c>
      <c r="L737">
        <v>2489235.2799999998</v>
      </c>
      <c r="M737">
        <v>1554504.42</v>
      </c>
      <c r="N737">
        <v>934730.86</v>
      </c>
    </row>
    <row r="738" spans="1:14" x14ac:dyDescent="0.25">
      <c r="A738" t="s">
        <v>20</v>
      </c>
      <c r="B738" t="s">
        <v>33</v>
      </c>
      <c r="C738" t="s">
        <v>61</v>
      </c>
      <c r="D738" t="s">
        <v>28</v>
      </c>
      <c r="E738" t="s">
        <v>52</v>
      </c>
      <c r="F738" s="1">
        <v>42519</v>
      </c>
      <c r="G738" t="s">
        <v>955</v>
      </c>
      <c r="H738" s="1">
        <v>42564</v>
      </c>
      <c r="I738">
        <v>4389</v>
      </c>
      <c r="J738">
        <v>109.28</v>
      </c>
      <c r="K738">
        <v>35.840000000000003</v>
      </c>
      <c r="L738">
        <v>479629.92</v>
      </c>
      <c r="M738">
        <v>157301.76000000001</v>
      </c>
      <c r="N738">
        <v>322328.15999999997</v>
      </c>
    </row>
    <row r="739" spans="1:14" x14ac:dyDescent="0.25">
      <c r="A739" t="s">
        <v>20</v>
      </c>
      <c r="B739" t="s">
        <v>151</v>
      </c>
      <c r="C739" t="s">
        <v>22</v>
      </c>
      <c r="D739" t="s">
        <v>17</v>
      </c>
      <c r="E739" t="s">
        <v>23</v>
      </c>
      <c r="F739" s="1">
        <v>42337</v>
      </c>
      <c r="G739" t="s">
        <v>956</v>
      </c>
      <c r="H739" s="1">
        <v>42369</v>
      </c>
      <c r="I739">
        <v>9120</v>
      </c>
      <c r="J739">
        <v>47.45</v>
      </c>
      <c r="K739">
        <v>31.79</v>
      </c>
      <c r="L739">
        <v>432744</v>
      </c>
      <c r="M739">
        <v>289924.8</v>
      </c>
      <c r="N739">
        <v>142819.20000000001</v>
      </c>
    </row>
    <row r="740" spans="1:14" x14ac:dyDescent="0.25">
      <c r="A740" t="s">
        <v>20</v>
      </c>
      <c r="B740" t="s">
        <v>421</v>
      </c>
      <c r="C740" t="s">
        <v>42</v>
      </c>
      <c r="D740" t="s">
        <v>17</v>
      </c>
      <c r="E740" t="s">
        <v>18</v>
      </c>
      <c r="F740" s="1">
        <v>42481</v>
      </c>
      <c r="G740" t="s">
        <v>957</v>
      </c>
      <c r="H740" s="1">
        <v>42524</v>
      </c>
      <c r="I740">
        <v>8793</v>
      </c>
      <c r="J740">
        <v>255.28</v>
      </c>
      <c r="K740">
        <v>159.41999999999999</v>
      </c>
      <c r="L740">
        <v>2244677.04</v>
      </c>
      <c r="M740">
        <v>1401780.06</v>
      </c>
      <c r="N740">
        <v>842896.98</v>
      </c>
    </row>
    <row r="741" spans="1:14" x14ac:dyDescent="0.25">
      <c r="A741" t="s">
        <v>38</v>
      </c>
      <c r="B741" t="s">
        <v>186</v>
      </c>
      <c r="C741" t="s">
        <v>72</v>
      </c>
      <c r="D741" t="s">
        <v>28</v>
      </c>
      <c r="E741" t="s">
        <v>36</v>
      </c>
      <c r="F741" s="1">
        <v>42060</v>
      </c>
      <c r="G741" t="s">
        <v>958</v>
      </c>
      <c r="H741" s="1">
        <v>42092</v>
      </c>
      <c r="I741">
        <v>5288</v>
      </c>
      <c r="J741">
        <v>81.73</v>
      </c>
      <c r="K741">
        <v>56.67</v>
      </c>
      <c r="L741">
        <v>432188.24</v>
      </c>
      <c r="M741">
        <v>299670.96000000002</v>
      </c>
      <c r="N741">
        <v>132517.28</v>
      </c>
    </row>
    <row r="742" spans="1:14" x14ac:dyDescent="0.25">
      <c r="A742" t="s">
        <v>190</v>
      </c>
      <c r="B742" t="s">
        <v>302</v>
      </c>
      <c r="C742" t="s">
        <v>22</v>
      </c>
      <c r="D742" t="s">
        <v>28</v>
      </c>
      <c r="E742" t="s">
        <v>52</v>
      </c>
      <c r="F742" s="1">
        <v>40574</v>
      </c>
      <c r="G742" t="s">
        <v>959</v>
      </c>
      <c r="H742" s="1">
        <v>40592</v>
      </c>
      <c r="I742">
        <v>2516</v>
      </c>
      <c r="J742">
        <v>47.45</v>
      </c>
      <c r="K742">
        <v>31.79</v>
      </c>
      <c r="L742">
        <v>119384.2</v>
      </c>
      <c r="M742">
        <v>79983.64</v>
      </c>
      <c r="N742">
        <v>39400.559999999998</v>
      </c>
    </row>
    <row r="743" spans="1:14" x14ac:dyDescent="0.25">
      <c r="A743" t="s">
        <v>25</v>
      </c>
      <c r="B743" t="s">
        <v>353</v>
      </c>
      <c r="C743" t="s">
        <v>31</v>
      </c>
      <c r="D743" t="s">
        <v>17</v>
      </c>
      <c r="E743" t="s">
        <v>23</v>
      </c>
      <c r="F743" s="1">
        <v>42059</v>
      </c>
      <c r="G743" t="s">
        <v>960</v>
      </c>
      <c r="H743" s="1">
        <v>42067</v>
      </c>
      <c r="I743">
        <v>1420</v>
      </c>
      <c r="J743">
        <v>668.27</v>
      </c>
      <c r="K743">
        <v>502.54</v>
      </c>
      <c r="L743">
        <v>948943.4</v>
      </c>
      <c r="M743">
        <v>713606.8</v>
      </c>
      <c r="N743">
        <v>235336.6</v>
      </c>
    </row>
    <row r="744" spans="1:14" x14ac:dyDescent="0.25">
      <c r="A744" t="s">
        <v>38</v>
      </c>
      <c r="B744" t="s">
        <v>289</v>
      </c>
      <c r="C744" t="s">
        <v>65</v>
      </c>
      <c r="D744" t="s">
        <v>17</v>
      </c>
      <c r="E744" t="s">
        <v>23</v>
      </c>
      <c r="F744" s="1">
        <v>42643</v>
      </c>
      <c r="G744" t="s">
        <v>961</v>
      </c>
      <c r="H744" s="1">
        <v>42665</v>
      </c>
      <c r="I744">
        <v>4973</v>
      </c>
      <c r="J744">
        <v>152.58000000000001</v>
      </c>
      <c r="K744">
        <v>97.44</v>
      </c>
      <c r="L744">
        <v>758780.34</v>
      </c>
      <c r="M744">
        <v>484569.12</v>
      </c>
      <c r="N744">
        <v>274211.21999999997</v>
      </c>
    </row>
    <row r="745" spans="1:14" x14ac:dyDescent="0.25">
      <c r="A745" t="s">
        <v>63</v>
      </c>
      <c r="B745" t="s">
        <v>64</v>
      </c>
      <c r="C745" t="s">
        <v>61</v>
      </c>
      <c r="D745" t="s">
        <v>17</v>
      </c>
      <c r="E745" t="s">
        <v>23</v>
      </c>
      <c r="F745" s="1">
        <v>40226</v>
      </c>
      <c r="G745" t="s">
        <v>962</v>
      </c>
      <c r="H745" s="1">
        <v>40244</v>
      </c>
      <c r="I745">
        <v>3181</v>
      </c>
      <c r="J745">
        <v>109.28</v>
      </c>
      <c r="K745">
        <v>35.840000000000003</v>
      </c>
      <c r="L745">
        <v>347619.68</v>
      </c>
      <c r="M745">
        <v>114007.03999999999</v>
      </c>
      <c r="N745">
        <v>233612.64</v>
      </c>
    </row>
    <row r="746" spans="1:14" x14ac:dyDescent="0.25">
      <c r="A746" t="s">
        <v>20</v>
      </c>
      <c r="B746" t="s">
        <v>90</v>
      </c>
      <c r="C746" t="s">
        <v>45</v>
      </c>
      <c r="D746" t="s">
        <v>28</v>
      </c>
      <c r="E746" t="s">
        <v>36</v>
      </c>
      <c r="F746" s="1">
        <v>41395</v>
      </c>
      <c r="G746" t="s">
        <v>963</v>
      </c>
      <c r="H746" s="1">
        <v>41413</v>
      </c>
      <c r="I746">
        <v>8078</v>
      </c>
      <c r="J746">
        <v>421.89</v>
      </c>
      <c r="K746">
        <v>364.69</v>
      </c>
      <c r="L746">
        <v>3408027.42</v>
      </c>
      <c r="M746">
        <v>2945965.82</v>
      </c>
      <c r="N746">
        <v>462061.6</v>
      </c>
    </row>
    <row r="747" spans="1:14" x14ac:dyDescent="0.25">
      <c r="A747" t="s">
        <v>14</v>
      </c>
      <c r="B747" t="s">
        <v>272</v>
      </c>
      <c r="C747" t="s">
        <v>77</v>
      </c>
      <c r="D747" t="s">
        <v>17</v>
      </c>
      <c r="E747" t="s">
        <v>36</v>
      </c>
      <c r="F747" s="1">
        <v>40679</v>
      </c>
      <c r="G747" t="s">
        <v>964</v>
      </c>
      <c r="H747" s="1">
        <v>40710</v>
      </c>
      <c r="I747">
        <v>8733</v>
      </c>
      <c r="J747">
        <v>437.2</v>
      </c>
      <c r="K747">
        <v>263.33</v>
      </c>
      <c r="L747">
        <v>3818067.6</v>
      </c>
      <c r="M747">
        <v>2299660.89</v>
      </c>
      <c r="N747">
        <v>1518406.71</v>
      </c>
    </row>
    <row r="748" spans="1:14" x14ac:dyDescent="0.25">
      <c r="A748" t="s">
        <v>47</v>
      </c>
      <c r="B748" t="s">
        <v>104</v>
      </c>
      <c r="C748" t="s">
        <v>31</v>
      </c>
      <c r="D748" t="s">
        <v>17</v>
      </c>
      <c r="E748" t="s">
        <v>18</v>
      </c>
      <c r="F748" s="1">
        <v>41293</v>
      </c>
      <c r="G748" t="s">
        <v>965</v>
      </c>
      <c r="H748" s="1">
        <v>41324</v>
      </c>
      <c r="I748">
        <v>6244</v>
      </c>
      <c r="J748">
        <v>668.27</v>
      </c>
      <c r="K748">
        <v>502.54</v>
      </c>
      <c r="L748">
        <v>4172677.88</v>
      </c>
      <c r="M748">
        <v>3137859.76</v>
      </c>
      <c r="N748">
        <v>1034818.12</v>
      </c>
    </row>
    <row r="749" spans="1:14" x14ac:dyDescent="0.25">
      <c r="A749" t="s">
        <v>47</v>
      </c>
      <c r="B749" t="s">
        <v>542</v>
      </c>
      <c r="C749" t="s">
        <v>22</v>
      </c>
      <c r="D749" t="s">
        <v>17</v>
      </c>
      <c r="E749" t="s">
        <v>23</v>
      </c>
      <c r="F749" s="1">
        <v>42693</v>
      </c>
      <c r="G749" t="s">
        <v>966</v>
      </c>
      <c r="H749" s="1">
        <v>42722</v>
      </c>
      <c r="I749">
        <v>8742</v>
      </c>
      <c r="J749">
        <v>47.45</v>
      </c>
      <c r="K749">
        <v>31.79</v>
      </c>
      <c r="L749">
        <v>414807.9</v>
      </c>
      <c r="M749">
        <v>277908.18</v>
      </c>
      <c r="N749">
        <v>136899.72</v>
      </c>
    </row>
    <row r="750" spans="1:14" x14ac:dyDescent="0.25">
      <c r="A750" t="s">
        <v>63</v>
      </c>
      <c r="B750" t="s">
        <v>64</v>
      </c>
      <c r="C750" t="s">
        <v>31</v>
      </c>
      <c r="D750" t="s">
        <v>17</v>
      </c>
      <c r="E750" t="s">
        <v>36</v>
      </c>
      <c r="F750" s="1">
        <v>41958</v>
      </c>
      <c r="G750" t="s">
        <v>967</v>
      </c>
      <c r="H750" s="1">
        <v>41958</v>
      </c>
      <c r="I750">
        <v>6386</v>
      </c>
      <c r="J750">
        <v>668.27</v>
      </c>
      <c r="K750">
        <v>502.54</v>
      </c>
      <c r="L750">
        <v>4267572.22</v>
      </c>
      <c r="M750">
        <v>3209220.44</v>
      </c>
      <c r="N750">
        <v>1058351.78</v>
      </c>
    </row>
    <row r="751" spans="1:14" x14ac:dyDescent="0.25">
      <c r="A751" t="s">
        <v>38</v>
      </c>
      <c r="B751" t="s">
        <v>374</v>
      </c>
      <c r="C751" t="s">
        <v>61</v>
      </c>
      <c r="D751" t="s">
        <v>17</v>
      </c>
      <c r="E751" t="s">
        <v>23</v>
      </c>
      <c r="F751" s="1">
        <v>40705</v>
      </c>
      <c r="G751" t="s">
        <v>968</v>
      </c>
      <c r="H751" s="1">
        <v>40712</v>
      </c>
      <c r="I751">
        <v>6371</v>
      </c>
      <c r="J751">
        <v>109.28</v>
      </c>
      <c r="K751">
        <v>35.840000000000003</v>
      </c>
      <c r="L751">
        <v>696222.88</v>
      </c>
      <c r="M751">
        <v>228336.64000000001</v>
      </c>
      <c r="N751">
        <v>467886.24</v>
      </c>
    </row>
    <row r="752" spans="1:14" x14ac:dyDescent="0.25">
      <c r="A752" t="s">
        <v>20</v>
      </c>
      <c r="B752" t="s">
        <v>33</v>
      </c>
      <c r="C752" t="s">
        <v>61</v>
      </c>
      <c r="D752" t="s">
        <v>17</v>
      </c>
      <c r="E752" t="s">
        <v>23</v>
      </c>
      <c r="F752" s="1">
        <v>40938</v>
      </c>
      <c r="G752" t="s">
        <v>969</v>
      </c>
      <c r="H752" s="1">
        <v>40965</v>
      </c>
      <c r="I752">
        <v>7918</v>
      </c>
      <c r="J752">
        <v>109.28</v>
      </c>
      <c r="K752">
        <v>35.840000000000003</v>
      </c>
      <c r="L752">
        <v>865279.04</v>
      </c>
      <c r="M752">
        <v>283781.12</v>
      </c>
      <c r="N752">
        <v>581497.92000000004</v>
      </c>
    </row>
    <row r="753" spans="1:14" x14ac:dyDescent="0.25">
      <c r="A753" t="s">
        <v>20</v>
      </c>
      <c r="B753" t="s">
        <v>147</v>
      </c>
      <c r="C753" t="s">
        <v>105</v>
      </c>
      <c r="D753" t="s">
        <v>28</v>
      </c>
      <c r="E753" t="s">
        <v>36</v>
      </c>
      <c r="F753" s="1">
        <v>40904</v>
      </c>
      <c r="G753" t="s">
        <v>970</v>
      </c>
      <c r="H753" s="1">
        <v>40927</v>
      </c>
      <c r="I753">
        <v>7284</v>
      </c>
      <c r="J753">
        <v>9.33</v>
      </c>
      <c r="K753">
        <v>6.92</v>
      </c>
      <c r="L753">
        <v>67959.72</v>
      </c>
      <c r="M753">
        <v>50405.279999999999</v>
      </c>
      <c r="N753">
        <v>17554.439999999999</v>
      </c>
    </row>
    <row r="754" spans="1:14" x14ac:dyDescent="0.25">
      <c r="A754" t="s">
        <v>38</v>
      </c>
      <c r="B754" t="s">
        <v>415</v>
      </c>
      <c r="C754" t="s">
        <v>31</v>
      </c>
      <c r="D754" t="s">
        <v>28</v>
      </c>
      <c r="E754" t="s">
        <v>52</v>
      </c>
      <c r="F754" s="1">
        <v>42003</v>
      </c>
      <c r="G754" t="s">
        <v>971</v>
      </c>
      <c r="H754" s="1">
        <v>42027</v>
      </c>
      <c r="I754">
        <v>2754</v>
      </c>
      <c r="J754">
        <v>668.27</v>
      </c>
      <c r="K754">
        <v>502.54</v>
      </c>
      <c r="L754">
        <v>1840415.58</v>
      </c>
      <c r="M754">
        <v>1383995.16</v>
      </c>
      <c r="N754">
        <v>456420.42</v>
      </c>
    </row>
    <row r="755" spans="1:14" x14ac:dyDescent="0.25">
      <c r="A755" t="s">
        <v>38</v>
      </c>
      <c r="B755" t="s">
        <v>654</v>
      </c>
      <c r="C755" t="s">
        <v>72</v>
      </c>
      <c r="D755" t="s">
        <v>28</v>
      </c>
      <c r="E755" t="s">
        <v>18</v>
      </c>
      <c r="F755" s="1">
        <v>41876</v>
      </c>
      <c r="G755" t="s">
        <v>972</v>
      </c>
      <c r="H755" s="1">
        <v>41922</v>
      </c>
      <c r="I755">
        <v>9645</v>
      </c>
      <c r="J755">
        <v>81.73</v>
      </c>
      <c r="K755">
        <v>56.67</v>
      </c>
      <c r="L755">
        <v>788285.85</v>
      </c>
      <c r="M755">
        <v>546582.15</v>
      </c>
      <c r="N755">
        <v>241703.7</v>
      </c>
    </row>
    <row r="756" spans="1:14" x14ac:dyDescent="0.25">
      <c r="A756" t="s">
        <v>47</v>
      </c>
      <c r="B756" t="s">
        <v>67</v>
      </c>
      <c r="C756" t="s">
        <v>77</v>
      </c>
      <c r="D756" t="s">
        <v>28</v>
      </c>
      <c r="E756" t="s">
        <v>23</v>
      </c>
      <c r="F756" s="1">
        <v>41318</v>
      </c>
      <c r="G756" t="s">
        <v>973</v>
      </c>
      <c r="H756" s="1">
        <v>41335</v>
      </c>
      <c r="I756">
        <v>5307</v>
      </c>
      <c r="J756">
        <v>437.2</v>
      </c>
      <c r="K756">
        <v>263.33</v>
      </c>
      <c r="L756">
        <v>2320220.4</v>
      </c>
      <c r="M756">
        <v>1397492.31</v>
      </c>
      <c r="N756">
        <v>922728.09</v>
      </c>
    </row>
    <row r="757" spans="1:14" x14ac:dyDescent="0.25">
      <c r="A757" t="s">
        <v>14</v>
      </c>
      <c r="B757" t="s">
        <v>338</v>
      </c>
      <c r="C757" t="s">
        <v>65</v>
      </c>
      <c r="D757" t="s">
        <v>28</v>
      </c>
      <c r="E757" t="s">
        <v>18</v>
      </c>
      <c r="F757" s="1">
        <v>42897</v>
      </c>
      <c r="G757" t="s">
        <v>974</v>
      </c>
      <c r="H757" s="1">
        <v>42903</v>
      </c>
      <c r="I757">
        <v>4119</v>
      </c>
      <c r="J757">
        <v>152.58000000000001</v>
      </c>
      <c r="K757">
        <v>97.44</v>
      </c>
      <c r="L757">
        <v>628477.02</v>
      </c>
      <c r="M757">
        <v>401355.36</v>
      </c>
      <c r="N757">
        <v>227121.66</v>
      </c>
    </row>
    <row r="758" spans="1:14" x14ac:dyDescent="0.25">
      <c r="A758" t="s">
        <v>14</v>
      </c>
      <c r="B758" t="s">
        <v>378</v>
      </c>
      <c r="C758" t="s">
        <v>31</v>
      </c>
      <c r="D758" t="s">
        <v>28</v>
      </c>
      <c r="E758" t="s">
        <v>18</v>
      </c>
      <c r="F758" s="1">
        <v>41271</v>
      </c>
      <c r="G758" t="s">
        <v>975</v>
      </c>
      <c r="H758" s="1">
        <v>41317</v>
      </c>
      <c r="I758">
        <v>2493</v>
      </c>
      <c r="J758">
        <v>668.27</v>
      </c>
      <c r="K758">
        <v>502.54</v>
      </c>
      <c r="L758">
        <v>1665997.11</v>
      </c>
      <c r="M758">
        <v>1252832.22</v>
      </c>
      <c r="N758">
        <v>413164.89</v>
      </c>
    </row>
    <row r="759" spans="1:14" x14ac:dyDescent="0.25">
      <c r="A759" t="s">
        <v>20</v>
      </c>
      <c r="B759" t="s">
        <v>127</v>
      </c>
      <c r="C759" t="s">
        <v>65</v>
      </c>
      <c r="D759" t="s">
        <v>17</v>
      </c>
      <c r="E759" t="s">
        <v>18</v>
      </c>
      <c r="F759" s="1">
        <v>41168</v>
      </c>
      <c r="G759" t="s">
        <v>976</v>
      </c>
      <c r="H759" s="1">
        <v>41170</v>
      </c>
      <c r="I759">
        <v>3870</v>
      </c>
      <c r="J759">
        <v>152.58000000000001</v>
      </c>
      <c r="K759">
        <v>97.44</v>
      </c>
      <c r="L759">
        <v>590484.6</v>
      </c>
      <c r="M759">
        <v>377092.8</v>
      </c>
      <c r="N759">
        <v>213391.8</v>
      </c>
    </row>
    <row r="760" spans="1:14" x14ac:dyDescent="0.25">
      <c r="A760" t="s">
        <v>14</v>
      </c>
      <c r="B760" t="s">
        <v>163</v>
      </c>
      <c r="C760" t="s">
        <v>27</v>
      </c>
      <c r="D760" t="s">
        <v>17</v>
      </c>
      <c r="E760" t="s">
        <v>18</v>
      </c>
      <c r="F760" s="1">
        <v>42175</v>
      </c>
      <c r="G760" t="s">
        <v>977</v>
      </c>
      <c r="H760" s="1">
        <v>42184</v>
      </c>
      <c r="I760">
        <v>3724</v>
      </c>
      <c r="J760">
        <v>154.06</v>
      </c>
      <c r="K760">
        <v>90.93</v>
      </c>
      <c r="L760">
        <v>573719.43999999994</v>
      </c>
      <c r="M760">
        <v>338623.32</v>
      </c>
      <c r="N760">
        <v>235096.12</v>
      </c>
    </row>
    <row r="761" spans="1:14" x14ac:dyDescent="0.25">
      <c r="A761" t="s">
        <v>38</v>
      </c>
      <c r="B761" t="s">
        <v>228</v>
      </c>
      <c r="C761" t="s">
        <v>51</v>
      </c>
      <c r="D761" t="s">
        <v>28</v>
      </c>
      <c r="E761" t="s">
        <v>18</v>
      </c>
      <c r="F761" s="1">
        <v>42881</v>
      </c>
      <c r="G761" t="s">
        <v>978</v>
      </c>
      <c r="H761" s="1">
        <v>42920</v>
      </c>
      <c r="I761">
        <v>4561</v>
      </c>
      <c r="J761">
        <v>205.7</v>
      </c>
      <c r="K761">
        <v>117.11</v>
      </c>
      <c r="L761">
        <v>938197.7</v>
      </c>
      <c r="M761">
        <v>534138.71</v>
      </c>
      <c r="N761">
        <v>404058.99</v>
      </c>
    </row>
    <row r="762" spans="1:14" x14ac:dyDescent="0.25">
      <c r="A762" t="s">
        <v>14</v>
      </c>
      <c r="B762" t="s">
        <v>163</v>
      </c>
      <c r="C762" t="s">
        <v>22</v>
      </c>
      <c r="D762" t="s">
        <v>17</v>
      </c>
      <c r="E762" t="s">
        <v>52</v>
      </c>
      <c r="F762" s="1">
        <v>42268</v>
      </c>
      <c r="G762" t="s">
        <v>979</v>
      </c>
      <c r="H762" s="1">
        <v>42291</v>
      </c>
      <c r="I762">
        <v>916</v>
      </c>
      <c r="J762">
        <v>47.45</v>
      </c>
      <c r="K762">
        <v>31.79</v>
      </c>
      <c r="L762">
        <v>43464.2</v>
      </c>
      <c r="M762">
        <v>29119.64</v>
      </c>
      <c r="N762">
        <v>14344.56</v>
      </c>
    </row>
    <row r="763" spans="1:14" x14ac:dyDescent="0.25">
      <c r="A763" t="s">
        <v>25</v>
      </c>
      <c r="B763" t="s">
        <v>321</v>
      </c>
      <c r="C763" t="s">
        <v>65</v>
      </c>
      <c r="D763" t="s">
        <v>17</v>
      </c>
      <c r="E763" t="s">
        <v>36</v>
      </c>
      <c r="F763" s="1">
        <v>41088</v>
      </c>
      <c r="G763" t="s">
        <v>980</v>
      </c>
      <c r="H763" s="1">
        <v>41124</v>
      </c>
      <c r="I763">
        <v>4356</v>
      </c>
      <c r="J763">
        <v>152.58000000000001</v>
      </c>
      <c r="K763">
        <v>97.44</v>
      </c>
      <c r="L763">
        <v>664638.48</v>
      </c>
      <c r="M763">
        <v>424448.64</v>
      </c>
      <c r="N763">
        <v>240189.84</v>
      </c>
    </row>
    <row r="764" spans="1:14" x14ac:dyDescent="0.25">
      <c r="A764" t="s">
        <v>20</v>
      </c>
      <c r="B764" t="s">
        <v>568</v>
      </c>
      <c r="C764" t="s">
        <v>105</v>
      </c>
      <c r="D764" t="s">
        <v>17</v>
      </c>
      <c r="E764" t="s">
        <v>23</v>
      </c>
      <c r="F764" s="1">
        <v>40482</v>
      </c>
      <c r="G764" t="s">
        <v>981</v>
      </c>
      <c r="H764" s="1">
        <v>40494</v>
      </c>
      <c r="I764">
        <v>8481</v>
      </c>
      <c r="J764">
        <v>9.33</v>
      </c>
      <c r="K764">
        <v>6.92</v>
      </c>
      <c r="L764">
        <v>79127.73</v>
      </c>
      <c r="M764">
        <v>58688.52</v>
      </c>
      <c r="N764">
        <v>20439.21</v>
      </c>
    </row>
    <row r="765" spans="1:14" x14ac:dyDescent="0.25">
      <c r="A765" t="s">
        <v>47</v>
      </c>
      <c r="B765" t="s">
        <v>100</v>
      </c>
      <c r="C765" t="s">
        <v>51</v>
      </c>
      <c r="D765" t="s">
        <v>17</v>
      </c>
      <c r="E765" t="s">
        <v>23</v>
      </c>
      <c r="F765" s="1">
        <v>40597</v>
      </c>
      <c r="G765" t="s">
        <v>982</v>
      </c>
      <c r="H765" s="1">
        <v>40624</v>
      </c>
      <c r="I765">
        <v>3921</v>
      </c>
      <c r="J765">
        <v>205.7</v>
      </c>
      <c r="K765">
        <v>117.11</v>
      </c>
      <c r="L765">
        <v>806549.7</v>
      </c>
      <c r="M765">
        <v>459188.31</v>
      </c>
      <c r="N765">
        <v>347361.39</v>
      </c>
    </row>
    <row r="766" spans="1:14" x14ac:dyDescent="0.25">
      <c r="A766" t="s">
        <v>20</v>
      </c>
      <c r="B766" t="s">
        <v>56</v>
      </c>
      <c r="C766" t="s">
        <v>31</v>
      </c>
      <c r="D766" t="s">
        <v>28</v>
      </c>
      <c r="E766" t="s">
        <v>36</v>
      </c>
      <c r="F766" s="1">
        <v>41969</v>
      </c>
      <c r="G766" t="s">
        <v>983</v>
      </c>
      <c r="H766" s="1">
        <v>41984</v>
      </c>
      <c r="I766">
        <v>3335</v>
      </c>
      <c r="J766">
        <v>668.27</v>
      </c>
      <c r="K766">
        <v>502.54</v>
      </c>
      <c r="L766">
        <v>2228680.4500000002</v>
      </c>
      <c r="M766">
        <v>1675970.9</v>
      </c>
      <c r="N766">
        <v>552709.55000000005</v>
      </c>
    </row>
    <row r="767" spans="1:14" x14ac:dyDescent="0.25">
      <c r="A767" t="s">
        <v>25</v>
      </c>
      <c r="B767" t="s">
        <v>984</v>
      </c>
      <c r="C767" t="s">
        <v>31</v>
      </c>
      <c r="D767" t="s">
        <v>28</v>
      </c>
      <c r="E767" t="s">
        <v>23</v>
      </c>
      <c r="F767" s="1">
        <v>41376</v>
      </c>
      <c r="G767" t="s">
        <v>985</v>
      </c>
      <c r="H767" s="1">
        <v>41381</v>
      </c>
      <c r="I767">
        <v>6418</v>
      </c>
      <c r="J767">
        <v>668.27</v>
      </c>
      <c r="K767">
        <v>502.54</v>
      </c>
      <c r="L767">
        <v>4288956.8600000003</v>
      </c>
      <c r="M767">
        <v>3225301.72</v>
      </c>
      <c r="N767">
        <v>1063655.1399999999</v>
      </c>
    </row>
    <row r="768" spans="1:14" x14ac:dyDescent="0.25">
      <c r="A768" t="s">
        <v>14</v>
      </c>
      <c r="B768" t="s">
        <v>338</v>
      </c>
      <c r="C768" t="s">
        <v>27</v>
      </c>
      <c r="D768" t="s">
        <v>17</v>
      </c>
      <c r="E768" t="s">
        <v>36</v>
      </c>
      <c r="F768" s="1">
        <v>41512</v>
      </c>
      <c r="G768" t="s">
        <v>986</v>
      </c>
      <c r="H768" s="1">
        <v>41546</v>
      </c>
      <c r="I768">
        <v>4891</v>
      </c>
      <c r="J768">
        <v>154.06</v>
      </c>
      <c r="K768">
        <v>90.93</v>
      </c>
      <c r="L768">
        <v>753507.46</v>
      </c>
      <c r="M768">
        <v>444738.63</v>
      </c>
      <c r="N768">
        <v>308768.83</v>
      </c>
    </row>
    <row r="769" spans="1:14" x14ac:dyDescent="0.25">
      <c r="A769" t="s">
        <v>38</v>
      </c>
      <c r="B769" t="s">
        <v>228</v>
      </c>
      <c r="C769" t="s">
        <v>51</v>
      </c>
      <c r="D769" t="s">
        <v>28</v>
      </c>
      <c r="E769" t="s">
        <v>18</v>
      </c>
      <c r="F769" s="1">
        <v>41317</v>
      </c>
      <c r="G769" t="s">
        <v>987</v>
      </c>
      <c r="H769" s="1">
        <v>41345</v>
      </c>
      <c r="I769">
        <v>7511</v>
      </c>
      <c r="J769">
        <v>205.7</v>
      </c>
      <c r="K769">
        <v>117.11</v>
      </c>
      <c r="L769">
        <v>1545012.7</v>
      </c>
      <c r="M769">
        <v>879613.21</v>
      </c>
      <c r="N769">
        <v>665399.49</v>
      </c>
    </row>
    <row r="770" spans="1:14" x14ac:dyDescent="0.25">
      <c r="A770" t="s">
        <v>14</v>
      </c>
      <c r="B770" t="s">
        <v>451</v>
      </c>
      <c r="C770" t="s">
        <v>77</v>
      </c>
      <c r="D770" t="s">
        <v>28</v>
      </c>
      <c r="E770" t="s">
        <v>36</v>
      </c>
      <c r="F770" s="1">
        <v>42881</v>
      </c>
      <c r="G770" t="s">
        <v>988</v>
      </c>
      <c r="H770" s="1">
        <v>42911</v>
      </c>
      <c r="I770">
        <v>5064</v>
      </c>
      <c r="J770">
        <v>437.2</v>
      </c>
      <c r="K770">
        <v>263.33</v>
      </c>
      <c r="L770">
        <v>2213980.7999999998</v>
      </c>
      <c r="M770">
        <v>1333503.1200000001</v>
      </c>
      <c r="N770">
        <v>880477.68</v>
      </c>
    </row>
    <row r="771" spans="1:14" x14ac:dyDescent="0.25">
      <c r="A771" t="s">
        <v>47</v>
      </c>
      <c r="B771" t="s">
        <v>530</v>
      </c>
      <c r="C771" t="s">
        <v>31</v>
      </c>
      <c r="D771" t="s">
        <v>17</v>
      </c>
      <c r="E771" t="s">
        <v>36</v>
      </c>
      <c r="F771" s="1">
        <v>41772</v>
      </c>
      <c r="G771" t="s">
        <v>989</v>
      </c>
      <c r="H771" s="1">
        <v>41788</v>
      </c>
      <c r="I771">
        <v>5366</v>
      </c>
      <c r="J771">
        <v>668.27</v>
      </c>
      <c r="K771">
        <v>502.54</v>
      </c>
      <c r="L771">
        <v>3585936.82</v>
      </c>
      <c r="M771">
        <v>2696629.64</v>
      </c>
      <c r="N771">
        <v>889307.18</v>
      </c>
    </row>
    <row r="772" spans="1:14" x14ac:dyDescent="0.25">
      <c r="A772" t="s">
        <v>20</v>
      </c>
      <c r="B772" t="s">
        <v>122</v>
      </c>
      <c r="C772" t="s">
        <v>31</v>
      </c>
      <c r="D772" t="s">
        <v>17</v>
      </c>
      <c r="E772" t="s">
        <v>36</v>
      </c>
      <c r="F772" s="1">
        <v>42241</v>
      </c>
      <c r="G772" t="s">
        <v>990</v>
      </c>
      <c r="H772" s="1">
        <v>42272</v>
      </c>
      <c r="I772">
        <v>8267</v>
      </c>
      <c r="J772">
        <v>668.27</v>
      </c>
      <c r="K772">
        <v>502.54</v>
      </c>
      <c r="L772">
        <v>5524588.0899999999</v>
      </c>
      <c r="M772">
        <v>4154498.18</v>
      </c>
      <c r="N772">
        <v>1370089.91</v>
      </c>
    </row>
    <row r="773" spans="1:14" x14ac:dyDescent="0.25">
      <c r="A773" t="s">
        <v>47</v>
      </c>
      <c r="B773" t="s">
        <v>313</v>
      </c>
      <c r="C773" t="s">
        <v>27</v>
      </c>
      <c r="D773" t="s">
        <v>17</v>
      </c>
      <c r="E773" t="s">
        <v>18</v>
      </c>
      <c r="F773" s="1">
        <v>42016</v>
      </c>
      <c r="G773" t="s">
        <v>991</v>
      </c>
      <c r="H773" s="1">
        <v>42017</v>
      </c>
      <c r="I773">
        <v>646</v>
      </c>
      <c r="J773">
        <v>154.06</v>
      </c>
      <c r="K773">
        <v>90.93</v>
      </c>
      <c r="L773">
        <v>99522.76</v>
      </c>
      <c r="M773">
        <v>58740.78</v>
      </c>
      <c r="N773">
        <v>40781.980000000003</v>
      </c>
    </row>
    <row r="774" spans="1:14" x14ac:dyDescent="0.25">
      <c r="A774" t="s">
        <v>14</v>
      </c>
      <c r="B774" t="s">
        <v>193</v>
      </c>
      <c r="C774" t="s">
        <v>45</v>
      </c>
      <c r="D774" t="s">
        <v>17</v>
      </c>
      <c r="E774" t="s">
        <v>52</v>
      </c>
      <c r="F774" s="1">
        <v>41979</v>
      </c>
      <c r="G774" t="s">
        <v>992</v>
      </c>
      <c r="H774" s="1">
        <v>42003</v>
      </c>
      <c r="I774">
        <v>1414</v>
      </c>
      <c r="J774">
        <v>421.89</v>
      </c>
      <c r="K774">
        <v>364.69</v>
      </c>
      <c r="L774">
        <v>596552.46</v>
      </c>
      <c r="M774">
        <v>515671.66</v>
      </c>
      <c r="N774">
        <v>80880.800000000003</v>
      </c>
    </row>
    <row r="775" spans="1:14" x14ac:dyDescent="0.25">
      <c r="A775" t="s">
        <v>14</v>
      </c>
      <c r="B775" t="s">
        <v>584</v>
      </c>
      <c r="C775" t="s">
        <v>42</v>
      </c>
      <c r="D775" t="s">
        <v>28</v>
      </c>
      <c r="E775" t="s">
        <v>23</v>
      </c>
      <c r="F775" s="1">
        <v>42018</v>
      </c>
      <c r="G775" t="s">
        <v>993</v>
      </c>
      <c r="H775" s="1">
        <v>42047</v>
      </c>
      <c r="I775">
        <v>6514</v>
      </c>
      <c r="J775">
        <v>255.28</v>
      </c>
      <c r="K775">
        <v>159.41999999999999</v>
      </c>
      <c r="L775">
        <v>1662893.92</v>
      </c>
      <c r="M775">
        <v>1038461.88</v>
      </c>
      <c r="N775">
        <v>624432.04</v>
      </c>
    </row>
    <row r="776" spans="1:14" x14ac:dyDescent="0.25">
      <c r="A776" t="s">
        <v>20</v>
      </c>
      <c r="B776" t="s">
        <v>394</v>
      </c>
      <c r="C776" t="s">
        <v>72</v>
      </c>
      <c r="D776" t="s">
        <v>17</v>
      </c>
      <c r="E776" t="s">
        <v>23</v>
      </c>
      <c r="F776" s="1">
        <v>42409</v>
      </c>
      <c r="G776" t="s">
        <v>994</v>
      </c>
      <c r="H776" s="1">
        <v>42420</v>
      </c>
      <c r="I776">
        <v>3920</v>
      </c>
      <c r="J776">
        <v>81.73</v>
      </c>
      <c r="K776">
        <v>56.67</v>
      </c>
      <c r="L776">
        <v>320381.59999999998</v>
      </c>
      <c r="M776">
        <v>222146.4</v>
      </c>
      <c r="N776">
        <v>98235.199999999997</v>
      </c>
    </row>
    <row r="777" spans="1:14" x14ac:dyDescent="0.25">
      <c r="A777" t="s">
        <v>14</v>
      </c>
      <c r="B777" t="s">
        <v>266</v>
      </c>
      <c r="C777" t="s">
        <v>51</v>
      </c>
      <c r="D777" t="s">
        <v>28</v>
      </c>
      <c r="E777" t="s">
        <v>36</v>
      </c>
      <c r="F777" s="1">
        <v>42435</v>
      </c>
      <c r="G777" t="s">
        <v>995</v>
      </c>
      <c r="H777" s="1">
        <v>42439</v>
      </c>
      <c r="I777">
        <v>8636</v>
      </c>
      <c r="J777">
        <v>205.7</v>
      </c>
      <c r="K777">
        <v>117.11</v>
      </c>
      <c r="L777">
        <v>1776425.2</v>
      </c>
      <c r="M777">
        <v>1011361.96</v>
      </c>
      <c r="N777">
        <v>765063.24</v>
      </c>
    </row>
    <row r="778" spans="1:14" x14ac:dyDescent="0.25">
      <c r="A778" t="s">
        <v>20</v>
      </c>
      <c r="B778" t="s">
        <v>69</v>
      </c>
      <c r="C778" t="s">
        <v>22</v>
      </c>
      <c r="D778" t="s">
        <v>28</v>
      </c>
      <c r="E778" t="s">
        <v>36</v>
      </c>
      <c r="F778" s="1">
        <v>41769</v>
      </c>
      <c r="G778" t="s">
        <v>996</v>
      </c>
      <c r="H778" s="1">
        <v>41774</v>
      </c>
      <c r="I778">
        <v>7699</v>
      </c>
      <c r="J778">
        <v>47.45</v>
      </c>
      <c r="K778">
        <v>31.79</v>
      </c>
      <c r="L778">
        <v>365317.55</v>
      </c>
      <c r="M778">
        <v>244751.21</v>
      </c>
      <c r="N778">
        <v>120566.34</v>
      </c>
    </row>
    <row r="779" spans="1:14" x14ac:dyDescent="0.25">
      <c r="A779" t="s">
        <v>20</v>
      </c>
      <c r="B779" t="s">
        <v>74</v>
      </c>
      <c r="C779" t="s">
        <v>22</v>
      </c>
      <c r="D779" t="s">
        <v>17</v>
      </c>
      <c r="E779" t="s">
        <v>23</v>
      </c>
      <c r="F779" s="1">
        <v>41853</v>
      </c>
      <c r="G779" t="s">
        <v>997</v>
      </c>
      <c r="H779" s="1">
        <v>41902</v>
      </c>
      <c r="I779">
        <v>5175</v>
      </c>
      <c r="J779">
        <v>47.45</v>
      </c>
      <c r="K779">
        <v>31.79</v>
      </c>
      <c r="L779">
        <v>245553.75</v>
      </c>
      <c r="M779">
        <v>164513.25</v>
      </c>
      <c r="N779">
        <v>81040.5</v>
      </c>
    </row>
    <row r="780" spans="1:14" x14ac:dyDescent="0.25">
      <c r="A780" t="s">
        <v>47</v>
      </c>
      <c r="B780" t="s">
        <v>149</v>
      </c>
      <c r="C780" t="s">
        <v>105</v>
      </c>
      <c r="D780" t="s">
        <v>28</v>
      </c>
      <c r="E780" t="s">
        <v>18</v>
      </c>
      <c r="F780" s="1">
        <v>41756</v>
      </c>
      <c r="G780" t="s">
        <v>998</v>
      </c>
      <c r="H780" s="1">
        <v>41789</v>
      </c>
      <c r="I780">
        <v>7164</v>
      </c>
      <c r="J780">
        <v>9.33</v>
      </c>
      <c r="K780">
        <v>6.92</v>
      </c>
      <c r="L780">
        <v>66840.12</v>
      </c>
      <c r="M780">
        <v>49574.879999999997</v>
      </c>
      <c r="N780">
        <v>17265.240000000002</v>
      </c>
    </row>
    <row r="781" spans="1:14" x14ac:dyDescent="0.25">
      <c r="A781" t="s">
        <v>14</v>
      </c>
      <c r="B781" t="s">
        <v>230</v>
      </c>
      <c r="C781" t="s">
        <v>16</v>
      </c>
      <c r="D781" t="s">
        <v>17</v>
      </c>
      <c r="E781" t="s">
        <v>36</v>
      </c>
      <c r="F781" s="1">
        <v>42315</v>
      </c>
      <c r="G781" t="s">
        <v>999</v>
      </c>
      <c r="H781" s="1">
        <v>42360</v>
      </c>
      <c r="I781">
        <v>6795</v>
      </c>
      <c r="J781">
        <v>651.21</v>
      </c>
      <c r="K781">
        <v>524.96</v>
      </c>
      <c r="L781">
        <v>4424971.95</v>
      </c>
      <c r="M781">
        <v>3567103.2</v>
      </c>
      <c r="N781">
        <v>857868.75</v>
      </c>
    </row>
    <row r="782" spans="1:14" x14ac:dyDescent="0.25">
      <c r="A782" t="s">
        <v>20</v>
      </c>
      <c r="B782" t="s">
        <v>167</v>
      </c>
      <c r="C782" t="s">
        <v>61</v>
      </c>
      <c r="D782" t="s">
        <v>28</v>
      </c>
      <c r="E782" t="s">
        <v>36</v>
      </c>
      <c r="F782" s="1">
        <v>41991</v>
      </c>
      <c r="G782" t="s">
        <v>1000</v>
      </c>
      <c r="H782" s="1">
        <v>42024</v>
      </c>
      <c r="I782">
        <v>9229</v>
      </c>
      <c r="J782">
        <v>109.28</v>
      </c>
      <c r="K782">
        <v>35.840000000000003</v>
      </c>
      <c r="L782">
        <v>1008545.12</v>
      </c>
      <c r="M782">
        <v>330767.35999999999</v>
      </c>
      <c r="N782">
        <v>677777.76</v>
      </c>
    </row>
    <row r="783" spans="1:14" x14ac:dyDescent="0.25">
      <c r="A783" t="s">
        <v>47</v>
      </c>
      <c r="B783" t="s">
        <v>263</v>
      </c>
      <c r="C783" t="s">
        <v>72</v>
      </c>
      <c r="D783" t="s">
        <v>17</v>
      </c>
      <c r="E783" t="s">
        <v>18</v>
      </c>
      <c r="F783" s="1">
        <v>41020</v>
      </c>
      <c r="G783" t="s">
        <v>1001</v>
      </c>
      <c r="H783" s="1">
        <v>41056</v>
      </c>
      <c r="I783">
        <v>6660</v>
      </c>
      <c r="J783">
        <v>81.73</v>
      </c>
      <c r="K783">
        <v>56.67</v>
      </c>
      <c r="L783">
        <v>544321.80000000005</v>
      </c>
      <c r="M783">
        <v>377422.2</v>
      </c>
      <c r="N783">
        <v>166899.6</v>
      </c>
    </row>
    <row r="784" spans="1:14" x14ac:dyDescent="0.25">
      <c r="A784" t="s">
        <v>38</v>
      </c>
      <c r="B784" t="s">
        <v>544</v>
      </c>
      <c r="C784" t="s">
        <v>65</v>
      </c>
      <c r="D784" t="s">
        <v>17</v>
      </c>
      <c r="E784" t="s">
        <v>36</v>
      </c>
      <c r="F784" s="1">
        <v>42789</v>
      </c>
      <c r="G784" t="s">
        <v>1002</v>
      </c>
      <c r="H784" s="1">
        <v>42793</v>
      </c>
      <c r="I784">
        <v>3310</v>
      </c>
      <c r="J784">
        <v>152.58000000000001</v>
      </c>
      <c r="K784">
        <v>97.44</v>
      </c>
      <c r="L784">
        <v>505039.8</v>
      </c>
      <c r="M784">
        <v>322526.40000000002</v>
      </c>
      <c r="N784">
        <v>182513.4</v>
      </c>
    </row>
    <row r="785" spans="1:14" x14ac:dyDescent="0.25">
      <c r="A785" t="s">
        <v>25</v>
      </c>
      <c r="B785" t="s">
        <v>71</v>
      </c>
      <c r="C785" t="s">
        <v>61</v>
      </c>
      <c r="D785" t="s">
        <v>28</v>
      </c>
      <c r="E785" t="s">
        <v>18</v>
      </c>
      <c r="F785" s="1">
        <v>41395</v>
      </c>
      <c r="G785" t="s">
        <v>1003</v>
      </c>
      <c r="H785" s="1">
        <v>41424</v>
      </c>
      <c r="I785">
        <v>435</v>
      </c>
      <c r="J785">
        <v>109.28</v>
      </c>
      <c r="K785">
        <v>35.840000000000003</v>
      </c>
      <c r="L785">
        <v>47536.800000000003</v>
      </c>
      <c r="M785">
        <v>15590.4</v>
      </c>
      <c r="N785">
        <v>31946.400000000001</v>
      </c>
    </row>
    <row r="786" spans="1:14" x14ac:dyDescent="0.25">
      <c r="A786" t="s">
        <v>63</v>
      </c>
      <c r="B786" t="s">
        <v>284</v>
      </c>
      <c r="C786" t="s">
        <v>77</v>
      </c>
      <c r="D786" t="s">
        <v>17</v>
      </c>
      <c r="E786" t="s">
        <v>18</v>
      </c>
      <c r="F786" s="1">
        <v>42388</v>
      </c>
      <c r="G786" t="s">
        <v>1004</v>
      </c>
      <c r="H786" s="1">
        <v>42401</v>
      </c>
      <c r="I786">
        <v>1319</v>
      </c>
      <c r="J786">
        <v>437.2</v>
      </c>
      <c r="K786">
        <v>263.33</v>
      </c>
      <c r="L786">
        <v>576666.80000000005</v>
      </c>
      <c r="M786">
        <v>347332.27</v>
      </c>
      <c r="N786">
        <v>229334.53</v>
      </c>
    </row>
    <row r="787" spans="1:14" x14ac:dyDescent="0.25">
      <c r="A787" t="s">
        <v>14</v>
      </c>
      <c r="B787" t="s">
        <v>237</v>
      </c>
      <c r="C787" t="s">
        <v>105</v>
      </c>
      <c r="D787" t="s">
        <v>17</v>
      </c>
      <c r="E787" t="s">
        <v>23</v>
      </c>
      <c r="F787" s="1">
        <v>42024</v>
      </c>
      <c r="G787" t="s">
        <v>1005</v>
      </c>
      <c r="H787" s="1">
        <v>42070</v>
      </c>
      <c r="I787">
        <v>6282</v>
      </c>
      <c r="J787">
        <v>9.33</v>
      </c>
      <c r="K787">
        <v>6.92</v>
      </c>
      <c r="L787">
        <v>58611.06</v>
      </c>
      <c r="M787">
        <v>43471.44</v>
      </c>
      <c r="N787">
        <v>15139.62</v>
      </c>
    </row>
    <row r="788" spans="1:14" x14ac:dyDescent="0.25">
      <c r="A788" t="s">
        <v>20</v>
      </c>
      <c r="B788" t="s">
        <v>102</v>
      </c>
      <c r="C788" t="s">
        <v>72</v>
      </c>
      <c r="D788" t="s">
        <v>28</v>
      </c>
      <c r="E788" t="s">
        <v>52</v>
      </c>
      <c r="F788" s="1">
        <v>42483</v>
      </c>
      <c r="G788" t="s">
        <v>1006</v>
      </c>
      <c r="H788" s="1">
        <v>42516</v>
      </c>
      <c r="I788">
        <v>7672</v>
      </c>
      <c r="J788">
        <v>81.73</v>
      </c>
      <c r="K788">
        <v>56.67</v>
      </c>
      <c r="L788">
        <v>627032.56000000006</v>
      </c>
      <c r="M788">
        <v>434772.24</v>
      </c>
      <c r="N788">
        <v>192260.32</v>
      </c>
    </row>
    <row r="789" spans="1:14" x14ac:dyDescent="0.25">
      <c r="A789" t="s">
        <v>20</v>
      </c>
      <c r="B789" t="s">
        <v>167</v>
      </c>
      <c r="C789" t="s">
        <v>51</v>
      </c>
      <c r="D789" t="s">
        <v>28</v>
      </c>
      <c r="E789" t="s">
        <v>18</v>
      </c>
      <c r="F789" s="1">
        <v>42183</v>
      </c>
      <c r="G789" t="s">
        <v>1007</v>
      </c>
      <c r="H789" s="1">
        <v>42200</v>
      </c>
      <c r="I789">
        <v>4868</v>
      </c>
      <c r="J789">
        <v>205.7</v>
      </c>
      <c r="K789">
        <v>117.11</v>
      </c>
      <c r="L789">
        <v>1001347.6</v>
      </c>
      <c r="M789">
        <v>570091.48</v>
      </c>
      <c r="N789">
        <v>431256.12</v>
      </c>
    </row>
    <row r="790" spans="1:14" x14ac:dyDescent="0.25">
      <c r="A790" t="s">
        <v>20</v>
      </c>
      <c r="B790" t="s">
        <v>134</v>
      </c>
      <c r="C790" t="s">
        <v>27</v>
      </c>
      <c r="D790" t="s">
        <v>28</v>
      </c>
      <c r="E790" t="s">
        <v>18</v>
      </c>
      <c r="F790" s="1">
        <v>42698</v>
      </c>
      <c r="G790" t="s">
        <v>1008</v>
      </c>
      <c r="H790" s="1">
        <v>42702</v>
      </c>
      <c r="I790">
        <v>9281</v>
      </c>
      <c r="J790">
        <v>154.06</v>
      </c>
      <c r="K790">
        <v>90.93</v>
      </c>
      <c r="L790">
        <v>1429830.86</v>
      </c>
      <c r="M790">
        <v>843921.33</v>
      </c>
      <c r="N790">
        <v>585909.53</v>
      </c>
    </row>
    <row r="791" spans="1:14" x14ac:dyDescent="0.25">
      <c r="A791" t="s">
        <v>14</v>
      </c>
      <c r="B791" t="s">
        <v>15</v>
      </c>
      <c r="C791" t="s">
        <v>51</v>
      </c>
      <c r="D791" t="s">
        <v>28</v>
      </c>
      <c r="E791" t="s">
        <v>52</v>
      </c>
      <c r="F791" s="1">
        <v>41840</v>
      </c>
      <c r="G791" t="s">
        <v>1009</v>
      </c>
      <c r="H791" s="1">
        <v>41878</v>
      </c>
      <c r="I791">
        <v>9354</v>
      </c>
      <c r="J791">
        <v>205.7</v>
      </c>
      <c r="K791">
        <v>117.11</v>
      </c>
      <c r="L791">
        <v>1924117.8</v>
      </c>
      <c r="M791">
        <v>1095446.94</v>
      </c>
      <c r="N791">
        <v>828670.86</v>
      </c>
    </row>
    <row r="792" spans="1:14" x14ac:dyDescent="0.25">
      <c r="A792" t="s">
        <v>38</v>
      </c>
      <c r="B792" t="s">
        <v>681</v>
      </c>
      <c r="C792" t="s">
        <v>31</v>
      </c>
      <c r="D792" t="s">
        <v>28</v>
      </c>
      <c r="E792" t="s">
        <v>23</v>
      </c>
      <c r="F792" s="1">
        <v>40579</v>
      </c>
      <c r="G792" t="s">
        <v>1010</v>
      </c>
      <c r="H792" s="1">
        <v>40606</v>
      </c>
      <c r="I792">
        <v>5561</v>
      </c>
      <c r="J792">
        <v>668.27</v>
      </c>
      <c r="K792">
        <v>502.54</v>
      </c>
      <c r="L792">
        <v>3716249.47</v>
      </c>
      <c r="M792">
        <v>2794624.94</v>
      </c>
      <c r="N792">
        <v>921624.53</v>
      </c>
    </row>
    <row r="793" spans="1:14" x14ac:dyDescent="0.25">
      <c r="A793" t="s">
        <v>14</v>
      </c>
      <c r="B793" t="s">
        <v>35</v>
      </c>
      <c r="C793" t="s">
        <v>61</v>
      </c>
      <c r="D793" t="s">
        <v>17</v>
      </c>
      <c r="E793" t="s">
        <v>52</v>
      </c>
      <c r="F793" s="1">
        <v>41654</v>
      </c>
      <c r="G793" t="s">
        <v>1011</v>
      </c>
      <c r="H793" s="1">
        <v>41669</v>
      </c>
      <c r="I793">
        <v>5407</v>
      </c>
      <c r="J793">
        <v>109.28</v>
      </c>
      <c r="K793">
        <v>35.840000000000003</v>
      </c>
      <c r="L793">
        <v>590876.96</v>
      </c>
      <c r="M793">
        <v>193786.88</v>
      </c>
      <c r="N793">
        <v>397090.08</v>
      </c>
    </row>
    <row r="794" spans="1:14" x14ac:dyDescent="0.25">
      <c r="A794" t="s">
        <v>20</v>
      </c>
      <c r="B794" t="s">
        <v>167</v>
      </c>
      <c r="C794" t="s">
        <v>45</v>
      </c>
      <c r="D794" t="s">
        <v>17</v>
      </c>
      <c r="E794" t="s">
        <v>23</v>
      </c>
      <c r="F794" s="1">
        <v>42663</v>
      </c>
      <c r="G794" t="s">
        <v>1012</v>
      </c>
      <c r="H794" s="1">
        <v>42677</v>
      </c>
      <c r="I794">
        <v>8427</v>
      </c>
      <c r="J794">
        <v>421.89</v>
      </c>
      <c r="K794">
        <v>364.69</v>
      </c>
      <c r="L794">
        <v>3555267.03</v>
      </c>
      <c r="M794">
        <v>3073242.63</v>
      </c>
      <c r="N794">
        <v>482024.4</v>
      </c>
    </row>
    <row r="795" spans="1:14" x14ac:dyDescent="0.25">
      <c r="A795" t="s">
        <v>20</v>
      </c>
      <c r="B795" t="s">
        <v>494</v>
      </c>
      <c r="C795" t="s">
        <v>16</v>
      </c>
      <c r="D795" t="s">
        <v>17</v>
      </c>
      <c r="E795" t="s">
        <v>23</v>
      </c>
      <c r="F795" s="1">
        <v>40210</v>
      </c>
      <c r="G795" t="s">
        <v>1013</v>
      </c>
      <c r="H795" s="1">
        <v>40230</v>
      </c>
      <c r="I795">
        <v>1189</v>
      </c>
      <c r="J795">
        <v>651.21</v>
      </c>
      <c r="K795">
        <v>524.96</v>
      </c>
      <c r="L795">
        <v>774288.69</v>
      </c>
      <c r="M795">
        <v>624177.43999999994</v>
      </c>
      <c r="N795">
        <v>150111.25</v>
      </c>
    </row>
    <row r="796" spans="1:14" x14ac:dyDescent="0.25">
      <c r="A796" t="s">
        <v>25</v>
      </c>
      <c r="B796" t="s">
        <v>874</v>
      </c>
      <c r="C796" t="s">
        <v>45</v>
      </c>
      <c r="D796" t="s">
        <v>28</v>
      </c>
      <c r="E796" t="s">
        <v>36</v>
      </c>
      <c r="F796" s="1">
        <v>42349</v>
      </c>
      <c r="G796" t="s">
        <v>1014</v>
      </c>
      <c r="H796" s="1">
        <v>42392</v>
      </c>
      <c r="I796">
        <v>2291</v>
      </c>
      <c r="J796">
        <v>421.89</v>
      </c>
      <c r="K796">
        <v>364.69</v>
      </c>
      <c r="L796">
        <v>966549.99</v>
      </c>
      <c r="M796">
        <v>835504.79</v>
      </c>
      <c r="N796">
        <v>131045.2</v>
      </c>
    </row>
    <row r="797" spans="1:14" x14ac:dyDescent="0.25">
      <c r="A797" t="s">
        <v>14</v>
      </c>
      <c r="B797" t="s">
        <v>355</v>
      </c>
      <c r="C797" t="s">
        <v>42</v>
      </c>
      <c r="D797" t="s">
        <v>17</v>
      </c>
      <c r="E797" t="s">
        <v>18</v>
      </c>
      <c r="F797" s="1">
        <v>42314</v>
      </c>
      <c r="G797" t="s">
        <v>1015</v>
      </c>
      <c r="H797" s="1">
        <v>42347</v>
      </c>
      <c r="I797">
        <v>7364</v>
      </c>
      <c r="J797">
        <v>255.28</v>
      </c>
      <c r="K797">
        <v>159.41999999999999</v>
      </c>
      <c r="L797">
        <v>1879881.92</v>
      </c>
      <c r="M797">
        <v>1173968.8799999999</v>
      </c>
      <c r="N797">
        <v>705913.04</v>
      </c>
    </row>
    <row r="798" spans="1:14" x14ac:dyDescent="0.25">
      <c r="A798" t="s">
        <v>25</v>
      </c>
      <c r="B798" t="s">
        <v>279</v>
      </c>
      <c r="C798" t="s">
        <v>22</v>
      </c>
      <c r="D798" t="s">
        <v>28</v>
      </c>
      <c r="E798" t="s">
        <v>23</v>
      </c>
      <c r="F798" s="1">
        <v>42024</v>
      </c>
      <c r="G798" t="s">
        <v>1016</v>
      </c>
      <c r="H798" s="1">
        <v>42025</v>
      </c>
      <c r="I798">
        <v>4069</v>
      </c>
      <c r="J798">
        <v>47.45</v>
      </c>
      <c r="K798">
        <v>31.79</v>
      </c>
      <c r="L798">
        <v>193074.05</v>
      </c>
      <c r="M798">
        <v>129353.51</v>
      </c>
      <c r="N798">
        <v>63720.54</v>
      </c>
    </row>
    <row r="799" spans="1:14" x14ac:dyDescent="0.25">
      <c r="A799" t="s">
        <v>20</v>
      </c>
      <c r="B799" t="s">
        <v>88</v>
      </c>
      <c r="C799" t="s">
        <v>27</v>
      </c>
      <c r="D799" t="s">
        <v>17</v>
      </c>
      <c r="E799" t="s">
        <v>18</v>
      </c>
      <c r="F799" s="1">
        <v>42404</v>
      </c>
      <c r="G799" t="s">
        <v>1017</v>
      </c>
      <c r="H799" s="1">
        <v>42453</v>
      </c>
      <c r="I799">
        <v>7098</v>
      </c>
      <c r="J799">
        <v>154.06</v>
      </c>
      <c r="K799">
        <v>90.93</v>
      </c>
      <c r="L799">
        <v>1093517.8799999999</v>
      </c>
      <c r="M799">
        <v>645421.14</v>
      </c>
      <c r="N799">
        <v>448096.74</v>
      </c>
    </row>
    <row r="800" spans="1:14" x14ac:dyDescent="0.25">
      <c r="A800" t="s">
        <v>20</v>
      </c>
      <c r="B800" t="s">
        <v>260</v>
      </c>
      <c r="C800" t="s">
        <v>51</v>
      </c>
      <c r="D800" t="s">
        <v>17</v>
      </c>
      <c r="E800" t="s">
        <v>52</v>
      </c>
      <c r="F800" s="1">
        <v>42002</v>
      </c>
      <c r="G800" t="s">
        <v>1018</v>
      </c>
      <c r="H800" s="1">
        <v>42042</v>
      </c>
      <c r="I800">
        <v>3174</v>
      </c>
      <c r="J800">
        <v>205.7</v>
      </c>
      <c r="K800">
        <v>117.11</v>
      </c>
      <c r="L800">
        <v>652891.80000000005</v>
      </c>
      <c r="M800">
        <v>371707.14</v>
      </c>
      <c r="N800">
        <v>281184.65999999997</v>
      </c>
    </row>
    <row r="801" spans="1:14" x14ac:dyDescent="0.25">
      <c r="A801" t="s">
        <v>63</v>
      </c>
      <c r="B801" t="s">
        <v>332</v>
      </c>
      <c r="C801" t="s">
        <v>42</v>
      </c>
      <c r="D801" t="s">
        <v>28</v>
      </c>
      <c r="E801" t="s">
        <v>52</v>
      </c>
      <c r="F801" s="1">
        <v>41138</v>
      </c>
      <c r="G801" t="s">
        <v>1019</v>
      </c>
      <c r="H801" s="1">
        <v>41164</v>
      </c>
      <c r="I801">
        <v>6053</v>
      </c>
      <c r="J801">
        <v>255.28</v>
      </c>
      <c r="K801">
        <v>159.41999999999999</v>
      </c>
      <c r="L801">
        <v>1545209.84</v>
      </c>
      <c r="M801">
        <v>964969.26</v>
      </c>
      <c r="N801">
        <v>580240.57999999996</v>
      </c>
    </row>
    <row r="802" spans="1:14" x14ac:dyDescent="0.25">
      <c r="A802" t="s">
        <v>25</v>
      </c>
      <c r="B802" t="s">
        <v>188</v>
      </c>
      <c r="C802" t="s">
        <v>61</v>
      </c>
      <c r="D802" t="s">
        <v>28</v>
      </c>
      <c r="E802" t="s">
        <v>36</v>
      </c>
      <c r="F802" s="1">
        <v>40522</v>
      </c>
      <c r="G802" t="s">
        <v>1020</v>
      </c>
      <c r="H802" s="1">
        <v>40544</v>
      </c>
      <c r="I802">
        <v>1520</v>
      </c>
      <c r="J802">
        <v>109.28</v>
      </c>
      <c r="K802">
        <v>35.840000000000003</v>
      </c>
      <c r="L802">
        <v>166105.60000000001</v>
      </c>
      <c r="M802">
        <v>54476.800000000003</v>
      </c>
      <c r="N802">
        <v>111628.8</v>
      </c>
    </row>
    <row r="803" spans="1:14" x14ac:dyDescent="0.25">
      <c r="A803" t="s">
        <v>38</v>
      </c>
      <c r="B803" t="s">
        <v>241</v>
      </c>
      <c r="C803" t="s">
        <v>77</v>
      </c>
      <c r="D803" t="s">
        <v>17</v>
      </c>
      <c r="E803" t="s">
        <v>52</v>
      </c>
      <c r="F803" s="1">
        <v>42633</v>
      </c>
      <c r="G803" t="s">
        <v>1021</v>
      </c>
      <c r="H803" s="1">
        <v>42666</v>
      </c>
      <c r="I803">
        <v>2394</v>
      </c>
      <c r="J803">
        <v>437.2</v>
      </c>
      <c r="K803">
        <v>263.33</v>
      </c>
      <c r="L803">
        <v>1046656.8</v>
      </c>
      <c r="M803">
        <v>630412.02</v>
      </c>
      <c r="N803">
        <v>416244.78</v>
      </c>
    </row>
    <row r="804" spans="1:14" x14ac:dyDescent="0.25">
      <c r="A804" t="s">
        <v>38</v>
      </c>
      <c r="B804" t="s">
        <v>364</v>
      </c>
      <c r="C804" t="s">
        <v>61</v>
      </c>
      <c r="D804" t="s">
        <v>17</v>
      </c>
      <c r="E804" t="s">
        <v>23</v>
      </c>
      <c r="F804" s="1">
        <v>42045</v>
      </c>
      <c r="G804" t="s">
        <v>1022</v>
      </c>
      <c r="H804" s="1">
        <v>42070</v>
      </c>
      <c r="I804">
        <v>3522</v>
      </c>
      <c r="J804">
        <v>109.28</v>
      </c>
      <c r="K804">
        <v>35.840000000000003</v>
      </c>
      <c r="L804">
        <v>384884.16</v>
      </c>
      <c r="M804">
        <v>126228.48</v>
      </c>
      <c r="N804">
        <v>258655.68</v>
      </c>
    </row>
    <row r="805" spans="1:14" x14ac:dyDescent="0.25">
      <c r="A805" t="s">
        <v>20</v>
      </c>
      <c r="B805" t="s">
        <v>494</v>
      </c>
      <c r="C805" t="s">
        <v>42</v>
      </c>
      <c r="D805" t="s">
        <v>28</v>
      </c>
      <c r="E805" t="s">
        <v>23</v>
      </c>
      <c r="F805" s="1">
        <v>40633</v>
      </c>
      <c r="G805" t="s">
        <v>1023</v>
      </c>
      <c r="H805" s="1">
        <v>40636</v>
      </c>
      <c r="I805">
        <v>6785</v>
      </c>
      <c r="J805">
        <v>255.28</v>
      </c>
      <c r="K805">
        <v>159.41999999999999</v>
      </c>
      <c r="L805">
        <v>1732074.8</v>
      </c>
      <c r="M805">
        <v>1081664.7</v>
      </c>
      <c r="N805">
        <v>650410.1</v>
      </c>
    </row>
    <row r="806" spans="1:14" x14ac:dyDescent="0.25">
      <c r="A806" t="s">
        <v>14</v>
      </c>
      <c r="B806" t="s">
        <v>165</v>
      </c>
      <c r="C806" t="s">
        <v>27</v>
      </c>
      <c r="D806" t="s">
        <v>28</v>
      </c>
      <c r="E806" t="s">
        <v>36</v>
      </c>
      <c r="F806" s="1">
        <v>40662</v>
      </c>
      <c r="G806" t="s">
        <v>1024</v>
      </c>
      <c r="H806" s="1">
        <v>40698</v>
      </c>
      <c r="I806">
        <v>6093</v>
      </c>
      <c r="J806">
        <v>154.06</v>
      </c>
      <c r="K806">
        <v>90.93</v>
      </c>
      <c r="L806">
        <v>938687.58</v>
      </c>
      <c r="M806">
        <v>554036.49</v>
      </c>
      <c r="N806">
        <v>384651.09</v>
      </c>
    </row>
    <row r="807" spans="1:14" x14ac:dyDescent="0.25">
      <c r="A807" t="s">
        <v>14</v>
      </c>
      <c r="B807" t="s">
        <v>180</v>
      </c>
      <c r="C807" t="s">
        <v>77</v>
      </c>
      <c r="D807" t="s">
        <v>17</v>
      </c>
      <c r="E807" t="s">
        <v>18</v>
      </c>
      <c r="F807" s="1">
        <v>40637</v>
      </c>
      <c r="G807" t="s">
        <v>1025</v>
      </c>
      <c r="H807" s="1">
        <v>40668</v>
      </c>
      <c r="I807">
        <v>2390</v>
      </c>
      <c r="J807">
        <v>437.2</v>
      </c>
      <c r="K807">
        <v>263.33</v>
      </c>
      <c r="L807">
        <v>1044908</v>
      </c>
      <c r="M807">
        <v>629358.69999999995</v>
      </c>
      <c r="N807">
        <v>415549.3</v>
      </c>
    </row>
    <row r="808" spans="1:14" x14ac:dyDescent="0.25">
      <c r="A808" t="s">
        <v>47</v>
      </c>
      <c r="B808" t="s">
        <v>67</v>
      </c>
      <c r="C808" t="s">
        <v>31</v>
      </c>
      <c r="D808" t="s">
        <v>28</v>
      </c>
      <c r="E808" t="s">
        <v>52</v>
      </c>
      <c r="F808" s="1">
        <v>42218</v>
      </c>
      <c r="G808" t="s">
        <v>1026</v>
      </c>
      <c r="H808" s="1">
        <v>42224</v>
      </c>
      <c r="I808">
        <v>8648</v>
      </c>
      <c r="J808">
        <v>668.27</v>
      </c>
      <c r="K808">
        <v>502.54</v>
      </c>
      <c r="L808">
        <v>5779198.96</v>
      </c>
      <c r="M808">
        <v>4345965.92</v>
      </c>
      <c r="N808">
        <v>1433233.04</v>
      </c>
    </row>
    <row r="809" spans="1:14" x14ac:dyDescent="0.25">
      <c r="A809" t="s">
        <v>47</v>
      </c>
      <c r="B809" t="s">
        <v>155</v>
      </c>
      <c r="C809" t="s">
        <v>77</v>
      </c>
      <c r="D809" t="s">
        <v>28</v>
      </c>
      <c r="E809" t="s">
        <v>36</v>
      </c>
      <c r="F809" s="1">
        <v>40538</v>
      </c>
      <c r="G809" t="s">
        <v>1027</v>
      </c>
      <c r="H809" s="1">
        <v>40560</v>
      </c>
      <c r="I809">
        <v>4873</v>
      </c>
      <c r="J809">
        <v>437.2</v>
      </c>
      <c r="K809">
        <v>263.33</v>
      </c>
      <c r="L809">
        <v>2130475.6</v>
      </c>
      <c r="M809">
        <v>1283207.0900000001</v>
      </c>
      <c r="N809">
        <v>847268.51</v>
      </c>
    </row>
    <row r="810" spans="1:14" x14ac:dyDescent="0.25">
      <c r="A810" t="s">
        <v>190</v>
      </c>
      <c r="B810" t="s">
        <v>191</v>
      </c>
      <c r="C810" t="s">
        <v>31</v>
      </c>
      <c r="D810" t="s">
        <v>17</v>
      </c>
      <c r="E810" t="s">
        <v>18</v>
      </c>
      <c r="F810" s="1">
        <v>42186</v>
      </c>
      <c r="G810" t="s">
        <v>1028</v>
      </c>
      <c r="H810" s="1">
        <v>42236</v>
      </c>
      <c r="I810">
        <v>3100</v>
      </c>
      <c r="J810">
        <v>668.27</v>
      </c>
      <c r="K810">
        <v>502.54</v>
      </c>
      <c r="L810">
        <v>2071637</v>
      </c>
      <c r="M810">
        <v>1557874</v>
      </c>
      <c r="N810">
        <v>513763</v>
      </c>
    </row>
    <row r="811" spans="1:14" x14ac:dyDescent="0.25">
      <c r="A811" t="s">
        <v>25</v>
      </c>
      <c r="B811" t="s">
        <v>294</v>
      </c>
      <c r="C811" t="s">
        <v>27</v>
      </c>
      <c r="D811" t="s">
        <v>28</v>
      </c>
      <c r="E811" t="s">
        <v>18</v>
      </c>
      <c r="F811" s="1">
        <v>41688</v>
      </c>
      <c r="G811" t="s">
        <v>1029</v>
      </c>
      <c r="H811" s="1">
        <v>41737</v>
      </c>
      <c r="I811">
        <v>2398</v>
      </c>
      <c r="J811">
        <v>154.06</v>
      </c>
      <c r="K811">
        <v>90.93</v>
      </c>
      <c r="L811">
        <v>369435.88</v>
      </c>
      <c r="M811">
        <v>218050.14</v>
      </c>
      <c r="N811">
        <v>151385.74</v>
      </c>
    </row>
    <row r="812" spans="1:14" x14ac:dyDescent="0.25">
      <c r="A812" t="s">
        <v>20</v>
      </c>
      <c r="B812" t="s">
        <v>418</v>
      </c>
      <c r="C812" t="s">
        <v>51</v>
      </c>
      <c r="D812" t="s">
        <v>17</v>
      </c>
      <c r="E812" t="s">
        <v>23</v>
      </c>
      <c r="F812" s="1">
        <v>42262</v>
      </c>
      <c r="G812" t="s">
        <v>1030</v>
      </c>
      <c r="H812" s="1">
        <v>42304</v>
      </c>
      <c r="I812">
        <v>3864</v>
      </c>
      <c r="J812">
        <v>205.7</v>
      </c>
      <c r="K812">
        <v>117.11</v>
      </c>
      <c r="L812">
        <v>794824.8</v>
      </c>
      <c r="M812">
        <v>452513.04</v>
      </c>
      <c r="N812">
        <v>342311.76</v>
      </c>
    </row>
    <row r="813" spans="1:14" x14ac:dyDescent="0.25">
      <c r="A813" t="s">
        <v>38</v>
      </c>
      <c r="B813" t="s">
        <v>309</v>
      </c>
      <c r="C813" t="s">
        <v>61</v>
      </c>
      <c r="D813" t="s">
        <v>28</v>
      </c>
      <c r="E813" t="s">
        <v>36</v>
      </c>
      <c r="F813" s="1">
        <v>40596</v>
      </c>
      <c r="G813" t="s">
        <v>1031</v>
      </c>
      <c r="H813" s="1">
        <v>40638</v>
      </c>
      <c r="I813">
        <v>5629</v>
      </c>
      <c r="J813">
        <v>109.28</v>
      </c>
      <c r="K813">
        <v>35.840000000000003</v>
      </c>
      <c r="L813">
        <v>615137.12</v>
      </c>
      <c r="M813">
        <v>201743.35999999999</v>
      </c>
      <c r="N813">
        <v>413393.76</v>
      </c>
    </row>
    <row r="814" spans="1:14" x14ac:dyDescent="0.25">
      <c r="A814" t="s">
        <v>14</v>
      </c>
      <c r="B814" t="s">
        <v>577</v>
      </c>
      <c r="C814" t="s">
        <v>77</v>
      </c>
      <c r="D814" t="s">
        <v>28</v>
      </c>
      <c r="E814" t="s">
        <v>18</v>
      </c>
      <c r="F814" s="1">
        <v>42068</v>
      </c>
      <c r="G814" t="s">
        <v>1032</v>
      </c>
      <c r="H814" s="1">
        <v>42089</v>
      </c>
      <c r="I814">
        <v>7854</v>
      </c>
      <c r="J814">
        <v>437.2</v>
      </c>
      <c r="K814">
        <v>263.33</v>
      </c>
      <c r="L814">
        <v>3433768.8</v>
      </c>
      <c r="M814">
        <v>2068193.82</v>
      </c>
      <c r="N814">
        <v>1365574.98</v>
      </c>
    </row>
    <row r="815" spans="1:14" x14ac:dyDescent="0.25">
      <c r="A815" t="s">
        <v>20</v>
      </c>
      <c r="B815" t="s">
        <v>304</v>
      </c>
      <c r="C815" t="s">
        <v>77</v>
      </c>
      <c r="D815" t="s">
        <v>17</v>
      </c>
      <c r="E815" t="s">
        <v>52</v>
      </c>
      <c r="F815" s="1">
        <v>42762</v>
      </c>
      <c r="G815" t="s">
        <v>1033</v>
      </c>
      <c r="H815" s="1">
        <v>42808</v>
      </c>
      <c r="I815">
        <v>7731</v>
      </c>
      <c r="J815">
        <v>437.2</v>
      </c>
      <c r="K815">
        <v>263.33</v>
      </c>
      <c r="L815">
        <v>3379993.2</v>
      </c>
      <c r="M815">
        <v>2035804.23</v>
      </c>
      <c r="N815">
        <v>1344188.97</v>
      </c>
    </row>
    <row r="816" spans="1:14" x14ac:dyDescent="0.25">
      <c r="A816" t="s">
        <v>14</v>
      </c>
      <c r="B816" t="s">
        <v>195</v>
      </c>
      <c r="C816" t="s">
        <v>77</v>
      </c>
      <c r="D816" t="s">
        <v>28</v>
      </c>
      <c r="E816" t="s">
        <v>52</v>
      </c>
      <c r="F816" s="1">
        <v>41918</v>
      </c>
      <c r="G816" t="s">
        <v>1034</v>
      </c>
      <c r="H816" s="1">
        <v>41958</v>
      </c>
      <c r="I816">
        <v>4483</v>
      </c>
      <c r="J816">
        <v>437.2</v>
      </c>
      <c r="K816">
        <v>263.33</v>
      </c>
      <c r="L816">
        <v>1959967.6</v>
      </c>
      <c r="M816">
        <v>1180508.3899999999</v>
      </c>
      <c r="N816">
        <v>779459.21</v>
      </c>
    </row>
    <row r="817" spans="1:14" x14ac:dyDescent="0.25">
      <c r="A817" t="s">
        <v>25</v>
      </c>
      <c r="B817" t="s">
        <v>132</v>
      </c>
      <c r="C817" t="s">
        <v>42</v>
      </c>
      <c r="D817" t="s">
        <v>17</v>
      </c>
      <c r="E817" t="s">
        <v>23</v>
      </c>
      <c r="F817" s="1">
        <v>40546</v>
      </c>
      <c r="G817" t="s">
        <v>1035</v>
      </c>
      <c r="H817" s="1">
        <v>40564</v>
      </c>
      <c r="I817">
        <v>4367</v>
      </c>
      <c r="J817">
        <v>255.28</v>
      </c>
      <c r="K817">
        <v>159.41999999999999</v>
      </c>
      <c r="L817">
        <v>1114807.76</v>
      </c>
      <c r="M817">
        <v>696187.14</v>
      </c>
      <c r="N817">
        <v>418620.62</v>
      </c>
    </row>
    <row r="818" spans="1:14" x14ac:dyDescent="0.25">
      <c r="A818" t="s">
        <v>14</v>
      </c>
      <c r="B818" t="s">
        <v>266</v>
      </c>
      <c r="C818" t="s">
        <v>42</v>
      </c>
      <c r="D818" t="s">
        <v>28</v>
      </c>
      <c r="E818" t="s">
        <v>52</v>
      </c>
      <c r="F818" s="1">
        <v>42815</v>
      </c>
      <c r="G818" t="s">
        <v>1036</v>
      </c>
      <c r="H818" s="1">
        <v>42824</v>
      </c>
      <c r="I818">
        <v>5667</v>
      </c>
      <c r="J818">
        <v>255.28</v>
      </c>
      <c r="K818">
        <v>159.41999999999999</v>
      </c>
      <c r="L818">
        <v>1446671.76</v>
      </c>
      <c r="M818">
        <v>903433.14</v>
      </c>
      <c r="N818">
        <v>543238.62</v>
      </c>
    </row>
    <row r="819" spans="1:14" x14ac:dyDescent="0.25">
      <c r="A819" t="s">
        <v>38</v>
      </c>
      <c r="B819" t="s">
        <v>109</v>
      </c>
      <c r="C819" t="s">
        <v>31</v>
      </c>
      <c r="D819" t="s">
        <v>17</v>
      </c>
      <c r="E819" t="s">
        <v>23</v>
      </c>
      <c r="F819" s="1">
        <v>40833</v>
      </c>
      <c r="G819" t="s">
        <v>1037</v>
      </c>
      <c r="H819" s="1">
        <v>40862</v>
      </c>
      <c r="I819">
        <v>3701</v>
      </c>
      <c r="J819">
        <v>668.27</v>
      </c>
      <c r="K819">
        <v>502.54</v>
      </c>
      <c r="L819">
        <v>2473267.27</v>
      </c>
      <c r="M819">
        <v>1859900.54</v>
      </c>
      <c r="N819">
        <v>613366.73</v>
      </c>
    </row>
    <row r="820" spans="1:14" x14ac:dyDescent="0.25">
      <c r="A820" t="s">
        <v>38</v>
      </c>
      <c r="B820" t="s">
        <v>453</v>
      </c>
      <c r="C820" t="s">
        <v>105</v>
      </c>
      <c r="D820" t="s">
        <v>28</v>
      </c>
      <c r="E820" t="s">
        <v>52</v>
      </c>
      <c r="F820" s="1">
        <v>40926</v>
      </c>
      <c r="G820" t="s">
        <v>1038</v>
      </c>
      <c r="H820" s="1">
        <v>40932</v>
      </c>
      <c r="I820">
        <v>5818</v>
      </c>
      <c r="J820">
        <v>9.33</v>
      </c>
      <c r="K820">
        <v>6.92</v>
      </c>
      <c r="L820">
        <v>54281.94</v>
      </c>
      <c r="M820">
        <v>40260.559999999998</v>
      </c>
      <c r="N820">
        <v>14021.38</v>
      </c>
    </row>
    <row r="821" spans="1:14" x14ac:dyDescent="0.25">
      <c r="A821" t="s">
        <v>20</v>
      </c>
      <c r="B821" t="s">
        <v>568</v>
      </c>
      <c r="C821" t="s">
        <v>51</v>
      </c>
      <c r="D821" t="s">
        <v>17</v>
      </c>
      <c r="E821" t="s">
        <v>52</v>
      </c>
      <c r="F821" s="1">
        <v>42896</v>
      </c>
      <c r="G821" t="s">
        <v>1039</v>
      </c>
      <c r="H821" s="1">
        <v>42905</v>
      </c>
      <c r="I821">
        <v>6397</v>
      </c>
      <c r="J821">
        <v>205.7</v>
      </c>
      <c r="K821">
        <v>117.11</v>
      </c>
      <c r="L821">
        <v>1315862.8999999999</v>
      </c>
      <c r="M821">
        <v>749152.67</v>
      </c>
      <c r="N821">
        <v>566710.23</v>
      </c>
    </row>
    <row r="822" spans="1:14" x14ac:dyDescent="0.25">
      <c r="A822" t="s">
        <v>63</v>
      </c>
      <c r="B822" t="s">
        <v>130</v>
      </c>
      <c r="C822" t="s">
        <v>27</v>
      </c>
      <c r="D822" t="s">
        <v>17</v>
      </c>
      <c r="E822" t="s">
        <v>23</v>
      </c>
      <c r="F822" s="1">
        <v>41402</v>
      </c>
      <c r="G822" t="s">
        <v>1040</v>
      </c>
      <c r="H822" s="1">
        <v>41422</v>
      </c>
      <c r="I822">
        <v>1851</v>
      </c>
      <c r="J822">
        <v>154.06</v>
      </c>
      <c r="K822">
        <v>90.93</v>
      </c>
      <c r="L822">
        <v>285165.06</v>
      </c>
      <c r="M822">
        <v>168311.43</v>
      </c>
      <c r="N822">
        <v>116853.63</v>
      </c>
    </row>
    <row r="823" spans="1:14" x14ac:dyDescent="0.25">
      <c r="A823" t="s">
        <v>20</v>
      </c>
      <c r="B823" t="s">
        <v>351</v>
      </c>
      <c r="C823" t="s">
        <v>51</v>
      </c>
      <c r="D823" t="s">
        <v>17</v>
      </c>
      <c r="E823" t="s">
        <v>36</v>
      </c>
      <c r="F823" s="1">
        <v>41173</v>
      </c>
      <c r="G823" t="s">
        <v>1041</v>
      </c>
      <c r="H823" s="1">
        <v>41179</v>
      </c>
      <c r="I823">
        <v>5620</v>
      </c>
      <c r="J823">
        <v>205.7</v>
      </c>
      <c r="K823">
        <v>117.11</v>
      </c>
      <c r="L823">
        <v>1156034</v>
      </c>
      <c r="M823">
        <v>658158.19999999995</v>
      </c>
      <c r="N823">
        <v>497875.8</v>
      </c>
    </row>
    <row r="824" spans="1:14" x14ac:dyDescent="0.25">
      <c r="A824" t="s">
        <v>38</v>
      </c>
      <c r="B824" t="s">
        <v>814</v>
      </c>
      <c r="C824" t="s">
        <v>16</v>
      </c>
      <c r="D824" t="s">
        <v>28</v>
      </c>
      <c r="E824" t="s">
        <v>52</v>
      </c>
      <c r="F824" s="1">
        <v>41793</v>
      </c>
      <c r="G824" t="s">
        <v>1042</v>
      </c>
      <c r="H824" s="1">
        <v>41793</v>
      </c>
      <c r="I824">
        <v>3180</v>
      </c>
      <c r="J824">
        <v>651.21</v>
      </c>
      <c r="K824">
        <v>524.96</v>
      </c>
      <c r="L824">
        <v>2070847.8</v>
      </c>
      <c r="M824">
        <v>1669372.8</v>
      </c>
      <c r="N824">
        <v>401475</v>
      </c>
    </row>
    <row r="825" spans="1:14" x14ac:dyDescent="0.25">
      <c r="A825" t="s">
        <v>63</v>
      </c>
      <c r="B825" t="s">
        <v>811</v>
      </c>
      <c r="C825" t="s">
        <v>105</v>
      </c>
      <c r="D825" t="s">
        <v>17</v>
      </c>
      <c r="E825" t="s">
        <v>23</v>
      </c>
      <c r="F825" s="1">
        <v>41854</v>
      </c>
      <c r="G825" t="s">
        <v>1043</v>
      </c>
      <c r="H825" s="1">
        <v>41879</v>
      </c>
      <c r="I825">
        <v>7034</v>
      </c>
      <c r="J825">
        <v>9.33</v>
      </c>
      <c r="K825">
        <v>6.92</v>
      </c>
      <c r="L825">
        <v>65627.22</v>
      </c>
      <c r="M825">
        <v>48675.28</v>
      </c>
      <c r="N825">
        <v>16951.939999999999</v>
      </c>
    </row>
    <row r="826" spans="1:14" x14ac:dyDescent="0.25">
      <c r="A826" t="s">
        <v>14</v>
      </c>
      <c r="B826" t="s">
        <v>348</v>
      </c>
      <c r="C826" t="s">
        <v>16</v>
      </c>
      <c r="D826" t="s">
        <v>28</v>
      </c>
      <c r="E826" t="s">
        <v>23</v>
      </c>
      <c r="F826" s="1">
        <v>40336</v>
      </c>
      <c r="G826" t="s">
        <v>1044</v>
      </c>
      <c r="H826" s="1">
        <v>40348</v>
      </c>
      <c r="I826">
        <v>1719</v>
      </c>
      <c r="J826">
        <v>651.21</v>
      </c>
      <c r="K826">
        <v>524.96</v>
      </c>
      <c r="L826">
        <v>1119429.99</v>
      </c>
      <c r="M826">
        <v>902406.24</v>
      </c>
      <c r="N826">
        <v>217023.75</v>
      </c>
    </row>
    <row r="827" spans="1:14" x14ac:dyDescent="0.25">
      <c r="A827" t="s">
        <v>14</v>
      </c>
      <c r="B827" t="s">
        <v>270</v>
      </c>
      <c r="C827" t="s">
        <v>61</v>
      </c>
      <c r="D827" t="s">
        <v>28</v>
      </c>
      <c r="E827" t="s">
        <v>52</v>
      </c>
      <c r="F827" s="1">
        <v>40757</v>
      </c>
      <c r="G827" t="s">
        <v>1045</v>
      </c>
      <c r="H827" s="1">
        <v>40793</v>
      </c>
      <c r="I827">
        <v>8802</v>
      </c>
      <c r="J827">
        <v>109.28</v>
      </c>
      <c r="K827">
        <v>35.840000000000003</v>
      </c>
      <c r="L827">
        <v>961882.56</v>
      </c>
      <c r="M827">
        <v>315463.67999999999</v>
      </c>
      <c r="N827">
        <v>646418.88</v>
      </c>
    </row>
    <row r="828" spans="1:14" x14ac:dyDescent="0.25">
      <c r="A828" t="s">
        <v>14</v>
      </c>
      <c r="B828" t="s">
        <v>536</v>
      </c>
      <c r="C828" t="s">
        <v>42</v>
      </c>
      <c r="D828" t="s">
        <v>17</v>
      </c>
      <c r="E828" t="s">
        <v>18</v>
      </c>
      <c r="F828" s="1">
        <v>41494</v>
      </c>
      <c r="G828" t="s">
        <v>1046</v>
      </c>
      <c r="H828" s="1">
        <v>41524</v>
      </c>
      <c r="I828">
        <v>1883</v>
      </c>
      <c r="J828">
        <v>255.28</v>
      </c>
      <c r="K828">
        <v>159.41999999999999</v>
      </c>
      <c r="L828">
        <v>480692.24</v>
      </c>
      <c r="M828">
        <v>300187.86</v>
      </c>
      <c r="N828">
        <v>180504.38</v>
      </c>
    </row>
    <row r="829" spans="1:14" x14ac:dyDescent="0.25">
      <c r="A829" t="s">
        <v>20</v>
      </c>
      <c r="B829" t="s">
        <v>300</v>
      </c>
      <c r="C829" t="s">
        <v>61</v>
      </c>
      <c r="D829" t="s">
        <v>28</v>
      </c>
      <c r="E829" t="s">
        <v>36</v>
      </c>
      <c r="F829" s="1">
        <v>42692</v>
      </c>
      <c r="G829" t="s">
        <v>1047</v>
      </c>
      <c r="H829" s="1">
        <v>42713</v>
      </c>
      <c r="I829">
        <v>1589</v>
      </c>
      <c r="J829">
        <v>109.28</v>
      </c>
      <c r="K829">
        <v>35.840000000000003</v>
      </c>
      <c r="L829">
        <v>173645.92</v>
      </c>
      <c r="M829">
        <v>56949.760000000002</v>
      </c>
      <c r="N829">
        <v>116696.16</v>
      </c>
    </row>
    <row r="830" spans="1:14" x14ac:dyDescent="0.25">
      <c r="A830" t="s">
        <v>14</v>
      </c>
      <c r="B830" t="s">
        <v>536</v>
      </c>
      <c r="C830" t="s">
        <v>45</v>
      </c>
      <c r="D830" t="s">
        <v>17</v>
      </c>
      <c r="E830" t="s">
        <v>23</v>
      </c>
      <c r="F830" s="1">
        <v>42122</v>
      </c>
      <c r="G830" t="s">
        <v>1048</v>
      </c>
      <c r="H830" s="1">
        <v>42166</v>
      </c>
      <c r="I830">
        <v>584</v>
      </c>
      <c r="J830">
        <v>421.89</v>
      </c>
      <c r="K830">
        <v>364.69</v>
      </c>
      <c r="L830">
        <v>246383.76</v>
      </c>
      <c r="M830">
        <v>212978.96</v>
      </c>
      <c r="N830">
        <v>33404.800000000003</v>
      </c>
    </row>
    <row r="831" spans="1:14" x14ac:dyDescent="0.25">
      <c r="A831" t="s">
        <v>14</v>
      </c>
      <c r="B831" t="s">
        <v>163</v>
      </c>
      <c r="C831" t="s">
        <v>65</v>
      </c>
      <c r="D831" t="s">
        <v>17</v>
      </c>
      <c r="E831" t="s">
        <v>52</v>
      </c>
      <c r="F831" s="1">
        <v>42093</v>
      </c>
      <c r="G831" t="s">
        <v>1049</v>
      </c>
      <c r="H831" s="1">
        <v>42118</v>
      </c>
      <c r="I831">
        <v>8559</v>
      </c>
      <c r="J831">
        <v>152.58000000000001</v>
      </c>
      <c r="K831">
        <v>97.44</v>
      </c>
      <c r="L831">
        <v>1305932.22</v>
      </c>
      <c r="M831">
        <v>833988.96</v>
      </c>
      <c r="N831">
        <v>471943.26</v>
      </c>
    </row>
    <row r="832" spans="1:14" x14ac:dyDescent="0.25">
      <c r="A832" t="s">
        <v>14</v>
      </c>
      <c r="B832" t="s">
        <v>451</v>
      </c>
      <c r="C832" t="s">
        <v>51</v>
      </c>
      <c r="D832" t="s">
        <v>17</v>
      </c>
      <c r="E832" t="s">
        <v>36</v>
      </c>
      <c r="F832" s="1">
        <v>42535</v>
      </c>
      <c r="G832" t="s">
        <v>1050</v>
      </c>
      <c r="H832" s="1">
        <v>42538</v>
      </c>
      <c r="I832">
        <v>7238</v>
      </c>
      <c r="J832">
        <v>205.7</v>
      </c>
      <c r="K832">
        <v>117.11</v>
      </c>
      <c r="L832">
        <v>1488856.6</v>
      </c>
      <c r="M832">
        <v>847642.18</v>
      </c>
      <c r="N832">
        <v>641214.42000000004</v>
      </c>
    </row>
    <row r="833" spans="1:14" x14ac:dyDescent="0.25">
      <c r="A833" t="s">
        <v>38</v>
      </c>
      <c r="B833" t="s">
        <v>141</v>
      </c>
      <c r="C833" t="s">
        <v>31</v>
      </c>
      <c r="D833" t="s">
        <v>28</v>
      </c>
      <c r="E833" t="s">
        <v>36</v>
      </c>
      <c r="F833" s="1">
        <v>42386</v>
      </c>
      <c r="G833" t="s">
        <v>1051</v>
      </c>
      <c r="H833" s="1">
        <v>42391</v>
      </c>
      <c r="I833">
        <v>5376</v>
      </c>
      <c r="J833">
        <v>668.27</v>
      </c>
      <c r="K833">
        <v>502.54</v>
      </c>
      <c r="L833">
        <v>3592619.52</v>
      </c>
      <c r="M833">
        <v>2701655.04</v>
      </c>
      <c r="N833">
        <v>890964.47999999998</v>
      </c>
    </row>
    <row r="834" spans="1:14" x14ac:dyDescent="0.25">
      <c r="A834" t="s">
        <v>20</v>
      </c>
      <c r="B834" t="s">
        <v>418</v>
      </c>
      <c r="C834" t="s">
        <v>61</v>
      </c>
      <c r="D834" t="s">
        <v>17</v>
      </c>
      <c r="E834" t="s">
        <v>52</v>
      </c>
      <c r="F834" s="1">
        <v>40971</v>
      </c>
      <c r="G834" t="s">
        <v>1052</v>
      </c>
      <c r="H834" s="1">
        <v>40993</v>
      </c>
      <c r="I834">
        <v>3758</v>
      </c>
      <c r="J834">
        <v>109.28</v>
      </c>
      <c r="K834">
        <v>35.840000000000003</v>
      </c>
      <c r="L834">
        <v>410674.24</v>
      </c>
      <c r="M834">
        <v>134686.72</v>
      </c>
      <c r="N834">
        <v>275987.52</v>
      </c>
    </row>
    <row r="835" spans="1:14" x14ac:dyDescent="0.25">
      <c r="A835" t="s">
        <v>14</v>
      </c>
      <c r="B835" t="s">
        <v>143</v>
      </c>
      <c r="C835" t="s">
        <v>45</v>
      </c>
      <c r="D835" t="s">
        <v>28</v>
      </c>
      <c r="E835" t="s">
        <v>36</v>
      </c>
      <c r="F835" s="1">
        <v>42155</v>
      </c>
      <c r="G835" t="s">
        <v>1053</v>
      </c>
      <c r="H835" s="1">
        <v>42187</v>
      </c>
      <c r="I835">
        <v>203</v>
      </c>
      <c r="J835">
        <v>421.89</v>
      </c>
      <c r="K835">
        <v>364.69</v>
      </c>
      <c r="L835">
        <v>85643.67</v>
      </c>
      <c r="M835">
        <v>74032.070000000007</v>
      </c>
      <c r="N835">
        <v>11611.6</v>
      </c>
    </row>
    <row r="836" spans="1:14" x14ac:dyDescent="0.25">
      <c r="A836" t="s">
        <v>47</v>
      </c>
      <c r="B836" t="s">
        <v>287</v>
      </c>
      <c r="C836" t="s">
        <v>42</v>
      </c>
      <c r="D836" t="s">
        <v>17</v>
      </c>
      <c r="E836" t="s">
        <v>23</v>
      </c>
      <c r="F836" s="1">
        <v>41892</v>
      </c>
      <c r="G836" t="s">
        <v>1054</v>
      </c>
      <c r="H836" s="1">
        <v>41919</v>
      </c>
      <c r="I836">
        <v>4559</v>
      </c>
      <c r="J836">
        <v>255.28</v>
      </c>
      <c r="K836">
        <v>159.41999999999999</v>
      </c>
      <c r="L836">
        <v>1163821.52</v>
      </c>
      <c r="M836">
        <v>726795.78</v>
      </c>
      <c r="N836">
        <v>437025.74</v>
      </c>
    </row>
    <row r="837" spans="1:14" x14ac:dyDescent="0.25">
      <c r="A837" t="s">
        <v>20</v>
      </c>
      <c r="B837" t="s">
        <v>234</v>
      </c>
      <c r="C837" t="s">
        <v>16</v>
      </c>
      <c r="D837" t="s">
        <v>28</v>
      </c>
      <c r="E837" t="s">
        <v>36</v>
      </c>
      <c r="F837" s="1">
        <v>40676</v>
      </c>
      <c r="G837" t="s">
        <v>1055</v>
      </c>
      <c r="H837" s="1">
        <v>40713</v>
      </c>
      <c r="I837">
        <v>3705</v>
      </c>
      <c r="J837">
        <v>651.21</v>
      </c>
      <c r="K837">
        <v>524.96</v>
      </c>
      <c r="L837">
        <v>2412733.0499999998</v>
      </c>
      <c r="M837">
        <v>1944976.8</v>
      </c>
      <c r="N837">
        <v>467756.25</v>
      </c>
    </row>
    <row r="838" spans="1:14" x14ac:dyDescent="0.25">
      <c r="A838" t="s">
        <v>14</v>
      </c>
      <c r="B838" t="s">
        <v>243</v>
      </c>
      <c r="C838" t="s">
        <v>16</v>
      </c>
      <c r="D838" t="s">
        <v>17</v>
      </c>
      <c r="E838" t="s">
        <v>23</v>
      </c>
      <c r="F838" s="1">
        <v>42154</v>
      </c>
      <c r="G838" t="s">
        <v>1056</v>
      </c>
      <c r="H838" s="1">
        <v>42159</v>
      </c>
      <c r="I838">
        <v>6554</v>
      </c>
      <c r="J838">
        <v>651.21</v>
      </c>
      <c r="K838">
        <v>524.96</v>
      </c>
      <c r="L838">
        <v>4268030.34</v>
      </c>
      <c r="M838">
        <v>3440587.84</v>
      </c>
      <c r="N838">
        <v>827442.5</v>
      </c>
    </row>
    <row r="839" spans="1:14" x14ac:dyDescent="0.25">
      <c r="A839" t="s">
        <v>38</v>
      </c>
      <c r="B839" t="s">
        <v>296</v>
      </c>
      <c r="C839" t="s">
        <v>51</v>
      </c>
      <c r="D839" t="s">
        <v>28</v>
      </c>
      <c r="E839" t="s">
        <v>36</v>
      </c>
      <c r="F839" s="1">
        <v>40682</v>
      </c>
      <c r="G839" t="s">
        <v>1057</v>
      </c>
      <c r="H839" s="1">
        <v>40696</v>
      </c>
      <c r="I839">
        <v>9046</v>
      </c>
      <c r="J839">
        <v>205.7</v>
      </c>
      <c r="K839">
        <v>117.11</v>
      </c>
      <c r="L839">
        <v>1860762.2</v>
      </c>
      <c r="M839">
        <v>1059377.06</v>
      </c>
      <c r="N839">
        <v>801385.14</v>
      </c>
    </row>
    <row r="840" spans="1:14" x14ac:dyDescent="0.25">
      <c r="A840" t="s">
        <v>20</v>
      </c>
      <c r="B840" t="s">
        <v>81</v>
      </c>
      <c r="C840" t="s">
        <v>42</v>
      </c>
      <c r="D840" t="s">
        <v>28</v>
      </c>
      <c r="E840" t="s">
        <v>36</v>
      </c>
      <c r="F840" s="1">
        <v>42070</v>
      </c>
      <c r="G840" t="s">
        <v>1058</v>
      </c>
      <c r="H840" s="1">
        <v>42079</v>
      </c>
      <c r="I840">
        <v>9157</v>
      </c>
      <c r="J840">
        <v>255.28</v>
      </c>
      <c r="K840">
        <v>159.41999999999999</v>
      </c>
      <c r="L840">
        <v>2337598.96</v>
      </c>
      <c r="M840">
        <v>1459808.94</v>
      </c>
      <c r="N840">
        <v>877790.02</v>
      </c>
    </row>
    <row r="841" spans="1:14" x14ac:dyDescent="0.25">
      <c r="A841" t="s">
        <v>14</v>
      </c>
      <c r="B841" t="s">
        <v>298</v>
      </c>
      <c r="C841" t="s">
        <v>51</v>
      </c>
      <c r="D841" t="s">
        <v>28</v>
      </c>
      <c r="E841" t="s">
        <v>36</v>
      </c>
      <c r="F841" s="1">
        <v>42834</v>
      </c>
      <c r="G841" t="s">
        <v>1059</v>
      </c>
      <c r="H841" s="1">
        <v>42856</v>
      </c>
      <c r="I841">
        <v>1891</v>
      </c>
      <c r="J841">
        <v>205.7</v>
      </c>
      <c r="K841">
        <v>117.11</v>
      </c>
      <c r="L841">
        <v>388978.7</v>
      </c>
      <c r="M841">
        <v>221455.01</v>
      </c>
      <c r="N841">
        <v>167523.69</v>
      </c>
    </row>
    <row r="842" spans="1:14" x14ac:dyDescent="0.25">
      <c r="A842" t="s">
        <v>20</v>
      </c>
      <c r="B842" t="s">
        <v>404</v>
      </c>
      <c r="C842" t="s">
        <v>61</v>
      </c>
      <c r="D842" t="s">
        <v>17</v>
      </c>
      <c r="E842" t="s">
        <v>36</v>
      </c>
      <c r="F842" s="1">
        <v>42646</v>
      </c>
      <c r="G842" t="s">
        <v>1060</v>
      </c>
      <c r="H842" s="1">
        <v>42647</v>
      </c>
      <c r="I842">
        <v>4283</v>
      </c>
      <c r="J842">
        <v>109.28</v>
      </c>
      <c r="K842">
        <v>35.840000000000003</v>
      </c>
      <c r="L842">
        <v>468046.24</v>
      </c>
      <c r="M842">
        <v>153502.72</v>
      </c>
      <c r="N842">
        <v>314543.52</v>
      </c>
    </row>
    <row r="843" spans="1:14" x14ac:dyDescent="0.25">
      <c r="A843" t="s">
        <v>25</v>
      </c>
      <c r="B843" t="s">
        <v>279</v>
      </c>
      <c r="C843" t="s">
        <v>31</v>
      </c>
      <c r="D843" t="s">
        <v>17</v>
      </c>
      <c r="E843" t="s">
        <v>23</v>
      </c>
      <c r="F843" s="1">
        <v>40183</v>
      </c>
      <c r="G843" t="s">
        <v>1061</v>
      </c>
      <c r="H843" s="1">
        <v>40213</v>
      </c>
      <c r="I843">
        <v>402</v>
      </c>
      <c r="J843">
        <v>668.27</v>
      </c>
      <c r="K843">
        <v>502.54</v>
      </c>
      <c r="L843">
        <v>268644.53999999998</v>
      </c>
      <c r="M843">
        <v>202021.08</v>
      </c>
      <c r="N843">
        <v>66623.460000000006</v>
      </c>
    </row>
    <row r="844" spans="1:14" x14ac:dyDescent="0.25">
      <c r="A844" t="s">
        <v>14</v>
      </c>
      <c r="B844" t="s">
        <v>163</v>
      </c>
      <c r="C844" t="s">
        <v>77</v>
      </c>
      <c r="D844" t="s">
        <v>28</v>
      </c>
      <c r="E844" t="s">
        <v>52</v>
      </c>
      <c r="F844" s="1">
        <v>42811</v>
      </c>
      <c r="G844" t="s">
        <v>1062</v>
      </c>
      <c r="H844" s="1">
        <v>42819</v>
      </c>
      <c r="I844">
        <v>6346</v>
      </c>
      <c r="J844">
        <v>437.2</v>
      </c>
      <c r="K844">
        <v>263.33</v>
      </c>
      <c r="L844">
        <v>2774471.2</v>
      </c>
      <c r="M844">
        <v>1671092.18</v>
      </c>
      <c r="N844">
        <v>1103379.02</v>
      </c>
    </row>
    <row r="845" spans="1:14" x14ac:dyDescent="0.25">
      <c r="A845" t="s">
        <v>14</v>
      </c>
      <c r="B845" t="s">
        <v>1063</v>
      </c>
      <c r="C845" t="s">
        <v>65</v>
      </c>
      <c r="D845" t="s">
        <v>28</v>
      </c>
      <c r="E845" t="s">
        <v>36</v>
      </c>
      <c r="F845" s="1">
        <v>40304</v>
      </c>
      <c r="G845" t="s">
        <v>1064</v>
      </c>
      <c r="H845" s="1">
        <v>40324</v>
      </c>
      <c r="I845">
        <v>5245</v>
      </c>
      <c r="J845">
        <v>152.58000000000001</v>
      </c>
      <c r="K845">
        <v>97.44</v>
      </c>
      <c r="L845">
        <v>800282.1</v>
      </c>
      <c r="M845">
        <v>511072.8</v>
      </c>
      <c r="N845">
        <v>289209.3</v>
      </c>
    </row>
    <row r="846" spans="1:14" x14ac:dyDescent="0.25">
      <c r="A846" t="s">
        <v>14</v>
      </c>
      <c r="B846" t="s">
        <v>510</v>
      </c>
      <c r="C846" t="s">
        <v>65</v>
      </c>
      <c r="D846" t="s">
        <v>28</v>
      </c>
      <c r="E846" t="s">
        <v>52</v>
      </c>
      <c r="F846" s="1">
        <v>42188</v>
      </c>
      <c r="G846" t="s">
        <v>1065</v>
      </c>
      <c r="H846" s="1">
        <v>42205</v>
      </c>
      <c r="I846">
        <v>2260</v>
      </c>
      <c r="J846">
        <v>152.58000000000001</v>
      </c>
      <c r="K846">
        <v>97.44</v>
      </c>
      <c r="L846">
        <v>344830.8</v>
      </c>
      <c r="M846">
        <v>220214.39999999999</v>
      </c>
      <c r="N846">
        <v>124616.4</v>
      </c>
    </row>
    <row r="847" spans="1:14" x14ac:dyDescent="0.25">
      <c r="A847" t="s">
        <v>20</v>
      </c>
      <c r="B847" t="s">
        <v>134</v>
      </c>
      <c r="C847" t="s">
        <v>45</v>
      </c>
      <c r="D847" t="s">
        <v>17</v>
      </c>
      <c r="E847" t="s">
        <v>23</v>
      </c>
      <c r="F847" s="1">
        <v>40398</v>
      </c>
      <c r="G847" t="s">
        <v>1066</v>
      </c>
      <c r="H847" s="1">
        <v>40436</v>
      </c>
      <c r="I847">
        <v>9583</v>
      </c>
      <c r="J847">
        <v>421.89</v>
      </c>
      <c r="K847">
        <v>364.69</v>
      </c>
      <c r="L847">
        <v>4042971.87</v>
      </c>
      <c r="M847">
        <v>3494824.27</v>
      </c>
      <c r="N847">
        <v>548147.6</v>
      </c>
    </row>
    <row r="848" spans="1:14" x14ac:dyDescent="0.25">
      <c r="A848" t="s">
        <v>38</v>
      </c>
      <c r="B848" t="s">
        <v>228</v>
      </c>
      <c r="C848" t="s">
        <v>65</v>
      </c>
      <c r="D848" t="s">
        <v>28</v>
      </c>
      <c r="E848" t="s">
        <v>52</v>
      </c>
      <c r="F848" s="1">
        <v>41089</v>
      </c>
      <c r="G848" t="s">
        <v>1067</v>
      </c>
      <c r="H848" s="1">
        <v>41120</v>
      </c>
      <c r="I848">
        <v>1438</v>
      </c>
      <c r="J848">
        <v>152.58000000000001</v>
      </c>
      <c r="K848">
        <v>97.44</v>
      </c>
      <c r="L848">
        <v>219410.04</v>
      </c>
      <c r="M848">
        <v>140118.72</v>
      </c>
      <c r="N848">
        <v>79291.320000000007</v>
      </c>
    </row>
    <row r="849" spans="1:14" x14ac:dyDescent="0.25">
      <c r="A849" t="s">
        <v>190</v>
      </c>
      <c r="B849" t="s">
        <v>627</v>
      </c>
      <c r="C849" t="s">
        <v>51</v>
      </c>
      <c r="D849" t="s">
        <v>28</v>
      </c>
      <c r="E849" t="s">
        <v>36</v>
      </c>
      <c r="F849" s="1">
        <v>41124</v>
      </c>
      <c r="G849" t="s">
        <v>1068</v>
      </c>
      <c r="H849" s="1">
        <v>41163</v>
      </c>
      <c r="I849">
        <v>9080</v>
      </c>
      <c r="J849">
        <v>205.7</v>
      </c>
      <c r="K849">
        <v>117.11</v>
      </c>
      <c r="L849">
        <v>1867756</v>
      </c>
      <c r="M849">
        <v>1063358.8</v>
      </c>
      <c r="N849">
        <v>804397.2</v>
      </c>
    </row>
    <row r="850" spans="1:14" x14ac:dyDescent="0.25">
      <c r="A850" t="s">
        <v>25</v>
      </c>
      <c r="B850" t="s">
        <v>353</v>
      </c>
      <c r="C850" t="s">
        <v>51</v>
      </c>
      <c r="D850" t="s">
        <v>17</v>
      </c>
      <c r="E850" t="s">
        <v>52</v>
      </c>
      <c r="F850" s="1">
        <v>40520</v>
      </c>
      <c r="G850" t="s">
        <v>1069</v>
      </c>
      <c r="H850" s="1">
        <v>40532</v>
      </c>
      <c r="I850">
        <v>5795</v>
      </c>
      <c r="J850">
        <v>205.7</v>
      </c>
      <c r="K850">
        <v>117.11</v>
      </c>
      <c r="L850">
        <v>1192031.5</v>
      </c>
      <c r="M850">
        <v>678652.45</v>
      </c>
      <c r="N850">
        <v>513379.05</v>
      </c>
    </row>
    <row r="851" spans="1:14" x14ac:dyDescent="0.25">
      <c r="A851" t="s">
        <v>20</v>
      </c>
      <c r="B851" t="s">
        <v>56</v>
      </c>
      <c r="C851" t="s">
        <v>65</v>
      </c>
      <c r="D851" t="s">
        <v>17</v>
      </c>
      <c r="E851" t="s">
        <v>18</v>
      </c>
      <c r="F851" s="1">
        <v>41067</v>
      </c>
      <c r="G851" t="s">
        <v>1070</v>
      </c>
      <c r="H851" s="1">
        <v>41111</v>
      </c>
      <c r="I851">
        <v>1900</v>
      </c>
      <c r="J851">
        <v>152.58000000000001</v>
      </c>
      <c r="K851">
        <v>97.44</v>
      </c>
      <c r="L851">
        <v>289902</v>
      </c>
      <c r="M851">
        <v>185136</v>
      </c>
      <c r="N851">
        <v>104766</v>
      </c>
    </row>
    <row r="852" spans="1:14" x14ac:dyDescent="0.25">
      <c r="A852" t="s">
        <v>47</v>
      </c>
      <c r="B852" t="s">
        <v>575</v>
      </c>
      <c r="C852" t="s">
        <v>77</v>
      </c>
      <c r="D852" t="s">
        <v>28</v>
      </c>
      <c r="E852" t="s">
        <v>18</v>
      </c>
      <c r="F852" s="1">
        <v>42177</v>
      </c>
      <c r="G852" t="s">
        <v>1071</v>
      </c>
      <c r="H852" s="1">
        <v>42214</v>
      </c>
      <c r="I852">
        <v>9745</v>
      </c>
      <c r="J852">
        <v>437.2</v>
      </c>
      <c r="K852">
        <v>263.33</v>
      </c>
      <c r="L852">
        <v>4260514</v>
      </c>
      <c r="M852">
        <v>2566150.85</v>
      </c>
      <c r="N852">
        <v>1694363.15</v>
      </c>
    </row>
    <row r="853" spans="1:14" x14ac:dyDescent="0.25">
      <c r="A853" t="s">
        <v>47</v>
      </c>
      <c r="B853" t="s">
        <v>620</v>
      </c>
      <c r="C853" t="s">
        <v>22</v>
      </c>
      <c r="D853" t="s">
        <v>17</v>
      </c>
      <c r="E853" t="s">
        <v>36</v>
      </c>
      <c r="F853" s="1">
        <v>42269</v>
      </c>
      <c r="G853" t="s">
        <v>1072</v>
      </c>
      <c r="H853" s="1">
        <v>42303</v>
      </c>
      <c r="I853">
        <v>8708</v>
      </c>
      <c r="J853">
        <v>47.45</v>
      </c>
      <c r="K853">
        <v>31.79</v>
      </c>
      <c r="L853">
        <v>413194.6</v>
      </c>
      <c r="M853">
        <v>276827.32</v>
      </c>
      <c r="N853">
        <v>136367.28</v>
      </c>
    </row>
    <row r="854" spans="1:14" x14ac:dyDescent="0.25">
      <c r="A854" t="s">
        <v>38</v>
      </c>
      <c r="B854" t="s">
        <v>384</v>
      </c>
      <c r="C854" t="s">
        <v>72</v>
      </c>
      <c r="D854" t="s">
        <v>17</v>
      </c>
      <c r="E854" t="s">
        <v>52</v>
      </c>
      <c r="F854" s="1">
        <v>42916</v>
      </c>
      <c r="G854" t="s">
        <v>1073</v>
      </c>
      <c r="H854" s="1">
        <v>42959</v>
      </c>
      <c r="I854">
        <v>202</v>
      </c>
      <c r="J854">
        <v>81.73</v>
      </c>
      <c r="K854">
        <v>56.67</v>
      </c>
      <c r="L854">
        <v>16509.46</v>
      </c>
      <c r="M854">
        <v>11447.34</v>
      </c>
      <c r="N854">
        <v>5062.12</v>
      </c>
    </row>
    <row r="855" spans="1:14" x14ac:dyDescent="0.25">
      <c r="A855" t="s">
        <v>25</v>
      </c>
      <c r="B855" t="s">
        <v>205</v>
      </c>
      <c r="C855" t="s">
        <v>22</v>
      </c>
      <c r="D855" t="s">
        <v>17</v>
      </c>
      <c r="E855" t="s">
        <v>18</v>
      </c>
      <c r="F855" s="1">
        <v>41931</v>
      </c>
      <c r="G855" t="s">
        <v>1074</v>
      </c>
      <c r="H855" s="1">
        <v>41937</v>
      </c>
      <c r="I855">
        <v>2668</v>
      </c>
      <c r="J855">
        <v>47.45</v>
      </c>
      <c r="K855">
        <v>31.79</v>
      </c>
      <c r="L855">
        <v>126596.6</v>
      </c>
      <c r="M855">
        <v>84815.72</v>
      </c>
      <c r="N855">
        <v>41780.879999999997</v>
      </c>
    </row>
    <row r="856" spans="1:14" x14ac:dyDescent="0.25">
      <c r="A856" t="s">
        <v>14</v>
      </c>
      <c r="B856" t="s">
        <v>213</v>
      </c>
      <c r="C856" t="s">
        <v>16</v>
      </c>
      <c r="D856" t="s">
        <v>28</v>
      </c>
      <c r="E856" t="s">
        <v>36</v>
      </c>
      <c r="F856" s="1">
        <v>40284</v>
      </c>
      <c r="G856" t="s">
        <v>1075</v>
      </c>
      <c r="H856" s="1">
        <v>40316</v>
      </c>
      <c r="I856">
        <v>6580</v>
      </c>
      <c r="J856">
        <v>651.21</v>
      </c>
      <c r="K856">
        <v>524.96</v>
      </c>
      <c r="L856">
        <v>4284961.8</v>
      </c>
      <c r="M856">
        <v>3454236.8</v>
      </c>
      <c r="N856">
        <v>830725</v>
      </c>
    </row>
    <row r="857" spans="1:14" x14ac:dyDescent="0.25">
      <c r="A857" t="s">
        <v>20</v>
      </c>
      <c r="B857" t="s">
        <v>127</v>
      </c>
      <c r="C857" t="s">
        <v>72</v>
      </c>
      <c r="D857" t="s">
        <v>17</v>
      </c>
      <c r="E857" t="s">
        <v>36</v>
      </c>
      <c r="F857" s="1">
        <v>40713</v>
      </c>
      <c r="G857" t="s">
        <v>1076</v>
      </c>
      <c r="H857" s="1">
        <v>40729</v>
      </c>
      <c r="I857">
        <v>9443</v>
      </c>
      <c r="J857">
        <v>81.73</v>
      </c>
      <c r="K857">
        <v>56.67</v>
      </c>
      <c r="L857">
        <v>771776.39</v>
      </c>
      <c r="M857">
        <v>535134.81000000006</v>
      </c>
      <c r="N857">
        <v>236641.58</v>
      </c>
    </row>
    <row r="858" spans="1:14" x14ac:dyDescent="0.25">
      <c r="A858" t="s">
        <v>38</v>
      </c>
      <c r="B858" t="s">
        <v>415</v>
      </c>
      <c r="C858" t="s">
        <v>72</v>
      </c>
      <c r="D858" t="s">
        <v>17</v>
      </c>
      <c r="E858" t="s">
        <v>36</v>
      </c>
      <c r="F858" s="1">
        <v>40818</v>
      </c>
      <c r="G858" t="s">
        <v>1077</v>
      </c>
      <c r="H858" s="1">
        <v>40835</v>
      </c>
      <c r="I858">
        <v>793</v>
      </c>
      <c r="J858">
        <v>81.73</v>
      </c>
      <c r="K858">
        <v>56.67</v>
      </c>
      <c r="L858">
        <v>64811.89</v>
      </c>
      <c r="M858">
        <v>44939.31</v>
      </c>
      <c r="N858">
        <v>19872.580000000002</v>
      </c>
    </row>
    <row r="859" spans="1:14" x14ac:dyDescent="0.25">
      <c r="A859" t="s">
        <v>20</v>
      </c>
      <c r="B859" t="s">
        <v>125</v>
      </c>
      <c r="C859" t="s">
        <v>42</v>
      </c>
      <c r="D859" t="s">
        <v>17</v>
      </c>
      <c r="E859" t="s">
        <v>18</v>
      </c>
      <c r="F859" s="1">
        <v>42732</v>
      </c>
      <c r="G859" t="s">
        <v>1078</v>
      </c>
      <c r="H859" s="1">
        <v>42765</v>
      </c>
      <c r="I859">
        <v>7197</v>
      </c>
      <c r="J859">
        <v>255.28</v>
      </c>
      <c r="K859">
        <v>159.41999999999999</v>
      </c>
      <c r="L859">
        <v>1837250.16</v>
      </c>
      <c r="M859">
        <v>1147345.74</v>
      </c>
      <c r="N859">
        <v>689904.42</v>
      </c>
    </row>
    <row r="860" spans="1:14" x14ac:dyDescent="0.25">
      <c r="A860" t="s">
        <v>25</v>
      </c>
      <c r="B860" t="s">
        <v>205</v>
      </c>
      <c r="C860" t="s">
        <v>61</v>
      </c>
      <c r="D860" t="s">
        <v>28</v>
      </c>
      <c r="E860" t="s">
        <v>52</v>
      </c>
      <c r="F860" s="1">
        <v>40682</v>
      </c>
      <c r="G860" t="s">
        <v>1079</v>
      </c>
      <c r="H860" s="1">
        <v>40707</v>
      </c>
      <c r="I860">
        <v>7255</v>
      </c>
      <c r="J860">
        <v>109.28</v>
      </c>
      <c r="K860">
        <v>35.840000000000003</v>
      </c>
      <c r="L860">
        <v>792826.4</v>
      </c>
      <c r="M860">
        <v>260019.20000000001</v>
      </c>
      <c r="N860">
        <v>532807.19999999995</v>
      </c>
    </row>
    <row r="861" spans="1:14" x14ac:dyDescent="0.25">
      <c r="A861" t="s">
        <v>25</v>
      </c>
      <c r="B861" t="s">
        <v>153</v>
      </c>
      <c r="C861" t="s">
        <v>105</v>
      </c>
      <c r="D861" t="s">
        <v>28</v>
      </c>
      <c r="E861" t="s">
        <v>52</v>
      </c>
      <c r="F861" s="1">
        <v>41730</v>
      </c>
      <c r="G861" t="s">
        <v>1080</v>
      </c>
      <c r="H861" s="1">
        <v>41771</v>
      </c>
      <c r="I861">
        <v>6596</v>
      </c>
      <c r="J861">
        <v>9.33</v>
      </c>
      <c r="K861">
        <v>6.92</v>
      </c>
      <c r="L861">
        <v>61540.68</v>
      </c>
      <c r="M861">
        <v>45644.32</v>
      </c>
      <c r="N861">
        <v>15896.36</v>
      </c>
    </row>
    <row r="862" spans="1:14" x14ac:dyDescent="0.25">
      <c r="A862" t="s">
        <v>25</v>
      </c>
      <c r="B862" t="s">
        <v>874</v>
      </c>
      <c r="C862" t="s">
        <v>27</v>
      </c>
      <c r="D862" t="s">
        <v>28</v>
      </c>
      <c r="E862" t="s">
        <v>36</v>
      </c>
      <c r="F862" s="1">
        <v>42264</v>
      </c>
      <c r="G862" t="s">
        <v>1081</v>
      </c>
      <c r="H862" s="1">
        <v>42308</v>
      </c>
      <c r="I862">
        <v>2880</v>
      </c>
      <c r="J862">
        <v>154.06</v>
      </c>
      <c r="K862">
        <v>90.93</v>
      </c>
      <c r="L862">
        <v>443692.79999999999</v>
      </c>
      <c r="M862">
        <v>261878.39999999999</v>
      </c>
      <c r="N862">
        <v>181814.39999999999</v>
      </c>
    </row>
    <row r="863" spans="1:14" x14ac:dyDescent="0.25">
      <c r="A863" t="s">
        <v>20</v>
      </c>
      <c r="B863" t="s">
        <v>216</v>
      </c>
      <c r="C863" t="s">
        <v>51</v>
      </c>
      <c r="D863" t="s">
        <v>28</v>
      </c>
      <c r="E863" t="s">
        <v>18</v>
      </c>
      <c r="F863" s="1">
        <v>40442</v>
      </c>
      <c r="G863" t="s">
        <v>1082</v>
      </c>
      <c r="H863" s="1">
        <v>40475</v>
      </c>
      <c r="I863">
        <v>802</v>
      </c>
      <c r="J863">
        <v>205.7</v>
      </c>
      <c r="K863">
        <v>117.11</v>
      </c>
      <c r="L863">
        <v>164971.4</v>
      </c>
      <c r="M863">
        <v>93922.22</v>
      </c>
      <c r="N863">
        <v>71049.179999999993</v>
      </c>
    </row>
    <row r="864" spans="1:14" x14ac:dyDescent="0.25">
      <c r="A864" t="s">
        <v>38</v>
      </c>
      <c r="B864" t="s">
        <v>224</v>
      </c>
      <c r="C864" t="s">
        <v>16</v>
      </c>
      <c r="D864" t="s">
        <v>17</v>
      </c>
      <c r="E864" t="s">
        <v>36</v>
      </c>
      <c r="F864" s="1">
        <v>40345</v>
      </c>
      <c r="G864" t="s">
        <v>1083</v>
      </c>
      <c r="H864" s="1">
        <v>40368</v>
      </c>
      <c r="I864">
        <v>7083</v>
      </c>
      <c r="J864">
        <v>651.21</v>
      </c>
      <c r="K864">
        <v>524.96</v>
      </c>
      <c r="L864">
        <v>4612520.43</v>
      </c>
      <c r="M864">
        <v>3718291.68</v>
      </c>
      <c r="N864">
        <v>894228.75</v>
      </c>
    </row>
    <row r="865" spans="1:14" x14ac:dyDescent="0.25">
      <c r="A865" t="s">
        <v>190</v>
      </c>
      <c r="B865" t="s">
        <v>191</v>
      </c>
      <c r="C865" t="s">
        <v>77</v>
      </c>
      <c r="D865" t="s">
        <v>28</v>
      </c>
      <c r="E865" t="s">
        <v>18</v>
      </c>
      <c r="F865" s="1">
        <v>42293</v>
      </c>
      <c r="G865" t="s">
        <v>1084</v>
      </c>
      <c r="H865" s="1">
        <v>42310</v>
      </c>
      <c r="I865">
        <v>5479</v>
      </c>
      <c r="J865">
        <v>437.2</v>
      </c>
      <c r="K865">
        <v>263.33</v>
      </c>
      <c r="L865">
        <v>2395418.7999999998</v>
      </c>
      <c r="M865">
        <v>1442785.07</v>
      </c>
      <c r="N865">
        <v>952633.73</v>
      </c>
    </row>
    <row r="866" spans="1:14" x14ac:dyDescent="0.25">
      <c r="A866" t="s">
        <v>25</v>
      </c>
      <c r="B866" t="s">
        <v>294</v>
      </c>
      <c r="C866" t="s">
        <v>42</v>
      </c>
      <c r="D866" t="s">
        <v>17</v>
      </c>
      <c r="E866" t="s">
        <v>36</v>
      </c>
      <c r="F866" s="1">
        <v>41463</v>
      </c>
      <c r="G866" t="s">
        <v>1085</v>
      </c>
      <c r="H866" s="1">
        <v>41492</v>
      </c>
      <c r="I866">
        <v>1777</v>
      </c>
      <c r="J866">
        <v>255.28</v>
      </c>
      <c r="K866">
        <v>159.41999999999999</v>
      </c>
      <c r="L866">
        <v>453632.56</v>
      </c>
      <c r="M866">
        <v>283289.34000000003</v>
      </c>
      <c r="N866">
        <v>170343.22</v>
      </c>
    </row>
    <row r="867" spans="1:14" x14ac:dyDescent="0.25">
      <c r="A867" t="s">
        <v>14</v>
      </c>
      <c r="B867" t="s">
        <v>338</v>
      </c>
      <c r="C867" t="s">
        <v>31</v>
      </c>
      <c r="D867" t="s">
        <v>28</v>
      </c>
      <c r="E867" t="s">
        <v>23</v>
      </c>
      <c r="F867" s="1">
        <v>40336</v>
      </c>
      <c r="G867" t="s">
        <v>1086</v>
      </c>
      <c r="H867" s="1">
        <v>40348</v>
      </c>
      <c r="I867">
        <v>8793</v>
      </c>
      <c r="J867">
        <v>668.27</v>
      </c>
      <c r="K867">
        <v>502.54</v>
      </c>
      <c r="L867">
        <v>5876098.1100000003</v>
      </c>
      <c r="M867">
        <v>4418834.22</v>
      </c>
      <c r="N867">
        <v>1457263.89</v>
      </c>
    </row>
    <row r="868" spans="1:14" x14ac:dyDescent="0.25">
      <c r="A868" t="s">
        <v>63</v>
      </c>
      <c r="B868" t="s">
        <v>406</v>
      </c>
      <c r="C868" t="s">
        <v>31</v>
      </c>
      <c r="D868" t="s">
        <v>17</v>
      </c>
      <c r="E868" t="s">
        <v>52</v>
      </c>
      <c r="F868" s="1">
        <v>41782</v>
      </c>
      <c r="G868" t="s">
        <v>1087</v>
      </c>
      <c r="H868" s="1">
        <v>41818</v>
      </c>
      <c r="I868">
        <v>1376</v>
      </c>
      <c r="J868">
        <v>668.27</v>
      </c>
      <c r="K868">
        <v>502.54</v>
      </c>
      <c r="L868">
        <v>919539.52</v>
      </c>
      <c r="M868">
        <v>691495.04</v>
      </c>
      <c r="N868">
        <v>228044.48</v>
      </c>
    </row>
    <row r="869" spans="1:14" x14ac:dyDescent="0.25">
      <c r="A869" t="s">
        <v>14</v>
      </c>
      <c r="B869" t="s">
        <v>255</v>
      </c>
      <c r="C869" t="s">
        <v>72</v>
      </c>
      <c r="D869" t="s">
        <v>28</v>
      </c>
      <c r="E869" t="s">
        <v>36</v>
      </c>
      <c r="F869" s="1">
        <v>42144</v>
      </c>
      <c r="G869" t="s">
        <v>1088</v>
      </c>
      <c r="H869" s="1">
        <v>42146</v>
      </c>
      <c r="I869">
        <v>1407</v>
      </c>
      <c r="J869">
        <v>81.73</v>
      </c>
      <c r="K869">
        <v>56.67</v>
      </c>
      <c r="L869">
        <v>114994.11</v>
      </c>
      <c r="M869">
        <v>79734.69</v>
      </c>
      <c r="N869">
        <v>35259.42</v>
      </c>
    </row>
    <row r="870" spans="1:14" x14ac:dyDescent="0.25">
      <c r="A870" t="s">
        <v>25</v>
      </c>
      <c r="B870" t="s">
        <v>120</v>
      </c>
      <c r="C870" t="s">
        <v>65</v>
      </c>
      <c r="D870" t="s">
        <v>28</v>
      </c>
      <c r="E870" t="s">
        <v>36</v>
      </c>
      <c r="F870" s="1">
        <v>40923</v>
      </c>
      <c r="G870" t="s">
        <v>1089</v>
      </c>
      <c r="H870" s="1">
        <v>40955</v>
      </c>
      <c r="I870">
        <v>2795</v>
      </c>
      <c r="J870">
        <v>152.58000000000001</v>
      </c>
      <c r="K870">
        <v>97.44</v>
      </c>
      <c r="L870">
        <v>426461.1</v>
      </c>
      <c r="M870">
        <v>272344.8</v>
      </c>
      <c r="N870">
        <v>154116.29999999999</v>
      </c>
    </row>
    <row r="871" spans="1:14" x14ac:dyDescent="0.25">
      <c r="A871" t="s">
        <v>47</v>
      </c>
      <c r="B871" t="s">
        <v>114</v>
      </c>
      <c r="C871" t="s">
        <v>61</v>
      </c>
      <c r="D871" t="s">
        <v>17</v>
      </c>
      <c r="E871" t="s">
        <v>52</v>
      </c>
      <c r="F871" s="1">
        <v>42154</v>
      </c>
      <c r="G871" t="s">
        <v>1090</v>
      </c>
      <c r="H871" s="1">
        <v>42185</v>
      </c>
      <c r="I871">
        <v>6484</v>
      </c>
      <c r="J871">
        <v>109.28</v>
      </c>
      <c r="K871">
        <v>35.840000000000003</v>
      </c>
      <c r="L871">
        <v>708571.52</v>
      </c>
      <c r="M871">
        <v>232386.56</v>
      </c>
      <c r="N871">
        <v>476184.96</v>
      </c>
    </row>
    <row r="872" spans="1:14" x14ac:dyDescent="0.25">
      <c r="A872" t="s">
        <v>38</v>
      </c>
      <c r="B872" t="s">
        <v>544</v>
      </c>
      <c r="C872" t="s">
        <v>31</v>
      </c>
      <c r="D872" t="s">
        <v>28</v>
      </c>
      <c r="E872" t="s">
        <v>36</v>
      </c>
      <c r="F872" s="1">
        <v>41966</v>
      </c>
      <c r="G872" t="s">
        <v>1091</v>
      </c>
      <c r="H872" s="1">
        <v>41984</v>
      </c>
      <c r="I872">
        <v>5448</v>
      </c>
      <c r="J872">
        <v>668.27</v>
      </c>
      <c r="K872">
        <v>502.54</v>
      </c>
      <c r="L872">
        <v>3640734.96</v>
      </c>
      <c r="M872">
        <v>2737837.92</v>
      </c>
      <c r="N872">
        <v>902897.04</v>
      </c>
    </row>
    <row r="873" spans="1:14" x14ac:dyDescent="0.25">
      <c r="A873" t="s">
        <v>20</v>
      </c>
      <c r="B873" t="s">
        <v>116</v>
      </c>
      <c r="C873" t="s">
        <v>61</v>
      </c>
      <c r="D873" t="s">
        <v>17</v>
      </c>
      <c r="E873" t="s">
        <v>23</v>
      </c>
      <c r="F873" s="1">
        <v>41024</v>
      </c>
      <c r="G873" t="s">
        <v>1092</v>
      </c>
      <c r="H873" s="1">
        <v>41028</v>
      </c>
      <c r="I873">
        <v>9690</v>
      </c>
      <c r="J873">
        <v>109.28</v>
      </c>
      <c r="K873">
        <v>35.840000000000003</v>
      </c>
      <c r="L873">
        <v>1058923.2</v>
      </c>
      <c r="M873">
        <v>347289.59999999998</v>
      </c>
      <c r="N873">
        <v>711633.6</v>
      </c>
    </row>
    <row r="874" spans="1:14" x14ac:dyDescent="0.25">
      <c r="A874" t="s">
        <v>14</v>
      </c>
      <c r="B874" t="s">
        <v>298</v>
      </c>
      <c r="C874" t="s">
        <v>42</v>
      </c>
      <c r="D874" t="s">
        <v>17</v>
      </c>
      <c r="E874" t="s">
        <v>36</v>
      </c>
      <c r="F874" s="1">
        <v>40383</v>
      </c>
      <c r="G874" t="s">
        <v>1093</v>
      </c>
      <c r="H874" s="1">
        <v>40392</v>
      </c>
      <c r="I874">
        <v>1248</v>
      </c>
      <c r="J874">
        <v>255.28</v>
      </c>
      <c r="K874">
        <v>159.41999999999999</v>
      </c>
      <c r="L874">
        <v>318589.44</v>
      </c>
      <c r="M874">
        <v>198956.16</v>
      </c>
      <c r="N874">
        <v>119633.28</v>
      </c>
    </row>
    <row r="875" spans="1:14" x14ac:dyDescent="0.25">
      <c r="A875" t="s">
        <v>20</v>
      </c>
      <c r="B875" t="s">
        <v>79</v>
      </c>
      <c r="C875" t="s">
        <v>61</v>
      </c>
      <c r="D875" t="s">
        <v>17</v>
      </c>
      <c r="E875" t="s">
        <v>36</v>
      </c>
      <c r="F875" s="1">
        <v>42870</v>
      </c>
      <c r="G875" t="s">
        <v>1094</v>
      </c>
      <c r="H875" s="1">
        <v>42914</v>
      </c>
      <c r="I875">
        <v>9188</v>
      </c>
      <c r="J875">
        <v>109.28</v>
      </c>
      <c r="K875">
        <v>35.840000000000003</v>
      </c>
      <c r="L875">
        <v>1004064.64</v>
      </c>
      <c r="M875">
        <v>329297.91999999998</v>
      </c>
      <c r="N875">
        <v>674766.72</v>
      </c>
    </row>
    <row r="876" spans="1:14" x14ac:dyDescent="0.25">
      <c r="A876" t="s">
        <v>38</v>
      </c>
      <c r="B876" t="s">
        <v>814</v>
      </c>
      <c r="C876" t="s">
        <v>31</v>
      </c>
      <c r="D876" t="s">
        <v>17</v>
      </c>
      <c r="E876" t="s">
        <v>52</v>
      </c>
      <c r="F876" s="1">
        <v>40637</v>
      </c>
      <c r="G876" t="s">
        <v>1095</v>
      </c>
      <c r="H876" s="1">
        <v>40668</v>
      </c>
      <c r="I876">
        <v>4609</v>
      </c>
      <c r="J876">
        <v>668.27</v>
      </c>
      <c r="K876">
        <v>502.54</v>
      </c>
      <c r="L876">
        <v>3080056.43</v>
      </c>
      <c r="M876">
        <v>2316206.86</v>
      </c>
      <c r="N876">
        <v>763849.57</v>
      </c>
    </row>
    <row r="877" spans="1:14" x14ac:dyDescent="0.25">
      <c r="A877" t="s">
        <v>14</v>
      </c>
      <c r="B877" t="s">
        <v>577</v>
      </c>
      <c r="C877" t="s">
        <v>61</v>
      </c>
      <c r="D877" t="s">
        <v>28</v>
      </c>
      <c r="E877" t="s">
        <v>23</v>
      </c>
      <c r="F877" s="1">
        <v>41438</v>
      </c>
      <c r="G877" t="s">
        <v>1096</v>
      </c>
      <c r="H877" s="1">
        <v>41470</v>
      </c>
      <c r="I877">
        <v>5642</v>
      </c>
      <c r="J877">
        <v>109.28</v>
      </c>
      <c r="K877">
        <v>35.840000000000003</v>
      </c>
      <c r="L877">
        <v>616557.76</v>
      </c>
      <c r="M877">
        <v>202209.28</v>
      </c>
      <c r="N877">
        <v>414348.48</v>
      </c>
    </row>
    <row r="878" spans="1:14" x14ac:dyDescent="0.25">
      <c r="A878" t="s">
        <v>20</v>
      </c>
      <c r="B878" t="s">
        <v>125</v>
      </c>
      <c r="C878" t="s">
        <v>65</v>
      </c>
      <c r="D878" t="s">
        <v>28</v>
      </c>
      <c r="E878" t="s">
        <v>52</v>
      </c>
      <c r="F878" s="1">
        <v>42351</v>
      </c>
      <c r="G878" t="s">
        <v>1097</v>
      </c>
      <c r="H878" s="1">
        <v>42372</v>
      </c>
      <c r="I878">
        <v>2446</v>
      </c>
      <c r="J878">
        <v>152.58000000000001</v>
      </c>
      <c r="K878">
        <v>97.44</v>
      </c>
      <c r="L878">
        <v>373210.68</v>
      </c>
      <c r="M878">
        <v>238338.24</v>
      </c>
      <c r="N878">
        <v>134872.44</v>
      </c>
    </row>
    <row r="879" spans="1:14" x14ac:dyDescent="0.25">
      <c r="A879" t="s">
        <v>14</v>
      </c>
      <c r="B879" t="s">
        <v>328</v>
      </c>
      <c r="C879" t="s">
        <v>31</v>
      </c>
      <c r="D879" t="s">
        <v>17</v>
      </c>
      <c r="E879" t="s">
        <v>36</v>
      </c>
      <c r="F879" s="1">
        <v>42226</v>
      </c>
      <c r="G879" t="s">
        <v>1098</v>
      </c>
      <c r="H879" s="1">
        <v>42237</v>
      </c>
      <c r="I879">
        <v>2216</v>
      </c>
      <c r="J879">
        <v>668.27</v>
      </c>
      <c r="K879">
        <v>502.54</v>
      </c>
      <c r="L879">
        <v>1480886.32</v>
      </c>
      <c r="M879">
        <v>1113628.6399999999</v>
      </c>
      <c r="N879">
        <v>367257.68</v>
      </c>
    </row>
    <row r="880" spans="1:14" x14ac:dyDescent="0.25">
      <c r="A880" t="s">
        <v>38</v>
      </c>
      <c r="B880" t="s">
        <v>447</v>
      </c>
      <c r="C880" t="s">
        <v>65</v>
      </c>
      <c r="D880" t="s">
        <v>28</v>
      </c>
      <c r="E880" t="s">
        <v>52</v>
      </c>
      <c r="F880" s="1">
        <v>40304</v>
      </c>
      <c r="G880" t="s">
        <v>1099</v>
      </c>
      <c r="H880" s="1">
        <v>40334</v>
      </c>
      <c r="I880">
        <v>4174</v>
      </c>
      <c r="J880">
        <v>152.58000000000001</v>
      </c>
      <c r="K880">
        <v>97.44</v>
      </c>
      <c r="L880">
        <v>636868.92000000004</v>
      </c>
      <c r="M880">
        <v>406714.56</v>
      </c>
      <c r="N880">
        <v>230154.36</v>
      </c>
    </row>
    <row r="881" spans="1:14" x14ac:dyDescent="0.25">
      <c r="A881" t="s">
        <v>38</v>
      </c>
      <c r="B881" t="s">
        <v>224</v>
      </c>
      <c r="C881" t="s">
        <v>42</v>
      </c>
      <c r="D881" t="s">
        <v>17</v>
      </c>
      <c r="E881" t="s">
        <v>36</v>
      </c>
      <c r="F881" s="1">
        <v>40362</v>
      </c>
      <c r="G881" t="s">
        <v>1100</v>
      </c>
      <c r="H881" s="1">
        <v>40403</v>
      </c>
      <c r="I881">
        <v>4574</v>
      </c>
      <c r="J881">
        <v>255.28</v>
      </c>
      <c r="K881">
        <v>159.41999999999999</v>
      </c>
      <c r="L881">
        <v>1167650.72</v>
      </c>
      <c r="M881">
        <v>729187.08</v>
      </c>
      <c r="N881">
        <v>438463.64</v>
      </c>
    </row>
    <row r="882" spans="1:14" x14ac:dyDescent="0.25">
      <c r="A882" t="s">
        <v>20</v>
      </c>
      <c r="B882" t="s">
        <v>568</v>
      </c>
      <c r="C882" t="s">
        <v>45</v>
      </c>
      <c r="D882" t="s">
        <v>17</v>
      </c>
      <c r="E882" t="s">
        <v>18</v>
      </c>
      <c r="F882" s="1">
        <v>41034</v>
      </c>
      <c r="G882" t="s">
        <v>1101</v>
      </c>
      <c r="H882" s="1">
        <v>41056</v>
      </c>
      <c r="I882">
        <v>1704</v>
      </c>
      <c r="J882">
        <v>421.89</v>
      </c>
      <c r="K882">
        <v>364.69</v>
      </c>
      <c r="L882">
        <v>718900.56</v>
      </c>
      <c r="M882">
        <v>621431.76</v>
      </c>
      <c r="N882">
        <v>97468.800000000003</v>
      </c>
    </row>
    <row r="883" spans="1:14" x14ac:dyDescent="0.25">
      <c r="A883" t="s">
        <v>63</v>
      </c>
      <c r="B883" t="s">
        <v>136</v>
      </c>
      <c r="C883" t="s">
        <v>22</v>
      </c>
      <c r="D883" t="s">
        <v>28</v>
      </c>
      <c r="E883" t="s">
        <v>52</v>
      </c>
      <c r="F883" s="1">
        <v>42728</v>
      </c>
      <c r="G883" t="s">
        <v>1102</v>
      </c>
      <c r="H883" s="1">
        <v>42768</v>
      </c>
      <c r="I883">
        <v>881</v>
      </c>
      <c r="J883">
        <v>47.45</v>
      </c>
      <c r="K883">
        <v>31.79</v>
      </c>
      <c r="L883">
        <v>41803.449999999997</v>
      </c>
      <c r="M883">
        <v>28006.99</v>
      </c>
      <c r="N883">
        <v>13796.46</v>
      </c>
    </row>
    <row r="884" spans="1:14" x14ac:dyDescent="0.25">
      <c r="A884" t="s">
        <v>14</v>
      </c>
      <c r="B884" t="s">
        <v>143</v>
      </c>
      <c r="C884" t="s">
        <v>16</v>
      </c>
      <c r="D884" t="s">
        <v>28</v>
      </c>
      <c r="E884" t="s">
        <v>36</v>
      </c>
      <c r="F884" s="1">
        <v>40706</v>
      </c>
      <c r="G884" t="s">
        <v>1103</v>
      </c>
      <c r="H884" s="1">
        <v>40730</v>
      </c>
      <c r="I884">
        <v>9453</v>
      </c>
      <c r="J884">
        <v>651.21</v>
      </c>
      <c r="K884">
        <v>524.96</v>
      </c>
      <c r="L884">
        <v>6155888.1299999999</v>
      </c>
      <c r="M884">
        <v>4962446.88</v>
      </c>
      <c r="N884">
        <v>1193441.25</v>
      </c>
    </row>
    <row r="885" spans="1:14" x14ac:dyDescent="0.25">
      <c r="A885" t="s">
        <v>38</v>
      </c>
      <c r="B885" t="s">
        <v>534</v>
      </c>
      <c r="C885" t="s">
        <v>45</v>
      </c>
      <c r="D885" t="s">
        <v>28</v>
      </c>
      <c r="E885" t="s">
        <v>18</v>
      </c>
      <c r="F885" s="1">
        <v>40302</v>
      </c>
      <c r="G885" t="s">
        <v>1104</v>
      </c>
      <c r="H885" s="1">
        <v>40343</v>
      </c>
      <c r="I885">
        <v>1801</v>
      </c>
      <c r="J885">
        <v>421.89</v>
      </c>
      <c r="K885">
        <v>364.69</v>
      </c>
      <c r="L885">
        <v>759823.89</v>
      </c>
      <c r="M885">
        <v>656806.68999999994</v>
      </c>
      <c r="N885">
        <v>103017.2</v>
      </c>
    </row>
    <row r="886" spans="1:14" x14ac:dyDescent="0.25">
      <c r="A886" t="s">
        <v>38</v>
      </c>
      <c r="B886" t="s">
        <v>374</v>
      </c>
      <c r="C886" t="s">
        <v>77</v>
      </c>
      <c r="D886" t="s">
        <v>28</v>
      </c>
      <c r="E886" t="s">
        <v>36</v>
      </c>
      <c r="F886" s="1">
        <v>41707</v>
      </c>
      <c r="G886" t="s">
        <v>1105</v>
      </c>
      <c r="H886" s="1">
        <v>41729</v>
      </c>
      <c r="I886">
        <v>4334</v>
      </c>
      <c r="J886">
        <v>437.2</v>
      </c>
      <c r="K886">
        <v>263.33</v>
      </c>
      <c r="L886">
        <v>1894824.8</v>
      </c>
      <c r="M886">
        <v>1141272.22</v>
      </c>
      <c r="N886">
        <v>753552.58</v>
      </c>
    </row>
    <row r="887" spans="1:14" x14ac:dyDescent="0.25">
      <c r="A887" t="s">
        <v>20</v>
      </c>
      <c r="B887" t="s">
        <v>56</v>
      </c>
      <c r="C887" t="s">
        <v>72</v>
      </c>
      <c r="D887" t="s">
        <v>28</v>
      </c>
      <c r="E887" t="s">
        <v>23</v>
      </c>
      <c r="F887" s="1">
        <v>41350</v>
      </c>
      <c r="G887" t="s">
        <v>1106</v>
      </c>
      <c r="H887" s="1">
        <v>41388</v>
      </c>
      <c r="I887">
        <v>496</v>
      </c>
      <c r="J887">
        <v>81.73</v>
      </c>
      <c r="K887">
        <v>56.67</v>
      </c>
      <c r="L887">
        <v>40538.080000000002</v>
      </c>
      <c r="M887">
        <v>28108.32</v>
      </c>
      <c r="N887">
        <v>12429.76</v>
      </c>
    </row>
    <row r="888" spans="1:14" x14ac:dyDescent="0.25">
      <c r="A888" t="s">
        <v>20</v>
      </c>
      <c r="B888" t="s">
        <v>160</v>
      </c>
      <c r="C888" t="s">
        <v>61</v>
      </c>
      <c r="D888" t="s">
        <v>28</v>
      </c>
      <c r="E888" t="s">
        <v>52</v>
      </c>
      <c r="F888" s="1">
        <v>41584</v>
      </c>
      <c r="G888" t="s">
        <v>1107</v>
      </c>
      <c r="H888" s="1">
        <v>41604</v>
      </c>
      <c r="I888">
        <v>5761</v>
      </c>
      <c r="J888">
        <v>109.28</v>
      </c>
      <c r="K888">
        <v>35.840000000000003</v>
      </c>
      <c r="L888">
        <v>629562.07999999996</v>
      </c>
      <c r="M888">
        <v>206474.23999999999</v>
      </c>
      <c r="N888">
        <v>423087.84</v>
      </c>
    </row>
    <row r="889" spans="1:14" x14ac:dyDescent="0.25">
      <c r="A889" t="s">
        <v>63</v>
      </c>
      <c r="B889" t="s">
        <v>324</v>
      </c>
      <c r="C889" t="s">
        <v>72</v>
      </c>
      <c r="D889" t="s">
        <v>17</v>
      </c>
      <c r="E889" t="s">
        <v>52</v>
      </c>
      <c r="F889" s="1">
        <v>40999</v>
      </c>
      <c r="G889" t="s">
        <v>1108</v>
      </c>
      <c r="H889" s="1">
        <v>41038</v>
      </c>
      <c r="I889">
        <v>2633</v>
      </c>
      <c r="J889">
        <v>81.73</v>
      </c>
      <c r="K889">
        <v>56.67</v>
      </c>
      <c r="L889">
        <v>215195.09</v>
      </c>
      <c r="M889">
        <v>149212.10999999999</v>
      </c>
      <c r="N889">
        <v>65982.98</v>
      </c>
    </row>
    <row r="890" spans="1:14" x14ac:dyDescent="0.25">
      <c r="A890" t="s">
        <v>63</v>
      </c>
      <c r="B890" t="s">
        <v>516</v>
      </c>
      <c r="C890" t="s">
        <v>51</v>
      </c>
      <c r="D890" t="s">
        <v>28</v>
      </c>
      <c r="E890" t="s">
        <v>23</v>
      </c>
      <c r="F890" s="1">
        <v>41342</v>
      </c>
      <c r="G890" t="s">
        <v>1109</v>
      </c>
      <c r="H890" s="1">
        <v>41371</v>
      </c>
      <c r="I890">
        <v>5648</v>
      </c>
      <c r="J890">
        <v>205.7</v>
      </c>
      <c r="K890">
        <v>117.11</v>
      </c>
      <c r="L890">
        <v>1161793.6000000001</v>
      </c>
      <c r="M890">
        <v>661437.28</v>
      </c>
      <c r="N890">
        <v>500356.32</v>
      </c>
    </row>
    <row r="891" spans="1:14" x14ac:dyDescent="0.25">
      <c r="A891" t="s">
        <v>20</v>
      </c>
      <c r="B891" t="s">
        <v>568</v>
      </c>
      <c r="C891" t="s">
        <v>22</v>
      </c>
      <c r="D891" t="s">
        <v>17</v>
      </c>
      <c r="E891" t="s">
        <v>18</v>
      </c>
      <c r="F891" s="1">
        <v>40600</v>
      </c>
      <c r="G891" t="s">
        <v>1110</v>
      </c>
      <c r="H891" s="1">
        <v>40613</v>
      </c>
      <c r="I891">
        <v>6374</v>
      </c>
      <c r="J891">
        <v>47.45</v>
      </c>
      <c r="K891">
        <v>31.79</v>
      </c>
      <c r="L891">
        <v>302446.3</v>
      </c>
      <c r="M891">
        <v>202629.46</v>
      </c>
      <c r="N891">
        <v>99816.84</v>
      </c>
    </row>
    <row r="892" spans="1:14" x14ac:dyDescent="0.25">
      <c r="A892" t="s">
        <v>20</v>
      </c>
      <c r="B892" t="s">
        <v>127</v>
      </c>
      <c r="C892" t="s">
        <v>65</v>
      </c>
      <c r="D892" t="s">
        <v>28</v>
      </c>
      <c r="E892" t="s">
        <v>18</v>
      </c>
      <c r="F892" s="1">
        <v>42679</v>
      </c>
      <c r="G892" t="s">
        <v>1111</v>
      </c>
      <c r="H892" s="1">
        <v>42705</v>
      </c>
      <c r="I892">
        <v>8409</v>
      </c>
      <c r="J892">
        <v>152.58000000000001</v>
      </c>
      <c r="K892">
        <v>97.44</v>
      </c>
      <c r="L892">
        <v>1283045.22</v>
      </c>
      <c r="M892">
        <v>819372.96</v>
      </c>
      <c r="N892">
        <v>463672.26</v>
      </c>
    </row>
    <row r="893" spans="1:14" x14ac:dyDescent="0.25">
      <c r="A893" t="s">
        <v>25</v>
      </c>
      <c r="B893" t="s">
        <v>132</v>
      </c>
      <c r="C893" t="s">
        <v>45</v>
      </c>
      <c r="D893" t="s">
        <v>17</v>
      </c>
      <c r="E893" t="s">
        <v>18</v>
      </c>
      <c r="F893" s="1">
        <v>42194</v>
      </c>
      <c r="G893" t="s">
        <v>1112</v>
      </c>
      <c r="H893" s="1">
        <v>42237</v>
      </c>
      <c r="I893">
        <v>2383</v>
      </c>
      <c r="J893">
        <v>421.89</v>
      </c>
      <c r="K893">
        <v>364.69</v>
      </c>
      <c r="L893">
        <v>1005363.87</v>
      </c>
      <c r="M893">
        <v>869056.27</v>
      </c>
      <c r="N893">
        <v>136307.6</v>
      </c>
    </row>
    <row r="894" spans="1:14" x14ac:dyDescent="0.25">
      <c r="A894" t="s">
        <v>20</v>
      </c>
      <c r="B894" t="s">
        <v>494</v>
      </c>
      <c r="C894" t="s">
        <v>16</v>
      </c>
      <c r="D894" t="s">
        <v>17</v>
      </c>
      <c r="E894" t="s">
        <v>23</v>
      </c>
      <c r="F894" s="1">
        <v>42448</v>
      </c>
      <c r="G894" t="s">
        <v>1113</v>
      </c>
      <c r="H894" s="1">
        <v>42498</v>
      </c>
      <c r="I894">
        <v>958</v>
      </c>
      <c r="J894">
        <v>651.21</v>
      </c>
      <c r="K894">
        <v>524.96</v>
      </c>
      <c r="L894">
        <v>623859.18000000005</v>
      </c>
      <c r="M894">
        <v>502911.68</v>
      </c>
      <c r="N894">
        <v>120947.5</v>
      </c>
    </row>
    <row r="895" spans="1:14" x14ac:dyDescent="0.25">
      <c r="A895" t="s">
        <v>20</v>
      </c>
      <c r="B895" t="s">
        <v>437</v>
      </c>
      <c r="C895" t="s">
        <v>77</v>
      </c>
      <c r="D895" t="s">
        <v>17</v>
      </c>
      <c r="E895" t="s">
        <v>23</v>
      </c>
      <c r="F895" s="1">
        <v>40218</v>
      </c>
      <c r="G895" t="s">
        <v>1114</v>
      </c>
      <c r="H895" s="1">
        <v>40241</v>
      </c>
      <c r="I895">
        <v>3825</v>
      </c>
      <c r="J895">
        <v>437.2</v>
      </c>
      <c r="K895">
        <v>263.33</v>
      </c>
      <c r="L895">
        <v>1672290</v>
      </c>
      <c r="M895">
        <v>1007237.25</v>
      </c>
      <c r="N895">
        <v>665052.75</v>
      </c>
    </row>
    <row r="896" spans="1:14" x14ac:dyDescent="0.25">
      <c r="A896" t="s">
        <v>38</v>
      </c>
      <c r="B896" t="s">
        <v>654</v>
      </c>
      <c r="C896" t="s">
        <v>51</v>
      </c>
      <c r="D896" t="s">
        <v>17</v>
      </c>
      <c r="E896" t="s">
        <v>52</v>
      </c>
      <c r="F896" s="1">
        <v>40965</v>
      </c>
      <c r="G896" t="s">
        <v>1115</v>
      </c>
      <c r="H896" s="1">
        <v>40965</v>
      </c>
      <c r="I896">
        <v>2709</v>
      </c>
      <c r="J896">
        <v>205.7</v>
      </c>
      <c r="K896">
        <v>117.11</v>
      </c>
      <c r="L896">
        <v>557241.30000000005</v>
      </c>
      <c r="M896">
        <v>317250.99</v>
      </c>
      <c r="N896">
        <v>239990.31</v>
      </c>
    </row>
    <row r="897" spans="1:14" x14ac:dyDescent="0.25">
      <c r="A897" t="s">
        <v>25</v>
      </c>
      <c r="B897" t="s">
        <v>222</v>
      </c>
      <c r="C897" t="s">
        <v>16</v>
      </c>
      <c r="D897" t="s">
        <v>28</v>
      </c>
      <c r="E897" t="s">
        <v>36</v>
      </c>
      <c r="F897" s="1">
        <v>40861</v>
      </c>
      <c r="G897" t="s">
        <v>1116</v>
      </c>
      <c r="H897" s="1">
        <v>40871</v>
      </c>
      <c r="I897">
        <v>6365</v>
      </c>
      <c r="J897">
        <v>651.21</v>
      </c>
      <c r="K897">
        <v>524.96</v>
      </c>
      <c r="L897">
        <v>4144951.65</v>
      </c>
      <c r="M897">
        <v>3341370.4</v>
      </c>
      <c r="N897">
        <v>803581.25</v>
      </c>
    </row>
    <row r="898" spans="1:14" x14ac:dyDescent="0.25">
      <c r="A898" t="s">
        <v>14</v>
      </c>
      <c r="B898" t="s">
        <v>173</v>
      </c>
      <c r="C898" t="s">
        <v>45</v>
      </c>
      <c r="D898" t="s">
        <v>28</v>
      </c>
      <c r="E898" t="s">
        <v>36</v>
      </c>
      <c r="F898" s="1">
        <v>41999</v>
      </c>
      <c r="G898" t="s">
        <v>1117</v>
      </c>
      <c r="H898" s="1">
        <v>42042</v>
      </c>
      <c r="I898">
        <v>5577</v>
      </c>
      <c r="J898">
        <v>421.89</v>
      </c>
      <c r="K898">
        <v>364.69</v>
      </c>
      <c r="L898">
        <v>2352880.5299999998</v>
      </c>
      <c r="M898">
        <v>2033876.13</v>
      </c>
      <c r="N898">
        <v>319004.40000000002</v>
      </c>
    </row>
    <row r="899" spans="1:14" x14ac:dyDescent="0.25">
      <c r="A899" t="s">
        <v>38</v>
      </c>
      <c r="B899" t="s">
        <v>118</v>
      </c>
      <c r="C899" t="s">
        <v>72</v>
      </c>
      <c r="D899" t="s">
        <v>28</v>
      </c>
      <c r="E899" t="s">
        <v>18</v>
      </c>
      <c r="F899" s="1">
        <v>42710</v>
      </c>
      <c r="G899" t="s">
        <v>1118</v>
      </c>
      <c r="H899" s="1">
        <v>42735</v>
      </c>
      <c r="I899">
        <v>8165</v>
      </c>
      <c r="J899">
        <v>81.73</v>
      </c>
      <c r="K899">
        <v>56.67</v>
      </c>
      <c r="L899">
        <v>667325.44999999995</v>
      </c>
      <c r="M899">
        <v>462710.55</v>
      </c>
      <c r="N899">
        <v>204614.9</v>
      </c>
    </row>
    <row r="900" spans="1:14" x14ac:dyDescent="0.25">
      <c r="A900" t="s">
        <v>38</v>
      </c>
      <c r="B900" t="s">
        <v>228</v>
      </c>
      <c r="C900" t="s">
        <v>72</v>
      </c>
      <c r="D900" t="s">
        <v>28</v>
      </c>
      <c r="E900" t="s">
        <v>36</v>
      </c>
      <c r="F900" s="1">
        <v>41715</v>
      </c>
      <c r="G900" t="s">
        <v>1119</v>
      </c>
      <c r="H900" s="1">
        <v>41716</v>
      </c>
      <c r="I900">
        <v>3975</v>
      </c>
      <c r="J900">
        <v>81.73</v>
      </c>
      <c r="K900">
        <v>56.67</v>
      </c>
      <c r="L900">
        <v>324876.75</v>
      </c>
      <c r="M900">
        <v>225263.25</v>
      </c>
      <c r="N900">
        <v>99613.5</v>
      </c>
    </row>
    <row r="901" spans="1:14" x14ac:dyDescent="0.25">
      <c r="A901" t="s">
        <v>20</v>
      </c>
      <c r="B901" t="s">
        <v>300</v>
      </c>
      <c r="C901" t="s">
        <v>72</v>
      </c>
      <c r="D901" t="s">
        <v>17</v>
      </c>
      <c r="E901" t="s">
        <v>36</v>
      </c>
      <c r="F901" s="1">
        <v>42274</v>
      </c>
      <c r="G901" t="s">
        <v>1120</v>
      </c>
      <c r="H901" s="1">
        <v>42324</v>
      </c>
      <c r="I901">
        <v>9890</v>
      </c>
      <c r="J901">
        <v>81.73</v>
      </c>
      <c r="K901">
        <v>56.67</v>
      </c>
      <c r="L901">
        <v>808309.7</v>
      </c>
      <c r="M901">
        <v>560466.30000000005</v>
      </c>
      <c r="N901">
        <v>247843.4</v>
      </c>
    </row>
    <row r="902" spans="1:14" x14ac:dyDescent="0.25">
      <c r="A902" t="s">
        <v>47</v>
      </c>
      <c r="B902" t="s">
        <v>620</v>
      </c>
      <c r="C902" t="s">
        <v>45</v>
      </c>
      <c r="D902" t="s">
        <v>28</v>
      </c>
      <c r="E902" t="s">
        <v>18</v>
      </c>
      <c r="F902" s="1">
        <v>42501</v>
      </c>
      <c r="G902" t="s">
        <v>1121</v>
      </c>
      <c r="H902" s="1">
        <v>42516</v>
      </c>
      <c r="I902">
        <v>4818</v>
      </c>
      <c r="J902">
        <v>421.89</v>
      </c>
      <c r="K902">
        <v>364.69</v>
      </c>
      <c r="L902">
        <v>2032666.02</v>
      </c>
      <c r="M902">
        <v>1757076.42</v>
      </c>
      <c r="N902">
        <v>275589.59999999998</v>
      </c>
    </row>
    <row r="903" spans="1:14" x14ac:dyDescent="0.25">
      <c r="A903" t="s">
        <v>20</v>
      </c>
      <c r="B903" t="s">
        <v>74</v>
      </c>
      <c r="C903" t="s">
        <v>27</v>
      </c>
      <c r="D903" t="s">
        <v>28</v>
      </c>
      <c r="E903" t="s">
        <v>18</v>
      </c>
      <c r="F903" s="1">
        <v>42286</v>
      </c>
      <c r="G903" t="s">
        <v>1122</v>
      </c>
      <c r="H903" s="1">
        <v>42315</v>
      </c>
      <c r="I903">
        <v>4704</v>
      </c>
      <c r="J903">
        <v>154.06</v>
      </c>
      <c r="K903">
        <v>90.93</v>
      </c>
      <c r="L903">
        <v>724698.24</v>
      </c>
      <c r="M903">
        <v>427734.72</v>
      </c>
      <c r="N903">
        <v>296963.52</v>
      </c>
    </row>
    <row r="904" spans="1:14" x14ac:dyDescent="0.25">
      <c r="A904" t="s">
        <v>47</v>
      </c>
      <c r="B904" t="s">
        <v>532</v>
      </c>
      <c r="C904" t="s">
        <v>72</v>
      </c>
      <c r="D904" t="s">
        <v>17</v>
      </c>
      <c r="E904" t="s">
        <v>52</v>
      </c>
      <c r="F904" s="1">
        <v>41904</v>
      </c>
      <c r="G904" t="s">
        <v>1123</v>
      </c>
      <c r="H904" s="1">
        <v>41939</v>
      </c>
      <c r="I904">
        <v>7519</v>
      </c>
      <c r="J904">
        <v>81.73</v>
      </c>
      <c r="K904">
        <v>56.67</v>
      </c>
      <c r="L904">
        <v>614527.87</v>
      </c>
      <c r="M904">
        <v>426101.73</v>
      </c>
      <c r="N904">
        <v>188426.14</v>
      </c>
    </row>
    <row r="905" spans="1:14" x14ac:dyDescent="0.25">
      <c r="A905" t="s">
        <v>25</v>
      </c>
      <c r="B905" t="s">
        <v>60</v>
      </c>
      <c r="C905" t="s">
        <v>105</v>
      </c>
      <c r="D905" t="s">
        <v>17</v>
      </c>
      <c r="E905" t="s">
        <v>18</v>
      </c>
      <c r="F905" s="1">
        <v>40640</v>
      </c>
      <c r="G905" t="s">
        <v>1124</v>
      </c>
      <c r="H905" s="1">
        <v>40658</v>
      </c>
      <c r="I905">
        <v>8270</v>
      </c>
      <c r="J905">
        <v>9.33</v>
      </c>
      <c r="K905">
        <v>6.92</v>
      </c>
      <c r="L905">
        <v>77159.100000000006</v>
      </c>
      <c r="M905">
        <v>57228.4</v>
      </c>
      <c r="N905">
        <v>19930.7</v>
      </c>
    </row>
    <row r="906" spans="1:14" x14ac:dyDescent="0.25">
      <c r="A906" t="s">
        <v>25</v>
      </c>
      <c r="B906" t="s">
        <v>153</v>
      </c>
      <c r="C906" t="s">
        <v>31</v>
      </c>
      <c r="D906" t="s">
        <v>17</v>
      </c>
      <c r="E906" t="s">
        <v>52</v>
      </c>
      <c r="F906" s="1">
        <v>40930</v>
      </c>
      <c r="G906" t="s">
        <v>1125</v>
      </c>
      <c r="H906" s="1">
        <v>40955</v>
      </c>
      <c r="I906">
        <v>3993</v>
      </c>
      <c r="J906">
        <v>668.27</v>
      </c>
      <c r="K906">
        <v>502.54</v>
      </c>
      <c r="L906">
        <v>2668402.11</v>
      </c>
      <c r="M906">
        <v>2006642.22</v>
      </c>
      <c r="N906">
        <v>661759.89</v>
      </c>
    </row>
    <row r="907" spans="1:14" x14ac:dyDescent="0.25">
      <c r="A907" t="s">
        <v>38</v>
      </c>
      <c r="B907" t="s">
        <v>534</v>
      </c>
      <c r="C907" t="s">
        <v>72</v>
      </c>
      <c r="D907" t="s">
        <v>17</v>
      </c>
      <c r="E907" t="s">
        <v>36</v>
      </c>
      <c r="F907" s="1">
        <v>41452</v>
      </c>
      <c r="G907" t="s">
        <v>1126</v>
      </c>
      <c r="H907" s="1">
        <v>41492</v>
      </c>
      <c r="I907">
        <v>8755</v>
      </c>
      <c r="J907">
        <v>81.73</v>
      </c>
      <c r="K907">
        <v>56.67</v>
      </c>
      <c r="L907">
        <v>715546.15</v>
      </c>
      <c r="M907">
        <v>496145.85</v>
      </c>
      <c r="N907">
        <v>219400.3</v>
      </c>
    </row>
    <row r="908" spans="1:14" x14ac:dyDescent="0.25">
      <c r="A908" t="s">
        <v>38</v>
      </c>
      <c r="B908" t="s">
        <v>534</v>
      </c>
      <c r="C908" t="s">
        <v>27</v>
      </c>
      <c r="D908" t="s">
        <v>17</v>
      </c>
      <c r="E908" t="s">
        <v>18</v>
      </c>
      <c r="F908" s="1">
        <v>41273</v>
      </c>
      <c r="G908" t="s">
        <v>1127</v>
      </c>
      <c r="H908" s="1">
        <v>41284</v>
      </c>
      <c r="I908">
        <v>8654</v>
      </c>
      <c r="J908">
        <v>154.06</v>
      </c>
      <c r="K908">
        <v>90.93</v>
      </c>
      <c r="L908">
        <v>1333235.24</v>
      </c>
      <c r="M908">
        <v>786908.22</v>
      </c>
      <c r="N908">
        <v>546327.02</v>
      </c>
    </row>
    <row r="909" spans="1:14" x14ac:dyDescent="0.25">
      <c r="A909" t="s">
        <v>14</v>
      </c>
      <c r="B909" t="s">
        <v>165</v>
      </c>
      <c r="C909" t="s">
        <v>45</v>
      </c>
      <c r="D909" t="s">
        <v>28</v>
      </c>
      <c r="E909" t="s">
        <v>52</v>
      </c>
      <c r="F909" s="1">
        <v>41232</v>
      </c>
      <c r="G909" t="s">
        <v>1128</v>
      </c>
      <c r="H909" s="1">
        <v>41257</v>
      </c>
      <c r="I909">
        <v>6820</v>
      </c>
      <c r="J909">
        <v>421.89</v>
      </c>
      <c r="K909">
        <v>364.69</v>
      </c>
      <c r="L909">
        <v>2877289.8</v>
      </c>
      <c r="M909">
        <v>2487185.7999999998</v>
      </c>
      <c r="N909">
        <v>390104</v>
      </c>
    </row>
    <row r="910" spans="1:14" x14ac:dyDescent="0.25">
      <c r="A910" t="s">
        <v>63</v>
      </c>
      <c r="B910" t="s">
        <v>463</v>
      </c>
      <c r="C910" t="s">
        <v>77</v>
      </c>
      <c r="D910" t="s">
        <v>28</v>
      </c>
      <c r="E910" t="s">
        <v>18</v>
      </c>
      <c r="F910" s="1">
        <v>42557</v>
      </c>
      <c r="G910" t="s">
        <v>1129</v>
      </c>
      <c r="H910" s="1">
        <v>42588</v>
      </c>
      <c r="I910">
        <v>8415</v>
      </c>
      <c r="J910">
        <v>437.2</v>
      </c>
      <c r="K910">
        <v>263.33</v>
      </c>
      <c r="L910">
        <v>3679038</v>
      </c>
      <c r="M910">
        <v>2215921.9500000002</v>
      </c>
      <c r="N910">
        <v>1463116.05</v>
      </c>
    </row>
    <row r="911" spans="1:14" x14ac:dyDescent="0.25">
      <c r="A911" t="s">
        <v>20</v>
      </c>
      <c r="B911" t="s">
        <v>147</v>
      </c>
      <c r="C911" t="s">
        <v>31</v>
      </c>
      <c r="D911" t="s">
        <v>17</v>
      </c>
      <c r="E911" t="s">
        <v>52</v>
      </c>
      <c r="F911" s="1">
        <v>42715</v>
      </c>
      <c r="G911" t="s">
        <v>1130</v>
      </c>
      <c r="H911" s="1">
        <v>42732</v>
      </c>
      <c r="I911">
        <v>5630</v>
      </c>
      <c r="J911">
        <v>668.27</v>
      </c>
      <c r="K911">
        <v>502.54</v>
      </c>
      <c r="L911">
        <v>3762360.1</v>
      </c>
      <c r="M911">
        <v>2829300.2</v>
      </c>
      <c r="N911">
        <v>933059.9</v>
      </c>
    </row>
    <row r="912" spans="1:14" x14ac:dyDescent="0.25">
      <c r="A912" t="s">
        <v>38</v>
      </c>
      <c r="B912" t="s">
        <v>109</v>
      </c>
      <c r="C912" t="s">
        <v>51</v>
      </c>
      <c r="D912" t="s">
        <v>17</v>
      </c>
      <c r="E912" t="s">
        <v>23</v>
      </c>
      <c r="F912" s="1">
        <v>42328</v>
      </c>
      <c r="G912" t="s">
        <v>1131</v>
      </c>
      <c r="H912" s="1">
        <v>42364</v>
      </c>
      <c r="I912">
        <v>2691</v>
      </c>
      <c r="J912">
        <v>205.7</v>
      </c>
      <c r="K912">
        <v>117.11</v>
      </c>
      <c r="L912">
        <v>553538.69999999995</v>
      </c>
      <c r="M912">
        <v>315143.01</v>
      </c>
      <c r="N912">
        <v>238395.69</v>
      </c>
    </row>
    <row r="913" spans="1:14" x14ac:dyDescent="0.25">
      <c r="A913" t="s">
        <v>63</v>
      </c>
      <c r="B913" t="s">
        <v>92</v>
      </c>
      <c r="C913" t="s">
        <v>31</v>
      </c>
      <c r="D913" t="s">
        <v>28</v>
      </c>
      <c r="E913" t="s">
        <v>23</v>
      </c>
      <c r="F913" s="1">
        <v>41026</v>
      </c>
      <c r="G913" t="s">
        <v>1132</v>
      </c>
      <c r="H913" s="1">
        <v>41052</v>
      </c>
      <c r="I913">
        <v>850</v>
      </c>
      <c r="J913">
        <v>668.27</v>
      </c>
      <c r="K913">
        <v>502.54</v>
      </c>
      <c r="L913">
        <v>568029.5</v>
      </c>
      <c r="M913">
        <v>427159</v>
      </c>
      <c r="N913">
        <v>140870.5</v>
      </c>
    </row>
    <row r="914" spans="1:14" x14ac:dyDescent="0.25">
      <c r="A914" t="s">
        <v>20</v>
      </c>
      <c r="B914" t="s">
        <v>21</v>
      </c>
      <c r="C914" t="s">
        <v>77</v>
      </c>
      <c r="D914" t="s">
        <v>17</v>
      </c>
      <c r="E914" t="s">
        <v>52</v>
      </c>
      <c r="F914" s="1">
        <v>41592</v>
      </c>
      <c r="G914" t="s">
        <v>1133</v>
      </c>
      <c r="H914" s="1">
        <v>41632</v>
      </c>
      <c r="I914">
        <v>3395</v>
      </c>
      <c r="J914">
        <v>437.2</v>
      </c>
      <c r="K914">
        <v>263.33</v>
      </c>
      <c r="L914">
        <v>1484294</v>
      </c>
      <c r="M914">
        <v>894005.35</v>
      </c>
      <c r="N914">
        <v>590288.65</v>
      </c>
    </row>
    <row r="915" spans="1:14" x14ac:dyDescent="0.25">
      <c r="A915" t="s">
        <v>14</v>
      </c>
      <c r="B915" t="s">
        <v>180</v>
      </c>
      <c r="C915" t="s">
        <v>61</v>
      </c>
      <c r="D915" t="s">
        <v>28</v>
      </c>
      <c r="E915" t="s">
        <v>23</v>
      </c>
      <c r="F915" s="1">
        <v>40283</v>
      </c>
      <c r="G915" t="s">
        <v>1134</v>
      </c>
      <c r="H915" s="1">
        <v>40302</v>
      </c>
      <c r="I915">
        <v>643</v>
      </c>
      <c r="J915">
        <v>109.28</v>
      </c>
      <c r="K915">
        <v>35.840000000000003</v>
      </c>
      <c r="L915">
        <v>70267.039999999994</v>
      </c>
      <c r="M915">
        <v>23045.119999999999</v>
      </c>
      <c r="N915">
        <v>47221.919999999998</v>
      </c>
    </row>
    <row r="916" spans="1:14" x14ac:dyDescent="0.25">
      <c r="A916" t="s">
        <v>14</v>
      </c>
      <c r="B916" t="s">
        <v>400</v>
      </c>
      <c r="C916" t="s">
        <v>42</v>
      </c>
      <c r="D916" t="s">
        <v>17</v>
      </c>
      <c r="E916" t="s">
        <v>23</v>
      </c>
      <c r="F916" s="1">
        <v>42044</v>
      </c>
      <c r="G916" t="s">
        <v>1135</v>
      </c>
      <c r="H916" s="1">
        <v>42062</v>
      </c>
      <c r="I916">
        <v>4943</v>
      </c>
      <c r="J916">
        <v>255.28</v>
      </c>
      <c r="K916">
        <v>159.41999999999999</v>
      </c>
      <c r="L916">
        <v>1261849.04</v>
      </c>
      <c r="M916">
        <v>788013.06</v>
      </c>
      <c r="N916">
        <v>473835.98</v>
      </c>
    </row>
    <row r="917" spans="1:14" x14ac:dyDescent="0.25">
      <c r="A917" t="s">
        <v>14</v>
      </c>
      <c r="B917" t="s">
        <v>378</v>
      </c>
      <c r="C917" t="s">
        <v>22</v>
      </c>
      <c r="D917" t="s">
        <v>17</v>
      </c>
      <c r="E917" t="s">
        <v>23</v>
      </c>
      <c r="F917" s="1">
        <v>42527</v>
      </c>
      <c r="G917" t="s">
        <v>1136</v>
      </c>
      <c r="H917" s="1">
        <v>42556</v>
      </c>
      <c r="I917">
        <v>5674</v>
      </c>
      <c r="J917">
        <v>47.45</v>
      </c>
      <c r="K917">
        <v>31.79</v>
      </c>
      <c r="L917">
        <v>269231.3</v>
      </c>
      <c r="M917">
        <v>180376.46</v>
      </c>
      <c r="N917">
        <v>88854.84</v>
      </c>
    </row>
    <row r="918" spans="1:14" x14ac:dyDescent="0.25">
      <c r="A918" t="s">
        <v>14</v>
      </c>
      <c r="B918" t="s">
        <v>193</v>
      </c>
      <c r="C918" t="s">
        <v>42</v>
      </c>
      <c r="D918" t="s">
        <v>28</v>
      </c>
      <c r="E918" t="s">
        <v>52</v>
      </c>
      <c r="F918" s="1">
        <v>40541</v>
      </c>
      <c r="G918" t="s">
        <v>1137</v>
      </c>
      <c r="H918" s="1">
        <v>40550</v>
      </c>
      <c r="I918">
        <v>4248</v>
      </c>
      <c r="J918">
        <v>255.28</v>
      </c>
      <c r="K918">
        <v>159.41999999999999</v>
      </c>
      <c r="L918">
        <v>1084429.44</v>
      </c>
      <c r="M918">
        <v>677216.16</v>
      </c>
      <c r="N918">
        <v>407213.28</v>
      </c>
    </row>
    <row r="919" spans="1:14" x14ac:dyDescent="0.25">
      <c r="A919" t="s">
        <v>14</v>
      </c>
      <c r="B919" t="s">
        <v>1063</v>
      </c>
      <c r="C919" t="s">
        <v>42</v>
      </c>
      <c r="D919" t="s">
        <v>17</v>
      </c>
      <c r="E919" t="s">
        <v>23</v>
      </c>
      <c r="F919" s="1">
        <v>42195</v>
      </c>
      <c r="G919" t="s">
        <v>1138</v>
      </c>
      <c r="H919" s="1">
        <v>42197</v>
      </c>
      <c r="I919">
        <v>9106</v>
      </c>
      <c r="J919">
        <v>255.28</v>
      </c>
      <c r="K919">
        <v>159.41999999999999</v>
      </c>
      <c r="L919">
        <v>2324579.6800000002</v>
      </c>
      <c r="M919">
        <v>1451678.52</v>
      </c>
      <c r="N919">
        <v>872901.16</v>
      </c>
    </row>
    <row r="920" spans="1:14" x14ac:dyDescent="0.25">
      <c r="A920" t="s">
        <v>14</v>
      </c>
      <c r="B920" t="s">
        <v>577</v>
      </c>
      <c r="C920" t="s">
        <v>27</v>
      </c>
      <c r="D920" t="s">
        <v>28</v>
      </c>
      <c r="E920" t="s">
        <v>36</v>
      </c>
      <c r="F920" s="1">
        <v>42927</v>
      </c>
      <c r="G920" t="s">
        <v>1139</v>
      </c>
      <c r="H920" s="1">
        <v>42942</v>
      </c>
      <c r="I920">
        <v>723</v>
      </c>
      <c r="J920">
        <v>154.06</v>
      </c>
      <c r="K920">
        <v>90.93</v>
      </c>
      <c r="L920">
        <v>111385.38</v>
      </c>
      <c r="M920">
        <v>65742.39</v>
      </c>
      <c r="N920">
        <v>45642.99</v>
      </c>
    </row>
    <row r="921" spans="1:14" x14ac:dyDescent="0.25">
      <c r="A921" t="s">
        <v>14</v>
      </c>
      <c r="B921" t="s">
        <v>232</v>
      </c>
      <c r="C921" t="s">
        <v>45</v>
      </c>
      <c r="D921" t="s">
        <v>17</v>
      </c>
      <c r="E921" t="s">
        <v>52</v>
      </c>
      <c r="F921" s="1">
        <v>42711</v>
      </c>
      <c r="G921" t="s">
        <v>1140</v>
      </c>
      <c r="H921" s="1">
        <v>42755</v>
      </c>
      <c r="I921">
        <v>6604</v>
      </c>
      <c r="J921">
        <v>421.89</v>
      </c>
      <c r="K921">
        <v>364.69</v>
      </c>
      <c r="L921">
        <v>2786161.56</v>
      </c>
      <c r="M921">
        <v>2408412.7599999998</v>
      </c>
      <c r="N921">
        <v>377748.8</v>
      </c>
    </row>
    <row r="922" spans="1:14" x14ac:dyDescent="0.25">
      <c r="A922" t="s">
        <v>47</v>
      </c>
      <c r="B922" t="s">
        <v>155</v>
      </c>
      <c r="C922" t="s">
        <v>65</v>
      </c>
      <c r="D922" t="s">
        <v>17</v>
      </c>
      <c r="E922" t="s">
        <v>23</v>
      </c>
      <c r="F922" s="1">
        <v>41911</v>
      </c>
      <c r="G922" t="s">
        <v>1141</v>
      </c>
      <c r="H922" s="1">
        <v>41959</v>
      </c>
      <c r="I922">
        <v>6284</v>
      </c>
      <c r="J922">
        <v>152.58000000000001</v>
      </c>
      <c r="K922">
        <v>97.44</v>
      </c>
      <c r="L922">
        <v>958812.72</v>
      </c>
      <c r="M922">
        <v>612312.96</v>
      </c>
      <c r="N922">
        <v>346499.76</v>
      </c>
    </row>
    <row r="923" spans="1:14" x14ac:dyDescent="0.25">
      <c r="A923" t="s">
        <v>47</v>
      </c>
      <c r="B923" t="s">
        <v>94</v>
      </c>
      <c r="C923" t="s">
        <v>31</v>
      </c>
      <c r="D923" t="s">
        <v>17</v>
      </c>
      <c r="E923" t="s">
        <v>18</v>
      </c>
      <c r="F923" s="1">
        <v>42660</v>
      </c>
      <c r="G923" t="s">
        <v>1142</v>
      </c>
      <c r="H923" s="1">
        <v>42685</v>
      </c>
      <c r="I923">
        <v>6331</v>
      </c>
      <c r="J923">
        <v>668.27</v>
      </c>
      <c r="K923">
        <v>502.54</v>
      </c>
      <c r="L923">
        <v>4230817.37</v>
      </c>
      <c r="M923">
        <v>3181580.74</v>
      </c>
      <c r="N923">
        <v>1049236.6299999999</v>
      </c>
    </row>
    <row r="924" spans="1:14" x14ac:dyDescent="0.25">
      <c r="A924" t="s">
        <v>25</v>
      </c>
      <c r="B924" t="s">
        <v>222</v>
      </c>
      <c r="C924" t="s">
        <v>105</v>
      </c>
      <c r="D924" t="s">
        <v>28</v>
      </c>
      <c r="E924" t="s">
        <v>36</v>
      </c>
      <c r="F924" s="1">
        <v>41953</v>
      </c>
      <c r="G924" t="s">
        <v>1143</v>
      </c>
      <c r="H924" s="1">
        <v>41988</v>
      </c>
      <c r="I924">
        <v>5344</v>
      </c>
      <c r="J924">
        <v>9.33</v>
      </c>
      <c r="K924">
        <v>6.92</v>
      </c>
      <c r="L924">
        <v>49859.519999999997</v>
      </c>
      <c r="M924">
        <v>36980.480000000003</v>
      </c>
      <c r="N924">
        <v>12879.04</v>
      </c>
    </row>
    <row r="925" spans="1:14" x14ac:dyDescent="0.25">
      <c r="A925" t="s">
        <v>47</v>
      </c>
      <c r="B925" t="s">
        <v>184</v>
      </c>
      <c r="C925" t="s">
        <v>31</v>
      </c>
      <c r="D925" t="s">
        <v>17</v>
      </c>
      <c r="E925" t="s">
        <v>18</v>
      </c>
      <c r="F925" s="1">
        <v>41318</v>
      </c>
      <c r="G925" t="s">
        <v>1144</v>
      </c>
      <c r="H925" s="1">
        <v>41345</v>
      </c>
      <c r="I925">
        <v>8952</v>
      </c>
      <c r="J925">
        <v>668.27</v>
      </c>
      <c r="K925">
        <v>502.54</v>
      </c>
      <c r="L925">
        <v>5982353.04</v>
      </c>
      <c r="M925">
        <v>4498738.08</v>
      </c>
      <c r="N925">
        <v>1483614.96</v>
      </c>
    </row>
    <row r="926" spans="1:14" x14ac:dyDescent="0.25">
      <c r="A926" t="s">
        <v>20</v>
      </c>
      <c r="B926" t="s">
        <v>551</v>
      </c>
      <c r="C926" t="s">
        <v>22</v>
      </c>
      <c r="D926" t="s">
        <v>17</v>
      </c>
      <c r="E926" t="s">
        <v>23</v>
      </c>
      <c r="F926" s="1">
        <v>42676</v>
      </c>
      <c r="G926" t="s">
        <v>1145</v>
      </c>
      <c r="H926" s="1">
        <v>42689</v>
      </c>
      <c r="I926">
        <v>4817</v>
      </c>
      <c r="J926">
        <v>47.45</v>
      </c>
      <c r="K926">
        <v>31.79</v>
      </c>
      <c r="L926">
        <v>228566.65</v>
      </c>
      <c r="M926">
        <v>153132.43</v>
      </c>
      <c r="N926">
        <v>75434.22</v>
      </c>
    </row>
    <row r="927" spans="1:14" x14ac:dyDescent="0.25">
      <c r="A927" t="s">
        <v>14</v>
      </c>
      <c r="B927" t="s">
        <v>15</v>
      </c>
      <c r="C927" t="s">
        <v>51</v>
      </c>
      <c r="D927" t="s">
        <v>17</v>
      </c>
      <c r="E927" t="s">
        <v>36</v>
      </c>
      <c r="F927" s="1">
        <v>41419</v>
      </c>
      <c r="G927" t="s">
        <v>1146</v>
      </c>
      <c r="H927" s="1">
        <v>41464</v>
      </c>
      <c r="I927">
        <v>7631</v>
      </c>
      <c r="J927">
        <v>205.7</v>
      </c>
      <c r="K927">
        <v>117.11</v>
      </c>
      <c r="L927">
        <v>1569696.7</v>
      </c>
      <c r="M927">
        <v>893666.41</v>
      </c>
      <c r="N927">
        <v>676030.29</v>
      </c>
    </row>
    <row r="928" spans="1:14" x14ac:dyDescent="0.25">
      <c r="A928" t="s">
        <v>14</v>
      </c>
      <c r="B928" t="s">
        <v>348</v>
      </c>
      <c r="C928" t="s">
        <v>42</v>
      </c>
      <c r="D928" t="s">
        <v>17</v>
      </c>
      <c r="E928" t="s">
        <v>36</v>
      </c>
      <c r="F928" s="1">
        <v>41628</v>
      </c>
      <c r="G928" t="s">
        <v>1147</v>
      </c>
      <c r="H928" s="1">
        <v>41663</v>
      </c>
      <c r="I928">
        <v>4117</v>
      </c>
      <c r="J928">
        <v>255.28</v>
      </c>
      <c r="K928">
        <v>159.41999999999999</v>
      </c>
      <c r="L928">
        <v>1050987.76</v>
      </c>
      <c r="M928">
        <v>656332.14</v>
      </c>
      <c r="N928">
        <v>394655.62</v>
      </c>
    </row>
    <row r="929" spans="1:14" x14ac:dyDescent="0.25">
      <c r="A929" t="s">
        <v>25</v>
      </c>
      <c r="B929" t="s">
        <v>188</v>
      </c>
      <c r="C929" t="s">
        <v>45</v>
      </c>
      <c r="D929" t="s">
        <v>28</v>
      </c>
      <c r="E929" t="s">
        <v>52</v>
      </c>
      <c r="F929" s="1">
        <v>40855</v>
      </c>
      <c r="G929" t="s">
        <v>1148</v>
      </c>
      <c r="H929" s="1">
        <v>40891</v>
      </c>
      <c r="I929">
        <v>8031</v>
      </c>
      <c r="J929">
        <v>421.89</v>
      </c>
      <c r="K929">
        <v>364.69</v>
      </c>
      <c r="L929">
        <v>3388198.59</v>
      </c>
      <c r="M929">
        <v>2928825.39</v>
      </c>
      <c r="N929">
        <v>459373.2</v>
      </c>
    </row>
    <row r="930" spans="1:14" x14ac:dyDescent="0.25">
      <c r="A930" t="s">
        <v>25</v>
      </c>
      <c r="B930" t="s">
        <v>984</v>
      </c>
      <c r="C930" t="s">
        <v>16</v>
      </c>
      <c r="D930" t="s">
        <v>17</v>
      </c>
      <c r="E930" t="s">
        <v>52</v>
      </c>
      <c r="F930" s="1">
        <v>42578</v>
      </c>
      <c r="G930" t="s">
        <v>1149</v>
      </c>
      <c r="H930" s="1">
        <v>42591</v>
      </c>
      <c r="I930">
        <v>5159</v>
      </c>
      <c r="J930">
        <v>651.21</v>
      </c>
      <c r="K930">
        <v>524.96</v>
      </c>
      <c r="L930">
        <v>3359592.39</v>
      </c>
      <c r="M930">
        <v>2708268.64</v>
      </c>
      <c r="N930">
        <v>651323.75</v>
      </c>
    </row>
    <row r="931" spans="1:14" x14ac:dyDescent="0.25">
      <c r="A931" t="s">
        <v>20</v>
      </c>
      <c r="B931" t="s">
        <v>277</v>
      </c>
      <c r="C931" t="s">
        <v>27</v>
      </c>
      <c r="D931" t="s">
        <v>17</v>
      </c>
      <c r="E931" t="s">
        <v>36</v>
      </c>
      <c r="F931" s="1">
        <v>40978</v>
      </c>
      <c r="G931" t="s">
        <v>1150</v>
      </c>
      <c r="H931" s="1">
        <v>40998</v>
      </c>
      <c r="I931">
        <v>8317</v>
      </c>
      <c r="J931">
        <v>154.06</v>
      </c>
      <c r="K931">
        <v>90.93</v>
      </c>
      <c r="L931">
        <v>1281317.02</v>
      </c>
      <c r="M931">
        <v>756264.81</v>
      </c>
      <c r="N931">
        <v>525052.21</v>
      </c>
    </row>
    <row r="932" spans="1:14" x14ac:dyDescent="0.25">
      <c r="A932" t="s">
        <v>14</v>
      </c>
      <c r="B932" t="s">
        <v>879</v>
      </c>
      <c r="C932" t="s">
        <v>61</v>
      </c>
      <c r="D932" t="s">
        <v>28</v>
      </c>
      <c r="E932" t="s">
        <v>36</v>
      </c>
      <c r="F932" s="1">
        <v>41692</v>
      </c>
      <c r="G932" t="s">
        <v>1151</v>
      </c>
      <c r="H932" s="1">
        <v>41716</v>
      </c>
      <c r="I932">
        <v>2356</v>
      </c>
      <c r="J932">
        <v>109.28</v>
      </c>
      <c r="K932">
        <v>35.840000000000003</v>
      </c>
      <c r="L932">
        <v>257463.67999999999</v>
      </c>
      <c r="M932">
        <v>84439.039999999994</v>
      </c>
      <c r="N932">
        <v>173024.64000000001</v>
      </c>
    </row>
    <row r="933" spans="1:14" x14ac:dyDescent="0.25">
      <c r="A933" t="s">
        <v>20</v>
      </c>
      <c r="B933" t="s">
        <v>421</v>
      </c>
      <c r="C933" t="s">
        <v>16</v>
      </c>
      <c r="D933" t="s">
        <v>17</v>
      </c>
      <c r="E933" t="s">
        <v>23</v>
      </c>
      <c r="F933" s="1">
        <v>41063</v>
      </c>
      <c r="G933" t="s">
        <v>1152</v>
      </c>
      <c r="H933" s="1">
        <v>41093</v>
      </c>
      <c r="I933">
        <v>9154</v>
      </c>
      <c r="J933">
        <v>651.21</v>
      </c>
      <c r="K933">
        <v>524.96</v>
      </c>
      <c r="L933">
        <v>5961176.3399999999</v>
      </c>
      <c r="M933">
        <v>4805483.84</v>
      </c>
      <c r="N933">
        <v>1155692.5</v>
      </c>
    </row>
    <row r="934" spans="1:14" x14ac:dyDescent="0.25">
      <c r="A934" t="s">
        <v>14</v>
      </c>
      <c r="B934" t="s">
        <v>788</v>
      </c>
      <c r="C934" t="s">
        <v>45</v>
      </c>
      <c r="D934" t="s">
        <v>28</v>
      </c>
      <c r="E934" t="s">
        <v>52</v>
      </c>
      <c r="F934" s="1">
        <v>41357</v>
      </c>
      <c r="G934" t="s">
        <v>1153</v>
      </c>
      <c r="H934" s="1">
        <v>41362</v>
      </c>
      <c r="I934">
        <v>2622</v>
      </c>
      <c r="J934">
        <v>421.89</v>
      </c>
      <c r="K934">
        <v>364.69</v>
      </c>
      <c r="L934">
        <v>1106195.58</v>
      </c>
      <c r="M934">
        <v>956217.18</v>
      </c>
      <c r="N934">
        <v>149978.4</v>
      </c>
    </row>
    <row r="935" spans="1:14" x14ac:dyDescent="0.25">
      <c r="A935" t="s">
        <v>20</v>
      </c>
      <c r="B935" t="s">
        <v>125</v>
      </c>
      <c r="C935" t="s">
        <v>31</v>
      </c>
      <c r="D935" t="s">
        <v>17</v>
      </c>
      <c r="E935" t="s">
        <v>18</v>
      </c>
      <c r="F935" s="1">
        <v>41078</v>
      </c>
      <c r="G935" t="s">
        <v>1154</v>
      </c>
      <c r="H935" s="1">
        <v>41086</v>
      </c>
      <c r="I935">
        <v>3704</v>
      </c>
      <c r="J935">
        <v>668.27</v>
      </c>
      <c r="K935">
        <v>502.54</v>
      </c>
      <c r="L935">
        <v>2475272.08</v>
      </c>
      <c r="M935">
        <v>1861408.16</v>
      </c>
      <c r="N935">
        <v>613863.92000000004</v>
      </c>
    </row>
    <row r="936" spans="1:14" x14ac:dyDescent="0.25">
      <c r="A936" t="s">
        <v>14</v>
      </c>
      <c r="B936" t="s">
        <v>230</v>
      </c>
      <c r="C936" t="s">
        <v>65</v>
      </c>
      <c r="D936" t="s">
        <v>17</v>
      </c>
      <c r="E936" t="s">
        <v>36</v>
      </c>
      <c r="F936" s="1">
        <v>41886</v>
      </c>
      <c r="G936" t="s">
        <v>1155</v>
      </c>
      <c r="H936" s="1">
        <v>41895</v>
      </c>
      <c r="I936">
        <v>5372</v>
      </c>
      <c r="J936">
        <v>152.58000000000001</v>
      </c>
      <c r="K936">
        <v>97.44</v>
      </c>
      <c r="L936">
        <v>819659.76</v>
      </c>
      <c r="M936">
        <v>523447.68</v>
      </c>
      <c r="N936">
        <v>296212.08</v>
      </c>
    </row>
    <row r="937" spans="1:14" x14ac:dyDescent="0.25">
      <c r="A937" t="s">
        <v>25</v>
      </c>
      <c r="B937" t="s">
        <v>984</v>
      </c>
      <c r="C937" t="s">
        <v>45</v>
      </c>
      <c r="D937" t="s">
        <v>28</v>
      </c>
      <c r="E937" t="s">
        <v>23</v>
      </c>
      <c r="F937" s="1">
        <v>41682</v>
      </c>
      <c r="G937" t="s">
        <v>1156</v>
      </c>
      <c r="H937" s="1">
        <v>41696</v>
      </c>
      <c r="I937">
        <v>7632</v>
      </c>
      <c r="J937">
        <v>421.89</v>
      </c>
      <c r="K937">
        <v>364.69</v>
      </c>
      <c r="L937">
        <v>3219864.48</v>
      </c>
      <c r="M937">
        <v>2783314.08</v>
      </c>
      <c r="N937">
        <v>436550.40000000002</v>
      </c>
    </row>
    <row r="938" spans="1:14" x14ac:dyDescent="0.25">
      <c r="A938" t="s">
        <v>20</v>
      </c>
      <c r="B938" t="s">
        <v>239</v>
      </c>
      <c r="C938" t="s">
        <v>72</v>
      </c>
      <c r="D938" t="s">
        <v>28</v>
      </c>
      <c r="E938" t="s">
        <v>36</v>
      </c>
      <c r="F938" s="1">
        <v>41519</v>
      </c>
      <c r="G938" t="s">
        <v>1157</v>
      </c>
      <c r="H938" s="1">
        <v>41567</v>
      </c>
      <c r="I938">
        <v>2520</v>
      </c>
      <c r="J938">
        <v>81.73</v>
      </c>
      <c r="K938">
        <v>56.67</v>
      </c>
      <c r="L938">
        <v>205959.6</v>
      </c>
      <c r="M938">
        <v>142808.4</v>
      </c>
      <c r="N938">
        <v>63151.199999999997</v>
      </c>
    </row>
    <row r="939" spans="1:14" x14ac:dyDescent="0.25">
      <c r="A939" t="s">
        <v>14</v>
      </c>
      <c r="B939" t="s">
        <v>237</v>
      </c>
      <c r="C939" t="s">
        <v>105</v>
      </c>
      <c r="D939" t="s">
        <v>28</v>
      </c>
      <c r="E939" t="s">
        <v>36</v>
      </c>
      <c r="F939" s="1">
        <v>41459</v>
      </c>
      <c r="G939" t="s">
        <v>1158</v>
      </c>
      <c r="H939" s="1">
        <v>41477</v>
      </c>
      <c r="I939">
        <v>9103</v>
      </c>
      <c r="J939">
        <v>9.33</v>
      </c>
      <c r="K939">
        <v>6.92</v>
      </c>
      <c r="L939">
        <v>84930.99</v>
      </c>
      <c r="M939">
        <v>62992.76</v>
      </c>
      <c r="N939">
        <v>21938.23</v>
      </c>
    </row>
    <row r="940" spans="1:14" x14ac:dyDescent="0.25">
      <c r="A940" t="s">
        <v>14</v>
      </c>
      <c r="B940" t="s">
        <v>584</v>
      </c>
      <c r="C940" t="s">
        <v>16</v>
      </c>
      <c r="D940" t="s">
        <v>17</v>
      </c>
      <c r="E940" t="s">
        <v>52</v>
      </c>
      <c r="F940" s="1">
        <v>41952</v>
      </c>
      <c r="G940" t="s">
        <v>1159</v>
      </c>
      <c r="H940" s="1">
        <v>42000</v>
      </c>
      <c r="I940">
        <v>8479</v>
      </c>
      <c r="J940">
        <v>651.21</v>
      </c>
      <c r="K940">
        <v>524.96</v>
      </c>
      <c r="L940">
        <v>5521609.5899999999</v>
      </c>
      <c r="M940">
        <v>4451135.84</v>
      </c>
      <c r="N940">
        <v>1070473.75</v>
      </c>
    </row>
    <row r="941" spans="1:14" x14ac:dyDescent="0.25">
      <c r="A941" t="s">
        <v>20</v>
      </c>
      <c r="B941" t="s">
        <v>54</v>
      </c>
      <c r="C941" t="s">
        <v>42</v>
      </c>
      <c r="D941" t="s">
        <v>28</v>
      </c>
      <c r="E941" t="s">
        <v>23</v>
      </c>
      <c r="F941" s="1">
        <v>42453</v>
      </c>
      <c r="G941" t="s">
        <v>1160</v>
      </c>
      <c r="H941" s="1">
        <v>42503</v>
      </c>
      <c r="I941">
        <v>8779</v>
      </c>
      <c r="J941">
        <v>255.28</v>
      </c>
      <c r="K941">
        <v>159.41999999999999</v>
      </c>
      <c r="L941">
        <v>2241103.12</v>
      </c>
      <c r="M941">
        <v>1399548.18</v>
      </c>
      <c r="N941">
        <v>841554.94</v>
      </c>
    </row>
    <row r="942" spans="1:14" x14ac:dyDescent="0.25">
      <c r="A942" t="s">
        <v>20</v>
      </c>
      <c r="B942" t="s">
        <v>551</v>
      </c>
      <c r="C942" t="s">
        <v>61</v>
      </c>
      <c r="D942" t="s">
        <v>17</v>
      </c>
      <c r="E942" t="s">
        <v>52</v>
      </c>
      <c r="F942" s="1">
        <v>42806</v>
      </c>
      <c r="G942" t="s">
        <v>1161</v>
      </c>
      <c r="H942" s="1">
        <v>42854</v>
      </c>
      <c r="I942">
        <v>164</v>
      </c>
      <c r="J942">
        <v>109.28</v>
      </c>
      <c r="K942">
        <v>35.840000000000003</v>
      </c>
      <c r="L942">
        <v>17921.919999999998</v>
      </c>
      <c r="M942">
        <v>5877.76</v>
      </c>
      <c r="N942">
        <v>12044.16</v>
      </c>
    </row>
    <row r="943" spans="1:14" x14ac:dyDescent="0.25">
      <c r="A943" t="s">
        <v>20</v>
      </c>
      <c r="B943" t="s">
        <v>421</v>
      </c>
      <c r="C943" t="s">
        <v>16</v>
      </c>
      <c r="D943" t="s">
        <v>17</v>
      </c>
      <c r="E943" t="s">
        <v>36</v>
      </c>
      <c r="F943" s="1">
        <v>41863</v>
      </c>
      <c r="G943" t="s">
        <v>1162</v>
      </c>
      <c r="H943" s="1">
        <v>41868</v>
      </c>
      <c r="I943">
        <v>9826</v>
      </c>
      <c r="J943">
        <v>651.21</v>
      </c>
      <c r="K943">
        <v>524.96</v>
      </c>
      <c r="L943">
        <v>6398789.46</v>
      </c>
      <c r="M943">
        <v>5158256.96</v>
      </c>
      <c r="N943">
        <v>1240532.5</v>
      </c>
    </row>
    <row r="944" spans="1:14" x14ac:dyDescent="0.25">
      <c r="A944" t="s">
        <v>47</v>
      </c>
      <c r="B944" t="s">
        <v>542</v>
      </c>
      <c r="C944" t="s">
        <v>31</v>
      </c>
      <c r="D944" t="s">
        <v>17</v>
      </c>
      <c r="E944" t="s">
        <v>18</v>
      </c>
      <c r="F944" s="1">
        <v>41629</v>
      </c>
      <c r="G944" t="s">
        <v>1163</v>
      </c>
      <c r="H944" s="1">
        <v>41678</v>
      </c>
      <c r="I944">
        <v>6989</v>
      </c>
      <c r="J944">
        <v>668.27</v>
      </c>
      <c r="K944">
        <v>502.54</v>
      </c>
      <c r="L944">
        <v>4670539.03</v>
      </c>
      <c r="M944">
        <v>3512252.06</v>
      </c>
      <c r="N944">
        <v>1158286.97</v>
      </c>
    </row>
    <row r="945" spans="1:14" x14ac:dyDescent="0.25">
      <c r="A945" t="s">
        <v>38</v>
      </c>
      <c r="B945" t="s">
        <v>241</v>
      </c>
      <c r="C945" t="s">
        <v>51</v>
      </c>
      <c r="D945" t="s">
        <v>28</v>
      </c>
      <c r="E945" t="s">
        <v>18</v>
      </c>
      <c r="F945" s="1">
        <v>40350</v>
      </c>
      <c r="G945" t="s">
        <v>1164</v>
      </c>
      <c r="H945" s="1">
        <v>40393</v>
      </c>
      <c r="I945">
        <v>7907</v>
      </c>
      <c r="J945">
        <v>205.7</v>
      </c>
      <c r="K945">
        <v>117.11</v>
      </c>
      <c r="L945">
        <v>1626469.9</v>
      </c>
      <c r="M945">
        <v>925988.77</v>
      </c>
      <c r="N945">
        <v>700481.13</v>
      </c>
    </row>
    <row r="946" spans="1:14" x14ac:dyDescent="0.25">
      <c r="A946" t="s">
        <v>25</v>
      </c>
      <c r="B946" t="s">
        <v>491</v>
      </c>
      <c r="C946" t="s">
        <v>77</v>
      </c>
      <c r="D946" t="s">
        <v>17</v>
      </c>
      <c r="E946" t="s">
        <v>52</v>
      </c>
      <c r="F946" s="1">
        <v>42192</v>
      </c>
      <c r="G946" t="s">
        <v>1165</v>
      </c>
      <c r="H946" s="1">
        <v>42206</v>
      </c>
      <c r="I946">
        <v>867</v>
      </c>
      <c r="J946">
        <v>437.2</v>
      </c>
      <c r="K946">
        <v>263.33</v>
      </c>
      <c r="L946">
        <v>379052.4</v>
      </c>
      <c r="M946">
        <v>228307.11</v>
      </c>
      <c r="N946">
        <v>150745.29</v>
      </c>
    </row>
    <row r="947" spans="1:14" x14ac:dyDescent="0.25">
      <c r="A947" t="s">
        <v>38</v>
      </c>
      <c r="B947" t="s">
        <v>118</v>
      </c>
      <c r="C947" t="s">
        <v>27</v>
      </c>
      <c r="D947" t="s">
        <v>17</v>
      </c>
      <c r="E947" t="s">
        <v>36</v>
      </c>
      <c r="F947" s="1">
        <v>42030</v>
      </c>
      <c r="G947" t="s">
        <v>1166</v>
      </c>
      <c r="H947" s="1">
        <v>42060</v>
      </c>
      <c r="I947">
        <v>1187</v>
      </c>
      <c r="J947">
        <v>154.06</v>
      </c>
      <c r="K947">
        <v>90.93</v>
      </c>
      <c r="L947">
        <v>182869.22</v>
      </c>
      <c r="M947">
        <v>107933.91</v>
      </c>
      <c r="N947">
        <v>74935.31</v>
      </c>
    </row>
    <row r="948" spans="1:14" x14ac:dyDescent="0.25">
      <c r="A948" t="s">
        <v>20</v>
      </c>
      <c r="B948" t="s">
        <v>234</v>
      </c>
      <c r="C948" t="s">
        <v>65</v>
      </c>
      <c r="D948" t="s">
        <v>28</v>
      </c>
      <c r="E948" t="s">
        <v>36</v>
      </c>
      <c r="F948" s="1">
        <v>40659</v>
      </c>
      <c r="G948" t="s">
        <v>1167</v>
      </c>
      <c r="H948" s="1">
        <v>40678</v>
      </c>
      <c r="I948">
        <v>6214</v>
      </c>
      <c r="J948">
        <v>152.58000000000001</v>
      </c>
      <c r="K948">
        <v>97.44</v>
      </c>
      <c r="L948">
        <v>948132.12</v>
      </c>
      <c r="M948">
        <v>605492.16</v>
      </c>
      <c r="N948">
        <v>342639.96</v>
      </c>
    </row>
    <row r="949" spans="1:14" x14ac:dyDescent="0.25">
      <c r="A949" t="s">
        <v>14</v>
      </c>
      <c r="B949" t="s">
        <v>213</v>
      </c>
      <c r="C949" t="s">
        <v>51</v>
      </c>
      <c r="D949" t="s">
        <v>28</v>
      </c>
      <c r="E949" t="s">
        <v>23</v>
      </c>
      <c r="F949" s="1">
        <v>40647</v>
      </c>
      <c r="G949" t="s">
        <v>1168</v>
      </c>
      <c r="H949" s="1">
        <v>40647</v>
      </c>
      <c r="I949">
        <v>329</v>
      </c>
      <c r="J949">
        <v>205.7</v>
      </c>
      <c r="K949">
        <v>117.11</v>
      </c>
      <c r="L949">
        <v>67675.3</v>
      </c>
      <c r="M949">
        <v>38529.19</v>
      </c>
      <c r="N949">
        <v>29146.11</v>
      </c>
    </row>
    <row r="950" spans="1:14" x14ac:dyDescent="0.25">
      <c r="A950" t="s">
        <v>20</v>
      </c>
      <c r="B950" t="s">
        <v>54</v>
      </c>
      <c r="C950" t="s">
        <v>77</v>
      </c>
      <c r="D950" t="s">
        <v>17</v>
      </c>
      <c r="E950" t="s">
        <v>23</v>
      </c>
      <c r="F950" s="1">
        <v>42184</v>
      </c>
      <c r="G950" t="s">
        <v>1169</v>
      </c>
      <c r="H950" s="1">
        <v>42187</v>
      </c>
      <c r="I950">
        <v>9942</v>
      </c>
      <c r="J950">
        <v>437.2</v>
      </c>
      <c r="K950">
        <v>263.33</v>
      </c>
      <c r="L950">
        <v>4346642.4000000004</v>
      </c>
      <c r="M950">
        <v>2618026.86</v>
      </c>
      <c r="N950">
        <v>1728615.54</v>
      </c>
    </row>
    <row r="951" spans="1:14" x14ac:dyDescent="0.25">
      <c r="A951" t="s">
        <v>20</v>
      </c>
      <c r="B951" t="s">
        <v>125</v>
      </c>
      <c r="C951" t="s">
        <v>105</v>
      </c>
      <c r="D951" t="s">
        <v>28</v>
      </c>
      <c r="E951" t="s">
        <v>23</v>
      </c>
      <c r="F951" s="1">
        <v>41700</v>
      </c>
      <c r="G951" t="s">
        <v>1170</v>
      </c>
      <c r="H951" s="1">
        <v>41749</v>
      </c>
      <c r="I951">
        <v>8497</v>
      </c>
      <c r="J951">
        <v>9.33</v>
      </c>
      <c r="K951">
        <v>6.92</v>
      </c>
      <c r="L951">
        <v>79277.009999999995</v>
      </c>
      <c r="M951">
        <v>58799.24</v>
      </c>
      <c r="N951">
        <v>20477.77</v>
      </c>
    </row>
    <row r="952" spans="1:14" x14ac:dyDescent="0.25">
      <c r="A952" t="s">
        <v>14</v>
      </c>
      <c r="B952" t="s">
        <v>698</v>
      </c>
      <c r="C952" t="s">
        <v>77</v>
      </c>
      <c r="D952" t="s">
        <v>17</v>
      </c>
      <c r="E952" t="s">
        <v>23</v>
      </c>
      <c r="F952" s="1">
        <v>41548</v>
      </c>
      <c r="G952" t="s">
        <v>1171</v>
      </c>
      <c r="H952" s="1">
        <v>41565</v>
      </c>
      <c r="I952">
        <v>1467</v>
      </c>
      <c r="J952">
        <v>437.2</v>
      </c>
      <c r="K952">
        <v>263.33</v>
      </c>
      <c r="L952">
        <v>641372.4</v>
      </c>
      <c r="M952">
        <v>386305.11</v>
      </c>
      <c r="N952">
        <v>255067.29</v>
      </c>
    </row>
    <row r="953" spans="1:14" x14ac:dyDescent="0.25">
      <c r="A953" t="s">
        <v>38</v>
      </c>
      <c r="B953" t="s">
        <v>814</v>
      </c>
      <c r="C953" t="s">
        <v>77</v>
      </c>
      <c r="D953" t="s">
        <v>28</v>
      </c>
      <c r="E953" t="s">
        <v>36</v>
      </c>
      <c r="F953" s="1">
        <v>40318</v>
      </c>
      <c r="G953" t="s">
        <v>1172</v>
      </c>
      <c r="H953" s="1">
        <v>40349</v>
      </c>
      <c r="I953">
        <v>1356</v>
      </c>
      <c r="J953">
        <v>437.2</v>
      </c>
      <c r="K953">
        <v>263.33</v>
      </c>
      <c r="L953">
        <v>592843.19999999995</v>
      </c>
      <c r="M953">
        <v>357075.48</v>
      </c>
      <c r="N953">
        <v>235767.72</v>
      </c>
    </row>
    <row r="954" spans="1:14" x14ac:dyDescent="0.25">
      <c r="A954" t="s">
        <v>38</v>
      </c>
      <c r="B954" t="s">
        <v>141</v>
      </c>
      <c r="C954" t="s">
        <v>22</v>
      </c>
      <c r="D954" t="s">
        <v>17</v>
      </c>
      <c r="E954" t="s">
        <v>36</v>
      </c>
      <c r="F954" s="1">
        <v>42522</v>
      </c>
      <c r="G954" t="s">
        <v>1173</v>
      </c>
      <c r="H954" s="1">
        <v>42546</v>
      </c>
      <c r="I954">
        <v>2701</v>
      </c>
      <c r="J954">
        <v>47.45</v>
      </c>
      <c r="K954">
        <v>31.79</v>
      </c>
      <c r="L954">
        <v>128162.45</v>
      </c>
      <c r="M954">
        <v>85864.79</v>
      </c>
      <c r="N954">
        <v>42297.66</v>
      </c>
    </row>
    <row r="955" spans="1:14" x14ac:dyDescent="0.25">
      <c r="A955" t="s">
        <v>38</v>
      </c>
      <c r="B955" t="s">
        <v>814</v>
      </c>
      <c r="C955" t="s">
        <v>105</v>
      </c>
      <c r="D955" t="s">
        <v>28</v>
      </c>
      <c r="E955" t="s">
        <v>52</v>
      </c>
      <c r="F955" s="1">
        <v>40615</v>
      </c>
      <c r="G955" t="s">
        <v>1174</v>
      </c>
      <c r="H955" s="1">
        <v>40633</v>
      </c>
      <c r="I955">
        <v>7070</v>
      </c>
      <c r="J955">
        <v>9.33</v>
      </c>
      <c r="K955">
        <v>6.92</v>
      </c>
      <c r="L955">
        <v>65963.100000000006</v>
      </c>
      <c r="M955">
        <v>48924.4</v>
      </c>
      <c r="N955">
        <v>17038.7</v>
      </c>
    </row>
    <row r="956" spans="1:14" x14ac:dyDescent="0.25">
      <c r="A956" t="s">
        <v>63</v>
      </c>
      <c r="B956" t="s">
        <v>130</v>
      </c>
      <c r="C956" t="s">
        <v>22</v>
      </c>
      <c r="D956" t="s">
        <v>28</v>
      </c>
      <c r="E956" t="s">
        <v>23</v>
      </c>
      <c r="F956" s="1">
        <v>41270</v>
      </c>
      <c r="G956" t="s">
        <v>1175</v>
      </c>
      <c r="H956" s="1">
        <v>41270</v>
      </c>
      <c r="I956">
        <v>8060</v>
      </c>
      <c r="J956">
        <v>47.45</v>
      </c>
      <c r="K956">
        <v>31.79</v>
      </c>
      <c r="L956">
        <v>382447</v>
      </c>
      <c r="M956">
        <v>256227.4</v>
      </c>
      <c r="N956">
        <v>126219.6</v>
      </c>
    </row>
    <row r="957" spans="1:14" x14ac:dyDescent="0.25">
      <c r="A957" t="s">
        <v>38</v>
      </c>
      <c r="B957" t="s">
        <v>309</v>
      </c>
      <c r="C957" t="s">
        <v>45</v>
      </c>
      <c r="D957" t="s">
        <v>17</v>
      </c>
      <c r="E957" t="s">
        <v>52</v>
      </c>
      <c r="F957" s="1">
        <v>41869</v>
      </c>
      <c r="G957" t="s">
        <v>1176</v>
      </c>
      <c r="H957" s="1">
        <v>41912</v>
      </c>
      <c r="I957">
        <v>6302</v>
      </c>
      <c r="J957">
        <v>421.89</v>
      </c>
      <c r="K957">
        <v>364.69</v>
      </c>
      <c r="L957">
        <v>2658750.7799999998</v>
      </c>
      <c r="M957">
        <v>2298276.38</v>
      </c>
      <c r="N957">
        <v>360474.4</v>
      </c>
    </row>
    <row r="958" spans="1:14" x14ac:dyDescent="0.25">
      <c r="A958" t="s">
        <v>63</v>
      </c>
      <c r="B958" t="s">
        <v>324</v>
      </c>
      <c r="C958" t="s">
        <v>72</v>
      </c>
      <c r="D958" t="s">
        <v>28</v>
      </c>
      <c r="E958" t="s">
        <v>36</v>
      </c>
      <c r="F958" s="1">
        <v>40181</v>
      </c>
      <c r="G958" t="s">
        <v>1177</v>
      </c>
      <c r="H958" s="1">
        <v>40215</v>
      </c>
      <c r="I958">
        <v>4457</v>
      </c>
      <c r="J958">
        <v>81.73</v>
      </c>
      <c r="K958">
        <v>56.67</v>
      </c>
      <c r="L958">
        <v>364270.61</v>
      </c>
      <c r="M958">
        <v>252578.19</v>
      </c>
      <c r="N958">
        <v>111692.42</v>
      </c>
    </row>
    <row r="959" spans="1:14" x14ac:dyDescent="0.25">
      <c r="A959" t="s">
        <v>25</v>
      </c>
      <c r="B959" t="s">
        <v>71</v>
      </c>
      <c r="C959" t="s">
        <v>61</v>
      </c>
      <c r="D959" t="s">
        <v>28</v>
      </c>
      <c r="E959" t="s">
        <v>23</v>
      </c>
      <c r="F959" s="1">
        <v>41281</v>
      </c>
      <c r="G959" t="s">
        <v>1178</v>
      </c>
      <c r="H959" s="1">
        <v>41330</v>
      </c>
      <c r="I959">
        <v>2217</v>
      </c>
      <c r="J959">
        <v>109.28</v>
      </c>
      <c r="K959">
        <v>35.840000000000003</v>
      </c>
      <c r="L959">
        <v>242273.76</v>
      </c>
      <c r="M959">
        <v>79457.279999999999</v>
      </c>
      <c r="N959">
        <v>162816.48000000001</v>
      </c>
    </row>
    <row r="960" spans="1:14" x14ac:dyDescent="0.25">
      <c r="A960" t="s">
        <v>20</v>
      </c>
      <c r="B960" t="s">
        <v>88</v>
      </c>
      <c r="C960" t="s">
        <v>77</v>
      </c>
      <c r="D960" t="s">
        <v>28</v>
      </c>
      <c r="E960" t="s">
        <v>23</v>
      </c>
      <c r="F960" s="1">
        <v>42333</v>
      </c>
      <c r="G960" t="s">
        <v>1179</v>
      </c>
      <c r="H960" s="1">
        <v>42360</v>
      </c>
      <c r="I960">
        <v>1306</v>
      </c>
      <c r="J960">
        <v>437.2</v>
      </c>
      <c r="K960">
        <v>263.33</v>
      </c>
      <c r="L960">
        <v>570983.19999999995</v>
      </c>
      <c r="M960">
        <v>343908.98</v>
      </c>
      <c r="N960">
        <v>227074.22</v>
      </c>
    </row>
    <row r="961" spans="1:14" x14ac:dyDescent="0.25">
      <c r="A961" t="s">
        <v>20</v>
      </c>
      <c r="B961" t="s">
        <v>394</v>
      </c>
      <c r="C961" t="s">
        <v>16</v>
      </c>
      <c r="D961" t="s">
        <v>28</v>
      </c>
      <c r="E961" t="s">
        <v>52</v>
      </c>
      <c r="F961" s="1">
        <v>42276</v>
      </c>
      <c r="G961" t="s">
        <v>1180</v>
      </c>
      <c r="H961" s="1">
        <v>42320</v>
      </c>
      <c r="I961">
        <v>479</v>
      </c>
      <c r="J961">
        <v>651.21</v>
      </c>
      <c r="K961">
        <v>524.96</v>
      </c>
      <c r="L961">
        <v>311929.59000000003</v>
      </c>
      <c r="M961">
        <v>251455.84</v>
      </c>
      <c r="N961">
        <v>60473.75</v>
      </c>
    </row>
    <row r="962" spans="1:14" x14ac:dyDescent="0.25">
      <c r="A962" t="s">
        <v>20</v>
      </c>
      <c r="B962" t="s">
        <v>326</v>
      </c>
      <c r="C962" t="s">
        <v>45</v>
      </c>
      <c r="D962" t="s">
        <v>28</v>
      </c>
      <c r="E962" t="s">
        <v>36</v>
      </c>
      <c r="F962" s="1">
        <v>40434</v>
      </c>
      <c r="G962" t="s">
        <v>1181</v>
      </c>
      <c r="H962" s="1">
        <v>40475</v>
      </c>
      <c r="I962">
        <v>521</v>
      </c>
      <c r="J962">
        <v>421.89</v>
      </c>
      <c r="K962">
        <v>364.69</v>
      </c>
      <c r="L962">
        <v>219804.69</v>
      </c>
      <c r="M962">
        <v>190003.49</v>
      </c>
      <c r="N962">
        <v>29801.200000000001</v>
      </c>
    </row>
    <row r="963" spans="1:14" x14ac:dyDescent="0.25">
      <c r="A963" t="s">
        <v>20</v>
      </c>
      <c r="B963" t="s">
        <v>54</v>
      </c>
      <c r="C963" t="s">
        <v>65</v>
      </c>
      <c r="D963" t="s">
        <v>28</v>
      </c>
      <c r="E963" t="s">
        <v>52</v>
      </c>
      <c r="F963" s="1">
        <v>40672</v>
      </c>
      <c r="G963" t="s">
        <v>1182</v>
      </c>
      <c r="H963" s="1">
        <v>40719</v>
      </c>
      <c r="I963">
        <v>9251</v>
      </c>
      <c r="J963">
        <v>152.58000000000001</v>
      </c>
      <c r="K963">
        <v>97.44</v>
      </c>
      <c r="L963">
        <v>1411517.58</v>
      </c>
      <c r="M963">
        <v>901417.44</v>
      </c>
      <c r="N963">
        <v>510100.14</v>
      </c>
    </row>
    <row r="964" spans="1:14" x14ac:dyDescent="0.25">
      <c r="A964" t="s">
        <v>20</v>
      </c>
      <c r="B964" t="s">
        <v>317</v>
      </c>
      <c r="C964" t="s">
        <v>105</v>
      </c>
      <c r="D964" t="s">
        <v>17</v>
      </c>
      <c r="E964" t="s">
        <v>52</v>
      </c>
      <c r="F964" s="1">
        <v>41712</v>
      </c>
      <c r="G964" t="s">
        <v>1183</v>
      </c>
      <c r="H964" s="1">
        <v>41715</v>
      </c>
      <c r="I964">
        <v>6517</v>
      </c>
      <c r="J964">
        <v>9.33</v>
      </c>
      <c r="K964">
        <v>6.92</v>
      </c>
      <c r="L964">
        <v>60803.61</v>
      </c>
      <c r="M964">
        <v>45097.64</v>
      </c>
      <c r="N964">
        <v>15705.97</v>
      </c>
    </row>
    <row r="965" spans="1:14" x14ac:dyDescent="0.25">
      <c r="A965" t="s">
        <v>20</v>
      </c>
      <c r="B965" t="s">
        <v>167</v>
      </c>
      <c r="C965" t="s">
        <v>42</v>
      </c>
      <c r="D965" t="s">
        <v>17</v>
      </c>
      <c r="E965" t="s">
        <v>52</v>
      </c>
      <c r="F965" s="1">
        <v>41279</v>
      </c>
      <c r="G965" t="s">
        <v>1184</v>
      </c>
      <c r="H965" s="1">
        <v>41320</v>
      </c>
      <c r="I965">
        <v>9199</v>
      </c>
      <c r="J965">
        <v>255.28</v>
      </c>
      <c r="K965">
        <v>159.41999999999999</v>
      </c>
      <c r="L965">
        <v>2348320.7200000002</v>
      </c>
      <c r="M965">
        <v>1466504.58</v>
      </c>
      <c r="N965">
        <v>881816.14</v>
      </c>
    </row>
    <row r="966" spans="1:14" x14ac:dyDescent="0.25">
      <c r="A966" t="s">
        <v>47</v>
      </c>
      <c r="B966" t="s">
        <v>149</v>
      </c>
      <c r="C966" t="s">
        <v>65</v>
      </c>
      <c r="D966" t="s">
        <v>28</v>
      </c>
      <c r="E966" t="s">
        <v>18</v>
      </c>
      <c r="F966" s="1">
        <v>40256</v>
      </c>
      <c r="G966" t="s">
        <v>1185</v>
      </c>
      <c r="H966" s="1">
        <v>40258</v>
      </c>
      <c r="I966">
        <v>6208</v>
      </c>
      <c r="J966">
        <v>152.58000000000001</v>
      </c>
      <c r="K966">
        <v>97.44</v>
      </c>
      <c r="L966">
        <v>947216.64</v>
      </c>
      <c r="M966">
        <v>604907.52000000002</v>
      </c>
      <c r="N966">
        <v>342309.12</v>
      </c>
    </row>
    <row r="967" spans="1:14" x14ac:dyDescent="0.25">
      <c r="A967" t="s">
        <v>14</v>
      </c>
      <c r="B967" t="s">
        <v>1063</v>
      </c>
      <c r="C967" t="s">
        <v>61</v>
      </c>
      <c r="D967" t="s">
        <v>28</v>
      </c>
      <c r="E967" t="s">
        <v>18</v>
      </c>
      <c r="F967" s="1">
        <v>41296</v>
      </c>
      <c r="G967" t="s">
        <v>1186</v>
      </c>
      <c r="H967" s="1">
        <v>41317</v>
      </c>
      <c r="I967">
        <v>3486</v>
      </c>
      <c r="J967">
        <v>109.28</v>
      </c>
      <c r="K967">
        <v>35.840000000000003</v>
      </c>
      <c r="L967">
        <v>380950.08</v>
      </c>
      <c r="M967">
        <v>124938.24000000001</v>
      </c>
      <c r="N967">
        <v>256011.84</v>
      </c>
    </row>
    <row r="968" spans="1:14" x14ac:dyDescent="0.25">
      <c r="A968" t="s">
        <v>14</v>
      </c>
      <c r="B968" t="s">
        <v>15</v>
      </c>
      <c r="C968" t="s">
        <v>16</v>
      </c>
      <c r="D968" t="s">
        <v>28</v>
      </c>
      <c r="E968" t="s">
        <v>36</v>
      </c>
      <c r="F968" s="1">
        <v>41912</v>
      </c>
      <c r="G968" t="s">
        <v>1187</v>
      </c>
      <c r="H968" s="1">
        <v>41952</v>
      </c>
      <c r="I968">
        <v>9006</v>
      </c>
      <c r="J968">
        <v>651.21</v>
      </c>
      <c r="K968">
        <v>524.96</v>
      </c>
      <c r="L968">
        <v>5864797.2599999998</v>
      </c>
      <c r="M968">
        <v>4727789.76</v>
      </c>
      <c r="N968">
        <v>1137007.5</v>
      </c>
    </row>
    <row r="969" spans="1:14" x14ac:dyDescent="0.25">
      <c r="A969" t="s">
        <v>20</v>
      </c>
      <c r="B969" t="s">
        <v>317</v>
      </c>
      <c r="C969" t="s">
        <v>72</v>
      </c>
      <c r="D969" t="s">
        <v>17</v>
      </c>
      <c r="E969" t="s">
        <v>36</v>
      </c>
      <c r="F969" s="1">
        <v>41384</v>
      </c>
      <c r="G969" t="s">
        <v>1188</v>
      </c>
      <c r="H969" s="1">
        <v>41427</v>
      </c>
      <c r="I969">
        <v>7775</v>
      </c>
      <c r="J969">
        <v>81.73</v>
      </c>
      <c r="K969">
        <v>56.67</v>
      </c>
      <c r="L969">
        <v>635450.75</v>
      </c>
      <c r="M969">
        <v>440609.25</v>
      </c>
      <c r="N969">
        <v>194841.5</v>
      </c>
    </row>
    <row r="970" spans="1:14" x14ac:dyDescent="0.25">
      <c r="A970" t="s">
        <v>38</v>
      </c>
      <c r="B970" t="s">
        <v>309</v>
      </c>
      <c r="C970" t="s">
        <v>61</v>
      </c>
      <c r="D970" t="s">
        <v>17</v>
      </c>
      <c r="E970" t="s">
        <v>36</v>
      </c>
      <c r="F970" s="1">
        <v>42152</v>
      </c>
      <c r="G970" t="s">
        <v>1189</v>
      </c>
      <c r="H970" s="1">
        <v>42179</v>
      </c>
      <c r="I970">
        <v>6828</v>
      </c>
      <c r="J970">
        <v>109.28</v>
      </c>
      <c r="K970">
        <v>35.840000000000003</v>
      </c>
      <c r="L970">
        <v>746163.84</v>
      </c>
      <c r="M970">
        <v>244715.51999999999</v>
      </c>
      <c r="N970">
        <v>501448.32</v>
      </c>
    </row>
    <row r="971" spans="1:14" x14ac:dyDescent="0.25">
      <c r="A971" t="s">
        <v>38</v>
      </c>
      <c r="B971" t="s">
        <v>415</v>
      </c>
      <c r="C971" t="s">
        <v>61</v>
      </c>
      <c r="D971" t="s">
        <v>28</v>
      </c>
      <c r="E971" t="s">
        <v>23</v>
      </c>
      <c r="F971" s="1">
        <v>42893</v>
      </c>
      <c r="G971" t="s">
        <v>1190</v>
      </c>
      <c r="H971" s="1">
        <v>42921</v>
      </c>
      <c r="I971">
        <v>232</v>
      </c>
      <c r="J971">
        <v>109.28</v>
      </c>
      <c r="K971">
        <v>35.840000000000003</v>
      </c>
      <c r="L971">
        <v>25352.959999999999</v>
      </c>
      <c r="M971">
        <v>8314.8799999999992</v>
      </c>
      <c r="N971">
        <v>17038.080000000002</v>
      </c>
    </row>
    <row r="972" spans="1:14" x14ac:dyDescent="0.25">
      <c r="A972" t="s">
        <v>20</v>
      </c>
      <c r="B972" t="s">
        <v>300</v>
      </c>
      <c r="C972" t="s">
        <v>61</v>
      </c>
      <c r="D972" t="s">
        <v>17</v>
      </c>
      <c r="E972" t="s">
        <v>52</v>
      </c>
      <c r="F972" s="1">
        <v>42674</v>
      </c>
      <c r="G972" t="s">
        <v>1191</v>
      </c>
      <c r="H972" s="1">
        <v>42716</v>
      </c>
      <c r="I972">
        <v>4086</v>
      </c>
      <c r="J972">
        <v>109.28</v>
      </c>
      <c r="K972">
        <v>35.840000000000003</v>
      </c>
      <c r="L972">
        <v>446518.08</v>
      </c>
      <c r="M972">
        <v>146442.23999999999</v>
      </c>
      <c r="N972">
        <v>300075.84000000003</v>
      </c>
    </row>
    <row r="973" spans="1:14" x14ac:dyDescent="0.25">
      <c r="A973" t="s">
        <v>38</v>
      </c>
      <c r="B973" t="s">
        <v>415</v>
      </c>
      <c r="C973" t="s">
        <v>105</v>
      </c>
      <c r="D973" t="s">
        <v>28</v>
      </c>
      <c r="E973" t="s">
        <v>36</v>
      </c>
      <c r="F973" s="1">
        <v>42333</v>
      </c>
      <c r="G973" t="s">
        <v>1192</v>
      </c>
      <c r="H973" s="1">
        <v>42339</v>
      </c>
      <c r="I973">
        <v>1520</v>
      </c>
      <c r="J973">
        <v>9.33</v>
      </c>
      <c r="K973">
        <v>6.92</v>
      </c>
      <c r="L973">
        <v>14181.6</v>
      </c>
      <c r="M973">
        <v>10518.4</v>
      </c>
      <c r="N973">
        <v>3663.2</v>
      </c>
    </row>
    <row r="974" spans="1:14" x14ac:dyDescent="0.25">
      <c r="A974" t="s">
        <v>20</v>
      </c>
      <c r="B974" t="s">
        <v>88</v>
      </c>
      <c r="C974" t="s">
        <v>72</v>
      </c>
      <c r="D974" t="s">
        <v>17</v>
      </c>
      <c r="E974" t="s">
        <v>52</v>
      </c>
      <c r="F974" s="1">
        <v>40333</v>
      </c>
      <c r="G974" t="s">
        <v>1193</v>
      </c>
      <c r="H974" s="1">
        <v>40355</v>
      </c>
      <c r="I974">
        <v>7695</v>
      </c>
      <c r="J974">
        <v>81.73</v>
      </c>
      <c r="K974">
        <v>56.67</v>
      </c>
      <c r="L974">
        <v>628912.35</v>
      </c>
      <c r="M974">
        <v>436075.65</v>
      </c>
      <c r="N974">
        <v>192836.7</v>
      </c>
    </row>
    <row r="975" spans="1:14" x14ac:dyDescent="0.25">
      <c r="A975" t="s">
        <v>20</v>
      </c>
      <c r="B975" t="s">
        <v>304</v>
      </c>
      <c r="C975" t="s">
        <v>42</v>
      </c>
      <c r="D975" t="s">
        <v>28</v>
      </c>
      <c r="E975" t="s">
        <v>36</v>
      </c>
      <c r="F975" s="1">
        <v>42438</v>
      </c>
      <c r="G975" t="s">
        <v>1194</v>
      </c>
      <c r="H975" s="1">
        <v>42464</v>
      </c>
      <c r="I975">
        <v>4803</v>
      </c>
      <c r="J975">
        <v>255.28</v>
      </c>
      <c r="K975">
        <v>159.41999999999999</v>
      </c>
      <c r="L975">
        <v>1226109.8400000001</v>
      </c>
      <c r="M975">
        <v>765694.26</v>
      </c>
      <c r="N975">
        <v>460415.58</v>
      </c>
    </row>
    <row r="976" spans="1:14" x14ac:dyDescent="0.25">
      <c r="A976" t="s">
        <v>38</v>
      </c>
      <c r="B976" t="s">
        <v>58</v>
      </c>
      <c r="C976" t="s">
        <v>45</v>
      </c>
      <c r="D976" t="s">
        <v>28</v>
      </c>
      <c r="E976" t="s">
        <v>23</v>
      </c>
      <c r="F976" s="1">
        <v>40974</v>
      </c>
      <c r="G976" t="s">
        <v>1195</v>
      </c>
      <c r="H976" s="1">
        <v>40992</v>
      </c>
      <c r="I976">
        <v>7068</v>
      </c>
      <c r="J976">
        <v>421.89</v>
      </c>
      <c r="K976">
        <v>364.69</v>
      </c>
      <c r="L976">
        <v>2981918.52</v>
      </c>
      <c r="M976">
        <v>2577628.92</v>
      </c>
      <c r="N976">
        <v>404289.6</v>
      </c>
    </row>
    <row r="977" spans="1:14" x14ac:dyDescent="0.25">
      <c r="A977" t="s">
        <v>20</v>
      </c>
      <c r="B977" t="s">
        <v>300</v>
      </c>
      <c r="C977" t="s">
        <v>16</v>
      </c>
      <c r="D977" t="s">
        <v>28</v>
      </c>
      <c r="E977" t="s">
        <v>23</v>
      </c>
      <c r="F977" s="1">
        <v>41101</v>
      </c>
      <c r="G977" t="s">
        <v>1196</v>
      </c>
      <c r="H977" s="1">
        <v>41142</v>
      </c>
      <c r="I977">
        <v>5745</v>
      </c>
      <c r="J977">
        <v>651.21</v>
      </c>
      <c r="K977">
        <v>524.96</v>
      </c>
      <c r="L977">
        <v>3741201.45</v>
      </c>
      <c r="M977">
        <v>3015895.2</v>
      </c>
      <c r="N977">
        <v>725306.25</v>
      </c>
    </row>
    <row r="978" spans="1:14" x14ac:dyDescent="0.25">
      <c r="A978" t="s">
        <v>14</v>
      </c>
      <c r="B978" t="s">
        <v>455</v>
      </c>
      <c r="C978" t="s">
        <v>16</v>
      </c>
      <c r="D978" t="s">
        <v>17</v>
      </c>
      <c r="E978" t="s">
        <v>18</v>
      </c>
      <c r="F978" s="1">
        <v>42836</v>
      </c>
      <c r="G978" t="s">
        <v>1197</v>
      </c>
      <c r="H978" s="1">
        <v>42881</v>
      </c>
      <c r="I978">
        <v>4121</v>
      </c>
      <c r="J978">
        <v>651.21</v>
      </c>
      <c r="K978">
        <v>524.96</v>
      </c>
      <c r="L978">
        <v>2683636.41</v>
      </c>
      <c r="M978">
        <v>2163360.16</v>
      </c>
      <c r="N978">
        <v>520276.25</v>
      </c>
    </row>
    <row r="979" spans="1:14" x14ac:dyDescent="0.25">
      <c r="A979" t="s">
        <v>20</v>
      </c>
      <c r="B979" t="s">
        <v>304</v>
      </c>
      <c r="C979" t="s">
        <v>61</v>
      </c>
      <c r="D979" t="s">
        <v>17</v>
      </c>
      <c r="E979" t="s">
        <v>52</v>
      </c>
      <c r="F979" s="1">
        <v>42437</v>
      </c>
      <c r="G979" t="s">
        <v>1198</v>
      </c>
      <c r="H979" s="1">
        <v>42459</v>
      </c>
      <c r="I979">
        <v>2511</v>
      </c>
      <c r="J979">
        <v>109.28</v>
      </c>
      <c r="K979">
        <v>35.840000000000003</v>
      </c>
      <c r="L979">
        <v>274402.08</v>
      </c>
      <c r="M979">
        <v>89994.240000000005</v>
      </c>
      <c r="N979">
        <v>184407.84</v>
      </c>
    </row>
    <row r="980" spans="1:14" x14ac:dyDescent="0.25">
      <c r="A980" t="s">
        <v>63</v>
      </c>
      <c r="B980" t="s">
        <v>406</v>
      </c>
      <c r="C980" t="s">
        <v>42</v>
      </c>
      <c r="D980" t="s">
        <v>17</v>
      </c>
      <c r="E980" t="s">
        <v>23</v>
      </c>
      <c r="F980" s="1">
        <v>42083</v>
      </c>
      <c r="G980" t="s">
        <v>1199</v>
      </c>
      <c r="H980" s="1">
        <v>42110</v>
      </c>
      <c r="I980">
        <v>3266</v>
      </c>
      <c r="J980">
        <v>255.28</v>
      </c>
      <c r="K980">
        <v>159.41999999999999</v>
      </c>
      <c r="L980">
        <v>833744.48</v>
      </c>
      <c r="M980">
        <v>520665.72</v>
      </c>
      <c r="N980">
        <v>313078.76</v>
      </c>
    </row>
    <row r="981" spans="1:14" x14ac:dyDescent="0.25">
      <c r="A981" t="s">
        <v>38</v>
      </c>
      <c r="B981" t="s">
        <v>141</v>
      </c>
      <c r="C981" t="s">
        <v>51</v>
      </c>
      <c r="D981" t="s">
        <v>17</v>
      </c>
      <c r="E981" t="s">
        <v>23</v>
      </c>
      <c r="F981" s="1">
        <v>40193</v>
      </c>
      <c r="G981" t="s">
        <v>1200</v>
      </c>
      <c r="H981" s="1">
        <v>40195</v>
      </c>
      <c r="I981">
        <v>5765</v>
      </c>
      <c r="J981">
        <v>205.7</v>
      </c>
      <c r="K981">
        <v>117.11</v>
      </c>
      <c r="L981">
        <v>1185860.5</v>
      </c>
      <c r="M981">
        <v>675139.15</v>
      </c>
      <c r="N981">
        <v>510721.35</v>
      </c>
    </row>
    <row r="982" spans="1:14" x14ac:dyDescent="0.25">
      <c r="A982" t="s">
        <v>47</v>
      </c>
      <c r="B982" t="s">
        <v>253</v>
      </c>
      <c r="C982" t="s">
        <v>72</v>
      </c>
      <c r="D982" t="s">
        <v>17</v>
      </c>
      <c r="E982" t="s">
        <v>18</v>
      </c>
      <c r="F982" s="1">
        <v>41104</v>
      </c>
      <c r="G982" t="s">
        <v>1201</v>
      </c>
      <c r="H982" s="1">
        <v>41108</v>
      </c>
      <c r="I982">
        <v>1418</v>
      </c>
      <c r="J982">
        <v>81.73</v>
      </c>
      <c r="K982">
        <v>56.67</v>
      </c>
      <c r="L982">
        <v>115893.14</v>
      </c>
      <c r="M982">
        <v>80358.06</v>
      </c>
      <c r="N982">
        <v>35535.08</v>
      </c>
    </row>
    <row r="983" spans="1:14" x14ac:dyDescent="0.25">
      <c r="A983" t="s">
        <v>20</v>
      </c>
      <c r="B983" t="s">
        <v>74</v>
      </c>
      <c r="C983" t="s">
        <v>105</v>
      </c>
      <c r="D983" t="s">
        <v>17</v>
      </c>
      <c r="E983" t="s">
        <v>18</v>
      </c>
      <c r="F983" s="1">
        <v>42632</v>
      </c>
      <c r="G983" t="s">
        <v>1202</v>
      </c>
      <c r="H983" s="1">
        <v>42658</v>
      </c>
      <c r="I983">
        <v>8669</v>
      </c>
      <c r="J983">
        <v>9.33</v>
      </c>
      <c r="K983">
        <v>6.92</v>
      </c>
      <c r="L983">
        <v>80881.77</v>
      </c>
      <c r="M983">
        <v>59989.48</v>
      </c>
      <c r="N983">
        <v>20892.29</v>
      </c>
    </row>
    <row r="984" spans="1:14" x14ac:dyDescent="0.25">
      <c r="A984" t="s">
        <v>47</v>
      </c>
      <c r="B984" t="s">
        <v>530</v>
      </c>
      <c r="C984" t="s">
        <v>16</v>
      </c>
      <c r="D984" t="s">
        <v>28</v>
      </c>
      <c r="E984" t="s">
        <v>36</v>
      </c>
      <c r="F984" s="1">
        <v>40212</v>
      </c>
      <c r="G984" t="s">
        <v>1203</v>
      </c>
      <c r="H984" s="1">
        <v>40238</v>
      </c>
      <c r="I984">
        <v>7992</v>
      </c>
      <c r="J984">
        <v>651.21</v>
      </c>
      <c r="K984">
        <v>524.96</v>
      </c>
      <c r="L984">
        <v>5204470.32</v>
      </c>
      <c r="M984">
        <v>4195480.32</v>
      </c>
      <c r="N984">
        <v>1008990</v>
      </c>
    </row>
    <row r="985" spans="1:14" x14ac:dyDescent="0.25">
      <c r="A985" t="s">
        <v>20</v>
      </c>
      <c r="B985" t="s">
        <v>317</v>
      </c>
      <c r="C985" t="s">
        <v>31</v>
      </c>
      <c r="D985" t="s">
        <v>28</v>
      </c>
      <c r="E985" t="s">
        <v>23</v>
      </c>
      <c r="F985" s="1">
        <v>42116</v>
      </c>
      <c r="G985" t="s">
        <v>1204</v>
      </c>
      <c r="H985" s="1">
        <v>42116</v>
      </c>
      <c r="I985">
        <v>6890</v>
      </c>
      <c r="J985">
        <v>668.27</v>
      </c>
      <c r="K985">
        <v>502.54</v>
      </c>
      <c r="L985">
        <v>4604380.3</v>
      </c>
      <c r="M985">
        <v>3462500.6</v>
      </c>
      <c r="N985">
        <v>1141879.7</v>
      </c>
    </row>
    <row r="986" spans="1:14" x14ac:dyDescent="0.25">
      <c r="A986" t="s">
        <v>20</v>
      </c>
      <c r="B986" t="s">
        <v>170</v>
      </c>
      <c r="C986" t="s">
        <v>105</v>
      </c>
      <c r="D986" t="s">
        <v>17</v>
      </c>
      <c r="E986" t="s">
        <v>23</v>
      </c>
      <c r="F986" s="1">
        <v>40411</v>
      </c>
      <c r="G986" t="s">
        <v>1205</v>
      </c>
      <c r="H986" s="1">
        <v>40418</v>
      </c>
      <c r="I986">
        <v>4900</v>
      </c>
      <c r="J986">
        <v>9.33</v>
      </c>
      <c r="K986">
        <v>6.92</v>
      </c>
      <c r="L986">
        <v>45717</v>
      </c>
      <c r="M986">
        <v>33908</v>
      </c>
      <c r="N986">
        <v>11809</v>
      </c>
    </row>
    <row r="987" spans="1:14" x14ac:dyDescent="0.25">
      <c r="A987" t="s">
        <v>14</v>
      </c>
      <c r="B987" t="s">
        <v>270</v>
      </c>
      <c r="C987" t="s">
        <v>31</v>
      </c>
      <c r="D987" t="s">
        <v>17</v>
      </c>
      <c r="E987" t="s">
        <v>36</v>
      </c>
      <c r="F987" s="1">
        <v>42762</v>
      </c>
      <c r="G987" t="s">
        <v>1206</v>
      </c>
      <c r="H987" s="1">
        <v>42807</v>
      </c>
      <c r="I987">
        <v>8590</v>
      </c>
      <c r="J987">
        <v>668.27</v>
      </c>
      <c r="K987">
        <v>502.54</v>
      </c>
      <c r="L987">
        <v>5740439.2999999998</v>
      </c>
      <c r="M987">
        <v>4316818.5999999996</v>
      </c>
      <c r="N987">
        <v>1423620.7</v>
      </c>
    </row>
    <row r="988" spans="1:14" x14ac:dyDescent="0.25">
      <c r="A988" t="s">
        <v>20</v>
      </c>
      <c r="B988" t="s">
        <v>157</v>
      </c>
      <c r="C988" t="s">
        <v>22</v>
      </c>
      <c r="D988" t="s">
        <v>28</v>
      </c>
      <c r="E988" t="s">
        <v>23</v>
      </c>
      <c r="F988" s="1">
        <v>40631</v>
      </c>
      <c r="G988" t="s">
        <v>1207</v>
      </c>
      <c r="H988" s="1">
        <v>40654</v>
      </c>
      <c r="I988">
        <v>6557</v>
      </c>
      <c r="J988">
        <v>47.45</v>
      </c>
      <c r="K988">
        <v>31.79</v>
      </c>
      <c r="L988">
        <v>311129.65000000002</v>
      </c>
      <c r="M988">
        <v>208447.03</v>
      </c>
      <c r="N988">
        <v>102682.62</v>
      </c>
    </row>
    <row r="989" spans="1:14" x14ac:dyDescent="0.25">
      <c r="A989" t="s">
        <v>63</v>
      </c>
      <c r="B989" t="s">
        <v>282</v>
      </c>
      <c r="C989" t="s">
        <v>105</v>
      </c>
      <c r="D989" t="s">
        <v>17</v>
      </c>
      <c r="E989" t="s">
        <v>36</v>
      </c>
      <c r="F989" s="1">
        <v>41080</v>
      </c>
      <c r="G989" t="s">
        <v>1208</v>
      </c>
      <c r="H989" s="1">
        <v>41121</v>
      </c>
      <c r="I989">
        <v>4433</v>
      </c>
      <c r="J989">
        <v>9.33</v>
      </c>
      <c r="K989">
        <v>6.92</v>
      </c>
      <c r="L989">
        <v>41359.89</v>
      </c>
      <c r="M989">
        <v>30676.36</v>
      </c>
      <c r="N989">
        <v>10683.53</v>
      </c>
    </row>
    <row r="990" spans="1:14" x14ac:dyDescent="0.25">
      <c r="A990" t="s">
        <v>20</v>
      </c>
      <c r="B990" t="s">
        <v>167</v>
      </c>
      <c r="C990" t="s">
        <v>31</v>
      </c>
      <c r="D990" t="s">
        <v>28</v>
      </c>
      <c r="E990" t="s">
        <v>23</v>
      </c>
      <c r="F990" s="1">
        <v>40495</v>
      </c>
      <c r="G990" t="s">
        <v>1209</v>
      </c>
      <c r="H990" s="1">
        <v>40506</v>
      </c>
      <c r="I990">
        <v>9878</v>
      </c>
      <c r="J990">
        <v>668.27</v>
      </c>
      <c r="K990">
        <v>502.54</v>
      </c>
      <c r="L990">
        <v>6601171.0599999996</v>
      </c>
      <c r="M990">
        <v>4964090.12</v>
      </c>
      <c r="N990">
        <v>1637080.94</v>
      </c>
    </row>
    <row r="991" spans="1:14" x14ac:dyDescent="0.25">
      <c r="A991" t="s">
        <v>63</v>
      </c>
      <c r="B991" t="s">
        <v>64</v>
      </c>
      <c r="C991" t="s">
        <v>77</v>
      </c>
      <c r="D991" t="s">
        <v>28</v>
      </c>
      <c r="E991" t="s">
        <v>18</v>
      </c>
      <c r="F991" s="1">
        <v>42569</v>
      </c>
      <c r="G991" t="s">
        <v>1210</v>
      </c>
      <c r="H991" s="1">
        <v>42604</v>
      </c>
      <c r="I991">
        <v>7584</v>
      </c>
      <c r="J991">
        <v>437.2</v>
      </c>
      <c r="K991">
        <v>263.33</v>
      </c>
      <c r="L991">
        <v>3315724.8</v>
      </c>
      <c r="M991">
        <v>1997094.72</v>
      </c>
      <c r="N991">
        <v>1318630.08</v>
      </c>
    </row>
    <row r="992" spans="1:14" x14ac:dyDescent="0.25">
      <c r="A992" t="s">
        <v>47</v>
      </c>
      <c r="B992" t="s">
        <v>287</v>
      </c>
      <c r="C992" t="s">
        <v>31</v>
      </c>
      <c r="D992" t="s">
        <v>17</v>
      </c>
      <c r="E992" t="s">
        <v>52</v>
      </c>
      <c r="F992" s="1">
        <v>40317</v>
      </c>
      <c r="G992" t="s">
        <v>1211</v>
      </c>
      <c r="H992" s="1">
        <v>40342</v>
      </c>
      <c r="I992">
        <v>4276</v>
      </c>
      <c r="J992">
        <v>668.27</v>
      </c>
      <c r="K992">
        <v>502.54</v>
      </c>
      <c r="L992">
        <v>2857522.52</v>
      </c>
      <c r="M992">
        <v>2148861.04</v>
      </c>
      <c r="N992">
        <v>708661.48</v>
      </c>
    </row>
    <row r="993" spans="1:14" x14ac:dyDescent="0.25">
      <c r="A993" t="s">
        <v>63</v>
      </c>
      <c r="B993" t="s">
        <v>406</v>
      </c>
      <c r="C993" t="s">
        <v>51</v>
      </c>
      <c r="D993" t="s">
        <v>17</v>
      </c>
      <c r="E993" t="s">
        <v>52</v>
      </c>
      <c r="F993" s="1">
        <v>42356</v>
      </c>
      <c r="G993" t="s">
        <v>1212</v>
      </c>
      <c r="H993" s="1">
        <v>42390</v>
      </c>
      <c r="I993">
        <v>3708</v>
      </c>
      <c r="J993">
        <v>205.7</v>
      </c>
      <c r="K993">
        <v>117.11</v>
      </c>
      <c r="L993">
        <v>762735.6</v>
      </c>
      <c r="M993">
        <v>434243.88</v>
      </c>
      <c r="N993">
        <v>328491.71999999997</v>
      </c>
    </row>
    <row r="994" spans="1:14" x14ac:dyDescent="0.25">
      <c r="A994" t="s">
        <v>25</v>
      </c>
      <c r="B994" t="s">
        <v>525</v>
      </c>
      <c r="C994" t="s">
        <v>42</v>
      </c>
      <c r="D994" t="s">
        <v>17</v>
      </c>
      <c r="E994" t="s">
        <v>23</v>
      </c>
      <c r="F994" s="1">
        <v>41100</v>
      </c>
      <c r="G994" t="s">
        <v>1213</v>
      </c>
      <c r="H994" s="1">
        <v>41126</v>
      </c>
      <c r="I994">
        <v>1665</v>
      </c>
      <c r="J994">
        <v>255.28</v>
      </c>
      <c r="K994">
        <v>159.41999999999999</v>
      </c>
      <c r="L994">
        <v>425041.2</v>
      </c>
      <c r="M994">
        <v>265434.3</v>
      </c>
      <c r="N994">
        <v>159606.9</v>
      </c>
    </row>
    <row r="995" spans="1:14" x14ac:dyDescent="0.25">
      <c r="A995" t="s">
        <v>20</v>
      </c>
      <c r="B995" t="s">
        <v>157</v>
      </c>
      <c r="C995" t="s">
        <v>77</v>
      </c>
      <c r="D995" t="s">
        <v>17</v>
      </c>
      <c r="E995" t="s">
        <v>52</v>
      </c>
      <c r="F995" s="1">
        <v>41793</v>
      </c>
      <c r="G995" t="s">
        <v>1214</v>
      </c>
      <c r="H995" s="1">
        <v>41799</v>
      </c>
      <c r="I995">
        <v>967</v>
      </c>
      <c r="J995">
        <v>437.2</v>
      </c>
      <c r="K995">
        <v>263.33</v>
      </c>
      <c r="L995">
        <v>422772.4</v>
      </c>
      <c r="M995">
        <v>254640.11</v>
      </c>
      <c r="N995">
        <v>168132.29</v>
      </c>
    </row>
    <row r="996" spans="1:14" x14ac:dyDescent="0.25">
      <c r="A996" t="s">
        <v>14</v>
      </c>
      <c r="B996" t="s">
        <v>165</v>
      </c>
      <c r="C996" t="s">
        <v>51</v>
      </c>
      <c r="D996" t="s">
        <v>28</v>
      </c>
      <c r="E996" t="s">
        <v>36</v>
      </c>
      <c r="F996" s="1">
        <v>41775</v>
      </c>
      <c r="G996" t="s">
        <v>1215</v>
      </c>
      <c r="H996" s="1">
        <v>41816</v>
      </c>
      <c r="I996">
        <v>6460</v>
      </c>
      <c r="J996">
        <v>205.7</v>
      </c>
      <c r="K996">
        <v>117.11</v>
      </c>
      <c r="L996">
        <v>1328822</v>
      </c>
      <c r="M996">
        <v>756530.6</v>
      </c>
      <c r="N996">
        <v>572291.4</v>
      </c>
    </row>
    <row r="997" spans="1:14" x14ac:dyDescent="0.25">
      <c r="A997" t="s">
        <v>14</v>
      </c>
      <c r="B997" t="s">
        <v>348</v>
      </c>
      <c r="C997" t="s">
        <v>16</v>
      </c>
      <c r="D997" t="s">
        <v>17</v>
      </c>
      <c r="E997" t="s">
        <v>18</v>
      </c>
      <c r="F997" s="1">
        <v>42921</v>
      </c>
      <c r="G997" t="s">
        <v>1216</v>
      </c>
      <c r="H997" s="1">
        <v>42956</v>
      </c>
      <c r="I997">
        <v>26</v>
      </c>
      <c r="J997">
        <v>651.21</v>
      </c>
      <c r="K997">
        <v>524.96</v>
      </c>
      <c r="L997">
        <v>16931.46</v>
      </c>
      <c r="M997">
        <v>13648.96</v>
      </c>
      <c r="N997">
        <v>3282.5</v>
      </c>
    </row>
    <row r="998" spans="1:14" x14ac:dyDescent="0.25">
      <c r="A998" t="s">
        <v>25</v>
      </c>
      <c r="B998" t="s">
        <v>387</v>
      </c>
      <c r="C998" t="s">
        <v>16</v>
      </c>
      <c r="D998" t="s">
        <v>17</v>
      </c>
      <c r="E998" t="s">
        <v>36</v>
      </c>
      <c r="F998" s="1">
        <v>41964</v>
      </c>
      <c r="G998" t="s">
        <v>1217</v>
      </c>
      <c r="H998" s="1">
        <v>41971</v>
      </c>
      <c r="I998">
        <v>5574</v>
      </c>
      <c r="J998">
        <v>651.21</v>
      </c>
      <c r="K998">
        <v>524.96</v>
      </c>
      <c r="L998">
        <v>3629844.54</v>
      </c>
      <c r="M998">
        <v>2926127.04</v>
      </c>
      <c r="N998">
        <v>703717.5</v>
      </c>
    </row>
    <row r="999" spans="1:14" x14ac:dyDescent="0.25">
      <c r="A999" t="s">
        <v>20</v>
      </c>
      <c r="B999" t="s">
        <v>157</v>
      </c>
      <c r="C999" t="s">
        <v>31</v>
      </c>
      <c r="D999" t="s">
        <v>17</v>
      </c>
      <c r="E999" t="s">
        <v>36</v>
      </c>
      <c r="F999" s="1">
        <v>42941</v>
      </c>
      <c r="G999" t="s">
        <v>1218</v>
      </c>
      <c r="H999" s="1">
        <v>42956</v>
      </c>
      <c r="I999">
        <v>4048</v>
      </c>
      <c r="J999">
        <v>668.27</v>
      </c>
      <c r="K999">
        <v>502.54</v>
      </c>
      <c r="L999">
        <v>2705156.96</v>
      </c>
      <c r="M999">
        <v>2034281.92</v>
      </c>
      <c r="N999">
        <v>670875.04</v>
      </c>
    </row>
    <row r="1000" spans="1:14" x14ac:dyDescent="0.25">
      <c r="A1000" t="s">
        <v>20</v>
      </c>
      <c r="B1000" t="s">
        <v>304</v>
      </c>
      <c r="C1000" t="s">
        <v>105</v>
      </c>
      <c r="D1000" t="s">
        <v>17</v>
      </c>
      <c r="E1000" t="s">
        <v>18</v>
      </c>
      <c r="F1000" s="1">
        <v>41980</v>
      </c>
      <c r="G1000" t="s">
        <v>1219</v>
      </c>
      <c r="H1000" s="1">
        <v>42007</v>
      </c>
      <c r="I1000">
        <v>8422</v>
      </c>
      <c r="J1000">
        <v>9.33</v>
      </c>
      <c r="K1000">
        <v>6.92</v>
      </c>
      <c r="L1000">
        <v>78577.259999999995</v>
      </c>
      <c r="M1000">
        <v>58280.24</v>
      </c>
      <c r="N1000">
        <v>20297.02</v>
      </c>
    </row>
    <row r="1001" spans="1:14" x14ac:dyDescent="0.25">
      <c r="A1001" t="s">
        <v>38</v>
      </c>
      <c r="B1001" t="s">
        <v>814</v>
      </c>
      <c r="C1001" t="s">
        <v>16</v>
      </c>
      <c r="D1001" t="s">
        <v>17</v>
      </c>
      <c r="E1001" t="s">
        <v>52</v>
      </c>
      <c r="F1001" s="1">
        <v>42513</v>
      </c>
      <c r="G1001" t="s">
        <v>1220</v>
      </c>
      <c r="H1001" s="1">
        <v>42516</v>
      </c>
      <c r="I1001">
        <v>8699</v>
      </c>
      <c r="J1001">
        <v>651.21</v>
      </c>
      <c r="K1001">
        <v>524.96</v>
      </c>
      <c r="L1001">
        <v>5664875.79</v>
      </c>
      <c r="M1001">
        <v>4566627.04</v>
      </c>
      <c r="N1001">
        <v>1098248.75</v>
      </c>
    </row>
    <row r="1002" spans="1:14" x14ac:dyDescent="0.25">
      <c r="A1002" t="s">
        <v>14</v>
      </c>
      <c r="B1002" t="s">
        <v>44</v>
      </c>
      <c r="C1002" t="s">
        <v>27</v>
      </c>
      <c r="D1002" t="s">
        <v>17</v>
      </c>
      <c r="E1002" t="s">
        <v>52</v>
      </c>
      <c r="F1002" s="1">
        <v>42828</v>
      </c>
      <c r="G1002" t="s">
        <v>1221</v>
      </c>
      <c r="H1002" s="1">
        <v>42842</v>
      </c>
      <c r="I1002">
        <v>6917</v>
      </c>
      <c r="J1002">
        <v>154.06</v>
      </c>
      <c r="K1002">
        <v>90.93</v>
      </c>
      <c r="L1002">
        <v>1065633.02</v>
      </c>
      <c r="M1002">
        <v>628962.81000000006</v>
      </c>
      <c r="N1002">
        <v>436670.21</v>
      </c>
    </row>
    <row r="1003" spans="1:14" x14ac:dyDescent="0.25">
      <c r="A1003" t="s">
        <v>20</v>
      </c>
      <c r="B1003" t="s">
        <v>160</v>
      </c>
      <c r="C1003" t="s">
        <v>42</v>
      </c>
      <c r="D1003" t="s">
        <v>28</v>
      </c>
      <c r="E1003" t="s">
        <v>52</v>
      </c>
      <c r="F1003" s="1">
        <v>40221</v>
      </c>
      <c r="G1003" t="s">
        <v>1222</v>
      </c>
      <c r="H1003" s="1">
        <v>40240</v>
      </c>
      <c r="I1003">
        <v>2142</v>
      </c>
      <c r="J1003">
        <v>255.28</v>
      </c>
      <c r="K1003">
        <v>159.41999999999999</v>
      </c>
      <c r="L1003">
        <v>546809.76</v>
      </c>
      <c r="M1003">
        <v>341477.64</v>
      </c>
      <c r="N1003">
        <v>205332.12</v>
      </c>
    </row>
    <row r="1004" spans="1:14" x14ac:dyDescent="0.25">
      <c r="A1004" t="s">
        <v>14</v>
      </c>
      <c r="B1004" t="s">
        <v>400</v>
      </c>
      <c r="C1004" t="s">
        <v>27</v>
      </c>
      <c r="D1004" t="s">
        <v>17</v>
      </c>
      <c r="E1004" t="s">
        <v>18</v>
      </c>
      <c r="F1004" s="1">
        <v>40673</v>
      </c>
      <c r="G1004" t="s">
        <v>1223</v>
      </c>
      <c r="H1004" s="1">
        <v>40716</v>
      </c>
      <c r="I1004">
        <v>5474</v>
      </c>
      <c r="J1004">
        <v>154.06</v>
      </c>
      <c r="K1004">
        <v>90.93</v>
      </c>
      <c r="L1004">
        <v>843324.44</v>
      </c>
      <c r="M1004">
        <v>497750.82</v>
      </c>
      <c r="N1004">
        <v>345573.62</v>
      </c>
    </row>
    <row r="1005" spans="1:14" x14ac:dyDescent="0.25">
      <c r="A1005" t="s">
        <v>63</v>
      </c>
      <c r="B1005" t="s">
        <v>251</v>
      </c>
      <c r="C1005" t="s">
        <v>16</v>
      </c>
      <c r="D1005" t="s">
        <v>28</v>
      </c>
      <c r="E1005" t="s">
        <v>36</v>
      </c>
      <c r="F1005" s="1">
        <v>40874</v>
      </c>
      <c r="G1005" t="s">
        <v>1224</v>
      </c>
      <c r="H1005" s="1">
        <v>40920</v>
      </c>
      <c r="I1005">
        <v>5042</v>
      </c>
      <c r="J1005">
        <v>651.21</v>
      </c>
      <c r="K1005">
        <v>524.96</v>
      </c>
      <c r="L1005">
        <v>3283400.82</v>
      </c>
      <c r="M1005">
        <v>2646848.3199999998</v>
      </c>
      <c r="N1005">
        <v>636552.5</v>
      </c>
    </row>
    <row r="1006" spans="1:14" x14ac:dyDescent="0.25">
      <c r="A1006" t="s">
        <v>25</v>
      </c>
      <c r="B1006" t="s">
        <v>71</v>
      </c>
      <c r="C1006" t="s">
        <v>61</v>
      </c>
      <c r="D1006" t="s">
        <v>28</v>
      </c>
      <c r="E1006" t="s">
        <v>18</v>
      </c>
      <c r="F1006" s="1">
        <v>40669</v>
      </c>
      <c r="G1006" t="s">
        <v>1225</v>
      </c>
      <c r="H1006" s="1">
        <v>40672</v>
      </c>
      <c r="I1006">
        <v>1007</v>
      </c>
      <c r="J1006">
        <v>109.28</v>
      </c>
      <c r="K1006">
        <v>35.840000000000003</v>
      </c>
      <c r="L1006">
        <v>110044.96</v>
      </c>
      <c r="M1006">
        <v>36090.879999999997</v>
      </c>
      <c r="N1006">
        <v>73954.080000000002</v>
      </c>
    </row>
    <row r="1007" spans="1:14" x14ac:dyDescent="0.25">
      <c r="A1007" t="s">
        <v>14</v>
      </c>
      <c r="B1007" t="s">
        <v>378</v>
      </c>
      <c r="C1007" t="s">
        <v>27</v>
      </c>
      <c r="D1007" t="s">
        <v>17</v>
      </c>
      <c r="E1007" t="s">
        <v>18</v>
      </c>
      <c r="F1007" s="1">
        <v>41673</v>
      </c>
      <c r="G1007" t="s">
        <v>1226</v>
      </c>
      <c r="H1007" s="1">
        <v>41701</v>
      </c>
      <c r="I1007">
        <v>561</v>
      </c>
      <c r="J1007">
        <v>154.06</v>
      </c>
      <c r="K1007">
        <v>90.93</v>
      </c>
      <c r="L1007">
        <v>86427.66</v>
      </c>
      <c r="M1007">
        <v>51011.73</v>
      </c>
      <c r="N1007">
        <v>35415.93</v>
      </c>
    </row>
    <row r="1008" spans="1:14" x14ac:dyDescent="0.25">
      <c r="A1008" t="s">
        <v>25</v>
      </c>
      <c r="B1008" t="s">
        <v>153</v>
      </c>
      <c r="C1008" t="s">
        <v>31</v>
      </c>
      <c r="D1008" t="s">
        <v>17</v>
      </c>
      <c r="E1008" t="s">
        <v>52</v>
      </c>
      <c r="F1008" s="1">
        <v>40362</v>
      </c>
      <c r="G1008" t="s">
        <v>1227</v>
      </c>
      <c r="H1008" s="1">
        <v>40408</v>
      </c>
      <c r="I1008">
        <v>2929</v>
      </c>
      <c r="J1008">
        <v>668.27</v>
      </c>
      <c r="K1008">
        <v>502.54</v>
      </c>
      <c r="L1008">
        <v>1957362.83</v>
      </c>
      <c r="M1008">
        <v>1471939.66</v>
      </c>
      <c r="N1008">
        <v>485423.17</v>
      </c>
    </row>
    <row r="1009" spans="1:14" x14ac:dyDescent="0.25">
      <c r="A1009" t="s">
        <v>38</v>
      </c>
      <c r="B1009" t="s">
        <v>241</v>
      </c>
      <c r="C1009" t="s">
        <v>45</v>
      </c>
      <c r="D1009" t="s">
        <v>28</v>
      </c>
      <c r="E1009" t="s">
        <v>36</v>
      </c>
      <c r="F1009" s="1">
        <v>40511</v>
      </c>
      <c r="G1009" t="s">
        <v>1228</v>
      </c>
      <c r="H1009" s="1">
        <v>40532</v>
      </c>
      <c r="I1009">
        <v>4365</v>
      </c>
      <c r="J1009">
        <v>421.89</v>
      </c>
      <c r="K1009">
        <v>364.69</v>
      </c>
      <c r="L1009">
        <v>1841549.85</v>
      </c>
      <c r="M1009">
        <v>1591871.85</v>
      </c>
      <c r="N1009">
        <v>249678</v>
      </c>
    </row>
    <row r="1010" spans="1:14" x14ac:dyDescent="0.25">
      <c r="A1010" t="s">
        <v>38</v>
      </c>
      <c r="B1010" t="s">
        <v>415</v>
      </c>
      <c r="C1010" t="s">
        <v>42</v>
      </c>
      <c r="D1010" t="s">
        <v>28</v>
      </c>
      <c r="E1010" t="s">
        <v>36</v>
      </c>
      <c r="F1010" s="1">
        <v>40757</v>
      </c>
      <c r="G1010" t="s">
        <v>1229</v>
      </c>
      <c r="H1010" s="1">
        <v>40791</v>
      </c>
      <c r="I1010">
        <v>3155</v>
      </c>
      <c r="J1010">
        <v>255.28</v>
      </c>
      <c r="K1010">
        <v>159.41999999999999</v>
      </c>
      <c r="L1010">
        <v>805408.4</v>
      </c>
      <c r="M1010">
        <v>502970.1</v>
      </c>
      <c r="N1010">
        <v>302438.3</v>
      </c>
    </row>
    <row r="1011" spans="1:14" x14ac:dyDescent="0.25">
      <c r="A1011" t="s">
        <v>38</v>
      </c>
      <c r="B1011" t="s">
        <v>654</v>
      </c>
      <c r="C1011" t="s">
        <v>42</v>
      </c>
      <c r="D1011" t="s">
        <v>17</v>
      </c>
      <c r="E1011" t="s">
        <v>52</v>
      </c>
      <c r="F1011" s="1">
        <v>41505</v>
      </c>
      <c r="G1011" t="s">
        <v>1230</v>
      </c>
      <c r="H1011" s="1">
        <v>41553</v>
      </c>
      <c r="I1011">
        <v>4617</v>
      </c>
      <c r="J1011">
        <v>255.28</v>
      </c>
      <c r="K1011">
        <v>159.41999999999999</v>
      </c>
      <c r="L1011">
        <v>1178627.76</v>
      </c>
      <c r="M1011">
        <v>736042.14</v>
      </c>
      <c r="N1011">
        <v>442585.62</v>
      </c>
    </row>
    <row r="1012" spans="1:14" x14ac:dyDescent="0.25">
      <c r="A1012" t="s">
        <v>25</v>
      </c>
      <c r="B1012" t="s">
        <v>279</v>
      </c>
      <c r="C1012" t="s">
        <v>45</v>
      </c>
      <c r="D1012" t="s">
        <v>28</v>
      </c>
      <c r="E1012" t="s">
        <v>18</v>
      </c>
      <c r="F1012" s="1">
        <v>40785</v>
      </c>
      <c r="G1012" t="s">
        <v>1231</v>
      </c>
      <c r="H1012" s="1">
        <v>40828</v>
      </c>
      <c r="I1012">
        <v>6099</v>
      </c>
      <c r="J1012">
        <v>421.89</v>
      </c>
      <c r="K1012">
        <v>364.69</v>
      </c>
      <c r="L1012">
        <v>2573107.11</v>
      </c>
      <c r="M1012">
        <v>2224244.31</v>
      </c>
      <c r="N1012">
        <v>348862.8</v>
      </c>
    </row>
    <row r="1013" spans="1:14" x14ac:dyDescent="0.25">
      <c r="A1013" t="s">
        <v>47</v>
      </c>
      <c r="B1013" t="s">
        <v>468</v>
      </c>
      <c r="C1013" t="s">
        <v>22</v>
      </c>
      <c r="D1013" t="s">
        <v>28</v>
      </c>
      <c r="E1013" t="s">
        <v>18</v>
      </c>
      <c r="F1013" s="1">
        <v>41165</v>
      </c>
      <c r="G1013" t="s">
        <v>1232</v>
      </c>
      <c r="H1013" s="1">
        <v>41203</v>
      </c>
      <c r="I1013">
        <v>1982</v>
      </c>
      <c r="J1013">
        <v>47.45</v>
      </c>
      <c r="K1013">
        <v>31.79</v>
      </c>
      <c r="L1013">
        <v>94045.9</v>
      </c>
      <c r="M1013">
        <v>63007.78</v>
      </c>
      <c r="N1013">
        <v>31038.12</v>
      </c>
    </row>
    <row r="1014" spans="1:14" x14ac:dyDescent="0.25">
      <c r="A1014" t="s">
        <v>47</v>
      </c>
      <c r="B1014" t="s">
        <v>149</v>
      </c>
      <c r="C1014" t="s">
        <v>27</v>
      </c>
      <c r="D1014" t="s">
        <v>28</v>
      </c>
      <c r="E1014" t="s">
        <v>23</v>
      </c>
      <c r="F1014" s="1">
        <v>42834</v>
      </c>
      <c r="G1014" t="s">
        <v>1233</v>
      </c>
      <c r="H1014" s="1">
        <v>42846</v>
      </c>
      <c r="I1014">
        <v>8675</v>
      </c>
      <c r="J1014">
        <v>154.06</v>
      </c>
      <c r="K1014">
        <v>90.93</v>
      </c>
      <c r="L1014">
        <v>1336470.5</v>
      </c>
      <c r="M1014">
        <v>788817.75</v>
      </c>
      <c r="N1014">
        <v>547652.75</v>
      </c>
    </row>
    <row r="1015" spans="1:14" x14ac:dyDescent="0.25">
      <c r="A1015" t="s">
        <v>47</v>
      </c>
      <c r="B1015" t="s">
        <v>263</v>
      </c>
      <c r="C1015" t="s">
        <v>42</v>
      </c>
      <c r="D1015" t="s">
        <v>17</v>
      </c>
      <c r="E1015" t="s">
        <v>52</v>
      </c>
      <c r="F1015" s="1">
        <v>42223</v>
      </c>
      <c r="G1015" t="s">
        <v>1234</v>
      </c>
      <c r="H1015" s="1">
        <v>42260</v>
      </c>
      <c r="I1015">
        <v>9623</v>
      </c>
      <c r="J1015">
        <v>255.28</v>
      </c>
      <c r="K1015">
        <v>159.41999999999999</v>
      </c>
      <c r="L1015">
        <v>2456559.44</v>
      </c>
      <c r="M1015">
        <v>1534098.66</v>
      </c>
      <c r="N1015">
        <v>922460.78</v>
      </c>
    </row>
    <row r="1016" spans="1:14" x14ac:dyDescent="0.25">
      <c r="A1016" t="s">
        <v>25</v>
      </c>
      <c r="B1016" t="s">
        <v>153</v>
      </c>
      <c r="C1016" t="s">
        <v>65</v>
      </c>
      <c r="D1016" t="s">
        <v>17</v>
      </c>
      <c r="E1016" t="s">
        <v>18</v>
      </c>
      <c r="F1016" s="1">
        <v>41685</v>
      </c>
      <c r="G1016" t="s">
        <v>1235</v>
      </c>
      <c r="H1016" s="1">
        <v>41728</v>
      </c>
      <c r="I1016">
        <v>298</v>
      </c>
      <c r="J1016">
        <v>152.58000000000001</v>
      </c>
      <c r="K1016">
        <v>97.44</v>
      </c>
      <c r="L1016">
        <v>45468.84</v>
      </c>
      <c r="M1016">
        <v>29037.119999999999</v>
      </c>
      <c r="N1016">
        <v>16431.72</v>
      </c>
    </row>
    <row r="1017" spans="1:14" x14ac:dyDescent="0.25">
      <c r="A1017" t="s">
        <v>25</v>
      </c>
      <c r="B1017" t="s">
        <v>413</v>
      </c>
      <c r="C1017" t="s">
        <v>22</v>
      </c>
      <c r="D1017" t="s">
        <v>17</v>
      </c>
      <c r="E1017" t="s">
        <v>52</v>
      </c>
      <c r="F1017" s="1">
        <v>42575</v>
      </c>
      <c r="G1017" t="s">
        <v>1236</v>
      </c>
      <c r="H1017" s="1">
        <v>42576</v>
      </c>
      <c r="I1017">
        <v>3204</v>
      </c>
      <c r="J1017">
        <v>47.45</v>
      </c>
      <c r="K1017">
        <v>31.79</v>
      </c>
      <c r="L1017">
        <v>152029.79999999999</v>
      </c>
      <c r="M1017">
        <v>101855.16</v>
      </c>
      <c r="N1017">
        <v>50174.64</v>
      </c>
    </row>
    <row r="1018" spans="1:14" x14ac:dyDescent="0.25">
      <c r="A1018" t="s">
        <v>20</v>
      </c>
      <c r="B1018" t="s">
        <v>170</v>
      </c>
      <c r="C1018" t="s">
        <v>22</v>
      </c>
      <c r="D1018" t="s">
        <v>17</v>
      </c>
      <c r="E1018" t="s">
        <v>23</v>
      </c>
      <c r="F1018" s="1">
        <v>41108</v>
      </c>
      <c r="G1018" t="s">
        <v>1237</v>
      </c>
      <c r="H1018" s="1">
        <v>41156</v>
      </c>
      <c r="I1018">
        <v>2880</v>
      </c>
      <c r="J1018">
        <v>47.45</v>
      </c>
      <c r="K1018">
        <v>31.79</v>
      </c>
      <c r="L1018">
        <v>136656</v>
      </c>
      <c r="M1018">
        <v>91555.199999999997</v>
      </c>
      <c r="N1018">
        <v>45100.800000000003</v>
      </c>
    </row>
    <row r="1019" spans="1:14" x14ac:dyDescent="0.25">
      <c r="A1019" t="s">
        <v>14</v>
      </c>
      <c r="B1019" t="s">
        <v>330</v>
      </c>
      <c r="C1019" t="s">
        <v>65</v>
      </c>
      <c r="D1019" t="s">
        <v>17</v>
      </c>
      <c r="E1019" t="s">
        <v>18</v>
      </c>
      <c r="F1019" s="1">
        <v>40803</v>
      </c>
      <c r="G1019" t="s">
        <v>1238</v>
      </c>
      <c r="H1019" s="1">
        <v>40805</v>
      </c>
      <c r="I1019">
        <v>891</v>
      </c>
      <c r="J1019">
        <v>152.58000000000001</v>
      </c>
      <c r="K1019">
        <v>97.44</v>
      </c>
      <c r="L1019">
        <v>135948.78</v>
      </c>
      <c r="M1019">
        <v>86819.04</v>
      </c>
      <c r="N1019">
        <v>49129.74</v>
      </c>
    </row>
    <row r="1020" spans="1:14" x14ac:dyDescent="0.25">
      <c r="A1020" t="s">
        <v>47</v>
      </c>
      <c r="B1020" t="s">
        <v>184</v>
      </c>
      <c r="C1020" t="s">
        <v>77</v>
      </c>
      <c r="D1020" t="s">
        <v>28</v>
      </c>
      <c r="E1020" t="s">
        <v>52</v>
      </c>
      <c r="F1020" s="1">
        <v>42801</v>
      </c>
      <c r="G1020" t="s">
        <v>1239</v>
      </c>
      <c r="H1020" s="1">
        <v>42803</v>
      </c>
      <c r="I1020">
        <v>836</v>
      </c>
      <c r="J1020">
        <v>437.2</v>
      </c>
      <c r="K1020">
        <v>263.33</v>
      </c>
      <c r="L1020">
        <v>365499.2</v>
      </c>
      <c r="M1020">
        <v>220143.88</v>
      </c>
      <c r="N1020">
        <v>145355.32</v>
      </c>
    </row>
    <row r="1021" spans="1:14" x14ac:dyDescent="0.25">
      <c r="A1021" t="s">
        <v>38</v>
      </c>
      <c r="B1021" t="s">
        <v>534</v>
      </c>
      <c r="C1021" t="s">
        <v>61</v>
      </c>
      <c r="D1021" t="s">
        <v>17</v>
      </c>
      <c r="E1021" t="s">
        <v>52</v>
      </c>
      <c r="F1021" s="1">
        <v>41717</v>
      </c>
      <c r="G1021" t="s">
        <v>1240</v>
      </c>
      <c r="H1021" s="1">
        <v>41738</v>
      </c>
      <c r="I1021">
        <v>3346</v>
      </c>
      <c r="J1021">
        <v>109.28</v>
      </c>
      <c r="K1021">
        <v>35.840000000000003</v>
      </c>
      <c r="L1021">
        <v>365650.88</v>
      </c>
      <c r="M1021">
        <v>119920.64</v>
      </c>
      <c r="N1021">
        <v>245730.24</v>
      </c>
    </row>
    <row r="1022" spans="1:14" x14ac:dyDescent="0.25">
      <c r="A1022" t="s">
        <v>47</v>
      </c>
      <c r="B1022" t="s">
        <v>100</v>
      </c>
      <c r="C1022" t="s">
        <v>42</v>
      </c>
      <c r="D1022" t="s">
        <v>28</v>
      </c>
      <c r="E1022" t="s">
        <v>23</v>
      </c>
      <c r="F1022" s="1">
        <v>40853</v>
      </c>
      <c r="G1022" t="s">
        <v>1241</v>
      </c>
      <c r="H1022" s="1">
        <v>40900</v>
      </c>
      <c r="I1022">
        <v>1081</v>
      </c>
      <c r="J1022">
        <v>255.28</v>
      </c>
      <c r="K1022">
        <v>159.41999999999999</v>
      </c>
      <c r="L1022">
        <v>275957.68</v>
      </c>
      <c r="M1022">
        <v>172333.02</v>
      </c>
      <c r="N1022">
        <v>103624.66</v>
      </c>
    </row>
    <row r="1023" spans="1:14" x14ac:dyDescent="0.25">
      <c r="A1023" t="s">
        <v>63</v>
      </c>
      <c r="B1023" t="s">
        <v>463</v>
      </c>
      <c r="C1023" t="s">
        <v>45</v>
      </c>
      <c r="D1023" t="s">
        <v>17</v>
      </c>
      <c r="E1023" t="s">
        <v>36</v>
      </c>
      <c r="F1023" s="1">
        <v>42517</v>
      </c>
      <c r="G1023" t="s">
        <v>1242</v>
      </c>
      <c r="H1023" s="1">
        <v>42520</v>
      </c>
      <c r="I1023">
        <v>3733</v>
      </c>
      <c r="J1023">
        <v>421.89</v>
      </c>
      <c r="K1023">
        <v>364.69</v>
      </c>
      <c r="L1023">
        <v>1574915.37</v>
      </c>
      <c r="M1023">
        <v>1361387.77</v>
      </c>
      <c r="N1023">
        <v>213527.6</v>
      </c>
    </row>
    <row r="1024" spans="1:14" x14ac:dyDescent="0.25">
      <c r="A1024" t="s">
        <v>14</v>
      </c>
      <c r="B1024" t="s">
        <v>510</v>
      </c>
      <c r="C1024" t="s">
        <v>45</v>
      </c>
      <c r="D1024" t="s">
        <v>28</v>
      </c>
      <c r="E1024" t="s">
        <v>23</v>
      </c>
      <c r="F1024" s="1">
        <v>41109</v>
      </c>
      <c r="G1024" t="s">
        <v>1243</v>
      </c>
      <c r="H1024" s="1">
        <v>41140</v>
      </c>
      <c r="I1024">
        <v>3027</v>
      </c>
      <c r="J1024">
        <v>421.89</v>
      </c>
      <c r="K1024">
        <v>364.69</v>
      </c>
      <c r="L1024">
        <v>1277061.03</v>
      </c>
      <c r="M1024">
        <v>1103916.6299999999</v>
      </c>
      <c r="N1024">
        <v>173144.4</v>
      </c>
    </row>
    <row r="1025" spans="1:14" x14ac:dyDescent="0.25">
      <c r="A1025" t="s">
        <v>14</v>
      </c>
      <c r="B1025" t="s">
        <v>788</v>
      </c>
      <c r="C1025" t="s">
        <v>72</v>
      </c>
      <c r="D1025" t="s">
        <v>17</v>
      </c>
      <c r="E1025" t="s">
        <v>23</v>
      </c>
      <c r="F1025" s="1">
        <v>41097</v>
      </c>
      <c r="G1025" t="s">
        <v>1244</v>
      </c>
      <c r="H1025" s="1">
        <v>41102</v>
      </c>
      <c r="I1025">
        <v>7718</v>
      </c>
      <c r="J1025">
        <v>81.73</v>
      </c>
      <c r="K1025">
        <v>56.67</v>
      </c>
      <c r="L1025">
        <v>630792.14</v>
      </c>
      <c r="M1025">
        <v>437379.06</v>
      </c>
      <c r="N1025">
        <v>193413.08</v>
      </c>
    </row>
    <row r="1026" spans="1:14" x14ac:dyDescent="0.25">
      <c r="A1026" t="s">
        <v>63</v>
      </c>
      <c r="B1026" t="s">
        <v>406</v>
      </c>
      <c r="C1026" t="s">
        <v>31</v>
      </c>
      <c r="D1026" t="s">
        <v>17</v>
      </c>
      <c r="E1026" t="s">
        <v>52</v>
      </c>
      <c r="F1026" s="1">
        <v>41808</v>
      </c>
      <c r="G1026" t="s">
        <v>1245</v>
      </c>
      <c r="H1026" s="1">
        <v>41826</v>
      </c>
      <c r="I1026">
        <v>8591</v>
      </c>
      <c r="J1026">
        <v>668.27</v>
      </c>
      <c r="K1026">
        <v>502.54</v>
      </c>
      <c r="L1026">
        <v>5741107.5700000003</v>
      </c>
      <c r="M1026">
        <v>4317321.1399999997</v>
      </c>
      <c r="N1026">
        <v>1423786.43</v>
      </c>
    </row>
    <row r="1027" spans="1:14" x14ac:dyDescent="0.25">
      <c r="A1027" t="s">
        <v>14</v>
      </c>
      <c r="B1027" t="s">
        <v>175</v>
      </c>
      <c r="C1027" t="s">
        <v>105</v>
      </c>
      <c r="D1027" t="s">
        <v>28</v>
      </c>
      <c r="E1027" t="s">
        <v>52</v>
      </c>
      <c r="F1027" s="1">
        <v>41574</v>
      </c>
      <c r="G1027" t="s">
        <v>1246</v>
      </c>
      <c r="H1027" s="1">
        <v>41621</v>
      </c>
      <c r="I1027">
        <v>3463</v>
      </c>
      <c r="J1027">
        <v>9.33</v>
      </c>
      <c r="K1027">
        <v>6.92</v>
      </c>
      <c r="L1027">
        <v>32309.79</v>
      </c>
      <c r="M1027">
        <v>23963.96</v>
      </c>
      <c r="N1027">
        <v>8345.83</v>
      </c>
    </row>
    <row r="1028" spans="1:14" x14ac:dyDescent="0.25">
      <c r="A1028" t="s">
        <v>38</v>
      </c>
      <c r="B1028" t="s">
        <v>118</v>
      </c>
      <c r="C1028" t="s">
        <v>77</v>
      </c>
      <c r="D1028" t="s">
        <v>28</v>
      </c>
      <c r="E1028" t="s">
        <v>36</v>
      </c>
      <c r="F1028" s="1">
        <v>41881</v>
      </c>
      <c r="G1028" t="s">
        <v>1247</v>
      </c>
      <c r="H1028" s="1">
        <v>41915</v>
      </c>
      <c r="I1028">
        <v>2184</v>
      </c>
      <c r="J1028">
        <v>437.2</v>
      </c>
      <c r="K1028">
        <v>263.33</v>
      </c>
      <c r="L1028">
        <v>954844.8</v>
      </c>
      <c r="M1028">
        <v>575112.72</v>
      </c>
      <c r="N1028">
        <v>379732.08</v>
      </c>
    </row>
    <row r="1029" spans="1:14" x14ac:dyDescent="0.25">
      <c r="A1029" t="s">
        <v>20</v>
      </c>
      <c r="B1029" t="s">
        <v>277</v>
      </c>
      <c r="C1029" t="s">
        <v>72</v>
      </c>
      <c r="D1029" t="s">
        <v>17</v>
      </c>
      <c r="E1029" t="s">
        <v>23</v>
      </c>
      <c r="F1029" s="1">
        <v>40457</v>
      </c>
      <c r="G1029" t="s">
        <v>1248</v>
      </c>
      <c r="H1029" s="1">
        <v>40467</v>
      </c>
      <c r="I1029">
        <v>1633</v>
      </c>
      <c r="J1029">
        <v>81.73</v>
      </c>
      <c r="K1029">
        <v>56.67</v>
      </c>
      <c r="L1029">
        <v>133465.09</v>
      </c>
      <c r="M1029">
        <v>92542.11</v>
      </c>
      <c r="N1029">
        <v>40922.980000000003</v>
      </c>
    </row>
    <row r="1030" spans="1:14" x14ac:dyDescent="0.25">
      <c r="A1030" t="s">
        <v>47</v>
      </c>
      <c r="B1030" t="s">
        <v>287</v>
      </c>
      <c r="C1030" t="s">
        <v>27</v>
      </c>
      <c r="D1030" t="s">
        <v>17</v>
      </c>
      <c r="E1030" t="s">
        <v>23</v>
      </c>
      <c r="F1030" s="1">
        <v>40949</v>
      </c>
      <c r="G1030" t="s">
        <v>1249</v>
      </c>
      <c r="H1030" s="1">
        <v>40968</v>
      </c>
      <c r="I1030">
        <v>722</v>
      </c>
      <c r="J1030">
        <v>154.06</v>
      </c>
      <c r="K1030">
        <v>90.93</v>
      </c>
      <c r="L1030">
        <v>111231.32</v>
      </c>
      <c r="M1030">
        <v>65651.460000000006</v>
      </c>
      <c r="N1030">
        <v>45579.86</v>
      </c>
    </row>
    <row r="1031" spans="1:14" x14ac:dyDescent="0.25">
      <c r="A1031" t="s">
        <v>25</v>
      </c>
      <c r="B1031" t="s">
        <v>71</v>
      </c>
      <c r="C1031" t="s">
        <v>27</v>
      </c>
      <c r="D1031" t="s">
        <v>28</v>
      </c>
      <c r="E1031" t="s">
        <v>18</v>
      </c>
      <c r="F1031" s="1">
        <v>40480</v>
      </c>
      <c r="G1031" t="s">
        <v>1250</v>
      </c>
      <c r="H1031" s="1">
        <v>40521</v>
      </c>
      <c r="I1031">
        <v>5393</v>
      </c>
      <c r="J1031">
        <v>154.06</v>
      </c>
      <c r="K1031">
        <v>90.93</v>
      </c>
      <c r="L1031">
        <v>830845.58</v>
      </c>
      <c r="M1031">
        <v>490385.49</v>
      </c>
      <c r="N1031">
        <v>340460.09</v>
      </c>
    </row>
    <row r="1032" spans="1:14" x14ac:dyDescent="0.25">
      <c r="A1032" t="s">
        <v>14</v>
      </c>
      <c r="B1032" t="s">
        <v>237</v>
      </c>
      <c r="C1032" t="s">
        <v>27</v>
      </c>
      <c r="D1032" t="s">
        <v>28</v>
      </c>
      <c r="E1032" t="s">
        <v>52</v>
      </c>
      <c r="F1032" s="1">
        <v>42092</v>
      </c>
      <c r="G1032" t="s">
        <v>1251</v>
      </c>
      <c r="H1032" s="1">
        <v>42114</v>
      </c>
      <c r="I1032">
        <v>3619</v>
      </c>
      <c r="J1032">
        <v>154.06</v>
      </c>
      <c r="K1032">
        <v>90.93</v>
      </c>
      <c r="L1032">
        <v>557543.14</v>
      </c>
      <c r="M1032">
        <v>329075.67</v>
      </c>
      <c r="N1032">
        <v>228467.47</v>
      </c>
    </row>
    <row r="1033" spans="1:14" x14ac:dyDescent="0.25">
      <c r="A1033" t="s">
        <v>14</v>
      </c>
      <c r="B1033" t="s">
        <v>232</v>
      </c>
      <c r="C1033" t="s">
        <v>51</v>
      </c>
      <c r="D1033" t="s">
        <v>28</v>
      </c>
      <c r="E1033" t="s">
        <v>36</v>
      </c>
      <c r="F1033" s="1">
        <v>42302</v>
      </c>
      <c r="G1033" t="s">
        <v>1252</v>
      </c>
      <c r="H1033" s="1">
        <v>42348</v>
      </c>
      <c r="I1033">
        <v>405</v>
      </c>
      <c r="J1033">
        <v>205.7</v>
      </c>
      <c r="K1033">
        <v>117.11</v>
      </c>
      <c r="L1033">
        <v>83308.5</v>
      </c>
      <c r="M1033">
        <v>47429.55</v>
      </c>
      <c r="N1033">
        <v>35878.949999999997</v>
      </c>
    </row>
    <row r="1034" spans="1:14" x14ac:dyDescent="0.25">
      <c r="A1034" t="s">
        <v>38</v>
      </c>
      <c r="B1034" t="s">
        <v>384</v>
      </c>
      <c r="C1034" t="s">
        <v>51</v>
      </c>
      <c r="D1034" t="s">
        <v>17</v>
      </c>
      <c r="E1034" t="s">
        <v>36</v>
      </c>
      <c r="F1034" s="1">
        <v>40782</v>
      </c>
      <c r="G1034" t="s">
        <v>1253</v>
      </c>
      <c r="H1034" s="1">
        <v>40789</v>
      </c>
      <c r="I1034">
        <v>2788</v>
      </c>
      <c r="J1034">
        <v>205.7</v>
      </c>
      <c r="K1034">
        <v>117.11</v>
      </c>
      <c r="L1034">
        <v>573491.6</v>
      </c>
      <c r="M1034">
        <v>326502.68</v>
      </c>
      <c r="N1034">
        <v>246988.92</v>
      </c>
    </row>
    <row r="1035" spans="1:14" x14ac:dyDescent="0.25">
      <c r="A1035" t="s">
        <v>38</v>
      </c>
      <c r="B1035" t="s">
        <v>109</v>
      </c>
      <c r="C1035" t="s">
        <v>51</v>
      </c>
      <c r="D1035" t="s">
        <v>28</v>
      </c>
      <c r="E1035" t="s">
        <v>18</v>
      </c>
      <c r="F1035" s="1">
        <v>41742</v>
      </c>
      <c r="G1035" t="s">
        <v>1254</v>
      </c>
      <c r="H1035" s="1">
        <v>41786</v>
      </c>
      <c r="I1035">
        <v>4834</v>
      </c>
      <c r="J1035">
        <v>205.7</v>
      </c>
      <c r="K1035">
        <v>117.11</v>
      </c>
      <c r="L1035">
        <v>994353.8</v>
      </c>
      <c r="M1035">
        <v>566109.74</v>
      </c>
      <c r="N1035">
        <v>428244.06</v>
      </c>
    </row>
    <row r="1036" spans="1:14" x14ac:dyDescent="0.25">
      <c r="A1036" t="s">
        <v>14</v>
      </c>
      <c r="B1036" t="s">
        <v>76</v>
      </c>
      <c r="C1036" t="s">
        <v>105</v>
      </c>
      <c r="D1036" t="s">
        <v>17</v>
      </c>
      <c r="E1036" t="s">
        <v>36</v>
      </c>
      <c r="F1036" s="1">
        <v>41482</v>
      </c>
      <c r="G1036" t="s">
        <v>1255</v>
      </c>
      <c r="H1036" s="1">
        <v>41483</v>
      </c>
      <c r="I1036">
        <v>2643</v>
      </c>
      <c r="J1036">
        <v>9.33</v>
      </c>
      <c r="K1036">
        <v>6.92</v>
      </c>
      <c r="L1036">
        <v>24659.19</v>
      </c>
      <c r="M1036">
        <v>18289.560000000001</v>
      </c>
      <c r="N1036">
        <v>6369.63</v>
      </c>
    </row>
    <row r="1037" spans="1:14" x14ac:dyDescent="0.25">
      <c r="A1037" t="s">
        <v>25</v>
      </c>
      <c r="B1037" t="s">
        <v>874</v>
      </c>
      <c r="C1037" t="s">
        <v>105</v>
      </c>
      <c r="D1037" t="s">
        <v>28</v>
      </c>
      <c r="E1037" t="s">
        <v>36</v>
      </c>
      <c r="F1037" s="1">
        <v>40841</v>
      </c>
      <c r="G1037" t="s">
        <v>1256</v>
      </c>
      <c r="H1037" s="1">
        <v>40858</v>
      </c>
      <c r="I1037">
        <v>9345</v>
      </c>
      <c r="J1037">
        <v>9.33</v>
      </c>
      <c r="K1037">
        <v>6.92</v>
      </c>
      <c r="L1037">
        <v>87188.85</v>
      </c>
      <c r="M1037">
        <v>64667.4</v>
      </c>
      <c r="N1037">
        <v>22521.45</v>
      </c>
    </row>
    <row r="1038" spans="1:14" x14ac:dyDescent="0.25">
      <c r="A1038" t="s">
        <v>14</v>
      </c>
      <c r="B1038" t="s">
        <v>163</v>
      </c>
      <c r="C1038" t="s">
        <v>105</v>
      </c>
      <c r="D1038" t="s">
        <v>17</v>
      </c>
      <c r="E1038" t="s">
        <v>52</v>
      </c>
      <c r="F1038" s="1">
        <v>41048</v>
      </c>
      <c r="G1038" t="s">
        <v>1257</v>
      </c>
      <c r="H1038" s="1">
        <v>41090</v>
      </c>
      <c r="I1038">
        <v>100</v>
      </c>
      <c r="J1038">
        <v>9.33</v>
      </c>
      <c r="K1038">
        <v>6.92</v>
      </c>
      <c r="L1038">
        <v>933</v>
      </c>
      <c r="M1038">
        <v>692</v>
      </c>
      <c r="N1038">
        <v>241</v>
      </c>
    </row>
    <row r="1039" spans="1:14" x14ac:dyDescent="0.25">
      <c r="A1039" t="s">
        <v>20</v>
      </c>
      <c r="B1039" t="s">
        <v>111</v>
      </c>
      <c r="C1039" t="s">
        <v>45</v>
      </c>
      <c r="D1039" t="s">
        <v>17</v>
      </c>
      <c r="E1039" t="s">
        <v>36</v>
      </c>
      <c r="F1039" s="1">
        <v>42335</v>
      </c>
      <c r="G1039" t="s">
        <v>1258</v>
      </c>
      <c r="H1039" s="1">
        <v>42347</v>
      </c>
      <c r="I1039">
        <v>7101</v>
      </c>
      <c r="J1039">
        <v>421.89</v>
      </c>
      <c r="K1039">
        <v>364.69</v>
      </c>
      <c r="L1039">
        <v>2995840.89</v>
      </c>
      <c r="M1039">
        <v>2589663.69</v>
      </c>
      <c r="N1039">
        <v>406177.2</v>
      </c>
    </row>
    <row r="1040" spans="1:14" x14ac:dyDescent="0.25">
      <c r="A1040" t="s">
        <v>38</v>
      </c>
      <c r="B1040" t="s">
        <v>384</v>
      </c>
      <c r="C1040" t="s">
        <v>77</v>
      </c>
      <c r="D1040" t="s">
        <v>28</v>
      </c>
      <c r="E1040" t="s">
        <v>36</v>
      </c>
      <c r="F1040" s="1">
        <v>42559</v>
      </c>
      <c r="G1040" t="s">
        <v>1259</v>
      </c>
      <c r="H1040" s="1">
        <v>42589</v>
      </c>
      <c r="I1040">
        <v>4571</v>
      </c>
      <c r="J1040">
        <v>437.2</v>
      </c>
      <c r="K1040">
        <v>263.33</v>
      </c>
      <c r="L1040">
        <v>1998441.2</v>
      </c>
      <c r="M1040">
        <v>1203681.43</v>
      </c>
      <c r="N1040">
        <v>794759.77</v>
      </c>
    </row>
    <row r="1041" spans="1:14" x14ac:dyDescent="0.25">
      <c r="A1041" t="s">
        <v>63</v>
      </c>
      <c r="B1041" t="s">
        <v>92</v>
      </c>
      <c r="C1041" t="s">
        <v>27</v>
      </c>
      <c r="D1041" t="s">
        <v>28</v>
      </c>
      <c r="E1041" t="s">
        <v>52</v>
      </c>
      <c r="F1041" s="1">
        <v>41348</v>
      </c>
      <c r="G1041" t="s">
        <v>1260</v>
      </c>
      <c r="H1041" s="1">
        <v>41382</v>
      </c>
      <c r="I1041">
        <v>3766</v>
      </c>
      <c r="J1041">
        <v>154.06</v>
      </c>
      <c r="K1041">
        <v>90.93</v>
      </c>
      <c r="L1041">
        <v>580189.96</v>
      </c>
      <c r="M1041">
        <v>342442.38</v>
      </c>
      <c r="N1041">
        <v>237747.58</v>
      </c>
    </row>
    <row r="1042" spans="1:14" x14ac:dyDescent="0.25">
      <c r="A1042" t="s">
        <v>38</v>
      </c>
      <c r="B1042" t="s">
        <v>374</v>
      </c>
      <c r="C1042" t="s">
        <v>22</v>
      </c>
      <c r="D1042" t="s">
        <v>28</v>
      </c>
      <c r="E1042" t="s">
        <v>36</v>
      </c>
      <c r="F1042" s="1">
        <v>41487</v>
      </c>
      <c r="G1042" t="s">
        <v>1261</v>
      </c>
      <c r="H1042" s="1">
        <v>41516</v>
      </c>
      <c r="I1042">
        <v>7971</v>
      </c>
      <c r="J1042">
        <v>47.45</v>
      </c>
      <c r="K1042">
        <v>31.79</v>
      </c>
      <c r="L1042">
        <v>378223.95</v>
      </c>
      <c r="M1042">
        <v>253398.09</v>
      </c>
      <c r="N1042">
        <v>124825.86</v>
      </c>
    </row>
    <row r="1043" spans="1:14" x14ac:dyDescent="0.25">
      <c r="A1043" t="s">
        <v>38</v>
      </c>
      <c r="B1043" t="s">
        <v>681</v>
      </c>
      <c r="C1043" t="s">
        <v>42</v>
      </c>
      <c r="D1043" t="s">
        <v>28</v>
      </c>
      <c r="E1043" t="s">
        <v>36</v>
      </c>
      <c r="F1043" s="1">
        <v>41999</v>
      </c>
      <c r="G1043" t="s">
        <v>1262</v>
      </c>
      <c r="H1043" s="1">
        <v>42003</v>
      </c>
      <c r="I1043">
        <v>7504</v>
      </c>
      <c r="J1043">
        <v>255.28</v>
      </c>
      <c r="K1043">
        <v>159.41999999999999</v>
      </c>
      <c r="L1043">
        <v>1915621.12</v>
      </c>
      <c r="M1043">
        <v>1196287.68</v>
      </c>
      <c r="N1043">
        <v>719333.44</v>
      </c>
    </row>
    <row r="1044" spans="1:14" x14ac:dyDescent="0.25">
      <c r="A1044" t="s">
        <v>25</v>
      </c>
      <c r="B1044" t="s">
        <v>132</v>
      </c>
      <c r="C1044" t="s">
        <v>77</v>
      </c>
      <c r="D1044" t="s">
        <v>28</v>
      </c>
      <c r="E1044" t="s">
        <v>23</v>
      </c>
      <c r="F1044" s="1">
        <v>42296</v>
      </c>
      <c r="G1044" t="s">
        <v>1263</v>
      </c>
      <c r="H1044" s="1">
        <v>42311</v>
      </c>
      <c r="I1044">
        <v>4714</v>
      </c>
      <c r="J1044">
        <v>437.2</v>
      </c>
      <c r="K1044">
        <v>263.33</v>
      </c>
      <c r="L1044">
        <v>2060960.8</v>
      </c>
      <c r="M1044">
        <v>1241337.6200000001</v>
      </c>
      <c r="N1044">
        <v>819623.18</v>
      </c>
    </row>
    <row r="1045" spans="1:14" x14ac:dyDescent="0.25">
      <c r="A1045" t="s">
        <v>20</v>
      </c>
      <c r="B1045" t="s">
        <v>125</v>
      </c>
      <c r="C1045" t="s">
        <v>45</v>
      </c>
      <c r="D1045" t="s">
        <v>17</v>
      </c>
      <c r="E1045" t="s">
        <v>36</v>
      </c>
      <c r="F1045" s="1">
        <v>40797</v>
      </c>
      <c r="G1045" t="s">
        <v>1264</v>
      </c>
      <c r="H1045" s="1">
        <v>40801</v>
      </c>
      <c r="I1045">
        <v>8980</v>
      </c>
      <c r="J1045">
        <v>421.89</v>
      </c>
      <c r="K1045">
        <v>364.69</v>
      </c>
      <c r="L1045">
        <v>3788572.2</v>
      </c>
      <c r="M1045">
        <v>3274916.2</v>
      </c>
      <c r="N1045">
        <v>513656</v>
      </c>
    </row>
    <row r="1046" spans="1:14" x14ac:dyDescent="0.25">
      <c r="A1046" t="s">
        <v>20</v>
      </c>
      <c r="B1046" t="s">
        <v>494</v>
      </c>
      <c r="C1046" t="s">
        <v>16</v>
      </c>
      <c r="D1046" t="s">
        <v>28</v>
      </c>
      <c r="E1046" t="s">
        <v>52</v>
      </c>
      <c r="F1046" s="1">
        <v>41841</v>
      </c>
      <c r="G1046" t="s">
        <v>1265</v>
      </c>
      <c r="H1046" s="1">
        <v>41868</v>
      </c>
      <c r="I1046">
        <v>1714</v>
      </c>
      <c r="J1046">
        <v>651.21</v>
      </c>
      <c r="K1046">
        <v>524.96</v>
      </c>
      <c r="L1046">
        <v>1116173.94</v>
      </c>
      <c r="M1046">
        <v>899781.44</v>
      </c>
      <c r="N1046">
        <v>216392.5</v>
      </c>
    </row>
    <row r="1047" spans="1:14" x14ac:dyDescent="0.25">
      <c r="A1047" t="s">
        <v>38</v>
      </c>
      <c r="B1047" t="s">
        <v>654</v>
      </c>
      <c r="C1047" t="s">
        <v>31</v>
      </c>
      <c r="D1047" t="s">
        <v>17</v>
      </c>
      <c r="E1047" t="s">
        <v>18</v>
      </c>
      <c r="F1047" s="1">
        <v>40475</v>
      </c>
      <c r="G1047" t="s">
        <v>1266</v>
      </c>
      <c r="H1047" s="1">
        <v>40504</v>
      </c>
      <c r="I1047">
        <v>1358</v>
      </c>
      <c r="J1047">
        <v>668.27</v>
      </c>
      <c r="K1047">
        <v>502.54</v>
      </c>
      <c r="L1047">
        <v>907510.66</v>
      </c>
      <c r="M1047">
        <v>682449.32</v>
      </c>
      <c r="N1047">
        <v>225061.34</v>
      </c>
    </row>
    <row r="1048" spans="1:14" x14ac:dyDescent="0.25">
      <c r="A1048" t="s">
        <v>47</v>
      </c>
      <c r="B1048" t="s">
        <v>313</v>
      </c>
      <c r="C1048" t="s">
        <v>31</v>
      </c>
      <c r="D1048" t="s">
        <v>28</v>
      </c>
      <c r="E1048" t="s">
        <v>18</v>
      </c>
      <c r="F1048" s="1">
        <v>40435</v>
      </c>
      <c r="G1048" t="s">
        <v>1267</v>
      </c>
      <c r="H1048" s="1">
        <v>40450</v>
      </c>
      <c r="I1048">
        <v>8385</v>
      </c>
      <c r="J1048">
        <v>668.27</v>
      </c>
      <c r="K1048">
        <v>502.54</v>
      </c>
      <c r="L1048">
        <v>5603443.9500000002</v>
      </c>
      <c r="M1048">
        <v>4213797.9000000004</v>
      </c>
      <c r="N1048">
        <v>1389646.05</v>
      </c>
    </row>
    <row r="1049" spans="1:14" x14ac:dyDescent="0.25">
      <c r="A1049" t="s">
        <v>25</v>
      </c>
      <c r="B1049" t="s">
        <v>60</v>
      </c>
      <c r="C1049" t="s">
        <v>42</v>
      </c>
      <c r="D1049" t="s">
        <v>28</v>
      </c>
      <c r="E1049" t="s">
        <v>18</v>
      </c>
      <c r="F1049" s="1">
        <v>41694</v>
      </c>
      <c r="G1049" t="s">
        <v>1268</v>
      </c>
      <c r="H1049" s="1">
        <v>41729</v>
      </c>
      <c r="I1049">
        <v>301</v>
      </c>
      <c r="J1049">
        <v>255.28</v>
      </c>
      <c r="K1049">
        <v>159.41999999999999</v>
      </c>
      <c r="L1049">
        <v>76839.28</v>
      </c>
      <c r="M1049">
        <v>47985.42</v>
      </c>
      <c r="N1049">
        <v>28853.86</v>
      </c>
    </row>
    <row r="1050" spans="1:14" x14ac:dyDescent="0.25">
      <c r="A1050" t="s">
        <v>38</v>
      </c>
      <c r="B1050" t="s">
        <v>654</v>
      </c>
      <c r="C1050" t="s">
        <v>22</v>
      </c>
      <c r="D1050" t="s">
        <v>17</v>
      </c>
      <c r="E1050" t="s">
        <v>36</v>
      </c>
      <c r="F1050" s="1">
        <v>41849</v>
      </c>
      <c r="G1050" t="s">
        <v>1269</v>
      </c>
      <c r="H1050" s="1">
        <v>41894</v>
      </c>
      <c r="I1050">
        <v>6641</v>
      </c>
      <c r="J1050">
        <v>47.45</v>
      </c>
      <c r="K1050">
        <v>31.79</v>
      </c>
      <c r="L1050">
        <v>315115.45</v>
      </c>
      <c r="M1050">
        <v>211117.39</v>
      </c>
      <c r="N1050">
        <v>103998.06</v>
      </c>
    </row>
    <row r="1051" spans="1:14" x14ac:dyDescent="0.25">
      <c r="A1051" t="s">
        <v>38</v>
      </c>
      <c r="B1051" t="s">
        <v>681</v>
      </c>
      <c r="C1051" t="s">
        <v>61</v>
      </c>
      <c r="D1051" t="s">
        <v>28</v>
      </c>
      <c r="E1051" t="s">
        <v>23</v>
      </c>
      <c r="F1051" s="1">
        <v>40271</v>
      </c>
      <c r="G1051" t="s">
        <v>1270</v>
      </c>
      <c r="H1051" s="1">
        <v>40314</v>
      </c>
      <c r="I1051">
        <v>3973</v>
      </c>
      <c r="J1051">
        <v>109.28</v>
      </c>
      <c r="K1051">
        <v>35.840000000000003</v>
      </c>
      <c r="L1051">
        <v>434169.44</v>
      </c>
      <c r="M1051">
        <v>142392.32000000001</v>
      </c>
      <c r="N1051">
        <v>291777.12</v>
      </c>
    </row>
    <row r="1052" spans="1:14" x14ac:dyDescent="0.25">
      <c r="A1052" t="s">
        <v>20</v>
      </c>
      <c r="B1052" t="s">
        <v>277</v>
      </c>
      <c r="C1052" t="s">
        <v>61</v>
      </c>
      <c r="D1052" t="s">
        <v>17</v>
      </c>
      <c r="E1052" t="s">
        <v>36</v>
      </c>
      <c r="F1052" s="1">
        <v>42248</v>
      </c>
      <c r="G1052" t="s">
        <v>1271</v>
      </c>
      <c r="H1052" s="1">
        <v>42287</v>
      </c>
      <c r="I1052">
        <v>896</v>
      </c>
      <c r="J1052">
        <v>109.28</v>
      </c>
      <c r="K1052">
        <v>35.840000000000003</v>
      </c>
      <c r="L1052">
        <v>97914.880000000005</v>
      </c>
      <c r="M1052">
        <v>32112.639999999999</v>
      </c>
      <c r="N1052">
        <v>65802.240000000005</v>
      </c>
    </row>
    <row r="1053" spans="1:14" x14ac:dyDescent="0.25">
      <c r="A1053" t="s">
        <v>20</v>
      </c>
      <c r="B1053" t="s">
        <v>260</v>
      </c>
      <c r="C1053" t="s">
        <v>42</v>
      </c>
      <c r="D1053" t="s">
        <v>17</v>
      </c>
      <c r="E1053" t="s">
        <v>23</v>
      </c>
      <c r="F1053" s="1">
        <v>41014</v>
      </c>
      <c r="G1053" t="s">
        <v>1272</v>
      </c>
      <c r="H1053" s="1">
        <v>41048</v>
      </c>
      <c r="I1053">
        <v>3039</v>
      </c>
      <c r="J1053">
        <v>255.28</v>
      </c>
      <c r="K1053">
        <v>159.41999999999999</v>
      </c>
      <c r="L1053">
        <v>775795.92</v>
      </c>
      <c r="M1053">
        <v>484477.38</v>
      </c>
      <c r="N1053">
        <v>291318.53999999998</v>
      </c>
    </row>
    <row r="1054" spans="1:14" x14ac:dyDescent="0.25">
      <c r="A1054" t="s">
        <v>47</v>
      </c>
      <c r="B1054" t="s">
        <v>287</v>
      </c>
      <c r="C1054" t="s">
        <v>72</v>
      </c>
      <c r="D1054" t="s">
        <v>28</v>
      </c>
      <c r="E1054" t="s">
        <v>36</v>
      </c>
      <c r="F1054" s="1">
        <v>41253</v>
      </c>
      <c r="G1054" t="s">
        <v>1273</v>
      </c>
      <c r="H1054" s="1">
        <v>41291</v>
      </c>
      <c r="I1054">
        <v>8064</v>
      </c>
      <c r="J1054">
        <v>81.73</v>
      </c>
      <c r="K1054">
        <v>56.67</v>
      </c>
      <c r="L1054">
        <v>659070.71999999997</v>
      </c>
      <c r="M1054">
        <v>456986.88</v>
      </c>
      <c r="N1054">
        <v>202083.84</v>
      </c>
    </row>
    <row r="1055" spans="1:14" x14ac:dyDescent="0.25">
      <c r="A1055" t="s">
        <v>20</v>
      </c>
      <c r="B1055" t="s">
        <v>200</v>
      </c>
      <c r="C1055" t="s">
        <v>45</v>
      </c>
      <c r="D1055" t="s">
        <v>28</v>
      </c>
      <c r="E1055" t="s">
        <v>18</v>
      </c>
      <c r="F1055" s="1">
        <v>41126</v>
      </c>
      <c r="G1055" t="s">
        <v>1274</v>
      </c>
      <c r="H1055" s="1">
        <v>41129</v>
      </c>
      <c r="I1055">
        <v>663</v>
      </c>
      <c r="J1055">
        <v>421.89</v>
      </c>
      <c r="K1055">
        <v>364.69</v>
      </c>
      <c r="L1055">
        <v>279713.07</v>
      </c>
      <c r="M1055">
        <v>241789.47</v>
      </c>
      <c r="N1055">
        <v>37923.599999999999</v>
      </c>
    </row>
    <row r="1056" spans="1:14" x14ac:dyDescent="0.25">
      <c r="A1056" t="s">
        <v>20</v>
      </c>
      <c r="B1056" t="s">
        <v>145</v>
      </c>
      <c r="C1056" t="s">
        <v>72</v>
      </c>
      <c r="D1056" t="s">
        <v>17</v>
      </c>
      <c r="E1056" t="s">
        <v>23</v>
      </c>
      <c r="F1056" s="1">
        <v>41944</v>
      </c>
      <c r="G1056" t="s">
        <v>1275</v>
      </c>
      <c r="H1056" s="1">
        <v>41987</v>
      </c>
      <c r="I1056">
        <v>7560</v>
      </c>
      <c r="J1056">
        <v>81.73</v>
      </c>
      <c r="K1056">
        <v>56.67</v>
      </c>
      <c r="L1056">
        <v>617878.80000000005</v>
      </c>
      <c r="M1056">
        <v>428425.2</v>
      </c>
      <c r="N1056">
        <v>189453.6</v>
      </c>
    </row>
    <row r="1057" spans="1:14" x14ac:dyDescent="0.25">
      <c r="A1057" t="s">
        <v>14</v>
      </c>
      <c r="B1057" t="s">
        <v>230</v>
      </c>
      <c r="C1057" t="s">
        <v>65</v>
      </c>
      <c r="D1057" t="s">
        <v>17</v>
      </c>
      <c r="E1057" t="s">
        <v>52</v>
      </c>
      <c r="F1057" s="1">
        <v>41264</v>
      </c>
      <c r="G1057" t="s">
        <v>1276</v>
      </c>
      <c r="H1057" s="1">
        <v>41273</v>
      </c>
      <c r="I1057">
        <v>2509</v>
      </c>
      <c r="J1057">
        <v>152.58000000000001</v>
      </c>
      <c r="K1057">
        <v>97.44</v>
      </c>
      <c r="L1057">
        <v>382823.22</v>
      </c>
      <c r="M1057">
        <v>244476.96</v>
      </c>
      <c r="N1057">
        <v>138346.26</v>
      </c>
    </row>
    <row r="1058" spans="1:14" x14ac:dyDescent="0.25">
      <c r="A1058" t="s">
        <v>20</v>
      </c>
      <c r="B1058" t="s">
        <v>74</v>
      </c>
      <c r="C1058" t="s">
        <v>61</v>
      </c>
      <c r="D1058" t="s">
        <v>28</v>
      </c>
      <c r="E1058" t="s">
        <v>23</v>
      </c>
      <c r="F1058" s="1">
        <v>42560</v>
      </c>
      <c r="G1058" t="s">
        <v>1277</v>
      </c>
      <c r="H1058" s="1">
        <v>42576</v>
      </c>
      <c r="I1058">
        <v>1297</v>
      </c>
      <c r="J1058">
        <v>109.28</v>
      </c>
      <c r="K1058">
        <v>35.840000000000003</v>
      </c>
      <c r="L1058">
        <v>141736.16</v>
      </c>
      <c r="M1058">
        <v>46484.480000000003</v>
      </c>
      <c r="N1058">
        <v>95251.68</v>
      </c>
    </row>
    <row r="1059" spans="1:14" x14ac:dyDescent="0.25">
      <c r="A1059" t="s">
        <v>25</v>
      </c>
      <c r="B1059" t="s">
        <v>321</v>
      </c>
      <c r="C1059" t="s">
        <v>77</v>
      </c>
      <c r="D1059" t="s">
        <v>17</v>
      </c>
      <c r="E1059" t="s">
        <v>23</v>
      </c>
      <c r="F1059" s="1">
        <v>42781</v>
      </c>
      <c r="G1059" t="s">
        <v>1278</v>
      </c>
      <c r="H1059" s="1">
        <v>42801</v>
      </c>
      <c r="I1059">
        <v>6741</v>
      </c>
      <c r="J1059">
        <v>437.2</v>
      </c>
      <c r="K1059">
        <v>263.33</v>
      </c>
      <c r="L1059">
        <v>2947165.2</v>
      </c>
      <c r="M1059">
        <v>1775107.53</v>
      </c>
      <c r="N1059">
        <v>1172057.67</v>
      </c>
    </row>
    <row r="1060" spans="1:14" x14ac:dyDescent="0.25">
      <c r="A1060" t="s">
        <v>14</v>
      </c>
      <c r="B1060" t="s">
        <v>50</v>
      </c>
      <c r="C1060" t="s">
        <v>72</v>
      </c>
      <c r="D1060" t="s">
        <v>17</v>
      </c>
      <c r="E1060" t="s">
        <v>18</v>
      </c>
      <c r="F1060" s="1">
        <v>42030</v>
      </c>
      <c r="G1060" t="s">
        <v>1279</v>
      </c>
      <c r="H1060" s="1">
        <v>42065</v>
      </c>
      <c r="I1060">
        <v>3689</v>
      </c>
      <c r="J1060">
        <v>81.73</v>
      </c>
      <c r="K1060">
        <v>56.67</v>
      </c>
      <c r="L1060">
        <v>301501.96999999997</v>
      </c>
      <c r="M1060">
        <v>209055.63</v>
      </c>
      <c r="N1060">
        <v>92446.34</v>
      </c>
    </row>
    <row r="1061" spans="1:14" x14ac:dyDescent="0.25">
      <c r="A1061" t="s">
        <v>20</v>
      </c>
      <c r="B1061" t="s">
        <v>125</v>
      </c>
      <c r="C1061" t="s">
        <v>72</v>
      </c>
      <c r="D1061" t="s">
        <v>28</v>
      </c>
      <c r="E1061" t="s">
        <v>23</v>
      </c>
      <c r="F1061" s="1">
        <v>42185</v>
      </c>
      <c r="G1061" t="s">
        <v>1280</v>
      </c>
      <c r="H1061" s="1">
        <v>42203</v>
      </c>
      <c r="I1061">
        <v>4022</v>
      </c>
      <c r="J1061">
        <v>81.73</v>
      </c>
      <c r="K1061">
        <v>56.67</v>
      </c>
      <c r="L1061">
        <v>328718.06</v>
      </c>
      <c r="M1061">
        <v>227926.74</v>
      </c>
      <c r="N1061">
        <v>100791.32</v>
      </c>
    </row>
    <row r="1062" spans="1:14" x14ac:dyDescent="0.25">
      <c r="A1062" t="s">
        <v>14</v>
      </c>
      <c r="B1062" t="s">
        <v>193</v>
      </c>
      <c r="C1062" t="s">
        <v>45</v>
      </c>
      <c r="D1062" t="s">
        <v>28</v>
      </c>
      <c r="E1062" t="s">
        <v>36</v>
      </c>
      <c r="F1062" s="1">
        <v>42743</v>
      </c>
      <c r="G1062" t="s">
        <v>1281</v>
      </c>
      <c r="H1062" s="1">
        <v>42780</v>
      </c>
      <c r="I1062">
        <v>1651</v>
      </c>
      <c r="J1062">
        <v>421.89</v>
      </c>
      <c r="K1062">
        <v>364.69</v>
      </c>
      <c r="L1062">
        <v>696540.39</v>
      </c>
      <c r="M1062">
        <v>602103.18999999994</v>
      </c>
      <c r="N1062">
        <v>94437.2</v>
      </c>
    </row>
    <row r="1063" spans="1:14" x14ac:dyDescent="0.25">
      <c r="A1063" t="s">
        <v>20</v>
      </c>
      <c r="B1063" t="s">
        <v>122</v>
      </c>
      <c r="C1063" t="s">
        <v>22</v>
      </c>
      <c r="D1063" t="s">
        <v>28</v>
      </c>
      <c r="E1063" t="s">
        <v>36</v>
      </c>
      <c r="F1063" s="1">
        <v>42211</v>
      </c>
      <c r="G1063" t="s">
        <v>1282</v>
      </c>
      <c r="H1063" s="1">
        <v>42261</v>
      </c>
      <c r="I1063">
        <v>7518</v>
      </c>
      <c r="J1063">
        <v>47.45</v>
      </c>
      <c r="K1063">
        <v>31.79</v>
      </c>
      <c r="L1063">
        <v>356729.1</v>
      </c>
      <c r="M1063">
        <v>238997.22</v>
      </c>
      <c r="N1063">
        <v>117731.88</v>
      </c>
    </row>
    <row r="1064" spans="1:14" x14ac:dyDescent="0.25">
      <c r="A1064" t="s">
        <v>25</v>
      </c>
      <c r="B1064" t="s">
        <v>1283</v>
      </c>
      <c r="C1064" t="s">
        <v>61</v>
      </c>
      <c r="D1064" t="s">
        <v>17</v>
      </c>
      <c r="E1064" t="s">
        <v>52</v>
      </c>
      <c r="F1064" s="1">
        <v>42247</v>
      </c>
      <c r="G1064" t="s">
        <v>1284</v>
      </c>
      <c r="H1064" s="1">
        <v>42271</v>
      </c>
      <c r="I1064">
        <v>4597</v>
      </c>
      <c r="J1064">
        <v>109.28</v>
      </c>
      <c r="K1064">
        <v>35.840000000000003</v>
      </c>
      <c r="L1064">
        <v>502360.16</v>
      </c>
      <c r="M1064">
        <v>164756.48000000001</v>
      </c>
      <c r="N1064">
        <v>337603.68</v>
      </c>
    </row>
    <row r="1065" spans="1:14" x14ac:dyDescent="0.25">
      <c r="A1065" t="s">
        <v>63</v>
      </c>
      <c r="B1065" t="s">
        <v>324</v>
      </c>
      <c r="C1065" t="s">
        <v>72</v>
      </c>
      <c r="D1065" t="s">
        <v>28</v>
      </c>
      <c r="E1065" t="s">
        <v>23</v>
      </c>
      <c r="F1065" s="1">
        <v>40751</v>
      </c>
      <c r="G1065" t="s">
        <v>1285</v>
      </c>
      <c r="H1065" s="1">
        <v>40770</v>
      </c>
      <c r="I1065">
        <v>2892</v>
      </c>
      <c r="J1065">
        <v>81.73</v>
      </c>
      <c r="K1065">
        <v>56.67</v>
      </c>
      <c r="L1065">
        <v>236363.16</v>
      </c>
      <c r="M1065">
        <v>163889.64000000001</v>
      </c>
      <c r="N1065">
        <v>72473.52</v>
      </c>
    </row>
    <row r="1066" spans="1:14" x14ac:dyDescent="0.25">
      <c r="A1066" t="s">
        <v>25</v>
      </c>
      <c r="B1066" t="s">
        <v>525</v>
      </c>
      <c r="C1066" t="s">
        <v>105</v>
      </c>
      <c r="D1066" t="s">
        <v>28</v>
      </c>
      <c r="E1066" t="s">
        <v>23</v>
      </c>
      <c r="F1066" s="1">
        <v>41545</v>
      </c>
      <c r="G1066" t="s">
        <v>1286</v>
      </c>
      <c r="H1066" s="1">
        <v>41553</v>
      </c>
      <c r="I1066">
        <v>4439</v>
      </c>
      <c r="J1066">
        <v>9.33</v>
      </c>
      <c r="K1066">
        <v>6.92</v>
      </c>
      <c r="L1066">
        <v>41415.870000000003</v>
      </c>
      <c r="M1066">
        <v>30717.88</v>
      </c>
      <c r="N1066">
        <v>10697.99</v>
      </c>
    </row>
    <row r="1067" spans="1:14" x14ac:dyDescent="0.25">
      <c r="A1067" t="s">
        <v>14</v>
      </c>
      <c r="B1067" t="s">
        <v>272</v>
      </c>
      <c r="C1067" t="s">
        <v>22</v>
      </c>
      <c r="D1067" t="s">
        <v>28</v>
      </c>
      <c r="E1067" t="s">
        <v>23</v>
      </c>
      <c r="F1067" s="1">
        <v>41922</v>
      </c>
      <c r="G1067" t="s">
        <v>1287</v>
      </c>
      <c r="H1067" s="1">
        <v>41972</v>
      </c>
      <c r="I1067">
        <v>8307</v>
      </c>
      <c r="J1067">
        <v>47.45</v>
      </c>
      <c r="K1067">
        <v>31.79</v>
      </c>
      <c r="L1067">
        <v>394167.15</v>
      </c>
      <c r="M1067">
        <v>264079.53000000003</v>
      </c>
      <c r="N1067">
        <v>130087.62</v>
      </c>
    </row>
    <row r="1068" spans="1:14" x14ac:dyDescent="0.25">
      <c r="A1068" t="s">
        <v>14</v>
      </c>
      <c r="B1068" t="s">
        <v>175</v>
      </c>
      <c r="C1068" t="s">
        <v>45</v>
      </c>
      <c r="D1068" t="s">
        <v>28</v>
      </c>
      <c r="E1068" t="s">
        <v>36</v>
      </c>
      <c r="F1068" s="1">
        <v>42334</v>
      </c>
      <c r="G1068" t="s">
        <v>1288</v>
      </c>
      <c r="H1068" s="1">
        <v>42350</v>
      </c>
      <c r="I1068">
        <v>5594</v>
      </c>
      <c r="J1068">
        <v>421.89</v>
      </c>
      <c r="K1068">
        <v>364.69</v>
      </c>
      <c r="L1068">
        <v>2360052.66</v>
      </c>
      <c r="M1068">
        <v>2040075.86</v>
      </c>
      <c r="N1068">
        <v>319976.8</v>
      </c>
    </row>
    <row r="1069" spans="1:14" x14ac:dyDescent="0.25">
      <c r="A1069" t="s">
        <v>14</v>
      </c>
      <c r="B1069" t="s">
        <v>400</v>
      </c>
      <c r="C1069" t="s">
        <v>22</v>
      </c>
      <c r="D1069" t="s">
        <v>28</v>
      </c>
      <c r="E1069" t="s">
        <v>18</v>
      </c>
      <c r="F1069" s="1">
        <v>42235</v>
      </c>
      <c r="G1069" t="s">
        <v>1289</v>
      </c>
      <c r="H1069" s="1">
        <v>42255</v>
      </c>
      <c r="I1069">
        <v>4429</v>
      </c>
      <c r="J1069">
        <v>47.45</v>
      </c>
      <c r="K1069">
        <v>31.79</v>
      </c>
      <c r="L1069">
        <v>210156.05</v>
      </c>
      <c r="M1069">
        <v>140797.91</v>
      </c>
      <c r="N1069">
        <v>69358.14</v>
      </c>
    </row>
    <row r="1070" spans="1:14" x14ac:dyDescent="0.25">
      <c r="A1070" t="s">
        <v>25</v>
      </c>
      <c r="B1070" t="s">
        <v>1283</v>
      </c>
      <c r="C1070" t="s">
        <v>42</v>
      </c>
      <c r="D1070" t="s">
        <v>17</v>
      </c>
      <c r="E1070" t="s">
        <v>52</v>
      </c>
      <c r="F1070" s="1">
        <v>41470</v>
      </c>
      <c r="G1070" t="s">
        <v>1290</v>
      </c>
      <c r="H1070" s="1">
        <v>41507</v>
      </c>
      <c r="I1070">
        <v>4974</v>
      </c>
      <c r="J1070">
        <v>255.28</v>
      </c>
      <c r="K1070">
        <v>159.41999999999999</v>
      </c>
      <c r="L1070">
        <v>1269762.72</v>
      </c>
      <c r="M1070">
        <v>792955.08</v>
      </c>
      <c r="N1070">
        <v>476807.64</v>
      </c>
    </row>
    <row r="1071" spans="1:14" x14ac:dyDescent="0.25">
      <c r="A1071" t="s">
        <v>20</v>
      </c>
      <c r="B1071" t="s">
        <v>151</v>
      </c>
      <c r="C1071" t="s">
        <v>45</v>
      </c>
      <c r="D1071" t="s">
        <v>28</v>
      </c>
      <c r="E1071" t="s">
        <v>52</v>
      </c>
      <c r="F1071" s="1">
        <v>41656</v>
      </c>
      <c r="G1071" t="s">
        <v>1291</v>
      </c>
      <c r="H1071" s="1">
        <v>41684</v>
      </c>
      <c r="I1071">
        <v>4421</v>
      </c>
      <c r="J1071">
        <v>421.89</v>
      </c>
      <c r="K1071">
        <v>364.69</v>
      </c>
      <c r="L1071">
        <v>1865175.69</v>
      </c>
      <c r="M1071">
        <v>1612294.49</v>
      </c>
      <c r="N1071">
        <v>252881.2</v>
      </c>
    </row>
    <row r="1072" spans="1:14" x14ac:dyDescent="0.25">
      <c r="A1072" t="s">
        <v>14</v>
      </c>
      <c r="B1072" t="s">
        <v>76</v>
      </c>
      <c r="C1072" t="s">
        <v>22</v>
      </c>
      <c r="D1072" t="s">
        <v>28</v>
      </c>
      <c r="E1072" t="s">
        <v>36</v>
      </c>
      <c r="F1072" s="1">
        <v>42033</v>
      </c>
      <c r="G1072" t="s">
        <v>1292</v>
      </c>
      <c r="H1072" s="1">
        <v>42053</v>
      </c>
      <c r="I1072">
        <v>1994</v>
      </c>
      <c r="J1072">
        <v>47.45</v>
      </c>
      <c r="K1072">
        <v>31.79</v>
      </c>
      <c r="L1072">
        <v>94615.3</v>
      </c>
      <c r="M1072">
        <v>63389.26</v>
      </c>
      <c r="N1072">
        <v>31226.04</v>
      </c>
    </row>
    <row r="1073" spans="1:14" x14ac:dyDescent="0.25">
      <c r="A1073" t="s">
        <v>38</v>
      </c>
      <c r="B1073" t="s">
        <v>141</v>
      </c>
      <c r="C1073" t="s">
        <v>42</v>
      </c>
      <c r="D1073" t="s">
        <v>17</v>
      </c>
      <c r="E1073" t="s">
        <v>52</v>
      </c>
      <c r="F1073" s="1">
        <v>40845</v>
      </c>
      <c r="G1073" t="s">
        <v>1293</v>
      </c>
      <c r="H1073" s="1">
        <v>40874</v>
      </c>
      <c r="I1073">
        <v>3948</v>
      </c>
      <c r="J1073">
        <v>255.28</v>
      </c>
      <c r="K1073">
        <v>159.41999999999999</v>
      </c>
      <c r="L1073">
        <v>1007845.44</v>
      </c>
      <c r="M1073">
        <v>629390.16</v>
      </c>
      <c r="N1073">
        <v>378455.28</v>
      </c>
    </row>
    <row r="1074" spans="1:14" x14ac:dyDescent="0.25">
      <c r="A1074" t="s">
        <v>63</v>
      </c>
      <c r="B1074" t="s">
        <v>130</v>
      </c>
      <c r="C1074" t="s">
        <v>51</v>
      </c>
      <c r="D1074" t="s">
        <v>17</v>
      </c>
      <c r="E1074" t="s">
        <v>52</v>
      </c>
      <c r="F1074" s="1">
        <v>42261</v>
      </c>
      <c r="G1074" t="s">
        <v>1294</v>
      </c>
      <c r="H1074" s="1">
        <v>42292</v>
      </c>
      <c r="I1074">
        <v>8568</v>
      </c>
      <c r="J1074">
        <v>205.7</v>
      </c>
      <c r="K1074">
        <v>117.11</v>
      </c>
      <c r="L1074">
        <v>1762437.6</v>
      </c>
      <c r="M1074">
        <v>1003398.48</v>
      </c>
      <c r="N1074">
        <v>759039.12</v>
      </c>
    </row>
    <row r="1075" spans="1:14" x14ac:dyDescent="0.25">
      <c r="A1075" t="s">
        <v>25</v>
      </c>
      <c r="B1075" t="s">
        <v>120</v>
      </c>
      <c r="C1075" t="s">
        <v>61</v>
      </c>
      <c r="D1075" t="s">
        <v>28</v>
      </c>
      <c r="E1075" t="s">
        <v>23</v>
      </c>
      <c r="F1075" s="1">
        <v>41153</v>
      </c>
      <c r="G1075" t="s">
        <v>1295</v>
      </c>
      <c r="H1075" s="1">
        <v>41197</v>
      </c>
      <c r="I1075">
        <v>1173</v>
      </c>
      <c r="J1075">
        <v>109.28</v>
      </c>
      <c r="K1075">
        <v>35.840000000000003</v>
      </c>
      <c r="L1075">
        <v>128185.44</v>
      </c>
      <c r="M1075">
        <v>42040.32</v>
      </c>
      <c r="N1075">
        <v>86145.12</v>
      </c>
    </row>
    <row r="1076" spans="1:14" x14ac:dyDescent="0.25">
      <c r="A1076" t="s">
        <v>38</v>
      </c>
      <c r="B1076" t="s">
        <v>58</v>
      </c>
      <c r="C1076" t="s">
        <v>105</v>
      </c>
      <c r="D1076" t="s">
        <v>17</v>
      </c>
      <c r="E1076" t="s">
        <v>52</v>
      </c>
      <c r="F1076" s="1">
        <v>41084</v>
      </c>
      <c r="G1076" t="s">
        <v>1296</v>
      </c>
      <c r="H1076" s="1">
        <v>41129</v>
      </c>
      <c r="I1076">
        <v>9110</v>
      </c>
      <c r="J1076">
        <v>9.33</v>
      </c>
      <c r="K1076">
        <v>6.92</v>
      </c>
      <c r="L1076">
        <v>84996.3</v>
      </c>
      <c r="M1076">
        <v>63041.2</v>
      </c>
      <c r="N1076">
        <v>21955.1</v>
      </c>
    </row>
    <row r="1077" spans="1:14" x14ac:dyDescent="0.25">
      <c r="A1077" t="s">
        <v>20</v>
      </c>
      <c r="B1077" t="s">
        <v>69</v>
      </c>
      <c r="C1077" t="s">
        <v>22</v>
      </c>
      <c r="D1077" t="s">
        <v>28</v>
      </c>
      <c r="E1077" t="s">
        <v>18</v>
      </c>
      <c r="F1077" s="1">
        <v>41855</v>
      </c>
      <c r="G1077" t="s">
        <v>1297</v>
      </c>
      <c r="H1077" s="1">
        <v>41857</v>
      </c>
      <c r="I1077">
        <v>6760</v>
      </c>
      <c r="J1077">
        <v>47.45</v>
      </c>
      <c r="K1077">
        <v>31.79</v>
      </c>
      <c r="L1077">
        <v>320762</v>
      </c>
      <c r="M1077">
        <v>214900.4</v>
      </c>
      <c r="N1077">
        <v>105861.6</v>
      </c>
    </row>
    <row r="1078" spans="1:14" x14ac:dyDescent="0.25">
      <c r="A1078" t="s">
        <v>63</v>
      </c>
      <c r="B1078" t="s">
        <v>332</v>
      </c>
      <c r="C1078" t="s">
        <v>61</v>
      </c>
      <c r="D1078" t="s">
        <v>28</v>
      </c>
      <c r="E1078" t="s">
        <v>36</v>
      </c>
      <c r="F1078" s="1">
        <v>40891</v>
      </c>
      <c r="G1078" t="s">
        <v>1298</v>
      </c>
      <c r="H1078" s="1">
        <v>40941</v>
      </c>
      <c r="I1078">
        <v>534</v>
      </c>
      <c r="J1078">
        <v>109.28</v>
      </c>
      <c r="K1078">
        <v>35.840000000000003</v>
      </c>
      <c r="L1078">
        <v>58355.519999999997</v>
      </c>
      <c r="M1078">
        <v>19138.560000000001</v>
      </c>
      <c r="N1078">
        <v>39216.959999999999</v>
      </c>
    </row>
    <row r="1079" spans="1:14" x14ac:dyDescent="0.25">
      <c r="A1079" t="s">
        <v>14</v>
      </c>
      <c r="B1079" t="s">
        <v>348</v>
      </c>
      <c r="C1079" t="s">
        <v>51</v>
      </c>
      <c r="D1079" t="s">
        <v>17</v>
      </c>
      <c r="E1079" t="s">
        <v>23</v>
      </c>
      <c r="F1079" s="1">
        <v>42919</v>
      </c>
      <c r="G1079" t="s">
        <v>1299</v>
      </c>
      <c r="H1079" s="1">
        <v>42921</v>
      </c>
      <c r="I1079">
        <v>3874</v>
      </c>
      <c r="J1079">
        <v>205.7</v>
      </c>
      <c r="K1079">
        <v>117.11</v>
      </c>
      <c r="L1079">
        <v>796881.8</v>
      </c>
      <c r="M1079">
        <v>453684.14</v>
      </c>
      <c r="N1079">
        <v>343197.66</v>
      </c>
    </row>
    <row r="1080" spans="1:14" x14ac:dyDescent="0.25">
      <c r="A1080" t="s">
        <v>14</v>
      </c>
      <c r="B1080" t="s">
        <v>15</v>
      </c>
      <c r="C1080" t="s">
        <v>61</v>
      </c>
      <c r="D1080" t="s">
        <v>28</v>
      </c>
      <c r="E1080" t="s">
        <v>18</v>
      </c>
      <c r="F1080" s="1">
        <v>41994</v>
      </c>
      <c r="G1080" t="s">
        <v>1300</v>
      </c>
      <c r="H1080" s="1">
        <v>42040</v>
      </c>
      <c r="I1080">
        <v>2253</v>
      </c>
      <c r="J1080">
        <v>109.28</v>
      </c>
      <c r="K1080">
        <v>35.840000000000003</v>
      </c>
      <c r="L1080">
        <v>246207.84</v>
      </c>
      <c r="M1080">
        <v>80747.520000000004</v>
      </c>
      <c r="N1080">
        <v>165460.32</v>
      </c>
    </row>
    <row r="1081" spans="1:14" x14ac:dyDescent="0.25">
      <c r="A1081" t="s">
        <v>20</v>
      </c>
      <c r="B1081" t="s">
        <v>494</v>
      </c>
      <c r="C1081" t="s">
        <v>65</v>
      </c>
      <c r="D1081" t="s">
        <v>28</v>
      </c>
      <c r="E1081" t="s">
        <v>23</v>
      </c>
      <c r="F1081" s="1">
        <v>42239</v>
      </c>
      <c r="G1081" t="s">
        <v>1301</v>
      </c>
      <c r="H1081" s="1">
        <v>42289</v>
      </c>
      <c r="I1081">
        <v>8178</v>
      </c>
      <c r="J1081">
        <v>152.58000000000001</v>
      </c>
      <c r="K1081">
        <v>97.44</v>
      </c>
      <c r="L1081">
        <v>1247799.24</v>
      </c>
      <c r="M1081">
        <v>796864.32</v>
      </c>
      <c r="N1081">
        <v>450934.92</v>
      </c>
    </row>
    <row r="1082" spans="1:14" x14ac:dyDescent="0.25">
      <c r="A1082" t="s">
        <v>47</v>
      </c>
      <c r="B1082" t="s">
        <v>114</v>
      </c>
      <c r="C1082" t="s">
        <v>77</v>
      </c>
      <c r="D1082" t="s">
        <v>17</v>
      </c>
      <c r="E1082" t="s">
        <v>18</v>
      </c>
      <c r="F1082" s="1">
        <v>42634</v>
      </c>
      <c r="G1082" t="s">
        <v>1302</v>
      </c>
      <c r="H1082" s="1">
        <v>42683</v>
      </c>
      <c r="I1082">
        <v>6183</v>
      </c>
      <c r="J1082">
        <v>437.2</v>
      </c>
      <c r="K1082">
        <v>263.33</v>
      </c>
      <c r="L1082">
        <v>2703207.6</v>
      </c>
      <c r="M1082">
        <v>1628169.39</v>
      </c>
      <c r="N1082">
        <v>1075038.21</v>
      </c>
    </row>
    <row r="1083" spans="1:14" x14ac:dyDescent="0.25">
      <c r="A1083" t="s">
        <v>47</v>
      </c>
      <c r="B1083" t="s">
        <v>313</v>
      </c>
      <c r="C1083" t="s">
        <v>45</v>
      </c>
      <c r="D1083" t="s">
        <v>17</v>
      </c>
      <c r="E1083" t="s">
        <v>23</v>
      </c>
      <c r="F1083" s="1">
        <v>41164</v>
      </c>
      <c r="G1083" t="s">
        <v>1303</v>
      </c>
      <c r="H1083" s="1">
        <v>41178</v>
      </c>
      <c r="I1083">
        <v>7837</v>
      </c>
      <c r="J1083">
        <v>421.89</v>
      </c>
      <c r="K1083">
        <v>364.69</v>
      </c>
      <c r="L1083">
        <v>3306351.93</v>
      </c>
      <c r="M1083">
        <v>2858075.53</v>
      </c>
      <c r="N1083">
        <v>448276.4</v>
      </c>
    </row>
    <row r="1084" spans="1:14" x14ac:dyDescent="0.25">
      <c r="A1084" t="s">
        <v>25</v>
      </c>
      <c r="B1084" t="s">
        <v>222</v>
      </c>
      <c r="C1084" t="s">
        <v>72</v>
      </c>
      <c r="D1084" t="s">
        <v>17</v>
      </c>
      <c r="E1084" t="s">
        <v>52</v>
      </c>
      <c r="F1084" s="1">
        <v>41739</v>
      </c>
      <c r="G1084" t="s">
        <v>1304</v>
      </c>
      <c r="H1084" s="1">
        <v>41772</v>
      </c>
      <c r="I1084">
        <v>6737</v>
      </c>
      <c r="J1084">
        <v>81.73</v>
      </c>
      <c r="K1084">
        <v>56.67</v>
      </c>
      <c r="L1084">
        <v>550615.01</v>
      </c>
      <c r="M1084">
        <v>381785.79</v>
      </c>
      <c r="N1084">
        <v>168829.22</v>
      </c>
    </row>
    <row r="1085" spans="1:14" x14ac:dyDescent="0.25">
      <c r="A1085" t="s">
        <v>38</v>
      </c>
      <c r="B1085" t="s">
        <v>289</v>
      </c>
      <c r="C1085" t="s">
        <v>51</v>
      </c>
      <c r="D1085" t="s">
        <v>17</v>
      </c>
      <c r="E1085" t="s">
        <v>23</v>
      </c>
      <c r="F1085" s="1">
        <v>41738</v>
      </c>
      <c r="G1085" t="s">
        <v>1305</v>
      </c>
      <c r="H1085" s="1">
        <v>41766</v>
      </c>
      <c r="I1085">
        <v>3514</v>
      </c>
      <c r="J1085">
        <v>205.7</v>
      </c>
      <c r="K1085">
        <v>117.11</v>
      </c>
      <c r="L1085">
        <v>722829.8</v>
      </c>
      <c r="M1085">
        <v>411524.54</v>
      </c>
      <c r="N1085">
        <v>311305.26</v>
      </c>
    </row>
    <row r="1086" spans="1:14" x14ac:dyDescent="0.25">
      <c r="A1086" t="s">
        <v>20</v>
      </c>
      <c r="B1086" t="s">
        <v>116</v>
      </c>
      <c r="C1086" t="s">
        <v>45</v>
      </c>
      <c r="D1086" t="s">
        <v>17</v>
      </c>
      <c r="E1086" t="s">
        <v>23</v>
      </c>
      <c r="F1086" s="1">
        <v>41697</v>
      </c>
      <c r="G1086" t="s">
        <v>1306</v>
      </c>
      <c r="H1086" s="1">
        <v>41734</v>
      </c>
      <c r="I1086">
        <v>829</v>
      </c>
      <c r="J1086">
        <v>421.89</v>
      </c>
      <c r="K1086">
        <v>364.69</v>
      </c>
      <c r="L1086">
        <v>349746.81</v>
      </c>
      <c r="M1086">
        <v>302328.01</v>
      </c>
      <c r="N1086">
        <v>47418.8</v>
      </c>
    </row>
    <row r="1087" spans="1:14" x14ac:dyDescent="0.25">
      <c r="A1087" t="s">
        <v>14</v>
      </c>
      <c r="B1087" t="s">
        <v>246</v>
      </c>
      <c r="C1087" t="s">
        <v>16</v>
      </c>
      <c r="D1087" t="s">
        <v>28</v>
      </c>
      <c r="E1087" t="s">
        <v>23</v>
      </c>
      <c r="F1087" s="1">
        <v>41160</v>
      </c>
      <c r="G1087" t="s">
        <v>1307</v>
      </c>
      <c r="H1087" s="1">
        <v>41196</v>
      </c>
      <c r="I1087">
        <v>8375</v>
      </c>
      <c r="J1087">
        <v>651.21</v>
      </c>
      <c r="K1087">
        <v>524.96</v>
      </c>
      <c r="L1087">
        <v>5453883.75</v>
      </c>
      <c r="M1087">
        <v>4396540</v>
      </c>
      <c r="N1087">
        <v>1057343.75</v>
      </c>
    </row>
    <row r="1088" spans="1:14" x14ac:dyDescent="0.25">
      <c r="A1088" t="s">
        <v>38</v>
      </c>
      <c r="B1088" t="s">
        <v>534</v>
      </c>
      <c r="C1088" t="s">
        <v>42</v>
      </c>
      <c r="D1088" t="s">
        <v>17</v>
      </c>
      <c r="E1088" t="s">
        <v>36</v>
      </c>
      <c r="F1088" s="1">
        <v>42823</v>
      </c>
      <c r="G1088" t="s">
        <v>1308</v>
      </c>
      <c r="H1088" s="1">
        <v>42835</v>
      </c>
      <c r="I1088">
        <v>7874</v>
      </c>
      <c r="J1088">
        <v>255.28</v>
      </c>
      <c r="K1088">
        <v>159.41999999999999</v>
      </c>
      <c r="L1088">
        <v>2010074.72</v>
      </c>
      <c r="M1088">
        <v>1255273.08</v>
      </c>
      <c r="N1088">
        <v>754801.64</v>
      </c>
    </row>
    <row r="1089" spans="1:14" x14ac:dyDescent="0.25">
      <c r="A1089" t="s">
        <v>38</v>
      </c>
      <c r="B1089" t="s">
        <v>681</v>
      </c>
      <c r="C1089" t="s">
        <v>65</v>
      </c>
      <c r="D1089" t="s">
        <v>17</v>
      </c>
      <c r="E1089" t="s">
        <v>23</v>
      </c>
      <c r="F1089" s="1">
        <v>42857</v>
      </c>
      <c r="G1089" t="s">
        <v>1309</v>
      </c>
      <c r="H1089" s="1">
        <v>42902</v>
      </c>
      <c r="I1089">
        <v>8082</v>
      </c>
      <c r="J1089">
        <v>152.58000000000001</v>
      </c>
      <c r="K1089">
        <v>97.44</v>
      </c>
      <c r="L1089">
        <v>1233151.56</v>
      </c>
      <c r="M1089">
        <v>787510.08</v>
      </c>
      <c r="N1089">
        <v>445641.48</v>
      </c>
    </row>
    <row r="1090" spans="1:14" x14ac:dyDescent="0.25">
      <c r="A1090" t="s">
        <v>47</v>
      </c>
      <c r="B1090" t="s">
        <v>104</v>
      </c>
      <c r="C1090" t="s">
        <v>51</v>
      </c>
      <c r="D1090" t="s">
        <v>28</v>
      </c>
      <c r="E1090" t="s">
        <v>23</v>
      </c>
      <c r="F1090" s="1">
        <v>40589</v>
      </c>
      <c r="G1090" t="s">
        <v>1310</v>
      </c>
      <c r="H1090" s="1">
        <v>40611</v>
      </c>
      <c r="I1090">
        <v>9785</v>
      </c>
      <c r="J1090">
        <v>205.7</v>
      </c>
      <c r="K1090">
        <v>117.11</v>
      </c>
      <c r="L1090">
        <v>2012774.5</v>
      </c>
      <c r="M1090">
        <v>1145921.3500000001</v>
      </c>
      <c r="N1090">
        <v>866853.15</v>
      </c>
    </row>
    <row r="1091" spans="1:14" x14ac:dyDescent="0.25">
      <c r="A1091" t="s">
        <v>38</v>
      </c>
      <c r="B1091" t="s">
        <v>289</v>
      </c>
      <c r="C1091" t="s">
        <v>65</v>
      </c>
      <c r="D1091" t="s">
        <v>28</v>
      </c>
      <c r="E1091" t="s">
        <v>18</v>
      </c>
      <c r="F1091" s="1">
        <v>42648</v>
      </c>
      <c r="G1091" t="s">
        <v>1311</v>
      </c>
      <c r="H1091" s="1">
        <v>42673</v>
      </c>
      <c r="I1091">
        <v>800</v>
      </c>
      <c r="J1091">
        <v>152.58000000000001</v>
      </c>
      <c r="K1091">
        <v>97.44</v>
      </c>
      <c r="L1091">
        <v>122064</v>
      </c>
      <c r="M1091">
        <v>77952</v>
      </c>
      <c r="N1091">
        <v>44112</v>
      </c>
    </row>
    <row r="1092" spans="1:14" x14ac:dyDescent="0.25">
      <c r="A1092" t="s">
        <v>47</v>
      </c>
      <c r="B1092" t="s">
        <v>94</v>
      </c>
      <c r="C1092" t="s">
        <v>105</v>
      </c>
      <c r="D1092" t="s">
        <v>17</v>
      </c>
      <c r="E1092" t="s">
        <v>36</v>
      </c>
      <c r="F1092" s="1">
        <v>42223</v>
      </c>
      <c r="G1092" t="s">
        <v>1312</v>
      </c>
      <c r="H1092" s="1">
        <v>42266</v>
      </c>
      <c r="I1092">
        <v>976</v>
      </c>
      <c r="J1092">
        <v>9.33</v>
      </c>
      <c r="K1092">
        <v>6.92</v>
      </c>
      <c r="L1092">
        <v>9106.08</v>
      </c>
      <c r="M1092">
        <v>6753.92</v>
      </c>
      <c r="N1092">
        <v>2352.16</v>
      </c>
    </row>
    <row r="1093" spans="1:14" x14ac:dyDescent="0.25">
      <c r="A1093" t="s">
        <v>14</v>
      </c>
      <c r="B1093" t="s">
        <v>434</v>
      </c>
      <c r="C1093" t="s">
        <v>27</v>
      </c>
      <c r="D1093" t="s">
        <v>28</v>
      </c>
      <c r="E1093" t="s">
        <v>18</v>
      </c>
      <c r="F1093" s="1">
        <v>42573</v>
      </c>
      <c r="G1093" t="s">
        <v>1313</v>
      </c>
      <c r="H1093" s="1">
        <v>42581</v>
      </c>
      <c r="I1093">
        <v>7193</v>
      </c>
      <c r="J1093">
        <v>154.06</v>
      </c>
      <c r="K1093">
        <v>90.93</v>
      </c>
      <c r="L1093">
        <v>1108153.58</v>
      </c>
      <c r="M1093">
        <v>654059.49</v>
      </c>
      <c r="N1093">
        <v>454094.09</v>
      </c>
    </row>
    <row r="1094" spans="1:14" x14ac:dyDescent="0.25">
      <c r="A1094" t="s">
        <v>14</v>
      </c>
      <c r="B1094" t="s">
        <v>698</v>
      </c>
      <c r="C1094" t="s">
        <v>42</v>
      </c>
      <c r="D1094" t="s">
        <v>17</v>
      </c>
      <c r="E1094" t="s">
        <v>18</v>
      </c>
      <c r="F1094" s="1">
        <v>41815</v>
      </c>
      <c r="G1094" t="s">
        <v>1314</v>
      </c>
      <c r="H1094" s="1">
        <v>41828</v>
      </c>
      <c r="I1094">
        <v>8362</v>
      </c>
      <c r="J1094">
        <v>255.28</v>
      </c>
      <c r="K1094">
        <v>159.41999999999999</v>
      </c>
      <c r="L1094">
        <v>2134651.36</v>
      </c>
      <c r="M1094">
        <v>1333070.04</v>
      </c>
      <c r="N1094">
        <v>801581.32</v>
      </c>
    </row>
    <row r="1095" spans="1:14" x14ac:dyDescent="0.25">
      <c r="A1095" t="s">
        <v>14</v>
      </c>
      <c r="B1095" t="s">
        <v>510</v>
      </c>
      <c r="C1095" t="s">
        <v>77</v>
      </c>
      <c r="D1095" t="s">
        <v>17</v>
      </c>
      <c r="E1095" t="s">
        <v>36</v>
      </c>
      <c r="F1095" s="1">
        <v>42602</v>
      </c>
      <c r="G1095" t="s">
        <v>1315</v>
      </c>
      <c r="H1095" s="1">
        <v>42642</v>
      </c>
      <c r="I1095">
        <v>425</v>
      </c>
      <c r="J1095">
        <v>437.2</v>
      </c>
      <c r="K1095">
        <v>263.33</v>
      </c>
      <c r="L1095">
        <v>185810</v>
      </c>
      <c r="M1095">
        <v>111915.25</v>
      </c>
      <c r="N1095">
        <v>73894.75</v>
      </c>
    </row>
    <row r="1096" spans="1:14" x14ac:dyDescent="0.25">
      <c r="A1096" t="s">
        <v>25</v>
      </c>
      <c r="B1096" t="s">
        <v>413</v>
      </c>
      <c r="C1096" t="s">
        <v>45</v>
      </c>
      <c r="D1096" t="s">
        <v>17</v>
      </c>
      <c r="E1096" t="s">
        <v>18</v>
      </c>
      <c r="F1096" s="1">
        <v>42445</v>
      </c>
      <c r="G1096" t="s">
        <v>1316</v>
      </c>
      <c r="H1096" s="1">
        <v>42478</v>
      </c>
      <c r="I1096">
        <v>1356</v>
      </c>
      <c r="J1096">
        <v>421.89</v>
      </c>
      <c r="K1096">
        <v>364.69</v>
      </c>
      <c r="L1096">
        <v>572082.84</v>
      </c>
      <c r="M1096">
        <v>494519.64</v>
      </c>
      <c r="N1096">
        <v>77563.199999999997</v>
      </c>
    </row>
    <row r="1097" spans="1:14" x14ac:dyDescent="0.25">
      <c r="A1097" t="s">
        <v>20</v>
      </c>
      <c r="B1097" t="s">
        <v>127</v>
      </c>
      <c r="C1097" t="s">
        <v>65</v>
      </c>
      <c r="D1097" t="s">
        <v>17</v>
      </c>
      <c r="E1097" t="s">
        <v>52</v>
      </c>
      <c r="F1097" s="1">
        <v>40626</v>
      </c>
      <c r="G1097" t="s">
        <v>1317</v>
      </c>
      <c r="H1097" s="1">
        <v>40652</v>
      </c>
      <c r="I1097">
        <v>6160</v>
      </c>
      <c r="J1097">
        <v>152.58000000000001</v>
      </c>
      <c r="K1097">
        <v>97.44</v>
      </c>
      <c r="L1097">
        <v>939892.8</v>
      </c>
      <c r="M1097">
        <v>600230.40000000002</v>
      </c>
      <c r="N1097">
        <v>339662.4</v>
      </c>
    </row>
    <row r="1098" spans="1:14" x14ac:dyDescent="0.25">
      <c r="A1098" t="s">
        <v>25</v>
      </c>
      <c r="B1098" t="s">
        <v>294</v>
      </c>
      <c r="C1098" t="s">
        <v>72</v>
      </c>
      <c r="D1098" t="s">
        <v>17</v>
      </c>
      <c r="E1098" t="s">
        <v>36</v>
      </c>
      <c r="F1098" s="1">
        <v>42350</v>
      </c>
      <c r="G1098" t="s">
        <v>1318</v>
      </c>
      <c r="H1098" s="1">
        <v>42365</v>
      </c>
      <c r="I1098">
        <v>1872</v>
      </c>
      <c r="J1098">
        <v>81.73</v>
      </c>
      <c r="K1098">
        <v>56.67</v>
      </c>
      <c r="L1098">
        <v>152998.56</v>
      </c>
      <c r="M1098">
        <v>106086.24</v>
      </c>
      <c r="N1098">
        <v>46912.32</v>
      </c>
    </row>
    <row r="1099" spans="1:14" x14ac:dyDescent="0.25">
      <c r="A1099" t="s">
        <v>38</v>
      </c>
      <c r="B1099" t="s">
        <v>428</v>
      </c>
      <c r="C1099" t="s">
        <v>72</v>
      </c>
      <c r="D1099" t="s">
        <v>17</v>
      </c>
      <c r="E1099" t="s">
        <v>23</v>
      </c>
      <c r="F1099" s="1">
        <v>40763</v>
      </c>
      <c r="G1099" t="s">
        <v>1319</v>
      </c>
      <c r="H1099" s="1">
        <v>40800</v>
      </c>
      <c r="I1099">
        <v>2562</v>
      </c>
      <c r="J1099">
        <v>81.73</v>
      </c>
      <c r="K1099">
        <v>56.67</v>
      </c>
      <c r="L1099">
        <v>209392.26</v>
      </c>
      <c r="M1099">
        <v>145188.54</v>
      </c>
      <c r="N1099">
        <v>64203.72</v>
      </c>
    </row>
    <row r="1100" spans="1:14" x14ac:dyDescent="0.25">
      <c r="A1100" t="s">
        <v>20</v>
      </c>
      <c r="B1100" t="s">
        <v>96</v>
      </c>
      <c r="C1100" t="s">
        <v>42</v>
      </c>
      <c r="D1100" t="s">
        <v>17</v>
      </c>
      <c r="E1100" t="s">
        <v>52</v>
      </c>
      <c r="F1100" s="1">
        <v>40463</v>
      </c>
      <c r="G1100" t="s">
        <v>1320</v>
      </c>
      <c r="H1100" s="1">
        <v>40502</v>
      </c>
      <c r="I1100">
        <v>4326</v>
      </c>
      <c r="J1100">
        <v>255.28</v>
      </c>
      <c r="K1100">
        <v>159.41999999999999</v>
      </c>
      <c r="L1100">
        <v>1104341.28</v>
      </c>
      <c r="M1100">
        <v>689650.92</v>
      </c>
      <c r="N1100">
        <v>414690.36</v>
      </c>
    </row>
    <row r="1101" spans="1:14" x14ac:dyDescent="0.25">
      <c r="A1101" t="s">
        <v>20</v>
      </c>
      <c r="B1101" t="s">
        <v>216</v>
      </c>
      <c r="C1101" t="s">
        <v>16</v>
      </c>
      <c r="D1101" t="s">
        <v>17</v>
      </c>
      <c r="E1101" t="s">
        <v>52</v>
      </c>
      <c r="F1101" s="1">
        <v>42288</v>
      </c>
      <c r="G1101" t="s">
        <v>1321</v>
      </c>
      <c r="H1101" s="1">
        <v>42293</v>
      </c>
      <c r="I1101">
        <v>295</v>
      </c>
      <c r="J1101">
        <v>651.21</v>
      </c>
      <c r="K1101">
        <v>524.96</v>
      </c>
      <c r="L1101">
        <v>192106.95</v>
      </c>
      <c r="M1101">
        <v>154863.20000000001</v>
      </c>
      <c r="N1101">
        <v>37243.75</v>
      </c>
    </row>
    <row r="1102" spans="1:14" x14ac:dyDescent="0.25">
      <c r="A1102" t="s">
        <v>20</v>
      </c>
      <c r="B1102" t="s">
        <v>551</v>
      </c>
      <c r="C1102" t="s">
        <v>51</v>
      </c>
      <c r="D1102" t="s">
        <v>28</v>
      </c>
      <c r="E1102" t="s">
        <v>18</v>
      </c>
      <c r="F1102" s="1">
        <v>41935</v>
      </c>
      <c r="G1102" t="s">
        <v>1322</v>
      </c>
      <c r="H1102" s="1">
        <v>41974</v>
      </c>
      <c r="I1102">
        <v>5630</v>
      </c>
      <c r="J1102">
        <v>205.7</v>
      </c>
      <c r="K1102">
        <v>117.11</v>
      </c>
      <c r="L1102">
        <v>1158091</v>
      </c>
      <c r="M1102">
        <v>659329.30000000005</v>
      </c>
      <c r="N1102">
        <v>498761.7</v>
      </c>
    </row>
    <row r="1103" spans="1:14" x14ac:dyDescent="0.25">
      <c r="A1103" t="s">
        <v>47</v>
      </c>
      <c r="B1103" t="s">
        <v>291</v>
      </c>
      <c r="C1103" t="s">
        <v>105</v>
      </c>
      <c r="D1103" t="s">
        <v>17</v>
      </c>
      <c r="E1103" t="s">
        <v>18</v>
      </c>
      <c r="F1103" s="1">
        <v>42404</v>
      </c>
      <c r="G1103" t="s">
        <v>1323</v>
      </c>
      <c r="H1103" s="1">
        <v>42430</v>
      </c>
      <c r="I1103">
        <v>2523</v>
      </c>
      <c r="J1103">
        <v>9.33</v>
      </c>
      <c r="K1103">
        <v>6.92</v>
      </c>
      <c r="L1103">
        <v>23539.59</v>
      </c>
      <c r="M1103">
        <v>17459.16</v>
      </c>
      <c r="N1103">
        <v>6080.43</v>
      </c>
    </row>
    <row r="1104" spans="1:14" x14ac:dyDescent="0.25">
      <c r="A1104" t="s">
        <v>20</v>
      </c>
      <c r="B1104" t="s">
        <v>96</v>
      </c>
      <c r="C1104" t="s">
        <v>22</v>
      </c>
      <c r="D1104" t="s">
        <v>17</v>
      </c>
      <c r="E1104" t="s">
        <v>18</v>
      </c>
      <c r="F1104" s="1">
        <v>41550</v>
      </c>
      <c r="G1104" t="s">
        <v>1324</v>
      </c>
      <c r="H1104" s="1">
        <v>41568</v>
      </c>
      <c r="I1104">
        <v>5199</v>
      </c>
      <c r="J1104">
        <v>47.45</v>
      </c>
      <c r="K1104">
        <v>31.79</v>
      </c>
      <c r="L1104">
        <v>246692.55</v>
      </c>
      <c r="M1104">
        <v>165276.21</v>
      </c>
      <c r="N1104">
        <v>81416.34</v>
      </c>
    </row>
    <row r="1105" spans="1:14" x14ac:dyDescent="0.25">
      <c r="A1105" t="s">
        <v>190</v>
      </c>
      <c r="B1105" t="s">
        <v>627</v>
      </c>
      <c r="C1105" t="s">
        <v>16</v>
      </c>
      <c r="D1105" t="s">
        <v>17</v>
      </c>
      <c r="E1105" t="s">
        <v>36</v>
      </c>
      <c r="F1105" s="1">
        <v>41769</v>
      </c>
      <c r="G1105" t="s">
        <v>1325</v>
      </c>
      <c r="H1105" s="1">
        <v>41774</v>
      </c>
      <c r="I1105">
        <v>4911</v>
      </c>
      <c r="J1105">
        <v>651.21</v>
      </c>
      <c r="K1105">
        <v>524.96</v>
      </c>
      <c r="L1105">
        <v>3198092.31</v>
      </c>
      <c r="M1105">
        <v>2578078.56</v>
      </c>
      <c r="N1105">
        <v>620013.75</v>
      </c>
    </row>
    <row r="1106" spans="1:14" x14ac:dyDescent="0.25">
      <c r="A1106" t="s">
        <v>20</v>
      </c>
      <c r="B1106" t="s">
        <v>277</v>
      </c>
      <c r="C1106" t="s">
        <v>72</v>
      </c>
      <c r="D1106" t="s">
        <v>28</v>
      </c>
      <c r="E1106" t="s">
        <v>36</v>
      </c>
      <c r="F1106" s="1">
        <v>40311</v>
      </c>
      <c r="G1106" t="s">
        <v>1326</v>
      </c>
      <c r="H1106" s="1">
        <v>40352</v>
      </c>
      <c r="I1106">
        <v>4947</v>
      </c>
      <c r="J1106">
        <v>81.73</v>
      </c>
      <c r="K1106">
        <v>56.67</v>
      </c>
      <c r="L1106">
        <v>404318.31</v>
      </c>
      <c r="M1106">
        <v>280346.49</v>
      </c>
      <c r="N1106">
        <v>123971.82</v>
      </c>
    </row>
    <row r="1107" spans="1:14" x14ac:dyDescent="0.25">
      <c r="A1107" t="s">
        <v>14</v>
      </c>
      <c r="B1107" t="s">
        <v>618</v>
      </c>
      <c r="C1107" t="s">
        <v>16</v>
      </c>
      <c r="D1107" t="s">
        <v>17</v>
      </c>
      <c r="E1107" t="s">
        <v>52</v>
      </c>
      <c r="F1107" s="1">
        <v>41733</v>
      </c>
      <c r="G1107" t="s">
        <v>1327</v>
      </c>
      <c r="H1107" s="1">
        <v>41747</v>
      </c>
      <c r="I1107">
        <v>5622</v>
      </c>
      <c r="J1107">
        <v>651.21</v>
      </c>
      <c r="K1107">
        <v>524.96</v>
      </c>
      <c r="L1107">
        <v>3661102.62</v>
      </c>
      <c r="M1107">
        <v>2951325.12</v>
      </c>
      <c r="N1107">
        <v>709777.5</v>
      </c>
    </row>
    <row r="1108" spans="1:14" x14ac:dyDescent="0.25">
      <c r="A1108" t="s">
        <v>47</v>
      </c>
      <c r="B1108" t="s">
        <v>94</v>
      </c>
      <c r="C1108" t="s">
        <v>72</v>
      </c>
      <c r="D1108" t="s">
        <v>17</v>
      </c>
      <c r="E1108" t="s">
        <v>36</v>
      </c>
      <c r="F1108" s="1">
        <v>42681</v>
      </c>
      <c r="G1108" t="s">
        <v>1328</v>
      </c>
      <c r="H1108" s="1">
        <v>42712</v>
      </c>
      <c r="I1108">
        <v>9287</v>
      </c>
      <c r="J1108">
        <v>81.73</v>
      </c>
      <c r="K1108">
        <v>56.67</v>
      </c>
      <c r="L1108">
        <v>759026.51</v>
      </c>
      <c r="M1108">
        <v>526294.29</v>
      </c>
      <c r="N1108">
        <v>232732.22</v>
      </c>
    </row>
    <row r="1109" spans="1:14" x14ac:dyDescent="0.25">
      <c r="A1109" t="s">
        <v>14</v>
      </c>
      <c r="B1109" t="s">
        <v>584</v>
      </c>
      <c r="C1109" t="s">
        <v>51</v>
      </c>
      <c r="D1109" t="s">
        <v>28</v>
      </c>
      <c r="E1109" t="s">
        <v>23</v>
      </c>
      <c r="F1109" s="1">
        <v>41574</v>
      </c>
      <c r="G1109" t="s">
        <v>1329</v>
      </c>
      <c r="H1109" s="1">
        <v>41608</v>
      </c>
      <c r="I1109">
        <v>5321</v>
      </c>
      <c r="J1109">
        <v>205.7</v>
      </c>
      <c r="K1109">
        <v>117.11</v>
      </c>
      <c r="L1109">
        <v>1094529.7</v>
      </c>
      <c r="M1109">
        <v>623142.31000000006</v>
      </c>
      <c r="N1109">
        <v>471387.39</v>
      </c>
    </row>
    <row r="1110" spans="1:14" x14ac:dyDescent="0.25">
      <c r="A1110" t="s">
        <v>25</v>
      </c>
      <c r="B1110" t="s">
        <v>343</v>
      </c>
      <c r="C1110" t="s">
        <v>16</v>
      </c>
      <c r="D1110" t="s">
        <v>28</v>
      </c>
      <c r="E1110" t="s">
        <v>52</v>
      </c>
      <c r="F1110" s="1">
        <v>42750</v>
      </c>
      <c r="G1110" t="s">
        <v>1330</v>
      </c>
      <c r="H1110" s="1">
        <v>42778</v>
      </c>
      <c r="I1110">
        <v>5135</v>
      </c>
      <c r="J1110">
        <v>651.21</v>
      </c>
      <c r="K1110">
        <v>524.96</v>
      </c>
      <c r="L1110">
        <v>3343963.35</v>
      </c>
      <c r="M1110">
        <v>2695669.6</v>
      </c>
      <c r="N1110">
        <v>648293.75</v>
      </c>
    </row>
    <row r="1111" spans="1:14" x14ac:dyDescent="0.25">
      <c r="A1111" t="s">
        <v>14</v>
      </c>
      <c r="B1111" t="s">
        <v>246</v>
      </c>
      <c r="C1111" t="s">
        <v>105</v>
      </c>
      <c r="D1111" t="s">
        <v>17</v>
      </c>
      <c r="E1111" t="s">
        <v>36</v>
      </c>
      <c r="F1111" s="1">
        <v>41258</v>
      </c>
      <c r="G1111" t="s">
        <v>1331</v>
      </c>
      <c r="H1111" s="1">
        <v>41267</v>
      </c>
      <c r="I1111">
        <v>7171</v>
      </c>
      <c r="J1111">
        <v>9.33</v>
      </c>
      <c r="K1111">
        <v>6.92</v>
      </c>
      <c r="L1111">
        <v>66905.429999999993</v>
      </c>
      <c r="M1111">
        <v>49623.32</v>
      </c>
      <c r="N1111">
        <v>17282.11</v>
      </c>
    </row>
    <row r="1112" spans="1:14" x14ac:dyDescent="0.25">
      <c r="A1112" t="s">
        <v>47</v>
      </c>
      <c r="B1112" t="s">
        <v>291</v>
      </c>
      <c r="C1112" t="s">
        <v>51</v>
      </c>
      <c r="D1112" t="s">
        <v>17</v>
      </c>
      <c r="E1112" t="s">
        <v>36</v>
      </c>
      <c r="F1112" s="1">
        <v>40831</v>
      </c>
      <c r="G1112" t="s">
        <v>1332</v>
      </c>
      <c r="H1112" s="1">
        <v>40864</v>
      </c>
      <c r="I1112">
        <v>1903</v>
      </c>
      <c r="J1112">
        <v>205.7</v>
      </c>
      <c r="K1112">
        <v>117.11</v>
      </c>
      <c r="L1112">
        <v>391447.1</v>
      </c>
      <c r="M1112">
        <v>222860.33</v>
      </c>
      <c r="N1112">
        <v>168586.77</v>
      </c>
    </row>
    <row r="1113" spans="1:14" x14ac:dyDescent="0.25">
      <c r="A1113" t="s">
        <v>14</v>
      </c>
      <c r="B1113" t="s">
        <v>879</v>
      </c>
      <c r="C1113" t="s">
        <v>45</v>
      </c>
      <c r="D1113" t="s">
        <v>17</v>
      </c>
      <c r="E1113" t="s">
        <v>23</v>
      </c>
      <c r="F1113" s="1">
        <v>41444</v>
      </c>
      <c r="G1113" t="s">
        <v>1333</v>
      </c>
      <c r="H1113" s="1">
        <v>41492</v>
      </c>
      <c r="I1113">
        <v>6837</v>
      </c>
      <c r="J1113">
        <v>421.89</v>
      </c>
      <c r="K1113">
        <v>364.69</v>
      </c>
      <c r="L1113">
        <v>2884461.93</v>
      </c>
      <c r="M1113">
        <v>2493385.5299999998</v>
      </c>
      <c r="N1113">
        <v>391076.4</v>
      </c>
    </row>
    <row r="1114" spans="1:14" x14ac:dyDescent="0.25">
      <c r="A1114" t="s">
        <v>14</v>
      </c>
      <c r="B1114" t="s">
        <v>237</v>
      </c>
      <c r="C1114" t="s">
        <v>31</v>
      </c>
      <c r="D1114" t="s">
        <v>28</v>
      </c>
      <c r="E1114" t="s">
        <v>18</v>
      </c>
      <c r="F1114" s="1">
        <v>40695</v>
      </c>
      <c r="G1114" t="s">
        <v>1334</v>
      </c>
      <c r="H1114" s="1">
        <v>40704</v>
      </c>
      <c r="I1114">
        <v>1507</v>
      </c>
      <c r="J1114">
        <v>668.27</v>
      </c>
      <c r="K1114">
        <v>502.54</v>
      </c>
      <c r="L1114">
        <v>1007082.89</v>
      </c>
      <c r="M1114">
        <v>757327.78</v>
      </c>
      <c r="N1114">
        <v>249755.11</v>
      </c>
    </row>
    <row r="1115" spans="1:14" x14ac:dyDescent="0.25">
      <c r="A1115" t="s">
        <v>20</v>
      </c>
      <c r="B1115" t="s">
        <v>88</v>
      </c>
      <c r="C1115" t="s">
        <v>51</v>
      </c>
      <c r="D1115" t="s">
        <v>17</v>
      </c>
      <c r="E1115" t="s">
        <v>23</v>
      </c>
      <c r="F1115" s="1">
        <v>40718</v>
      </c>
      <c r="G1115" t="s">
        <v>1335</v>
      </c>
      <c r="H1115" s="1">
        <v>40736</v>
      </c>
      <c r="I1115">
        <v>2482</v>
      </c>
      <c r="J1115">
        <v>205.7</v>
      </c>
      <c r="K1115">
        <v>117.11</v>
      </c>
      <c r="L1115">
        <v>510547.4</v>
      </c>
      <c r="M1115">
        <v>290667.02</v>
      </c>
      <c r="N1115">
        <v>219880.38</v>
      </c>
    </row>
    <row r="1116" spans="1:14" x14ac:dyDescent="0.25">
      <c r="A1116" t="s">
        <v>14</v>
      </c>
      <c r="B1116" t="s">
        <v>230</v>
      </c>
      <c r="C1116" t="s">
        <v>61</v>
      </c>
      <c r="D1116" t="s">
        <v>28</v>
      </c>
      <c r="E1116" t="s">
        <v>18</v>
      </c>
      <c r="F1116" s="1">
        <v>41272</v>
      </c>
      <c r="G1116" t="s">
        <v>1336</v>
      </c>
      <c r="H1116" s="1">
        <v>41305</v>
      </c>
      <c r="I1116">
        <v>8360</v>
      </c>
      <c r="J1116">
        <v>109.28</v>
      </c>
      <c r="K1116">
        <v>35.840000000000003</v>
      </c>
      <c r="L1116">
        <v>913580.8</v>
      </c>
      <c r="M1116">
        <v>299622.40000000002</v>
      </c>
      <c r="N1116">
        <v>613958.40000000002</v>
      </c>
    </row>
    <row r="1117" spans="1:14" x14ac:dyDescent="0.25">
      <c r="A1117" t="s">
        <v>63</v>
      </c>
      <c r="B1117" t="s">
        <v>251</v>
      </c>
      <c r="C1117" t="s">
        <v>42</v>
      </c>
      <c r="D1117" t="s">
        <v>17</v>
      </c>
      <c r="E1117" t="s">
        <v>23</v>
      </c>
      <c r="F1117" s="1">
        <v>41121</v>
      </c>
      <c r="G1117" t="s">
        <v>1337</v>
      </c>
      <c r="H1117" s="1">
        <v>41125</v>
      </c>
      <c r="I1117">
        <v>4771</v>
      </c>
      <c r="J1117">
        <v>255.28</v>
      </c>
      <c r="K1117">
        <v>159.41999999999999</v>
      </c>
      <c r="L1117">
        <v>1217940.8799999999</v>
      </c>
      <c r="M1117">
        <v>760592.82</v>
      </c>
      <c r="N1117">
        <v>457348.06</v>
      </c>
    </row>
    <row r="1118" spans="1:14" x14ac:dyDescent="0.25">
      <c r="A1118" t="s">
        <v>14</v>
      </c>
      <c r="B1118" t="s">
        <v>272</v>
      </c>
      <c r="C1118" t="s">
        <v>61</v>
      </c>
      <c r="D1118" t="s">
        <v>17</v>
      </c>
      <c r="E1118" t="s">
        <v>23</v>
      </c>
      <c r="F1118" s="1">
        <v>42184</v>
      </c>
      <c r="G1118" t="s">
        <v>1338</v>
      </c>
      <c r="H1118" s="1">
        <v>42227</v>
      </c>
      <c r="I1118">
        <v>9376</v>
      </c>
      <c r="J1118">
        <v>109.28</v>
      </c>
      <c r="K1118">
        <v>35.840000000000003</v>
      </c>
      <c r="L1118">
        <v>1024609.28</v>
      </c>
      <c r="M1118">
        <v>336035.84000000003</v>
      </c>
      <c r="N1118">
        <v>688573.43999999994</v>
      </c>
    </row>
    <row r="1119" spans="1:14" x14ac:dyDescent="0.25">
      <c r="A1119" t="s">
        <v>14</v>
      </c>
      <c r="B1119" t="s">
        <v>243</v>
      </c>
      <c r="C1119" t="s">
        <v>42</v>
      </c>
      <c r="D1119" t="s">
        <v>17</v>
      </c>
      <c r="E1119" t="s">
        <v>23</v>
      </c>
      <c r="F1119" s="1">
        <v>42621</v>
      </c>
      <c r="G1119" t="s">
        <v>1339</v>
      </c>
      <c r="H1119" s="1">
        <v>42671</v>
      </c>
      <c r="I1119">
        <v>6867</v>
      </c>
      <c r="J1119">
        <v>255.28</v>
      </c>
      <c r="K1119">
        <v>159.41999999999999</v>
      </c>
      <c r="L1119">
        <v>1753007.76</v>
      </c>
      <c r="M1119">
        <v>1094737.1399999999</v>
      </c>
      <c r="N1119">
        <v>658270.62</v>
      </c>
    </row>
    <row r="1120" spans="1:14" x14ac:dyDescent="0.25">
      <c r="A1120" t="s">
        <v>20</v>
      </c>
      <c r="B1120" t="s">
        <v>300</v>
      </c>
      <c r="C1120" t="s">
        <v>61</v>
      </c>
      <c r="D1120" t="s">
        <v>17</v>
      </c>
      <c r="E1120" t="s">
        <v>18</v>
      </c>
      <c r="F1120" s="1">
        <v>40979</v>
      </c>
      <c r="G1120" t="s">
        <v>1340</v>
      </c>
      <c r="H1120" s="1">
        <v>41018</v>
      </c>
      <c r="I1120">
        <v>3969</v>
      </c>
      <c r="J1120">
        <v>109.28</v>
      </c>
      <c r="K1120">
        <v>35.840000000000003</v>
      </c>
      <c r="L1120">
        <v>433732.32</v>
      </c>
      <c r="M1120">
        <v>142248.95999999999</v>
      </c>
      <c r="N1120">
        <v>291483.36</v>
      </c>
    </row>
    <row r="1121" spans="1:14" x14ac:dyDescent="0.25">
      <c r="A1121" t="s">
        <v>47</v>
      </c>
      <c r="B1121" t="s">
        <v>291</v>
      </c>
      <c r="C1121" t="s">
        <v>61</v>
      </c>
      <c r="D1121" t="s">
        <v>17</v>
      </c>
      <c r="E1121" t="s">
        <v>36</v>
      </c>
      <c r="F1121" s="1">
        <v>40345</v>
      </c>
      <c r="G1121" t="s">
        <v>1341</v>
      </c>
      <c r="H1121" s="1">
        <v>40357</v>
      </c>
      <c r="I1121">
        <v>4436</v>
      </c>
      <c r="J1121">
        <v>109.28</v>
      </c>
      <c r="K1121">
        <v>35.840000000000003</v>
      </c>
      <c r="L1121">
        <v>484766.08</v>
      </c>
      <c r="M1121">
        <v>158986.23999999999</v>
      </c>
      <c r="N1121">
        <v>325779.84000000003</v>
      </c>
    </row>
    <row r="1122" spans="1:14" x14ac:dyDescent="0.25">
      <c r="A1122" t="s">
        <v>47</v>
      </c>
      <c r="B1122" t="s">
        <v>48</v>
      </c>
      <c r="C1122" t="s">
        <v>31</v>
      </c>
      <c r="D1122" t="s">
        <v>17</v>
      </c>
      <c r="E1122" t="s">
        <v>36</v>
      </c>
      <c r="F1122" s="1">
        <v>41427</v>
      </c>
      <c r="G1122" t="s">
        <v>1342</v>
      </c>
      <c r="H1122" s="1">
        <v>41463</v>
      </c>
      <c r="I1122">
        <v>4054</v>
      </c>
      <c r="J1122">
        <v>668.27</v>
      </c>
      <c r="K1122">
        <v>502.54</v>
      </c>
      <c r="L1122">
        <v>2709166.58</v>
      </c>
      <c r="M1122">
        <v>2037297.16</v>
      </c>
      <c r="N1122">
        <v>671869.42</v>
      </c>
    </row>
    <row r="1123" spans="1:14" x14ac:dyDescent="0.25">
      <c r="A1123" t="s">
        <v>25</v>
      </c>
      <c r="B1123" t="s">
        <v>153</v>
      </c>
      <c r="C1123" t="s">
        <v>27</v>
      </c>
      <c r="D1123" t="s">
        <v>28</v>
      </c>
      <c r="E1123" t="s">
        <v>23</v>
      </c>
      <c r="F1123" s="1">
        <v>41175</v>
      </c>
      <c r="G1123" t="s">
        <v>1343</v>
      </c>
      <c r="H1123" s="1">
        <v>41186</v>
      </c>
      <c r="I1123">
        <v>5640</v>
      </c>
      <c r="J1123">
        <v>154.06</v>
      </c>
      <c r="K1123">
        <v>90.93</v>
      </c>
      <c r="L1123">
        <v>868898.4</v>
      </c>
      <c r="M1123">
        <v>512845.2</v>
      </c>
      <c r="N1123">
        <v>356053.2</v>
      </c>
    </row>
    <row r="1124" spans="1:14" x14ac:dyDescent="0.25">
      <c r="A1124" t="s">
        <v>38</v>
      </c>
      <c r="B1124" t="s">
        <v>41</v>
      </c>
      <c r="C1124" t="s">
        <v>105</v>
      </c>
      <c r="D1124" t="s">
        <v>17</v>
      </c>
      <c r="E1124" t="s">
        <v>52</v>
      </c>
      <c r="F1124" s="1">
        <v>42459</v>
      </c>
      <c r="G1124" t="s">
        <v>1344</v>
      </c>
      <c r="H1124" s="1">
        <v>42467</v>
      </c>
      <c r="I1124">
        <v>4044</v>
      </c>
      <c r="J1124">
        <v>9.33</v>
      </c>
      <c r="K1124">
        <v>6.92</v>
      </c>
      <c r="L1124">
        <v>37730.519999999997</v>
      </c>
      <c r="M1124">
        <v>27984.48</v>
      </c>
      <c r="N1124">
        <v>9746.0400000000009</v>
      </c>
    </row>
    <row r="1125" spans="1:14" x14ac:dyDescent="0.25">
      <c r="A1125" t="s">
        <v>38</v>
      </c>
      <c r="B1125" t="s">
        <v>544</v>
      </c>
      <c r="C1125" t="s">
        <v>22</v>
      </c>
      <c r="D1125" t="s">
        <v>28</v>
      </c>
      <c r="E1125" t="s">
        <v>52</v>
      </c>
      <c r="F1125" s="1">
        <v>41622</v>
      </c>
      <c r="G1125" t="s">
        <v>1345</v>
      </c>
      <c r="H1125" s="1">
        <v>41652</v>
      </c>
      <c r="I1125">
        <v>1144</v>
      </c>
      <c r="J1125">
        <v>47.45</v>
      </c>
      <c r="K1125">
        <v>31.79</v>
      </c>
      <c r="L1125">
        <v>54282.8</v>
      </c>
      <c r="M1125">
        <v>36367.760000000002</v>
      </c>
      <c r="N1125">
        <v>17915.04</v>
      </c>
    </row>
    <row r="1126" spans="1:14" x14ac:dyDescent="0.25">
      <c r="A1126" t="s">
        <v>20</v>
      </c>
      <c r="B1126" t="s">
        <v>234</v>
      </c>
      <c r="C1126" t="s">
        <v>65</v>
      </c>
      <c r="D1126" t="s">
        <v>28</v>
      </c>
      <c r="E1126" t="s">
        <v>52</v>
      </c>
      <c r="F1126" s="1">
        <v>40930</v>
      </c>
      <c r="G1126" t="s">
        <v>1346</v>
      </c>
      <c r="H1126" s="1">
        <v>40976</v>
      </c>
      <c r="I1126">
        <v>853</v>
      </c>
      <c r="J1126">
        <v>152.58000000000001</v>
      </c>
      <c r="K1126">
        <v>97.44</v>
      </c>
      <c r="L1126">
        <v>130150.74</v>
      </c>
      <c r="M1126">
        <v>83116.320000000007</v>
      </c>
      <c r="N1126">
        <v>47034.42</v>
      </c>
    </row>
    <row r="1127" spans="1:14" x14ac:dyDescent="0.25">
      <c r="A1127" t="s">
        <v>20</v>
      </c>
      <c r="B1127" t="s">
        <v>404</v>
      </c>
      <c r="C1127" t="s">
        <v>105</v>
      </c>
      <c r="D1127" t="s">
        <v>17</v>
      </c>
      <c r="E1127" t="s">
        <v>36</v>
      </c>
      <c r="F1127" s="1">
        <v>41653</v>
      </c>
      <c r="G1127" t="s">
        <v>1347</v>
      </c>
      <c r="H1127" s="1">
        <v>41664</v>
      </c>
      <c r="I1127">
        <v>4113</v>
      </c>
      <c r="J1127">
        <v>9.33</v>
      </c>
      <c r="K1127">
        <v>6.92</v>
      </c>
      <c r="L1127">
        <v>38374.29</v>
      </c>
      <c r="M1127">
        <v>28461.96</v>
      </c>
      <c r="N1127">
        <v>9912.33</v>
      </c>
    </row>
    <row r="1128" spans="1:14" x14ac:dyDescent="0.25">
      <c r="A1128" t="s">
        <v>63</v>
      </c>
      <c r="B1128" t="s">
        <v>282</v>
      </c>
      <c r="C1128" t="s">
        <v>45</v>
      </c>
      <c r="D1128" t="s">
        <v>17</v>
      </c>
      <c r="E1128" t="s">
        <v>52</v>
      </c>
      <c r="F1128" s="1">
        <v>42686</v>
      </c>
      <c r="G1128" t="s">
        <v>1348</v>
      </c>
      <c r="H1128" s="1">
        <v>42735</v>
      </c>
      <c r="I1128">
        <v>3896</v>
      </c>
      <c r="J1128">
        <v>421.89</v>
      </c>
      <c r="K1128">
        <v>364.69</v>
      </c>
      <c r="L1128">
        <v>1643683.44</v>
      </c>
      <c r="M1128">
        <v>1420832.24</v>
      </c>
      <c r="N1128">
        <v>222851.20000000001</v>
      </c>
    </row>
    <row r="1129" spans="1:14" x14ac:dyDescent="0.25">
      <c r="A1129" t="s">
        <v>63</v>
      </c>
      <c r="B1129" t="s">
        <v>136</v>
      </c>
      <c r="C1129" t="s">
        <v>22</v>
      </c>
      <c r="D1129" t="s">
        <v>28</v>
      </c>
      <c r="E1129" t="s">
        <v>23</v>
      </c>
      <c r="F1129" s="1">
        <v>41928</v>
      </c>
      <c r="G1129" t="s">
        <v>1349</v>
      </c>
      <c r="H1129" s="1">
        <v>41942</v>
      </c>
      <c r="I1129">
        <v>209</v>
      </c>
      <c r="J1129">
        <v>47.45</v>
      </c>
      <c r="K1129">
        <v>31.79</v>
      </c>
      <c r="L1129">
        <v>9917.0499999999993</v>
      </c>
      <c r="M1129">
        <v>6644.11</v>
      </c>
      <c r="N1129">
        <v>3272.94</v>
      </c>
    </row>
    <row r="1130" spans="1:14" x14ac:dyDescent="0.25">
      <c r="A1130" t="s">
        <v>14</v>
      </c>
      <c r="B1130" t="s">
        <v>246</v>
      </c>
      <c r="C1130" t="s">
        <v>27</v>
      </c>
      <c r="D1130" t="s">
        <v>17</v>
      </c>
      <c r="E1130" t="s">
        <v>23</v>
      </c>
      <c r="F1130" s="1">
        <v>40433</v>
      </c>
      <c r="G1130" t="s">
        <v>1350</v>
      </c>
      <c r="H1130" s="1">
        <v>40463</v>
      </c>
      <c r="I1130">
        <v>5087</v>
      </c>
      <c r="J1130">
        <v>154.06</v>
      </c>
      <c r="K1130">
        <v>90.93</v>
      </c>
      <c r="L1130">
        <v>783703.22</v>
      </c>
      <c r="M1130">
        <v>462560.91</v>
      </c>
      <c r="N1130">
        <v>321142.31</v>
      </c>
    </row>
    <row r="1131" spans="1:14" x14ac:dyDescent="0.25">
      <c r="A1131" t="s">
        <v>20</v>
      </c>
      <c r="B1131" t="s">
        <v>317</v>
      </c>
      <c r="C1131" t="s">
        <v>42</v>
      </c>
      <c r="D1131" t="s">
        <v>17</v>
      </c>
      <c r="E1131" t="s">
        <v>23</v>
      </c>
      <c r="F1131" s="1">
        <v>41030</v>
      </c>
      <c r="G1131" t="s">
        <v>1351</v>
      </c>
      <c r="H1131" s="1">
        <v>41037</v>
      </c>
      <c r="I1131">
        <v>7597</v>
      </c>
      <c r="J1131">
        <v>255.28</v>
      </c>
      <c r="K1131">
        <v>159.41999999999999</v>
      </c>
      <c r="L1131">
        <v>1939362.16</v>
      </c>
      <c r="M1131">
        <v>1211113.74</v>
      </c>
      <c r="N1131">
        <v>728248.42</v>
      </c>
    </row>
    <row r="1132" spans="1:14" x14ac:dyDescent="0.25">
      <c r="A1132" t="s">
        <v>14</v>
      </c>
      <c r="B1132" t="s">
        <v>434</v>
      </c>
      <c r="C1132" t="s">
        <v>65</v>
      </c>
      <c r="D1132" t="s">
        <v>28</v>
      </c>
      <c r="E1132" t="s">
        <v>36</v>
      </c>
      <c r="F1132" s="1">
        <v>41401</v>
      </c>
      <c r="G1132" t="s">
        <v>1352</v>
      </c>
      <c r="H1132" s="1">
        <v>41418</v>
      </c>
      <c r="I1132">
        <v>8839</v>
      </c>
      <c r="J1132">
        <v>152.58000000000001</v>
      </c>
      <c r="K1132">
        <v>97.44</v>
      </c>
      <c r="L1132">
        <v>1348654.62</v>
      </c>
      <c r="M1132">
        <v>861272.16</v>
      </c>
      <c r="N1132">
        <v>487382.46</v>
      </c>
    </row>
    <row r="1133" spans="1:14" x14ac:dyDescent="0.25">
      <c r="A1133" t="s">
        <v>190</v>
      </c>
      <c r="B1133" t="s">
        <v>627</v>
      </c>
      <c r="C1133" t="s">
        <v>61</v>
      </c>
      <c r="D1133" t="s">
        <v>28</v>
      </c>
      <c r="E1133" t="s">
        <v>18</v>
      </c>
      <c r="F1133" s="1">
        <v>41002</v>
      </c>
      <c r="G1133" t="s">
        <v>1353</v>
      </c>
      <c r="H1133" s="1">
        <v>41025</v>
      </c>
      <c r="I1133">
        <v>6942</v>
      </c>
      <c r="J1133">
        <v>109.28</v>
      </c>
      <c r="K1133">
        <v>35.840000000000003</v>
      </c>
      <c r="L1133">
        <v>758621.76</v>
      </c>
      <c r="M1133">
        <v>248801.28</v>
      </c>
      <c r="N1133">
        <v>509820.48</v>
      </c>
    </row>
    <row r="1134" spans="1:14" x14ac:dyDescent="0.25">
      <c r="A1134" t="s">
        <v>25</v>
      </c>
      <c r="B1134" t="s">
        <v>984</v>
      </c>
      <c r="C1134" t="s">
        <v>16</v>
      </c>
      <c r="D1134" t="s">
        <v>28</v>
      </c>
      <c r="E1134" t="s">
        <v>52</v>
      </c>
      <c r="F1134" s="1">
        <v>42444</v>
      </c>
      <c r="G1134" t="s">
        <v>1354</v>
      </c>
      <c r="H1134" s="1">
        <v>42493</v>
      </c>
      <c r="I1134">
        <v>2067</v>
      </c>
      <c r="J1134">
        <v>651.21</v>
      </c>
      <c r="K1134">
        <v>524.96</v>
      </c>
      <c r="L1134">
        <v>1346051.07</v>
      </c>
      <c r="M1134">
        <v>1085092.32</v>
      </c>
      <c r="N1134">
        <v>260958.75</v>
      </c>
    </row>
    <row r="1135" spans="1:14" x14ac:dyDescent="0.25">
      <c r="A1135" t="s">
        <v>38</v>
      </c>
      <c r="B1135" t="s">
        <v>39</v>
      </c>
      <c r="C1135" t="s">
        <v>61</v>
      </c>
      <c r="D1135" t="s">
        <v>17</v>
      </c>
      <c r="E1135" t="s">
        <v>18</v>
      </c>
      <c r="F1135" s="1">
        <v>41812</v>
      </c>
      <c r="G1135" t="s">
        <v>1355</v>
      </c>
      <c r="H1135" s="1">
        <v>41818</v>
      </c>
      <c r="I1135">
        <v>1407</v>
      </c>
      <c r="J1135">
        <v>109.28</v>
      </c>
      <c r="K1135">
        <v>35.840000000000003</v>
      </c>
      <c r="L1135">
        <v>153756.96</v>
      </c>
      <c r="M1135">
        <v>50426.879999999997</v>
      </c>
      <c r="N1135">
        <v>103330.08</v>
      </c>
    </row>
    <row r="1136" spans="1:14" x14ac:dyDescent="0.25">
      <c r="A1136" t="s">
        <v>20</v>
      </c>
      <c r="B1136" t="s">
        <v>216</v>
      </c>
      <c r="C1136" t="s">
        <v>27</v>
      </c>
      <c r="D1136" t="s">
        <v>17</v>
      </c>
      <c r="E1136" t="s">
        <v>52</v>
      </c>
      <c r="F1136" s="1">
        <v>41111</v>
      </c>
      <c r="G1136" t="s">
        <v>1356</v>
      </c>
      <c r="H1136" s="1">
        <v>41135</v>
      </c>
      <c r="I1136">
        <v>4185</v>
      </c>
      <c r="J1136">
        <v>154.06</v>
      </c>
      <c r="K1136">
        <v>90.93</v>
      </c>
      <c r="L1136">
        <v>644741.1</v>
      </c>
      <c r="M1136">
        <v>380542.05</v>
      </c>
      <c r="N1136">
        <v>264199.05</v>
      </c>
    </row>
    <row r="1137" spans="1:14" x14ac:dyDescent="0.25">
      <c r="A1137" t="s">
        <v>25</v>
      </c>
      <c r="B1137" t="s">
        <v>387</v>
      </c>
      <c r="C1137" t="s">
        <v>31</v>
      </c>
      <c r="D1137" t="s">
        <v>17</v>
      </c>
      <c r="E1137" t="s">
        <v>18</v>
      </c>
      <c r="F1137" s="1">
        <v>41352</v>
      </c>
      <c r="G1137" t="s">
        <v>1357</v>
      </c>
      <c r="H1137" s="1">
        <v>41366</v>
      </c>
      <c r="I1137">
        <v>6656</v>
      </c>
      <c r="J1137">
        <v>668.27</v>
      </c>
      <c r="K1137">
        <v>502.54</v>
      </c>
      <c r="L1137">
        <v>4448005.12</v>
      </c>
      <c r="M1137">
        <v>3344906.2400000002</v>
      </c>
      <c r="N1137">
        <v>1103098.8799999999</v>
      </c>
    </row>
    <row r="1138" spans="1:14" x14ac:dyDescent="0.25">
      <c r="A1138" t="s">
        <v>14</v>
      </c>
      <c r="B1138" t="s">
        <v>232</v>
      </c>
      <c r="C1138" t="s">
        <v>27</v>
      </c>
      <c r="D1138" t="s">
        <v>28</v>
      </c>
      <c r="E1138" t="s">
        <v>36</v>
      </c>
      <c r="F1138" s="1">
        <v>41171</v>
      </c>
      <c r="G1138" t="s">
        <v>1358</v>
      </c>
      <c r="H1138" s="1">
        <v>41178</v>
      </c>
      <c r="I1138">
        <v>7106</v>
      </c>
      <c r="J1138">
        <v>154.06</v>
      </c>
      <c r="K1138">
        <v>90.93</v>
      </c>
      <c r="L1138">
        <v>1094750.3600000001</v>
      </c>
      <c r="M1138">
        <v>646148.57999999996</v>
      </c>
      <c r="N1138">
        <v>448601.78</v>
      </c>
    </row>
    <row r="1139" spans="1:14" x14ac:dyDescent="0.25">
      <c r="A1139" t="s">
        <v>20</v>
      </c>
      <c r="B1139" t="s">
        <v>102</v>
      </c>
      <c r="C1139" t="s">
        <v>61</v>
      </c>
      <c r="D1139" t="s">
        <v>28</v>
      </c>
      <c r="E1139" t="s">
        <v>18</v>
      </c>
      <c r="F1139" s="1">
        <v>40974</v>
      </c>
      <c r="G1139" t="s">
        <v>1359</v>
      </c>
      <c r="H1139" s="1">
        <v>40991</v>
      </c>
      <c r="I1139">
        <v>853</v>
      </c>
      <c r="J1139">
        <v>109.28</v>
      </c>
      <c r="K1139">
        <v>35.840000000000003</v>
      </c>
      <c r="L1139">
        <v>93215.84</v>
      </c>
      <c r="M1139">
        <v>30571.52</v>
      </c>
      <c r="N1139">
        <v>62644.32</v>
      </c>
    </row>
    <row r="1140" spans="1:14" x14ac:dyDescent="0.25">
      <c r="A1140" t="s">
        <v>14</v>
      </c>
      <c r="B1140" t="s">
        <v>355</v>
      </c>
      <c r="C1140" t="s">
        <v>105</v>
      </c>
      <c r="D1140" t="s">
        <v>17</v>
      </c>
      <c r="E1140" t="s">
        <v>52</v>
      </c>
      <c r="F1140" s="1">
        <v>41556</v>
      </c>
      <c r="G1140" t="s">
        <v>1360</v>
      </c>
      <c r="H1140" s="1">
        <v>41580</v>
      </c>
      <c r="I1140">
        <v>5246</v>
      </c>
      <c r="J1140">
        <v>9.33</v>
      </c>
      <c r="K1140">
        <v>6.92</v>
      </c>
      <c r="L1140">
        <v>48945.18</v>
      </c>
      <c r="M1140">
        <v>36302.32</v>
      </c>
      <c r="N1140">
        <v>12642.86</v>
      </c>
    </row>
    <row r="1141" spans="1:14" x14ac:dyDescent="0.25">
      <c r="A1141" t="s">
        <v>20</v>
      </c>
      <c r="B1141" t="s">
        <v>437</v>
      </c>
      <c r="C1141" t="s">
        <v>51</v>
      </c>
      <c r="D1141" t="s">
        <v>17</v>
      </c>
      <c r="E1141" t="s">
        <v>23</v>
      </c>
      <c r="F1141" s="1">
        <v>42719</v>
      </c>
      <c r="G1141" t="s">
        <v>1361</v>
      </c>
      <c r="H1141" s="1">
        <v>42766</v>
      </c>
      <c r="I1141">
        <v>4663</v>
      </c>
      <c r="J1141">
        <v>205.7</v>
      </c>
      <c r="K1141">
        <v>117.11</v>
      </c>
      <c r="L1141">
        <v>959179.1</v>
      </c>
      <c r="M1141">
        <v>546083.93000000005</v>
      </c>
      <c r="N1141">
        <v>413095.17</v>
      </c>
    </row>
    <row r="1142" spans="1:14" x14ac:dyDescent="0.25">
      <c r="A1142" t="s">
        <v>20</v>
      </c>
      <c r="B1142" t="s">
        <v>127</v>
      </c>
      <c r="C1142" t="s">
        <v>27</v>
      </c>
      <c r="D1142" t="s">
        <v>28</v>
      </c>
      <c r="E1142" t="s">
        <v>23</v>
      </c>
      <c r="F1142" s="1">
        <v>41887</v>
      </c>
      <c r="G1142" t="s">
        <v>1362</v>
      </c>
      <c r="H1142" s="1">
        <v>41901</v>
      </c>
      <c r="I1142">
        <v>5517</v>
      </c>
      <c r="J1142">
        <v>154.06</v>
      </c>
      <c r="K1142">
        <v>90.93</v>
      </c>
      <c r="L1142">
        <v>849949.02</v>
      </c>
      <c r="M1142">
        <v>501660.81</v>
      </c>
      <c r="N1142">
        <v>348288.21</v>
      </c>
    </row>
    <row r="1143" spans="1:14" x14ac:dyDescent="0.25">
      <c r="A1143" t="s">
        <v>38</v>
      </c>
      <c r="B1143" t="s">
        <v>309</v>
      </c>
      <c r="C1143" t="s">
        <v>105</v>
      </c>
      <c r="D1143" t="s">
        <v>28</v>
      </c>
      <c r="E1143" t="s">
        <v>23</v>
      </c>
      <c r="F1143" s="1">
        <v>41022</v>
      </c>
      <c r="G1143" t="s">
        <v>1363</v>
      </c>
      <c r="H1143" s="1">
        <v>41070</v>
      </c>
      <c r="I1143">
        <v>1249</v>
      </c>
      <c r="J1143">
        <v>9.33</v>
      </c>
      <c r="K1143">
        <v>6.92</v>
      </c>
      <c r="L1143">
        <v>11653.17</v>
      </c>
      <c r="M1143">
        <v>8643.08</v>
      </c>
      <c r="N1143">
        <v>3010.09</v>
      </c>
    </row>
    <row r="1144" spans="1:14" x14ac:dyDescent="0.25">
      <c r="A1144" t="s">
        <v>20</v>
      </c>
      <c r="B1144" t="s">
        <v>90</v>
      </c>
      <c r="C1144" t="s">
        <v>61</v>
      </c>
      <c r="D1144" t="s">
        <v>17</v>
      </c>
      <c r="E1144" t="s">
        <v>36</v>
      </c>
      <c r="F1144" s="1">
        <v>42477</v>
      </c>
      <c r="G1144" t="s">
        <v>1364</v>
      </c>
      <c r="H1144" s="1">
        <v>42505</v>
      </c>
      <c r="I1144">
        <v>7334</v>
      </c>
      <c r="J1144">
        <v>109.28</v>
      </c>
      <c r="K1144">
        <v>35.840000000000003</v>
      </c>
      <c r="L1144">
        <v>801459.52</v>
      </c>
      <c r="M1144">
        <v>262850.56</v>
      </c>
      <c r="N1144">
        <v>538608.96</v>
      </c>
    </row>
    <row r="1145" spans="1:14" x14ac:dyDescent="0.25">
      <c r="A1145" t="s">
        <v>47</v>
      </c>
      <c r="B1145" t="s">
        <v>287</v>
      </c>
      <c r="C1145" t="s">
        <v>22</v>
      </c>
      <c r="D1145" t="s">
        <v>17</v>
      </c>
      <c r="E1145" t="s">
        <v>18</v>
      </c>
      <c r="F1145" s="1">
        <v>42076</v>
      </c>
      <c r="G1145" t="s">
        <v>1365</v>
      </c>
      <c r="H1145" s="1">
        <v>42102</v>
      </c>
      <c r="I1145">
        <v>6276</v>
      </c>
      <c r="J1145">
        <v>47.45</v>
      </c>
      <c r="K1145">
        <v>31.79</v>
      </c>
      <c r="L1145">
        <v>297796.2</v>
      </c>
      <c r="M1145">
        <v>199514.04</v>
      </c>
      <c r="N1145">
        <v>98282.16</v>
      </c>
    </row>
    <row r="1146" spans="1:14" x14ac:dyDescent="0.25">
      <c r="A1146" t="s">
        <v>63</v>
      </c>
      <c r="B1146" t="s">
        <v>136</v>
      </c>
      <c r="C1146" t="s">
        <v>45</v>
      </c>
      <c r="D1146" t="s">
        <v>17</v>
      </c>
      <c r="E1146" t="s">
        <v>23</v>
      </c>
      <c r="F1146" s="1">
        <v>41566</v>
      </c>
      <c r="G1146" t="s">
        <v>1366</v>
      </c>
      <c r="H1146" s="1">
        <v>41594</v>
      </c>
      <c r="I1146">
        <v>2612</v>
      </c>
      <c r="J1146">
        <v>421.89</v>
      </c>
      <c r="K1146">
        <v>364.69</v>
      </c>
      <c r="L1146">
        <v>1101976.68</v>
      </c>
      <c r="M1146">
        <v>952570.28</v>
      </c>
      <c r="N1146">
        <v>149406.39999999999</v>
      </c>
    </row>
    <row r="1147" spans="1:14" x14ac:dyDescent="0.25">
      <c r="A1147" t="s">
        <v>20</v>
      </c>
      <c r="B1147" t="s">
        <v>304</v>
      </c>
      <c r="C1147" t="s">
        <v>16</v>
      </c>
      <c r="D1147" t="s">
        <v>17</v>
      </c>
      <c r="E1147" t="s">
        <v>18</v>
      </c>
      <c r="F1147" s="1">
        <v>41698</v>
      </c>
      <c r="G1147" t="s">
        <v>1367</v>
      </c>
      <c r="H1147" s="1">
        <v>41702</v>
      </c>
      <c r="I1147">
        <v>7908</v>
      </c>
      <c r="J1147">
        <v>651.21</v>
      </c>
      <c r="K1147">
        <v>524.96</v>
      </c>
      <c r="L1147">
        <v>5149768.68</v>
      </c>
      <c r="M1147">
        <v>4151383.68</v>
      </c>
      <c r="N1147">
        <v>998385</v>
      </c>
    </row>
    <row r="1148" spans="1:14" x14ac:dyDescent="0.25">
      <c r="A1148" t="s">
        <v>38</v>
      </c>
      <c r="B1148" t="s">
        <v>415</v>
      </c>
      <c r="C1148" t="s">
        <v>77</v>
      </c>
      <c r="D1148" t="s">
        <v>17</v>
      </c>
      <c r="E1148" t="s">
        <v>52</v>
      </c>
      <c r="F1148" s="1">
        <v>40849</v>
      </c>
      <c r="G1148" t="s">
        <v>1368</v>
      </c>
      <c r="H1148" s="1">
        <v>40890</v>
      </c>
      <c r="I1148">
        <v>5763</v>
      </c>
      <c r="J1148">
        <v>437.2</v>
      </c>
      <c r="K1148">
        <v>263.33</v>
      </c>
      <c r="L1148">
        <v>2519583.6</v>
      </c>
      <c r="M1148">
        <v>1517570.79</v>
      </c>
      <c r="N1148">
        <v>1002012.81</v>
      </c>
    </row>
    <row r="1149" spans="1:14" x14ac:dyDescent="0.25">
      <c r="A1149" t="s">
        <v>25</v>
      </c>
      <c r="B1149" t="s">
        <v>107</v>
      </c>
      <c r="C1149" t="s">
        <v>31</v>
      </c>
      <c r="D1149" t="s">
        <v>28</v>
      </c>
      <c r="E1149" t="s">
        <v>18</v>
      </c>
      <c r="F1149" s="1">
        <v>41931</v>
      </c>
      <c r="G1149" t="s">
        <v>1369</v>
      </c>
      <c r="H1149" s="1">
        <v>41943</v>
      </c>
      <c r="I1149">
        <v>6808</v>
      </c>
      <c r="J1149">
        <v>668.27</v>
      </c>
      <c r="K1149">
        <v>502.54</v>
      </c>
      <c r="L1149">
        <v>4549582.16</v>
      </c>
      <c r="M1149">
        <v>3421292.32</v>
      </c>
      <c r="N1149">
        <v>1128289.8400000001</v>
      </c>
    </row>
    <row r="1150" spans="1:14" x14ac:dyDescent="0.25">
      <c r="A1150" t="s">
        <v>25</v>
      </c>
      <c r="B1150" t="s">
        <v>306</v>
      </c>
      <c r="C1150" t="s">
        <v>105</v>
      </c>
      <c r="D1150" t="s">
        <v>28</v>
      </c>
      <c r="E1150" t="s">
        <v>36</v>
      </c>
      <c r="F1150" s="1">
        <v>42715</v>
      </c>
      <c r="G1150" t="s">
        <v>1370</v>
      </c>
      <c r="H1150" s="1">
        <v>42720</v>
      </c>
      <c r="I1150">
        <v>3703</v>
      </c>
      <c r="J1150">
        <v>9.33</v>
      </c>
      <c r="K1150">
        <v>6.92</v>
      </c>
      <c r="L1150">
        <v>34548.99</v>
      </c>
      <c r="M1150">
        <v>25624.76</v>
      </c>
      <c r="N1150">
        <v>8924.23</v>
      </c>
    </row>
    <row r="1151" spans="1:14" x14ac:dyDescent="0.25">
      <c r="A1151" t="s">
        <v>14</v>
      </c>
      <c r="B1151" t="s">
        <v>143</v>
      </c>
      <c r="C1151" t="s">
        <v>45</v>
      </c>
      <c r="D1151" t="s">
        <v>17</v>
      </c>
      <c r="E1151" t="s">
        <v>18</v>
      </c>
      <c r="F1151" s="1">
        <v>42742</v>
      </c>
      <c r="G1151" t="s">
        <v>1371</v>
      </c>
      <c r="H1151" s="1">
        <v>42788</v>
      </c>
      <c r="I1151">
        <v>6141</v>
      </c>
      <c r="J1151">
        <v>421.89</v>
      </c>
      <c r="K1151">
        <v>364.69</v>
      </c>
      <c r="L1151">
        <v>2590826.4900000002</v>
      </c>
      <c r="M1151">
        <v>2239561.29</v>
      </c>
      <c r="N1151">
        <v>351265.2</v>
      </c>
    </row>
    <row r="1152" spans="1:14" x14ac:dyDescent="0.25">
      <c r="A1152" t="s">
        <v>20</v>
      </c>
      <c r="B1152" t="s">
        <v>69</v>
      </c>
      <c r="C1152" t="s">
        <v>61</v>
      </c>
      <c r="D1152" t="s">
        <v>17</v>
      </c>
      <c r="E1152" t="s">
        <v>18</v>
      </c>
      <c r="F1152" s="1">
        <v>41944</v>
      </c>
      <c r="G1152" t="s">
        <v>1372</v>
      </c>
      <c r="H1152" s="1">
        <v>41967</v>
      </c>
      <c r="I1152">
        <v>5845</v>
      </c>
      <c r="J1152">
        <v>109.28</v>
      </c>
      <c r="K1152">
        <v>35.840000000000003</v>
      </c>
      <c r="L1152">
        <v>638741.6</v>
      </c>
      <c r="M1152">
        <v>209484.79999999999</v>
      </c>
      <c r="N1152">
        <v>429256.8</v>
      </c>
    </row>
    <row r="1153" spans="1:14" x14ac:dyDescent="0.25">
      <c r="A1153" t="s">
        <v>20</v>
      </c>
      <c r="B1153" t="s">
        <v>662</v>
      </c>
      <c r="C1153" t="s">
        <v>16</v>
      </c>
      <c r="D1153" t="s">
        <v>28</v>
      </c>
      <c r="E1153" t="s">
        <v>36</v>
      </c>
      <c r="F1153" s="1">
        <v>42025</v>
      </c>
      <c r="G1153" t="s">
        <v>1373</v>
      </c>
      <c r="H1153" s="1">
        <v>42037</v>
      </c>
      <c r="I1153">
        <v>1571</v>
      </c>
      <c r="J1153">
        <v>651.21</v>
      </c>
      <c r="K1153">
        <v>524.96</v>
      </c>
      <c r="L1153">
        <v>1023050.91</v>
      </c>
      <c r="M1153">
        <v>824712.16</v>
      </c>
      <c r="N1153">
        <v>198338.75</v>
      </c>
    </row>
    <row r="1154" spans="1:14" x14ac:dyDescent="0.25">
      <c r="A1154" t="s">
        <v>20</v>
      </c>
      <c r="B1154" t="s">
        <v>56</v>
      </c>
      <c r="C1154" t="s">
        <v>72</v>
      </c>
      <c r="D1154" t="s">
        <v>17</v>
      </c>
      <c r="E1154" t="s">
        <v>18</v>
      </c>
      <c r="F1154" s="1">
        <v>42309</v>
      </c>
      <c r="G1154" t="s">
        <v>1374</v>
      </c>
      <c r="H1154" s="1">
        <v>42314</v>
      </c>
      <c r="I1154">
        <v>4104</v>
      </c>
      <c r="J1154">
        <v>81.73</v>
      </c>
      <c r="K1154">
        <v>56.67</v>
      </c>
      <c r="L1154">
        <v>335419.92</v>
      </c>
      <c r="M1154">
        <v>232573.68</v>
      </c>
      <c r="N1154">
        <v>102846.24</v>
      </c>
    </row>
    <row r="1155" spans="1:14" x14ac:dyDescent="0.25">
      <c r="A1155" t="s">
        <v>47</v>
      </c>
      <c r="B1155" t="s">
        <v>575</v>
      </c>
      <c r="C1155" t="s">
        <v>31</v>
      </c>
      <c r="D1155" t="s">
        <v>17</v>
      </c>
      <c r="E1155" t="s">
        <v>36</v>
      </c>
      <c r="F1155" s="1">
        <v>41129</v>
      </c>
      <c r="G1155" t="s">
        <v>1375</v>
      </c>
      <c r="H1155" s="1">
        <v>41160</v>
      </c>
      <c r="I1155">
        <v>1262</v>
      </c>
      <c r="J1155">
        <v>668.27</v>
      </c>
      <c r="K1155">
        <v>502.54</v>
      </c>
      <c r="L1155">
        <v>843356.74</v>
      </c>
      <c r="M1155">
        <v>634205.48</v>
      </c>
      <c r="N1155">
        <v>209151.26</v>
      </c>
    </row>
    <row r="1156" spans="1:14" x14ac:dyDescent="0.25">
      <c r="A1156" t="s">
        <v>25</v>
      </c>
      <c r="B1156" t="s">
        <v>874</v>
      </c>
      <c r="C1156" t="s">
        <v>45</v>
      </c>
      <c r="D1156" t="s">
        <v>28</v>
      </c>
      <c r="E1156" t="s">
        <v>18</v>
      </c>
      <c r="F1156" s="1">
        <v>42738</v>
      </c>
      <c r="G1156" t="s">
        <v>1376</v>
      </c>
      <c r="H1156" s="1">
        <v>42768</v>
      </c>
      <c r="I1156">
        <v>2893</v>
      </c>
      <c r="J1156">
        <v>421.89</v>
      </c>
      <c r="K1156">
        <v>364.69</v>
      </c>
      <c r="L1156">
        <v>1220527.77</v>
      </c>
      <c r="M1156">
        <v>1055048.17</v>
      </c>
      <c r="N1156">
        <v>165479.6</v>
      </c>
    </row>
    <row r="1157" spans="1:14" x14ac:dyDescent="0.25">
      <c r="A1157" t="s">
        <v>14</v>
      </c>
      <c r="B1157" t="s">
        <v>584</v>
      </c>
      <c r="C1157" t="s">
        <v>27</v>
      </c>
      <c r="D1157" t="s">
        <v>28</v>
      </c>
      <c r="E1157" t="s">
        <v>23</v>
      </c>
      <c r="F1157" s="1">
        <v>42097</v>
      </c>
      <c r="G1157" t="s">
        <v>1377</v>
      </c>
      <c r="H1157" s="1">
        <v>42131</v>
      </c>
      <c r="I1157">
        <v>5877</v>
      </c>
      <c r="J1157">
        <v>154.06</v>
      </c>
      <c r="K1157">
        <v>90.93</v>
      </c>
      <c r="L1157">
        <v>905410.62</v>
      </c>
      <c r="M1157">
        <v>534395.61</v>
      </c>
      <c r="N1157">
        <v>371015.01</v>
      </c>
    </row>
    <row r="1158" spans="1:14" x14ac:dyDescent="0.25">
      <c r="A1158" t="s">
        <v>63</v>
      </c>
      <c r="B1158" t="s">
        <v>733</v>
      </c>
      <c r="C1158" t="s">
        <v>22</v>
      </c>
      <c r="D1158" t="s">
        <v>28</v>
      </c>
      <c r="E1158" t="s">
        <v>18</v>
      </c>
      <c r="F1158" s="1">
        <v>42854</v>
      </c>
      <c r="G1158" t="s">
        <v>1378</v>
      </c>
      <c r="H1158" s="1">
        <v>42889</v>
      </c>
      <c r="I1158">
        <v>9126</v>
      </c>
      <c r="J1158">
        <v>47.45</v>
      </c>
      <c r="K1158">
        <v>31.79</v>
      </c>
      <c r="L1158">
        <v>433028.7</v>
      </c>
      <c r="M1158">
        <v>290115.53999999998</v>
      </c>
      <c r="N1158">
        <v>142913.16</v>
      </c>
    </row>
    <row r="1159" spans="1:14" x14ac:dyDescent="0.25">
      <c r="A1159" t="s">
        <v>25</v>
      </c>
      <c r="B1159" t="s">
        <v>132</v>
      </c>
      <c r="C1159" t="s">
        <v>77</v>
      </c>
      <c r="D1159" t="s">
        <v>17</v>
      </c>
      <c r="E1159" t="s">
        <v>36</v>
      </c>
      <c r="F1159" s="1">
        <v>42131</v>
      </c>
      <c r="G1159" t="s">
        <v>1379</v>
      </c>
      <c r="H1159" s="1">
        <v>42147</v>
      </c>
      <c r="I1159">
        <v>8582</v>
      </c>
      <c r="J1159">
        <v>437.2</v>
      </c>
      <c r="K1159">
        <v>263.33</v>
      </c>
      <c r="L1159">
        <v>3752050.4</v>
      </c>
      <c r="M1159">
        <v>2259898.06</v>
      </c>
      <c r="N1159">
        <v>1492152.34</v>
      </c>
    </row>
    <row r="1160" spans="1:14" x14ac:dyDescent="0.25">
      <c r="A1160" t="s">
        <v>20</v>
      </c>
      <c r="B1160" t="s">
        <v>277</v>
      </c>
      <c r="C1160" t="s">
        <v>65</v>
      </c>
      <c r="D1160" t="s">
        <v>17</v>
      </c>
      <c r="E1160" t="s">
        <v>52</v>
      </c>
      <c r="F1160" s="1">
        <v>40204</v>
      </c>
      <c r="G1160" t="s">
        <v>1380</v>
      </c>
      <c r="H1160" s="1">
        <v>40225</v>
      </c>
      <c r="I1160">
        <v>2218</v>
      </c>
      <c r="J1160">
        <v>152.58000000000001</v>
      </c>
      <c r="K1160">
        <v>97.44</v>
      </c>
      <c r="L1160">
        <v>338422.44</v>
      </c>
      <c r="M1160">
        <v>216121.92</v>
      </c>
      <c r="N1160">
        <v>122300.52</v>
      </c>
    </row>
    <row r="1161" spans="1:14" x14ac:dyDescent="0.25">
      <c r="A1161" t="s">
        <v>14</v>
      </c>
      <c r="B1161" t="s">
        <v>35</v>
      </c>
      <c r="C1161" t="s">
        <v>61</v>
      </c>
      <c r="D1161" t="s">
        <v>28</v>
      </c>
      <c r="E1161" t="s">
        <v>36</v>
      </c>
      <c r="F1161" s="1">
        <v>41889</v>
      </c>
      <c r="G1161" t="s">
        <v>1381</v>
      </c>
      <c r="H1161" s="1">
        <v>41924</v>
      </c>
      <c r="I1161">
        <v>5039</v>
      </c>
      <c r="J1161">
        <v>109.28</v>
      </c>
      <c r="K1161">
        <v>35.840000000000003</v>
      </c>
      <c r="L1161">
        <v>550661.92000000004</v>
      </c>
      <c r="M1161">
        <v>180597.76000000001</v>
      </c>
      <c r="N1161">
        <v>370064.16</v>
      </c>
    </row>
    <row r="1162" spans="1:14" x14ac:dyDescent="0.25">
      <c r="A1162" t="s">
        <v>20</v>
      </c>
      <c r="B1162" t="s">
        <v>421</v>
      </c>
      <c r="C1162" t="s">
        <v>27</v>
      </c>
      <c r="D1162" t="s">
        <v>17</v>
      </c>
      <c r="E1162" t="s">
        <v>23</v>
      </c>
      <c r="F1162" s="1">
        <v>41326</v>
      </c>
      <c r="G1162" t="s">
        <v>1382</v>
      </c>
      <c r="H1162" s="1">
        <v>41328</v>
      </c>
      <c r="I1162">
        <v>4082</v>
      </c>
      <c r="J1162">
        <v>154.06</v>
      </c>
      <c r="K1162">
        <v>90.93</v>
      </c>
      <c r="L1162">
        <v>628872.92000000004</v>
      </c>
      <c r="M1162">
        <v>371176.26</v>
      </c>
      <c r="N1162">
        <v>257696.66</v>
      </c>
    </row>
    <row r="1163" spans="1:14" x14ac:dyDescent="0.25">
      <c r="A1163" t="s">
        <v>25</v>
      </c>
      <c r="B1163" t="s">
        <v>306</v>
      </c>
      <c r="C1163" t="s">
        <v>105</v>
      </c>
      <c r="D1163" t="s">
        <v>17</v>
      </c>
      <c r="E1163" t="s">
        <v>52</v>
      </c>
      <c r="F1163" s="1">
        <v>42723</v>
      </c>
      <c r="G1163" t="s">
        <v>1383</v>
      </c>
      <c r="H1163" s="1">
        <v>42732</v>
      </c>
      <c r="I1163">
        <v>3414</v>
      </c>
      <c r="J1163">
        <v>9.33</v>
      </c>
      <c r="K1163">
        <v>6.92</v>
      </c>
      <c r="L1163">
        <v>31852.62</v>
      </c>
      <c r="M1163">
        <v>23624.880000000001</v>
      </c>
      <c r="N1163">
        <v>8227.74</v>
      </c>
    </row>
    <row r="1164" spans="1:14" x14ac:dyDescent="0.25">
      <c r="A1164" t="s">
        <v>14</v>
      </c>
      <c r="B1164" t="s">
        <v>255</v>
      </c>
      <c r="C1164" t="s">
        <v>22</v>
      </c>
      <c r="D1164" t="s">
        <v>17</v>
      </c>
      <c r="E1164" t="s">
        <v>23</v>
      </c>
      <c r="F1164" s="1">
        <v>42382</v>
      </c>
      <c r="G1164" t="s">
        <v>1384</v>
      </c>
      <c r="H1164" s="1">
        <v>42385</v>
      </c>
      <c r="I1164">
        <v>9133</v>
      </c>
      <c r="J1164">
        <v>47.45</v>
      </c>
      <c r="K1164">
        <v>31.79</v>
      </c>
      <c r="L1164">
        <v>433360.85</v>
      </c>
      <c r="M1164">
        <v>290338.07</v>
      </c>
      <c r="N1164">
        <v>143022.78</v>
      </c>
    </row>
    <row r="1165" spans="1:14" x14ac:dyDescent="0.25">
      <c r="A1165" t="s">
        <v>14</v>
      </c>
      <c r="B1165" t="s">
        <v>348</v>
      </c>
      <c r="C1165" t="s">
        <v>65</v>
      </c>
      <c r="D1165" t="s">
        <v>28</v>
      </c>
      <c r="E1165" t="s">
        <v>23</v>
      </c>
      <c r="F1165" s="1">
        <v>41142</v>
      </c>
      <c r="G1165" t="s">
        <v>1385</v>
      </c>
      <c r="H1165" s="1">
        <v>41164</v>
      </c>
      <c r="I1165">
        <v>4370</v>
      </c>
      <c r="J1165">
        <v>152.58000000000001</v>
      </c>
      <c r="K1165">
        <v>97.44</v>
      </c>
      <c r="L1165">
        <v>666774.6</v>
      </c>
      <c r="M1165">
        <v>425812.8</v>
      </c>
      <c r="N1165">
        <v>240961.8</v>
      </c>
    </row>
    <row r="1166" spans="1:14" x14ac:dyDescent="0.25">
      <c r="A1166" t="s">
        <v>14</v>
      </c>
      <c r="B1166" t="s">
        <v>180</v>
      </c>
      <c r="C1166" t="s">
        <v>51</v>
      </c>
      <c r="D1166" t="s">
        <v>28</v>
      </c>
      <c r="E1166" t="s">
        <v>52</v>
      </c>
      <c r="F1166" s="1">
        <v>40230</v>
      </c>
      <c r="G1166" t="s">
        <v>1386</v>
      </c>
      <c r="H1166" s="1">
        <v>40244</v>
      </c>
      <c r="I1166">
        <v>4285</v>
      </c>
      <c r="J1166">
        <v>205.7</v>
      </c>
      <c r="K1166">
        <v>117.11</v>
      </c>
      <c r="L1166">
        <v>881424.5</v>
      </c>
      <c r="M1166">
        <v>501816.35</v>
      </c>
      <c r="N1166">
        <v>379608.15</v>
      </c>
    </row>
    <row r="1167" spans="1:14" x14ac:dyDescent="0.25">
      <c r="A1167" t="s">
        <v>14</v>
      </c>
      <c r="B1167" t="s">
        <v>651</v>
      </c>
      <c r="C1167" t="s">
        <v>77</v>
      </c>
      <c r="D1167" t="s">
        <v>17</v>
      </c>
      <c r="E1167" t="s">
        <v>52</v>
      </c>
      <c r="F1167" s="1">
        <v>42646</v>
      </c>
      <c r="G1167" t="s">
        <v>1387</v>
      </c>
      <c r="H1167" s="1">
        <v>42665</v>
      </c>
      <c r="I1167">
        <v>1071</v>
      </c>
      <c r="J1167">
        <v>437.2</v>
      </c>
      <c r="K1167">
        <v>263.33</v>
      </c>
      <c r="L1167">
        <v>468241.2</v>
      </c>
      <c r="M1167">
        <v>282026.43</v>
      </c>
      <c r="N1167">
        <v>186214.77</v>
      </c>
    </row>
    <row r="1168" spans="1:14" x14ac:dyDescent="0.25">
      <c r="A1168" t="s">
        <v>20</v>
      </c>
      <c r="B1168" t="s">
        <v>134</v>
      </c>
      <c r="C1168" t="s">
        <v>22</v>
      </c>
      <c r="D1168" t="s">
        <v>17</v>
      </c>
      <c r="E1168" t="s">
        <v>52</v>
      </c>
      <c r="F1168" s="1">
        <v>40714</v>
      </c>
      <c r="G1168" t="s">
        <v>1388</v>
      </c>
      <c r="H1168" s="1">
        <v>40750</v>
      </c>
      <c r="I1168">
        <v>8952</v>
      </c>
      <c r="J1168">
        <v>47.45</v>
      </c>
      <c r="K1168">
        <v>31.79</v>
      </c>
      <c r="L1168">
        <v>424772.4</v>
      </c>
      <c r="M1168">
        <v>284584.08</v>
      </c>
      <c r="N1168">
        <v>140188.32</v>
      </c>
    </row>
    <row r="1169" spans="1:14" x14ac:dyDescent="0.25">
      <c r="A1169" t="s">
        <v>25</v>
      </c>
      <c r="B1169" t="s">
        <v>153</v>
      </c>
      <c r="C1169" t="s">
        <v>61</v>
      </c>
      <c r="D1169" t="s">
        <v>17</v>
      </c>
      <c r="E1169" t="s">
        <v>36</v>
      </c>
      <c r="F1169" s="1">
        <v>42362</v>
      </c>
      <c r="G1169" t="s">
        <v>1389</v>
      </c>
      <c r="H1169" s="1">
        <v>42367</v>
      </c>
      <c r="I1169">
        <v>9181</v>
      </c>
      <c r="J1169">
        <v>109.28</v>
      </c>
      <c r="K1169">
        <v>35.840000000000003</v>
      </c>
      <c r="L1169">
        <v>1003299.68</v>
      </c>
      <c r="M1169">
        <v>329047.03999999998</v>
      </c>
      <c r="N1169">
        <v>674252.64</v>
      </c>
    </row>
    <row r="1170" spans="1:14" x14ac:dyDescent="0.25">
      <c r="A1170" t="s">
        <v>38</v>
      </c>
      <c r="B1170" t="s">
        <v>41</v>
      </c>
      <c r="C1170" t="s">
        <v>16</v>
      </c>
      <c r="D1170" t="s">
        <v>17</v>
      </c>
      <c r="E1170" t="s">
        <v>52</v>
      </c>
      <c r="F1170" s="1">
        <v>42074</v>
      </c>
      <c r="G1170" t="s">
        <v>1390</v>
      </c>
      <c r="H1170" s="1">
        <v>42105</v>
      </c>
      <c r="I1170">
        <v>5047</v>
      </c>
      <c r="J1170">
        <v>651.21</v>
      </c>
      <c r="K1170">
        <v>524.96</v>
      </c>
      <c r="L1170">
        <v>3286656.87</v>
      </c>
      <c r="M1170">
        <v>2649473.12</v>
      </c>
      <c r="N1170">
        <v>637183.75</v>
      </c>
    </row>
    <row r="1171" spans="1:14" x14ac:dyDescent="0.25">
      <c r="A1171" t="s">
        <v>20</v>
      </c>
      <c r="B1171" t="s">
        <v>317</v>
      </c>
      <c r="C1171" t="s">
        <v>42</v>
      </c>
      <c r="D1171" t="s">
        <v>28</v>
      </c>
      <c r="E1171" t="s">
        <v>18</v>
      </c>
      <c r="F1171" s="1">
        <v>41640</v>
      </c>
      <c r="G1171" t="s">
        <v>1391</v>
      </c>
      <c r="H1171" s="1">
        <v>41642</v>
      </c>
      <c r="I1171">
        <v>6865</v>
      </c>
      <c r="J1171">
        <v>255.28</v>
      </c>
      <c r="K1171">
        <v>159.41999999999999</v>
      </c>
      <c r="L1171">
        <v>1752497.2</v>
      </c>
      <c r="M1171">
        <v>1094418.3</v>
      </c>
      <c r="N1171">
        <v>658078.9</v>
      </c>
    </row>
    <row r="1172" spans="1:14" x14ac:dyDescent="0.25">
      <c r="A1172" t="s">
        <v>63</v>
      </c>
      <c r="B1172" t="s">
        <v>251</v>
      </c>
      <c r="C1172" t="s">
        <v>77</v>
      </c>
      <c r="D1172" t="s">
        <v>28</v>
      </c>
      <c r="E1172" t="s">
        <v>23</v>
      </c>
      <c r="F1172" s="1">
        <v>40473</v>
      </c>
      <c r="G1172" t="s">
        <v>1392</v>
      </c>
      <c r="H1172" s="1">
        <v>40498</v>
      </c>
      <c r="I1172">
        <v>6985</v>
      </c>
      <c r="J1172">
        <v>437.2</v>
      </c>
      <c r="K1172">
        <v>263.33</v>
      </c>
      <c r="L1172">
        <v>3053842</v>
      </c>
      <c r="M1172">
        <v>1839360.05</v>
      </c>
      <c r="N1172">
        <v>1214481.95</v>
      </c>
    </row>
    <row r="1173" spans="1:14" x14ac:dyDescent="0.25">
      <c r="A1173" t="s">
        <v>20</v>
      </c>
      <c r="B1173" t="s">
        <v>170</v>
      </c>
      <c r="C1173" t="s">
        <v>65</v>
      </c>
      <c r="D1173" t="s">
        <v>17</v>
      </c>
      <c r="E1173" t="s">
        <v>23</v>
      </c>
      <c r="F1173" s="1">
        <v>42524</v>
      </c>
      <c r="G1173" t="s">
        <v>1393</v>
      </c>
      <c r="H1173" s="1">
        <v>42566</v>
      </c>
      <c r="I1173">
        <v>4787</v>
      </c>
      <c r="J1173">
        <v>152.58000000000001</v>
      </c>
      <c r="K1173">
        <v>97.44</v>
      </c>
      <c r="L1173">
        <v>730400.46</v>
      </c>
      <c r="M1173">
        <v>466445.28</v>
      </c>
      <c r="N1173">
        <v>263955.18</v>
      </c>
    </row>
    <row r="1174" spans="1:14" x14ac:dyDescent="0.25">
      <c r="A1174" t="s">
        <v>25</v>
      </c>
      <c r="B1174" t="s">
        <v>71</v>
      </c>
      <c r="C1174" t="s">
        <v>72</v>
      </c>
      <c r="D1174" t="s">
        <v>17</v>
      </c>
      <c r="E1174" t="s">
        <v>18</v>
      </c>
      <c r="F1174" s="1">
        <v>41066</v>
      </c>
      <c r="G1174" t="s">
        <v>1394</v>
      </c>
      <c r="H1174" s="1">
        <v>41073</v>
      </c>
      <c r="I1174">
        <v>1680</v>
      </c>
      <c r="J1174">
        <v>81.73</v>
      </c>
      <c r="K1174">
        <v>56.67</v>
      </c>
      <c r="L1174">
        <v>137306.4</v>
      </c>
      <c r="M1174">
        <v>95205.6</v>
      </c>
      <c r="N1174">
        <v>42100.800000000003</v>
      </c>
    </row>
    <row r="1175" spans="1:14" x14ac:dyDescent="0.25">
      <c r="A1175" t="s">
        <v>14</v>
      </c>
      <c r="B1175" t="s">
        <v>266</v>
      </c>
      <c r="C1175" t="s">
        <v>51</v>
      </c>
      <c r="D1175" t="s">
        <v>28</v>
      </c>
      <c r="E1175" t="s">
        <v>18</v>
      </c>
      <c r="F1175" s="1">
        <v>42213</v>
      </c>
      <c r="G1175" t="s">
        <v>1395</v>
      </c>
      <c r="H1175" s="1">
        <v>42230</v>
      </c>
      <c r="I1175">
        <v>6109</v>
      </c>
      <c r="J1175">
        <v>205.7</v>
      </c>
      <c r="K1175">
        <v>117.11</v>
      </c>
      <c r="L1175">
        <v>1256621.3</v>
      </c>
      <c r="M1175">
        <v>715424.99</v>
      </c>
      <c r="N1175">
        <v>541196.31000000006</v>
      </c>
    </row>
    <row r="1176" spans="1:14" x14ac:dyDescent="0.25">
      <c r="A1176" t="s">
        <v>14</v>
      </c>
      <c r="B1176" t="s">
        <v>15</v>
      </c>
      <c r="C1176" t="s">
        <v>61</v>
      </c>
      <c r="D1176" t="s">
        <v>17</v>
      </c>
      <c r="E1176" t="s">
        <v>36</v>
      </c>
      <c r="F1176" s="1">
        <v>41400</v>
      </c>
      <c r="G1176" t="s">
        <v>1396</v>
      </c>
      <c r="H1176" s="1">
        <v>41429</v>
      </c>
      <c r="I1176">
        <v>8547</v>
      </c>
      <c r="J1176">
        <v>109.28</v>
      </c>
      <c r="K1176">
        <v>35.840000000000003</v>
      </c>
      <c r="L1176">
        <v>934016.16</v>
      </c>
      <c r="M1176">
        <v>306324.47999999998</v>
      </c>
      <c r="N1176">
        <v>627691.68000000005</v>
      </c>
    </row>
    <row r="1177" spans="1:14" x14ac:dyDescent="0.25">
      <c r="A1177" t="s">
        <v>14</v>
      </c>
      <c r="B1177" t="s">
        <v>175</v>
      </c>
      <c r="C1177" t="s">
        <v>105</v>
      </c>
      <c r="D1177" t="s">
        <v>28</v>
      </c>
      <c r="E1177" t="s">
        <v>52</v>
      </c>
      <c r="F1177" s="1">
        <v>41368</v>
      </c>
      <c r="G1177" t="s">
        <v>1397</v>
      </c>
      <c r="H1177" s="1">
        <v>41406</v>
      </c>
      <c r="I1177">
        <v>6497</v>
      </c>
      <c r="J1177">
        <v>9.33</v>
      </c>
      <c r="K1177">
        <v>6.92</v>
      </c>
      <c r="L1177">
        <v>60617.01</v>
      </c>
      <c r="M1177">
        <v>44959.24</v>
      </c>
      <c r="N1177">
        <v>15657.77</v>
      </c>
    </row>
    <row r="1178" spans="1:14" x14ac:dyDescent="0.25">
      <c r="A1178" t="s">
        <v>14</v>
      </c>
      <c r="B1178" t="s">
        <v>163</v>
      </c>
      <c r="C1178" t="s">
        <v>31</v>
      </c>
      <c r="D1178" t="s">
        <v>28</v>
      </c>
      <c r="E1178" t="s">
        <v>18</v>
      </c>
      <c r="F1178" s="1">
        <v>42480</v>
      </c>
      <c r="G1178" t="s">
        <v>1398</v>
      </c>
      <c r="H1178" s="1">
        <v>42483</v>
      </c>
      <c r="I1178">
        <v>9498</v>
      </c>
      <c r="J1178">
        <v>668.27</v>
      </c>
      <c r="K1178">
        <v>502.54</v>
      </c>
      <c r="L1178">
        <v>6347228.46</v>
      </c>
      <c r="M1178">
        <v>4773124.92</v>
      </c>
      <c r="N1178">
        <v>1574103.54</v>
      </c>
    </row>
    <row r="1179" spans="1:14" x14ac:dyDescent="0.25">
      <c r="A1179" t="s">
        <v>14</v>
      </c>
      <c r="B1179" t="s">
        <v>230</v>
      </c>
      <c r="C1179" t="s">
        <v>72</v>
      </c>
      <c r="D1179" t="s">
        <v>17</v>
      </c>
      <c r="E1179" t="s">
        <v>36</v>
      </c>
      <c r="F1179" s="1">
        <v>41338</v>
      </c>
      <c r="G1179" t="s">
        <v>1399</v>
      </c>
      <c r="H1179" s="1">
        <v>41360</v>
      </c>
      <c r="I1179">
        <v>4115</v>
      </c>
      <c r="J1179">
        <v>81.73</v>
      </c>
      <c r="K1179">
        <v>56.67</v>
      </c>
      <c r="L1179">
        <v>336318.95</v>
      </c>
      <c r="M1179">
        <v>233197.05</v>
      </c>
      <c r="N1179">
        <v>103121.9</v>
      </c>
    </row>
    <row r="1180" spans="1:14" x14ac:dyDescent="0.25">
      <c r="A1180" t="s">
        <v>38</v>
      </c>
      <c r="B1180" t="s">
        <v>83</v>
      </c>
      <c r="C1180" t="s">
        <v>42</v>
      </c>
      <c r="D1180" t="s">
        <v>17</v>
      </c>
      <c r="E1180" t="s">
        <v>18</v>
      </c>
      <c r="F1180" s="1">
        <v>40469</v>
      </c>
      <c r="G1180" t="s">
        <v>1400</v>
      </c>
      <c r="H1180" s="1">
        <v>40474</v>
      </c>
      <c r="I1180">
        <v>8948</v>
      </c>
      <c r="J1180">
        <v>255.28</v>
      </c>
      <c r="K1180">
        <v>159.41999999999999</v>
      </c>
      <c r="L1180">
        <v>2284245.44</v>
      </c>
      <c r="M1180">
        <v>1426490.16</v>
      </c>
      <c r="N1180">
        <v>857755.28</v>
      </c>
    </row>
    <row r="1181" spans="1:14" x14ac:dyDescent="0.25">
      <c r="A1181" t="s">
        <v>47</v>
      </c>
      <c r="B1181" t="s">
        <v>530</v>
      </c>
      <c r="C1181" t="s">
        <v>77</v>
      </c>
      <c r="D1181" t="s">
        <v>28</v>
      </c>
      <c r="E1181" t="s">
        <v>36</v>
      </c>
      <c r="F1181" s="1">
        <v>41401</v>
      </c>
      <c r="G1181" t="s">
        <v>1401</v>
      </c>
      <c r="H1181" s="1">
        <v>41403</v>
      </c>
      <c r="I1181">
        <v>9627</v>
      </c>
      <c r="J1181">
        <v>437.2</v>
      </c>
      <c r="K1181">
        <v>263.33</v>
      </c>
      <c r="L1181">
        <v>4208924.4000000004</v>
      </c>
      <c r="M1181">
        <v>2535077.91</v>
      </c>
      <c r="N1181">
        <v>1673846.49</v>
      </c>
    </row>
    <row r="1182" spans="1:14" x14ac:dyDescent="0.25">
      <c r="A1182" t="s">
        <v>25</v>
      </c>
      <c r="B1182" t="s">
        <v>26</v>
      </c>
      <c r="C1182" t="s">
        <v>42</v>
      </c>
      <c r="D1182" t="s">
        <v>17</v>
      </c>
      <c r="E1182" t="s">
        <v>23</v>
      </c>
      <c r="F1182" s="1">
        <v>40522</v>
      </c>
      <c r="G1182" t="s">
        <v>1402</v>
      </c>
      <c r="H1182" s="1">
        <v>40548</v>
      </c>
      <c r="I1182">
        <v>3812</v>
      </c>
      <c r="J1182">
        <v>255.28</v>
      </c>
      <c r="K1182">
        <v>159.41999999999999</v>
      </c>
      <c r="L1182">
        <v>973127.36</v>
      </c>
      <c r="M1182">
        <v>607709.04</v>
      </c>
      <c r="N1182">
        <v>365418.32</v>
      </c>
    </row>
    <row r="1183" spans="1:14" x14ac:dyDescent="0.25">
      <c r="A1183" t="s">
        <v>38</v>
      </c>
      <c r="B1183" t="s">
        <v>309</v>
      </c>
      <c r="C1183" t="s">
        <v>61</v>
      </c>
      <c r="D1183" t="s">
        <v>28</v>
      </c>
      <c r="E1183" t="s">
        <v>52</v>
      </c>
      <c r="F1183" s="1">
        <v>41523</v>
      </c>
      <c r="G1183" t="s">
        <v>1403</v>
      </c>
      <c r="H1183" s="1">
        <v>41547</v>
      </c>
      <c r="I1183">
        <v>6196</v>
      </c>
      <c r="J1183">
        <v>109.28</v>
      </c>
      <c r="K1183">
        <v>35.840000000000003</v>
      </c>
      <c r="L1183">
        <v>677098.88</v>
      </c>
      <c r="M1183">
        <v>222064.64000000001</v>
      </c>
      <c r="N1183">
        <v>455034.24</v>
      </c>
    </row>
    <row r="1184" spans="1:14" x14ac:dyDescent="0.25">
      <c r="A1184" t="s">
        <v>20</v>
      </c>
      <c r="B1184" t="s">
        <v>86</v>
      </c>
      <c r="C1184" t="s">
        <v>42</v>
      </c>
      <c r="D1184" t="s">
        <v>17</v>
      </c>
      <c r="E1184" t="s">
        <v>23</v>
      </c>
      <c r="F1184" s="1">
        <v>40187</v>
      </c>
      <c r="G1184" t="s">
        <v>1404</v>
      </c>
      <c r="H1184" s="1">
        <v>40200</v>
      </c>
      <c r="I1184">
        <v>3503</v>
      </c>
      <c r="J1184">
        <v>255.28</v>
      </c>
      <c r="K1184">
        <v>159.41999999999999</v>
      </c>
      <c r="L1184">
        <v>894245.84</v>
      </c>
      <c r="M1184">
        <v>558448.26</v>
      </c>
      <c r="N1184">
        <v>335797.58</v>
      </c>
    </row>
    <row r="1185" spans="1:14" x14ac:dyDescent="0.25">
      <c r="A1185" t="s">
        <v>20</v>
      </c>
      <c r="B1185" t="s">
        <v>69</v>
      </c>
      <c r="C1185" t="s">
        <v>65</v>
      </c>
      <c r="D1185" t="s">
        <v>28</v>
      </c>
      <c r="E1185" t="s">
        <v>23</v>
      </c>
      <c r="F1185" s="1">
        <v>42364</v>
      </c>
      <c r="G1185" t="s">
        <v>1405</v>
      </c>
      <c r="H1185" s="1">
        <v>42408</v>
      </c>
      <c r="I1185">
        <v>9487</v>
      </c>
      <c r="J1185">
        <v>152.58000000000001</v>
      </c>
      <c r="K1185">
        <v>97.44</v>
      </c>
      <c r="L1185">
        <v>1447526.46</v>
      </c>
      <c r="M1185">
        <v>924413.28</v>
      </c>
      <c r="N1185">
        <v>523113.18</v>
      </c>
    </row>
    <row r="1186" spans="1:14" x14ac:dyDescent="0.25">
      <c r="A1186" t="s">
        <v>14</v>
      </c>
      <c r="B1186" t="s">
        <v>879</v>
      </c>
      <c r="C1186" t="s">
        <v>65</v>
      </c>
      <c r="D1186" t="s">
        <v>28</v>
      </c>
      <c r="E1186" t="s">
        <v>18</v>
      </c>
      <c r="F1186" s="1">
        <v>40467</v>
      </c>
      <c r="G1186" t="s">
        <v>1406</v>
      </c>
      <c r="H1186" s="1">
        <v>40500</v>
      </c>
      <c r="I1186">
        <v>9935</v>
      </c>
      <c r="J1186">
        <v>152.58000000000001</v>
      </c>
      <c r="K1186">
        <v>97.44</v>
      </c>
      <c r="L1186">
        <v>1515882.3</v>
      </c>
      <c r="M1186">
        <v>968066.4</v>
      </c>
      <c r="N1186">
        <v>547815.9</v>
      </c>
    </row>
    <row r="1187" spans="1:14" x14ac:dyDescent="0.25">
      <c r="A1187" t="s">
        <v>25</v>
      </c>
      <c r="B1187" t="s">
        <v>188</v>
      </c>
      <c r="C1187" t="s">
        <v>61</v>
      </c>
      <c r="D1187" t="s">
        <v>28</v>
      </c>
      <c r="E1187" t="s">
        <v>36</v>
      </c>
      <c r="F1187" s="1">
        <v>42509</v>
      </c>
      <c r="G1187" t="s">
        <v>1407</v>
      </c>
      <c r="H1187" s="1">
        <v>42541</v>
      </c>
      <c r="I1187">
        <v>7664</v>
      </c>
      <c r="J1187">
        <v>109.28</v>
      </c>
      <c r="K1187">
        <v>35.840000000000003</v>
      </c>
      <c r="L1187">
        <v>837521.92000000004</v>
      </c>
      <c r="M1187">
        <v>274677.76000000001</v>
      </c>
      <c r="N1187">
        <v>562844.16000000003</v>
      </c>
    </row>
    <row r="1188" spans="1:14" x14ac:dyDescent="0.25">
      <c r="A1188" t="s">
        <v>25</v>
      </c>
      <c r="B1188" t="s">
        <v>153</v>
      </c>
      <c r="C1188" t="s">
        <v>51</v>
      </c>
      <c r="D1188" t="s">
        <v>28</v>
      </c>
      <c r="E1188" t="s">
        <v>52</v>
      </c>
      <c r="F1188" s="1">
        <v>40294</v>
      </c>
      <c r="G1188" t="s">
        <v>1408</v>
      </c>
      <c r="H1188" s="1">
        <v>40303</v>
      </c>
      <c r="I1188">
        <v>7523</v>
      </c>
      <c r="J1188">
        <v>205.7</v>
      </c>
      <c r="K1188">
        <v>117.11</v>
      </c>
      <c r="L1188">
        <v>1547481.1</v>
      </c>
      <c r="M1188">
        <v>881018.53</v>
      </c>
      <c r="N1188">
        <v>666462.56999999995</v>
      </c>
    </row>
    <row r="1189" spans="1:14" x14ac:dyDescent="0.25">
      <c r="A1189" t="s">
        <v>14</v>
      </c>
      <c r="B1189" t="s">
        <v>35</v>
      </c>
      <c r="C1189" t="s">
        <v>45</v>
      </c>
      <c r="D1189" t="s">
        <v>28</v>
      </c>
      <c r="E1189" t="s">
        <v>36</v>
      </c>
      <c r="F1189" s="1">
        <v>41232</v>
      </c>
      <c r="G1189" t="s">
        <v>1409</v>
      </c>
      <c r="H1189" s="1">
        <v>41251</v>
      </c>
      <c r="I1189">
        <v>1391</v>
      </c>
      <c r="J1189">
        <v>421.89</v>
      </c>
      <c r="K1189">
        <v>364.69</v>
      </c>
      <c r="L1189">
        <v>586848.99</v>
      </c>
      <c r="M1189">
        <v>507283.79</v>
      </c>
      <c r="N1189">
        <v>79565.2</v>
      </c>
    </row>
    <row r="1190" spans="1:14" x14ac:dyDescent="0.25">
      <c r="A1190" t="s">
        <v>25</v>
      </c>
      <c r="B1190" t="s">
        <v>491</v>
      </c>
      <c r="C1190" t="s">
        <v>105</v>
      </c>
      <c r="D1190" t="s">
        <v>17</v>
      </c>
      <c r="E1190" t="s">
        <v>36</v>
      </c>
      <c r="F1190" s="1">
        <v>42055</v>
      </c>
      <c r="G1190" t="s">
        <v>1410</v>
      </c>
      <c r="H1190" s="1">
        <v>42087</v>
      </c>
      <c r="I1190">
        <v>3180</v>
      </c>
      <c r="J1190">
        <v>9.33</v>
      </c>
      <c r="K1190">
        <v>6.92</v>
      </c>
      <c r="L1190">
        <v>29669.4</v>
      </c>
      <c r="M1190">
        <v>22005.599999999999</v>
      </c>
      <c r="N1190">
        <v>7663.8</v>
      </c>
    </row>
    <row r="1191" spans="1:14" x14ac:dyDescent="0.25">
      <c r="A1191" t="s">
        <v>20</v>
      </c>
      <c r="B1191" t="s">
        <v>300</v>
      </c>
      <c r="C1191" t="s">
        <v>22</v>
      </c>
      <c r="D1191" t="s">
        <v>28</v>
      </c>
      <c r="E1191" t="s">
        <v>18</v>
      </c>
      <c r="F1191" s="1">
        <v>41269</v>
      </c>
      <c r="G1191" t="s">
        <v>1411</v>
      </c>
      <c r="H1191" s="1">
        <v>41271</v>
      </c>
      <c r="I1191">
        <v>3832</v>
      </c>
      <c r="J1191">
        <v>47.45</v>
      </c>
      <c r="K1191">
        <v>31.79</v>
      </c>
      <c r="L1191">
        <v>181828.4</v>
      </c>
      <c r="M1191">
        <v>121819.28</v>
      </c>
      <c r="N1191">
        <v>60009.120000000003</v>
      </c>
    </row>
    <row r="1192" spans="1:14" x14ac:dyDescent="0.25">
      <c r="A1192" t="s">
        <v>14</v>
      </c>
      <c r="B1192" t="s">
        <v>213</v>
      </c>
      <c r="C1192" t="s">
        <v>45</v>
      </c>
      <c r="D1192" t="s">
        <v>17</v>
      </c>
      <c r="E1192" t="s">
        <v>18</v>
      </c>
      <c r="F1192" s="1">
        <v>40532</v>
      </c>
      <c r="G1192" t="s">
        <v>1412</v>
      </c>
      <c r="H1192" s="1">
        <v>40533</v>
      </c>
      <c r="I1192">
        <v>6321</v>
      </c>
      <c r="J1192">
        <v>421.89</v>
      </c>
      <c r="K1192">
        <v>364.69</v>
      </c>
      <c r="L1192">
        <v>2666766.69</v>
      </c>
      <c r="M1192">
        <v>2305205.4900000002</v>
      </c>
      <c r="N1192">
        <v>361561.2</v>
      </c>
    </row>
    <row r="1193" spans="1:14" x14ac:dyDescent="0.25">
      <c r="A1193" t="s">
        <v>38</v>
      </c>
      <c r="B1193" t="s">
        <v>58</v>
      </c>
      <c r="C1193" t="s">
        <v>16</v>
      </c>
      <c r="D1193" t="s">
        <v>17</v>
      </c>
      <c r="E1193" t="s">
        <v>36</v>
      </c>
      <c r="F1193" s="1">
        <v>40511</v>
      </c>
      <c r="G1193" t="s">
        <v>1413</v>
      </c>
      <c r="H1193" s="1">
        <v>40548</v>
      </c>
      <c r="I1193">
        <v>651</v>
      </c>
      <c r="J1193">
        <v>651.21</v>
      </c>
      <c r="K1193">
        <v>524.96</v>
      </c>
      <c r="L1193">
        <v>423937.71</v>
      </c>
      <c r="M1193">
        <v>341748.96</v>
      </c>
      <c r="N1193">
        <v>82188.75</v>
      </c>
    </row>
    <row r="1194" spans="1:14" x14ac:dyDescent="0.25">
      <c r="A1194" t="s">
        <v>20</v>
      </c>
      <c r="B1194" t="s">
        <v>145</v>
      </c>
      <c r="C1194" t="s">
        <v>72</v>
      </c>
      <c r="D1194" t="s">
        <v>17</v>
      </c>
      <c r="E1194" t="s">
        <v>36</v>
      </c>
      <c r="F1194" s="1">
        <v>42261</v>
      </c>
      <c r="G1194" t="s">
        <v>1414</v>
      </c>
      <c r="H1194" s="1">
        <v>42292</v>
      </c>
      <c r="I1194">
        <v>8859</v>
      </c>
      <c r="J1194">
        <v>81.73</v>
      </c>
      <c r="K1194">
        <v>56.67</v>
      </c>
      <c r="L1194">
        <v>724046.07</v>
      </c>
      <c r="M1194">
        <v>502039.53</v>
      </c>
      <c r="N1194">
        <v>222006.54</v>
      </c>
    </row>
    <row r="1195" spans="1:14" x14ac:dyDescent="0.25">
      <c r="A1195" t="s">
        <v>38</v>
      </c>
      <c r="B1195" t="s">
        <v>447</v>
      </c>
      <c r="C1195" t="s">
        <v>27</v>
      </c>
      <c r="D1195" t="s">
        <v>17</v>
      </c>
      <c r="E1195" t="s">
        <v>23</v>
      </c>
      <c r="F1195" s="1">
        <v>40310</v>
      </c>
      <c r="G1195" t="s">
        <v>1415</v>
      </c>
      <c r="H1195" s="1">
        <v>40354</v>
      </c>
      <c r="I1195">
        <v>12</v>
      </c>
      <c r="J1195">
        <v>154.06</v>
      </c>
      <c r="K1195">
        <v>90.93</v>
      </c>
      <c r="L1195">
        <v>1848.72</v>
      </c>
      <c r="M1195">
        <v>1091.1600000000001</v>
      </c>
      <c r="N1195">
        <v>757.56</v>
      </c>
    </row>
    <row r="1196" spans="1:14" x14ac:dyDescent="0.25">
      <c r="A1196" t="s">
        <v>14</v>
      </c>
      <c r="B1196" t="s">
        <v>788</v>
      </c>
      <c r="C1196" t="s">
        <v>27</v>
      </c>
      <c r="D1196" t="s">
        <v>17</v>
      </c>
      <c r="E1196" t="s">
        <v>36</v>
      </c>
      <c r="F1196" s="1">
        <v>40641</v>
      </c>
      <c r="G1196" t="s">
        <v>1416</v>
      </c>
      <c r="H1196" s="1">
        <v>40688</v>
      </c>
      <c r="I1196">
        <v>5209</v>
      </c>
      <c r="J1196">
        <v>154.06</v>
      </c>
      <c r="K1196">
        <v>90.93</v>
      </c>
      <c r="L1196">
        <v>802498.54</v>
      </c>
      <c r="M1196">
        <v>473654.37</v>
      </c>
      <c r="N1196">
        <v>328844.17</v>
      </c>
    </row>
    <row r="1197" spans="1:14" x14ac:dyDescent="0.25">
      <c r="A1197" t="s">
        <v>20</v>
      </c>
      <c r="B1197" t="s">
        <v>151</v>
      </c>
      <c r="C1197" t="s">
        <v>31</v>
      </c>
      <c r="D1197" t="s">
        <v>28</v>
      </c>
      <c r="E1197" t="s">
        <v>23</v>
      </c>
      <c r="F1197" s="1">
        <v>42708</v>
      </c>
      <c r="G1197" t="s">
        <v>1417</v>
      </c>
      <c r="H1197" s="1">
        <v>42711</v>
      </c>
      <c r="I1197">
        <v>2579</v>
      </c>
      <c r="J1197">
        <v>668.27</v>
      </c>
      <c r="K1197">
        <v>502.54</v>
      </c>
      <c r="L1197">
        <v>1723468.33</v>
      </c>
      <c r="M1197">
        <v>1296050.6599999999</v>
      </c>
      <c r="N1197">
        <v>427417.67</v>
      </c>
    </row>
    <row r="1198" spans="1:14" x14ac:dyDescent="0.25">
      <c r="A1198" t="s">
        <v>20</v>
      </c>
      <c r="B1198" t="s">
        <v>239</v>
      </c>
      <c r="C1198" t="s">
        <v>42</v>
      </c>
      <c r="D1198" t="s">
        <v>28</v>
      </c>
      <c r="E1198" t="s">
        <v>18</v>
      </c>
      <c r="F1198" s="1">
        <v>40825</v>
      </c>
      <c r="G1198" t="s">
        <v>1418</v>
      </c>
      <c r="H1198" s="1">
        <v>40863</v>
      </c>
      <c r="I1198">
        <v>2284</v>
      </c>
      <c r="J1198">
        <v>255.28</v>
      </c>
      <c r="K1198">
        <v>159.41999999999999</v>
      </c>
      <c r="L1198">
        <v>583059.52</v>
      </c>
      <c r="M1198">
        <v>364115.28</v>
      </c>
      <c r="N1198">
        <v>218944.24</v>
      </c>
    </row>
    <row r="1199" spans="1:14" x14ac:dyDescent="0.25">
      <c r="A1199" t="s">
        <v>14</v>
      </c>
      <c r="B1199" t="s">
        <v>330</v>
      </c>
      <c r="C1199" t="s">
        <v>105</v>
      </c>
      <c r="D1199" t="s">
        <v>28</v>
      </c>
      <c r="E1199" t="s">
        <v>23</v>
      </c>
      <c r="F1199" s="1">
        <v>42140</v>
      </c>
      <c r="G1199" t="s">
        <v>1419</v>
      </c>
      <c r="H1199" s="1">
        <v>42153</v>
      </c>
      <c r="I1199">
        <v>1517</v>
      </c>
      <c r="J1199">
        <v>9.33</v>
      </c>
      <c r="K1199">
        <v>6.92</v>
      </c>
      <c r="L1199">
        <v>14153.61</v>
      </c>
      <c r="M1199">
        <v>10497.64</v>
      </c>
      <c r="N1199">
        <v>3655.97</v>
      </c>
    </row>
    <row r="1200" spans="1:14" x14ac:dyDescent="0.25">
      <c r="A1200" t="s">
        <v>25</v>
      </c>
      <c r="B1200" t="s">
        <v>222</v>
      </c>
      <c r="C1200" t="s">
        <v>22</v>
      </c>
      <c r="D1200" t="s">
        <v>28</v>
      </c>
      <c r="E1200" t="s">
        <v>23</v>
      </c>
      <c r="F1200" s="1">
        <v>40361</v>
      </c>
      <c r="G1200" t="s">
        <v>1420</v>
      </c>
      <c r="H1200" s="1">
        <v>40365</v>
      </c>
      <c r="I1200">
        <v>9500</v>
      </c>
      <c r="J1200">
        <v>47.45</v>
      </c>
      <c r="K1200">
        <v>31.79</v>
      </c>
      <c r="L1200">
        <v>450775</v>
      </c>
      <c r="M1200">
        <v>302005</v>
      </c>
      <c r="N1200">
        <v>148770</v>
      </c>
    </row>
    <row r="1201" spans="1:14" x14ac:dyDescent="0.25">
      <c r="A1201" t="s">
        <v>20</v>
      </c>
      <c r="B1201" t="s">
        <v>304</v>
      </c>
      <c r="C1201" t="s">
        <v>72</v>
      </c>
      <c r="D1201" t="s">
        <v>17</v>
      </c>
      <c r="E1201" t="s">
        <v>52</v>
      </c>
      <c r="F1201" s="1">
        <v>42032</v>
      </c>
      <c r="G1201" t="s">
        <v>1421</v>
      </c>
      <c r="H1201" s="1">
        <v>42060</v>
      </c>
      <c r="I1201">
        <v>2489</v>
      </c>
      <c r="J1201">
        <v>81.73</v>
      </c>
      <c r="K1201">
        <v>56.67</v>
      </c>
      <c r="L1201">
        <v>203425.97</v>
      </c>
      <c r="M1201">
        <v>141051.63</v>
      </c>
      <c r="N1201">
        <v>62374.34</v>
      </c>
    </row>
    <row r="1202" spans="1:14" x14ac:dyDescent="0.25">
      <c r="A1202" t="s">
        <v>63</v>
      </c>
      <c r="B1202" t="s">
        <v>130</v>
      </c>
      <c r="C1202" t="s">
        <v>61</v>
      </c>
      <c r="D1202" t="s">
        <v>17</v>
      </c>
      <c r="E1202" t="s">
        <v>23</v>
      </c>
      <c r="F1202" s="1">
        <v>40254</v>
      </c>
      <c r="G1202" t="s">
        <v>1422</v>
      </c>
      <c r="H1202" s="1">
        <v>40265</v>
      </c>
      <c r="I1202">
        <v>8769</v>
      </c>
      <c r="J1202">
        <v>109.28</v>
      </c>
      <c r="K1202">
        <v>35.840000000000003</v>
      </c>
      <c r="L1202">
        <v>958276.32</v>
      </c>
      <c r="M1202">
        <v>314280.96000000002</v>
      </c>
      <c r="N1202">
        <v>643995.36</v>
      </c>
    </row>
    <row r="1203" spans="1:14" x14ac:dyDescent="0.25">
      <c r="A1203" t="s">
        <v>14</v>
      </c>
      <c r="B1203" t="s">
        <v>338</v>
      </c>
      <c r="C1203" t="s">
        <v>42</v>
      </c>
      <c r="D1203" t="s">
        <v>17</v>
      </c>
      <c r="E1203" t="s">
        <v>18</v>
      </c>
      <c r="F1203" s="1">
        <v>40967</v>
      </c>
      <c r="G1203" t="s">
        <v>1423</v>
      </c>
      <c r="H1203" s="1">
        <v>40986</v>
      </c>
      <c r="I1203">
        <v>3659</v>
      </c>
      <c r="J1203">
        <v>255.28</v>
      </c>
      <c r="K1203">
        <v>159.41999999999999</v>
      </c>
      <c r="L1203">
        <v>934069.52</v>
      </c>
      <c r="M1203">
        <v>583317.78</v>
      </c>
      <c r="N1203">
        <v>350751.74</v>
      </c>
    </row>
    <row r="1204" spans="1:14" x14ac:dyDescent="0.25">
      <c r="A1204" t="s">
        <v>14</v>
      </c>
      <c r="B1204" t="s">
        <v>348</v>
      </c>
      <c r="C1204" t="s">
        <v>16</v>
      </c>
      <c r="D1204" t="s">
        <v>28</v>
      </c>
      <c r="E1204" t="s">
        <v>18</v>
      </c>
      <c r="F1204" s="1">
        <v>42200</v>
      </c>
      <c r="G1204" t="s">
        <v>1424</v>
      </c>
      <c r="H1204" s="1">
        <v>42233</v>
      </c>
      <c r="I1204">
        <v>4506</v>
      </c>
      <c r="J1204">
        <v>651.21</v>
      </c>
      <c r="K1204">
        <v>524.96</v>
      </c>
      <c r="L1204">
        <v>2934352.26</v>
      </c>
      <c r="M1204">
        <v>2365469.7599999998</v>
      </c>
      <c r="N1204">
        <v>568882.5</v>
      </c>
    </row>
    <row r="1205" spans="1:14" x14ac:dyDescent="0.25">
      <c r="A1205" t="s">
        <v>20</v>
      </c>
      <c r="B1205" t="s">
        <v>81</v>
      </c>
      <c r="C1205" t="s">
        <v>16</v>
      </c>
      <c r="D1205" t="s">
        <v>28</v>
      </c>
      <c r="E1205" t="s">
        <v>18</v>
      </c>
      <c r="F1205" s="1">
        <v>40989</v>
      </c>
      <c r="G1205" t="s">
        <v>1425</v>
      </c>
      <c r="H1205" s="1">
        <v>41007</v>
      </c>
      <c r="I1205">
        <v>5691</v>
      </c>
      <c r="J1205">
        <v>651.21</v>
      </c>
      <c r="K1205">
        <v>524.96</v>
      </c>
      <c r="L1205">
        <v>3706036.11</v>
      </c>
      <c r="M1205">
        <v>2987547.36</v>
      </c>
      <c r="N1205">
        <v>718488.75</v>
      </c>
    </row>
    <row r="1206" spans="1:14" x14ac:dyDescent="0.25">
      <c r="A1206" t="s">
        <v>14</v>
      </c>
      <c r="B1206" t="s">
        <v>378</v>
      </c>
      <c r="C1206" t="s">
        <v>51</v>
      </c>
      <c r="D1206" t="s">
        <v>28</v>
      </c>
      <c r="E1206" t="s">
        <v>23</v>
      </c>
      <c r="F1206" s="1">
        <v>40289</v>
      </c>
      <c r="G1206" t="s">
        <v>1426</v>
      </c>
      <c r="H1206" s="1">
        <v>40296</v>
      </c>
      <c r="I1206">
        <v>3625</v>
      </c>
      <c r="J1206">
        <v>205.7</v>
      </c>
      <c r="K1206">
        <v>117.11</v>
      </c>
      <c r="L1206">
        <v>745662.5</v>
      </c>
      <c r="M1206">
        <v>424523.75</v>
      </c>
      <c r="N1206">
        <v>321138.75</v>
      </c>
    </row>
    <row r="1207" spans="1:14" x14ac:dyDescent="0.25">
      <c r="A1207" t="s">
        <v>20</v>
      </c>
      <c r="B1207" t="s">
        <v>102</v>
      </c>
      <c r="C1207" t="s">
        <v>31</v>
      </c>
      <c r="D1207" t="s">
        <v>28</v>
      </c>
      <c r="E1207" t="s">
        <v>36</v>
      </c>
      <c r="F1207" s="1">
        <v>42064</v>
      </c>
      <c r="G1207" t="s">
        <v>1427</v>
      </c>
      <c r="H1207" s="1">
        <v>42084</v>
      </c>
      <c r="I1207">
        <v>1750</v>
      </c>
      <c r="J1207">
        <v>668.27</v>
      </c>
      <c r="K1207">
        <v>502.54</v>
      </c>
      <c r="L1207">
        <v>1169472.5</v>
      </c>
      <c r="M1207">
        <v>879445</v>
      </c>
      <c r="N1207">
        <v>290027.5</v>
      </c>
    </row>
    <row r="1208" spans="1:14" x14ac:dyDescent="0.25">
      <c r="A1208" t="s">
        <v>14</v>
      </c>
      <c r="B1208" t="s">
        <v>355</v>
      </c>
      <c r="C1208" t="s">
        <v>42</v>
      </c>
      <c r="D1208" t="s">
        <v>28</v>
      </c>
      <c r="E1208" t="s">
        <v>23</v>
      </c>
      <c r="F1208" s="1">
        <v>40366</v>
      </c>
      <c r="G1208" t="s">
        <v>1428</v>
      </c>
      <c r="H1208" s="1">
        <v>40404</v>
      </c>
      <c r="I1208">
        <v>5540</v>
      </c>
      <c r="J1208">
        <v>255.28</v>
      </c>
      <c r="K1208">
        <v>159.41999999999999</v>
      </c>
      <c r="L1208">
        <v>1414251.2</v>
      </c>
      <c r="M1208">
        <v>883186.8</v>
      </c>
      <c r="N1208">
        <v>531064.4</v>
      </c>
    </row>
    <row r="1209" spans="1:14" x14ac:dyDescent="0.25">
      <c r="A1209" t="s">
        <v>63</v>
      </c>
      <c r="B1209" t="s">
        <v>284</v>
      </c>
      <c r="C1209" t="s">
        <v>105</v>
      </c>
      <c r="D1209" t="s">
        <v>17</v>
      </c>
      <c r="E1209" t="s">
        <v>18</v>
      </c>
      <c r="F1209" s="1">
        <v>42086</v>
      </c>
      <c r="G1209" t="s">
        <v>1429</v>
      </c>
      <c r="H1209" s="1">
        <v>42117</v>
      </c>
      <c r="I1209">
        <v>7500</v>
      </c>
      <c r="J1209">
        <v>9.33</v>
      </c>
      <c r="K1209">
        <v>6.92</v>
      </c>
      <c r="L1209">
        <v>69975</v>
      </c>
      <c r="M1209">
        <v>51900</v>
      </c>
      <c r="N1209">
        <v>18075</v>
      </c>
    </row>
    <row r="1210" spans="1:14" x14ac:dyDescent="0.25">
      <c r="A1210" t="s">
        <v>20</v>
      </c>
      <c r="B1210" t="s">
        <v>568</v>
      </c>
      <c r="C1210" t="s">
        <v>51</v>
      </c>
      <c r="D1210" t="s">
        <v>17</v>
      </c>
      <c r="E1210" t="s">
        <v>52</v>
      </c>
      <c r="F1210" s="1">
        <v>40671</v>
      </c>
      <c r="G1210" t="s">
        <v>1430</v>
      </c>
      <c r="H1210" s="1">
        <v>40707</v>
      </c>
      <c r="I1210">
        <v>2165</v>
      </c>
      <c r="J1210">
        <v>205.7</v>
      </c>
      <c r="K1210">
        <v>117.11</v>
      </c>
      <c r="L1210">
        <v>445340.5</v>
      </c>
      <c r="M1210">
        <v>253543.15</v>
      </c>
      <c r="N1210">
        <v>191797.35</v>
      </c>
    </row>
    <row r="1211" spans="1:14" x14ac:dyDescent="0.25">
      <c r="A1211" t="s">
        <v>20</v>
      </c>
      <c r="B1211" t="s">
        <v>170</v>
      </c>
      <c r="C1211" t="s">
        <v>45</v>
      </c>
      <c r="D1211" t="s">
        <v>17</v>
      </c>
      <c r="E1211" t="s">
        <v>18</v>
      </c>
      <c r="F1211" s="1">
        <v>42405</v>
      </c>
      <c r="G1211" t="s">
        <v>1431</v>
      </c>
      <c r="H1211" s="1">
        <v>42427</v>
      </c>
      <c r="I1211">
        <v>1104</v>
      </c>
      <c r="J1211">
        <v>421.89</v>
      </c>
      <c r="K1211">
        <v>364.69</v>
      </c>
      <c r="L1211">
        <v>465766.56</v>
      </c>
      <c r="M1211">
        <v>402617.76</v>
      </c>
      <c r="N1211">
        <v>63148.800000000003</v>
      </c>
    </row>
    <row r="1212" spans="1:14" x14ac:dyDescent="0.25">
      <c r="A1212" t="s">
        <v>14</v>
      </c>
      <c r="B1212" t="s">
        <v>213</v>
      </c>
      <c r="C1212" t="s">
        <v>42</v>
      </c>
      <c r="D1212" t="s">
        <v>17</v>
      </c>
      <c r="E1212" t="s">
        <v>23</v>
      </c>
      <c r="F1212" s="1">
        <v>42898</v>
      </c>
      <c r="G1212" t="s">
        <v>1432</v>
      </c>
      <c r="H1212" s="1">
        <v>42926</v>
      </c>
      <c r="I1212">
        <v>7915</v>
      </c>
      <c r="J1212">
        <v>255.28</v>
      </c>
      <c r="K1212">
        <v>159.41999999999999</v>
      </c>
      <c r="L1212">
        <v>2020541.2</v>
      </c>
      <c r="M1212">
        <v>1261809.3</v>
      </c>
      <c r="N1212">
        <v>758731.9</v>
      </c>
    </row>
    <row r="1213" spans="1:14" x14ac:dyDescent="0.25">
      <c r="A1213" t="s">
        <v>20</v>
      </c>
      <c r="B1213" t="s">
        <v>421</v>
      </c>
      <c r="C1213" t="s">
        <v>16</v>
      </c>
      <c r="D1213" t="s">
        <v>17</v>
      </c>
      <c r="E1213" t="s">
        <v>18</v>
      </c>
      <c r="F1213" s="1">
        <v>42298</v>
      </c>
      <c r="G1213" t="s">
        <v>1433</v>
      </c>
      <c r="H1213" s="1">
        <v>42323</v>
      </c>
      <c r="I1213">
        <v>3227</v>
      </c>
      <c r="J1213">
        <v>651.21</v>
      </c>
      <c r="K1213">
        <v>524.96</v>
      </c>
      <c r="L1213">
        <v>2101454.67</v>
      </c>
      <c r="M1213">
        <v>1694045.92</v>
      </c>
      <c r="N1213">
        <v>407408.75</v>
      </c>
    </row>
    <row r="1214" spans="1:14" x14ac:dyDescent="0.25">
      <c r="A1214" t="s">
        <v>38</v>
      </c>
      <c r="B1214" t="s">
        <v>228</v>
      </c>
      <c r="C1214" t="s">
        <v>77</v>
      </c>
      <c r="D1214" t="s">
        <v>17</v>
      </c>
      <c r="E1214" t="s">
        <v>23</v>
      </c>
      <c r="F1214" s="1">
        <v>41139</v>
      </c>
      <c r="G1214" t="s">
        <v>1434</v>
      </c>
      <c r="H1214" s="1">
        <v>41141</v>
      </c>
      <c r="I1214">
        <v>9702</v>
      </c>
      <c r="J1214">
        <v>437.2</v>
      </c>
      <c r="K1214">
        <v>263.33</v>
      </c>
      <c r="L1214">
        <v>4241714.4000000004</v>
      </c>
      <c r="M1214">
        <v>2554827.66</v>
      </c>
      <c r="N1214">
        <v>1686886.74</v>
      </c>
    </row>
    <row r="1215" spans="1:14" x14ac:dyDescent="0.25">
      <c r="A1215" t="s">
        <v>14</v>
      </c>
      <c r="B1215" t="s">
        <v>698</v>
      </c>
      <c r="C1215" t="s">
        <v>61</v>
      </c>
      <c r="D1215" t="s">
        <v>17</v>
      </c>
      <c r="E1215" t="s">
        <v>23</v>
      </c>
      <c r="F1215" s="1">
        <v>41731</v>
      </c>
      <c r="G1215" t="s">
        <v>1435</v>
      </c>
      <c r="H1215" s="1">
        <v>41766</v>
      </c>
      <c r="I1215">
        <v>7033</v>
      </c>
      <c r="J1215">
        <v>109.28</v>
      </c>
      <c r="K1215">
        <v>35.840000000000003</v>
      </c>
      <c r="L1215">
        <v>768566.24</v>
      </c>
      <c r="M1215">
        <v>252062.72</v>
      </c>
      <c r="N1215">
        <v>516503.52</v>
      </c>
    </row>
    <row r="1216" spans="1:14" x14ac:dyDescent="0.25">
      <c r="A1216" t="s">
        <v>38</v>
      </c>
      <c r="B1216" t="s">
        <v>83</v>
      </c>
      <c r="C1216" t="s">
        <v>72</v>
      </c>
      <c r="D1216" t="s">
        <v>17</v>
      </c>
      <c r="E1216" t="s">
        <v>52</v>
      </c>
      <c r="F1216" s="1">
        <v>41238</v>
      </c>
      <c r="G1216" t="s">
        <v>1436</v>
      </c>
      <c r="H1216" s="1">
        <v>41249</v>
      </c>
      <c r="I1216">
        <v>6942</v>
      </c>
      <c r="J1216">
        <v>81.73</v>
      </c>
      <c r="K1216">
        <v>56.67</v>
      </c>
      <c r="L1216">
        <v>567369.66</v>
      </c>
      <c r="M1216">
        <v>393403.14</v>
      </c>
      <c r="N1216">
        <v>173966.52</v>
      </c>
    </row>
    <row r="1217" spans="1:14" x14ac:dyDescent="0.25">
      <c r="A1217" t="s">
        <v>14</v>
      </c>
      <c r="B1217" t="s">
        <v>232</v>
      </c>
      <c r="C1217" t="s">
        <v>51</v>
      </c>
      <c r="D1217" t="s">
        <v>28</v>
      </c>
      <c r="E1217" t="s">
        <v>18</v>
      </c>
      <c r="F1217" s="1">
        <v>41365</v>
      </c>
      <c r="G1217" t="s">
        <v>1437</v>
      </c>
      <c r="H1217" s="1">
        <v>41373</v>
      </c>
      <c r="I1217">
        <v>8185</v>
      </c>
      <c r="J1217">
        <v>205.7</v>
      </c>
      <c r="K1217">
        <v>117.11</v>
      </c>
      <c r="L1217">
        <v>1683654.5</v>
      </c>
      <c r="M1217">
        <v>958545.35</v>
      </c>
      <c r="N1217">
        <v>725109.15</v>
      </c>
    </row>
    <row r="1218" spans="1:14" x14ac:dyDescent="0.25">
      <c r="A1218" t="s">
        <v>25</v>
      </c>
      <c r="B1218" t="s">
        <v>107</v>
      </c>
      <c r="C1218" t="s">
        <v>27</v>
      </c>
      <c r="D1218" t="s">
        <v>17</v>
      </c>
      <c r="E1218" t="s">
        <v>23</v>
      </c>
      <c r="F1218" s="1">
        <v>41435</v>
      </c>
      <c r="G1218" t="s">
        <v>1438</v>
      </c>
      <c r="H1218" s="1">
        <v>41451</v>
      </c>
      <c r="I1218">
        <v>1548</v>
      </c>
      <c r="J1218">
        <v>154.06</v>
      </c>
      <c r="K1218">
        <v>90.93</v>
      </c>
      <c r="L1218">
        <v>238484.88</v>
      </c>
      <c r="M1218">
        <v>140759.64000000001</v>
      </c>
      <c r="N1218">
        <v>97725.24</v>
      </c>
    </row>
    <row r="1219" spans="1:14" x14ac:dyDescent="0.25">
      <c r="A1219" t="s">
        <v>38</v>
      </c>
      <c r="B1219" t="s">
        <v>384</v>
      </c>
      <c r="C1219" t="s">
        <v>31</v>
      </c>
      <c r="D1219" t="s">
        <v>17</v>
      </c>
      <c r="E1219" t="s">
        <v>36</v>
      </c>
      <c r="F1219" s="1">
        <v>42549</v>
      </c>
      <c r="G1219" t="s">
        <v>1439</v>
      </c>
      <c r="H1219" s="1">
        <v>42564</v>
      </c>
      <c r="I1219">
        <v>4848</v>
      </c>
      <c r="J1219">
        <v>668.27</v>
      </c>
      <c r="K1219">
        <v>502.54</v>
      </c>
      <c r="L1219">
        <v>3239772.96</v>
      </c>
      <c r="M1219">
        <v>2436313.92</v>
      </c>
      <c r="N1219">
        <v>803459.04</v>
      </c>
    </row>
    <row r="1220" spans="1:14" x14ac:dyDescent="0.25">
      <c r="A1220" t="s">
        <v>63</v>
      </c>
      <c r="B1220" t="s">
        <v>733</v>
      </c>
      <c r="C1220" t="s">
        <v>42</v>
      </c>
      <c r="D1220" t="s">
        <v>17</v>
      </c>
      <c r="E1220" t="s">
        <v>52</v>
      </c>
      <c r="F1220" s="1">
        <v>40660</v>
      </c>
      <c r="G1220" t="s">
        <v>1440</v>
      </c>
      <c r="H1220" s="1">
        <v>40705</v>
      </c>
      <c r="I1220">
        <v>7934</v>
      </c>
      <c r="J1220">
        <v>255.28</v>
      </c>
      <c r="K1220">
        <v>159.41999999999999</v>
      </c>
      <c r="L1220">
        <v>2025391.52</v>
      </c>
      <c r="M1220">
        <v>1264838.28</v>
      </c>
      <c r="N1220">
        <v>760553.24</v>
      </c>
    </row>
    <row r="1221" spans="1:14" x14ac:dyDescent="0.25">
      <c r="A1221" t="s">
        <v>38</v>
      </c>
      <c r="B1221" t="s">
        <v>447</v>
      </c>
      <c r="C1221" t="s">
        <v>45</v>
      </c>
      <c r="D1221" t="s">
        <v>17</v>
      </c>
      <c r="E1221" t="s">
        <v>52</v>
      </c>
      <c r="F1221" s="1">
        <v>41794</v>
      </c>
      <c r="G1221" t="s">
        <v>1441</v>
      </c>
      <c r="H1221" s="1">
        <v>41832</v>
      </c>
      <c r="I1221">
        <v>7687</v>
      </c>
      <c r="J1221">
        <v>421.89</v>
      </c>
      <c r="K1221">
        <v>364.69</v>
      </c>
      <c r="L1221">
        <v>3243068.43</v>
      </c>
      <c r="M1221">
        <v>2803372.03</v>
      </c>
      <c r="N1221">
        <v>439696.4</v>
      </c>
    </row>
    <row r="1222" spans="1:14" x14ac:dyDescent="0.25">
      <c r="A1222" t="s">
        <v>25</v>
      </c>
      <c r="B1222" t="s">
        <v>491</v>
      </c>
      <c r="C1222" t="s">
        <v>22</v>
      </c>
      <c r="D1222" t="s">
        <v>17</v>
      </c>
      <c r="E1222" t="s">
        <v>23</v>
      </c>
      <c r="F1222" s="1">
        <v>41300</v>
      </c>
      <c r="G1222" t="s">
        <v>1442</v>
      </c>
      <c r="H1222" s="1">
        <v>41335</v>
      </c>
      <c r="I1222">
        <v>3015</v>
      </c>
      <c r="J1222">
        <v>47.45</v>
      </c>
      <c r="K1222">
        <v>31.79</v>
      </c>
      <c r="L1222">
        <v>143061.75</v>
      </c>
      <c r="M1222">
        <v>95846.85</v>
      </c>
      <c r="N1222">
        <v>47214.9</v>
      </c>
    </row>
    <row r="1223" spans="1:14" x14ac:dyDescent="0.25">
      <c r="A1223" t="s">
        <v>14</v>
      </c>
      <c r="B1223" t="s">
        <v>180</v>
      </c>
      <c r="C1223" t="s">
        <v>27</v>
      </c>
      <c r="D1223" t="s">
        <v>28</v>
      </c>
      <c r="E1223" t="s">
        <v>36</v>
      </c>
      <c r="F1223" s="1">
        <v>41833</v>
      </c>
      <c r="G1223" t="s">
        <v>1443</v>
      </c>
      <c r="H1223" s="1">
        <v>41853</v>
      </c>
      <c r="I1223">
        <v>9864</v>
      </c>
      <c r="J1223">
        <v>154.06</v>
      </c>
      <c r="K1223">
        <v>90.93</v>
      </c>
      <c r="L1223">
        <v>1519647.84</v>
      </c>
      <c r="M1223">
        <v>896933.52</v>
      </c>
      <c r="N1223">
        <v>622714.31999999995</v>
      </c>
    </row>
    <row r="1224" spans="1:14" x14ac:dyDescent="0.25">
      <c r="A1224" t="s">
        <v>14</v>
      </c>
      <c r="B1224" t="s">
        <v>237</v>
      </c>
      <c r="C1224" t="s">
        <v>16</v>
      </c>
      <c r="D1224" t="s">
        <v>28</v>
      </c>
      <c r="E1224" t="s">
        <v>52</v>
      </c>
      <c r="F1224" s="1">
        <v>40903</v>
      </c>
      <c r="G1224" t="s">
        <v>1444</v>
      </c>
      <c r="H1224" s="1">
        <v>40941</v>
      </c>
      <c r="I1224">
        <v>6205</v>
      </c>
      <c r="J1224">
        <v>651.21</v>
      </c>
      <c r="K1224">
        <v>524.96</v>
      </c>
      <c r="L1224">
        <v>4040758.05</v>
      </c>
      <c r="M1224">
        <v>3257376.8</v>
      </c>
      <c r="N1224">
        <v>783381.25</v>
      </c>
    </row>
    <row r="1225" spans="1:14" x14ac:dyDescent="0.25">
      <c r="A1225" t="s">
        <v>20</v>
      </c>
      <c r="B1225" t="s">
        <v>125</v>
      </c>
      <c r="C1225" t="s">
        <v>65</v>
      </c>
      <c r="D1225" t="s">
        <v>17</v>
      </c>
      <c r="E1225" t="s">
        <v>36</v>
      </c>
      <c r="F1225" s="1">
        <v>40559</v>
      </c>
      <c r="G1225" t="s">
        <v>1445</v>
      </c>
      <c r="H1225" s="1">
        <v>40580</v>
      </c>
      <c r="I1225">
        <v>7044</v>
      </c>
      <c r="J1225">
        <v>152.58000000000001</v>
      </c>
      <c r="K1225">
        <v>97.44</v>
      </c>
      <c r="L1225">
        <v>1074773.52</v>
      </c>
      <c r="M1225">
        <v>686367.36</v>
      </c>
      <c r="N1225">
        <v>388406.16</v>
      </c>
    </row>
    <row r="1226" spans="1:14" x14ac:dyDescent="0.25">
      <c r="A1226" t="s">
        <v>20</v>
      </c>
      <c r="B1226" t="s">
        <v>81</v>
      </c>
      <c r="C1226" t="s">
        <v>77</v>
      </c>
      <c r="D1226" t="s">
        <v>28</v>
      </c>
      <c r="E1226" t="s">
        <v>18</v>
      </c>
      <c r="F1226" s="1">
        <v>40474</v>
      </c>
      <c r="G1226" t="s">
        <v>1446</v>
      </c>
      <c r="H1226" s="1">
        <v>40490</v>
      </c>
      <c r="I1226">
        <v>9417</v>
      </c>
      <c r="J1226">
        <v>437.2</v>
      </c>
      <c r="K1226">
        <v>263.33</v>
      </c>
      <c r="L1226">
        <v>4117112.4</v>
      </c>
      <c r="M1226">
        <v>2479778.61</v>
      </c>
      <c r="N1226">
        <v>1637333.79</v>
      </c>
    </row>
    <row r="1227" spans="1:14" x14ac:dyDescent="0.25">
      <c r="A1227" t="s">
        <v>20</v>
      </c>
      <c r="B1227" t="s">
        <v>56</v>
      </c>
      <c r="C1227" t="s">
        <v>77</v>
      </c>
      <c r="D1227" t="s">
        <v>17</v>
      </c>
      <c r="E1227" t="s">
        <v>52</v>
      </c>
      <c r="F1227" s="1">
        <v>42090</v>
      </c>
      <c r="G1227" t="s">
        <v>1447</v>
      </c>
      <c r="H1227" s="1">
        <v>42099</v>
      </c>
      <c r="I1227">
        <v>7391</v>
      </c>
      <c r="J1227">
        <v>437.2</v>
      </c>
      <c r="K1227">
        <v>263.33</v>
      </c>
      <c r="L1227">
        <v>3231345.2</v>
      </c>
      <c r="M1227">
        <v>1946272.03</v>
      </c>
      <c r="N1227">
        <v>1285073.17</v>
      </c>
    </row>
    <row r="1228" spans="1:14" x14ac:dyDescent="0.25">
      <c r="A1228" t="s">
        <v>20</v>
      </c>
      <c r="B1228" t="s">
        <v>568</v>
      </c>
      <c r="C1228" t="s">
        <v>42</v>
      </c>
      <c r="D1228" t="s">
        <v>28</v>
      </c>
      <c r="E1228" t="s">
        <v>23</v>
      </c>
      <c r="F1228" s="1">
        <v>41709</v>
      </c>
      <c r="G1228" t="s">
        <v>1448</v>
      </c>
      <c r="H1228" s="1">
        <v>41757</v>
      </c>
      <c r="I1228">
        <v>7066</v>
      </c>
      <c r="J1228">
        <v>255.28</v>
      </c>
      <c r="K1228">
        <v>159.41999999999999</v>
      </c>
      <c r="L1228">
        <v>1803808.48</v>
      </c>
      <c r="M1228">
        <v>1126461.72</v>
      </c>
      <c r="N1228">
        <v>677346.76</v>
      </c>
    </row>
    <row r="1229" spans="1:14" x14ac:dyDescent="0.25">
      <c r="A1229" t="s">
        <v>25</v>
      </c>
      <c r="B1229" t="s">
        <v>321</v>
      </c>
      <c r="C1229" t="s">
        <v>27</v>
      </c>
      <c r="D1229" t="s">
        <v>17</v>
      </c>
      <c r="E1229" t="s">
        <v>18</v>
      </c>
      <c r="F1229" s="1">
        <v>42935</v>
      </c>
      <c r="G1229" t="s">
        <v>1449</v>
      </c>
      <c r="H1229" s="1">
        <v>42952</v>
      </c>
      <c r="I1229">
        <v>1570</v>
      </c>
      <c r="J1229">
        <v>154.06</v>
      </c>
      <c r="K1229">
        <v>90.93</v>
      </c>
      <c r="L1229">
        <v>241874.2</v>
      </c>
      <c r="M1229">
        <v>142760.1</v>
      </c>
      <c r="N1229">
        <v>99114.1</v>
      </c>
    </row>
    <row r="1230" spans="1:14" x14ac:dyDescent="0.25">
      <c r="A1230" t="s">
        <v>20</v>
      </c>
      <c r="B1230" t="s">
        <v>102</v>
      </c>
      <c r="C1230" t="s">
        <v>27</v>
      </c>
      <c r="D1230" t="s">
        <v>17</v>
      </c>
      <c r="E1230" t="s">
        <v>52</v>
      </c>
      <c r="F1230" s="1">
        <v>41464</v>
      </c>
      <c r="G1230" t="s">
        <v>1450</v>
      </c>
      <c r="H1230" s="1">
        <v>41482</v>
      </c>
      <c r="I1230">
        <v>6065</v>
      </c>
      <c r="J1230">
        <v>154.06</v>
      </c>
      <c r="K1230">
        <v>90.93</v>
      </c>
      <c r="L1230">
        <v>934373.9</v>
      </c>
      <c r="M1230">
        <v>551490.44999999995</v>
      </c>
      <c r="N1230">
        <v>382883.45</v>
      </c>
    </row>
    <row r="1231" spans="1:14" x14ac:dyDescent="0.25">
      <c r="A1231" t="s">
        <v>38</v>
      </c>
      <c r="B1231" t="s">
        <v>83</v>
      </c>
      <c r="C1231" t="s">
        <v>105</v>
      </c>
      <c r="D1231" t="s">
        <v>17</v>
      </c>
      <c r="E1231" t="s">
        <v>52</v>
      </c>
      <c r="F1231" s="1">
        <v>40295</v>
      </c>
      <c r="G1231" t="s">
        <v>1451</v>
      </c>
      <c r="H1231" s="1">
        <v>40335</v>
      </c>
      <c r="I1231">
        <v>2744</v>
      </c>
      <c r="J1231">
        <v>9.33</v>
      </c>
      <c r="K1231">
        <v>6.92</v>
      </c>
      <c r="L1231">
        <v>25601.52</v>
      </c>
      <c r="M1231">
        <v>18988.48</v>
      </c>
      <c r="N1231">
        <v>6613.04</v>
      </c>
    </row>
    <row r="1232" spans="1:14" x14ac:dyDescent="0.25">
      <c r="A1232" t="s">
        <v>14</v>
      </c>
      <c r="B1232" t="s">
        <v>1063</v>
      </c>
      <c r="C1232" t="s">
        <v>77</v>
      </c>
      <c r="D1232" t="s">
        <v>28</v>
      </c>
      <c r="E1232" t="s">
        <v>18</v>
      </c>
      <c r="F1232" s="1">
        <v>42818</v>
      </c>
      <c r="G1232" t="s">
        <v>1452</v>
      </c>
      <c r="H1232" s="1">
        <v>42849</v>
      </c>
      <c r="I1232">
        <v>5829</v>
      </c>
      <c r="J1232">
        <v>437.2</v>
      </c>
      <c r="K1232">
        <v>263.33</v>
      </c>
      <c r="L1232">
        <v>2548438.7999999998</v>
      </c>
      <c r="M1232">
        <v>1534950.57</v>
      </c>
      <c r="N1232">
        <v>1013488.23</v>
      </c>
    </row>
    <row r="1233" spans="1:14" x14ac:dyDescent="0.25">
      <c r="A1233" t="s">
        <v>14</v>
      </c>
      <c r="B1233" t="s">
        <v>237</v>
      </c>
      <c r="C1233" t="s">
        <v>105</v>
      </c>
      <c r="D1233" t="s">
        <v>28</v>
      </c>
      <c r="E1233" t="s">
        <v>52</v>
      </c>
      <c r="F1233" s="1">
        <v>40362</v>
      </c>
      <c r="G1233" t="s">
        <v>1453</v>
      </c>
      <c r="H1233" s="1">
        <v>40395</v>
      </c>
      <c r="I1233">
        <v>6577</v>
      </c>
      <c r="J1233">
        <v>9.33</v>
      </c>
      <c r="K1233">
        <v>6.92</v>
      </c>
      <c r="L1233">
        <v>61363.41</v>
      </c>
      <c r="M1233">
        <v>45512.84</v>
      </c>
      <c r="N1233">
        <v>15850.57</v>
      </c>
    </row>
    <row r="1234" spans="1:14" x14ac:dyDescent="0.25">
      <c r="A1234" t="s">
        <v>47</v>
      </c>
      <c r="B1234" t="s">
        <v>94</v>
      </c>
      <c r="C1234" t="s">
        <v>16</v>
      </c>
      <c r="D1234" t="s">
        <v>17</v>
      </c>
      <c r="E1234" t="s">
        <v>23</v>
      </c>
      <c r="F1234" s="1">
        <v>41244</v>
      </c>
      <c r="G1234" t="s">
        <v>1454</v>
      </c>
      <c r="H1234" s="1">
        <v>41293</v>
      </c>
      <c r="I1234">
        <v>8272</v>
      </c>
      <c r="J1234">
        <v>651.21</v>
      </c>
      <c r="K1234">
        <v>524.96</v>
      </c>
      <c r="L1234">
        <v>5386809.1200000001</v>
      </c>
      <c r="M1234">
        <v>4342469.12</v>
      </c>
      <c r="N1234">
        <v>1044340</v>
      </c>
    </row>
    <row r="1235" spans="1:14" x14ac:dyDescent="0.25">
      <c r="A1235" t="s">
        <v>20</v>
      </c>
      <c r="B1235" t="s">
        <v>551</v>
      </c>
      <c r="C1235" t="s">
        <v>61</v>
      </c>
      <c r="D1235" t="s">
        <v>17</v>
      </c>
      <c r="E1235" t="s">
        <v>52</v>
      </c>
      <c r="F1235" s="1">
        <v>41721</v>
      </c>
      <c r="G1235" t="s">
        <v>1455</v>
      </c>
      <c r="H1235" s="1">
        <v>41739</v>
      </c>
      <c r="I1235">
        <v>1233</v>
      </c>
      <c r="J1235">
        <v>109.28</v>
      </c>
      <c r="K1235">
        <v>35.840000000000003</v>
      </c>
      <c r="L1235">
        <v>134742.24</v>
      </c>
      <c r="M1235">
        <v>44190.720000000001</v>
      </c>
      <c r="N1235">
        <v>90551.52</v>
      </c>
    </row>
    <row r="1236" spans="1:14" x14ac:dyDescent="0.25">
      <c r="A1236" t="s">
        <v>20</v>
      </c>
      <c r="B1236" t="s">
        <v>234</v>
      </c>
      <c r="C1236" t="s">
        <v>22</v>
      </c>
      <c r="D1236" t="s">
        <v>17</v>
      </c>
      <c r="E1236" t="s">
        <v>23</v>
      </c>
      <c r="F1236" s="1">
        <v>41205</v>
      </c>
      <c r="G1236" t="s">
        <v>1456</v>
      </c>
      <c r="H1236" s="1">
        <v>41252</v>
      </c>
      <c r="I1236">
        <v>7808</v>
      </c>
      <c r="J1236">
        <v>47.45</v>
      </c>
      <c r="K1236">
        <v>31.79</v>
      </c>
      <c r="L1236">
        <v>370489.59999999998</v>
      </c>
      <c r="M1236">
        <v>248216.32000000001</v>
      </c>
      <c r="N1236">
        <v>122273.28</v>
      </c>
    </row>
    <row r="1237" spans="1:14" x14ac:dyDescent="0.25">
      <c r="A1237" t="s">
        <v>14</v>
      </c>
      <c r="B1237" t="s">
        <v>35</v>
      </c>
      <c r="C1237" t="s">
        <v>61</v>
      </c>
      <c r="D1237" t="s">
        <v>17</v>
      </c>
      <c r="E1237" t="s">
        <v>36</v>
      </c>
      <c r="F1237" s="1">
        <v>40880</v>
      </c>
      <c r="G1237" t="s">
        <v>1457</v>
      </c>
      <c r="H1237" s="1">
        <v>40907</v>
      </c>
      <c r="I1237">
        <v>7377</v>
      </c>
      <c r="J1237">
        <v>109.28</v>
      </c>
      <c r="K1237">
        <v>35.840000000000003</v>
      </c>
      <c r="L1237">
        <v>806158.56</v>
      </c>
      <c r="M1237">
        <v>264391.67999999999</v>
      </c>
      <c r="N1237">
        <v>541766.88</v>
      </c>
    </row>
    <row r="1238" spans="1:14" x14ac:dyDescent="0.25">
      <c r="A1238" t="s">
        <v>25</v>
      </c>
      <c r="B1238" t="s">
        <v>205</v>
      </c>
      <c r="C1238" t="s">
        <v>22</v>
      </c>
      <c r="D1238" t="s">
        <v>17</v>
      </c>
      <c r="E1238" t="s">
        <v>52</v>
      </c>
      <c r="F1238" s="1">
        <v>42321</v>
      </c>
      <c r="G1238" t="s">
        <v>1458</v>
      </c>
      <c r="H1238" s="1">
        <v>42335</v>
      </c>
      <c r="I1238">
        <v>1351</v>
      </c>
      <c r="J1238">
        <v>47.45</v>
      </c>
      <c r="K1238">
        <v>31.79</v>
      </c>
      <c r="L1238">
        <v>64104.95</v>
      </c>
      <c r="M1238">
        <v>42948.29</v>
      </c>
      <c r="N1238">
        <v>21156.66</v>
      </c>
    </row>
    <row r="1239" spans="1:14" x14ac:dyDescent="0.25">
      <c r="A1239" t="s">
        <v>190</v>
      </c>
      <c r="B1239" t="s">
        <v>191</v>
      </c>
      <c r="C1239" t="s">
        <v>42</v>
      </c>
      <c r="D1239" t="s">
        <v>28</v>
      </c>
      <c r="E1239" t="s">
        <v>18</v>
      </c>
      <c r="F1239" s="1">
        <v>40575</v>
      </c>
      <c r="G1239" t="s">
        <v>1459</v>
      </c>
      <c r="H1239" s="1">
        <v>40579</v>
      </c>
      <c r="I1239">
        <v>8173</v>
      </c>
      <c r="J1239">
        <v>255.28</v>
      </c>
      <c r="K1239">
        <v>159.41999999999999</v>
      </c>
      <c r="L1239">
        <v>2086403.44</v>
      </c>
      <c r="M1239">
        <v>1302939.6599999999</v>
      </c>
      <c r="N1239">
        <v>783463.78</v>
      </c>
    </row>
    <row r="1240" spans="1:14" x14ac:dyDescent="0.25">
      <c r="A1240" t="s">
        <v>14</v>
      </c>
      <c r="B1240" t="s">
        <v>584</v>
      </c>
      <c r="C1240" t="s">
        <v>72</v>
      </c>
      <c r="D1240" t="s">
        <v>28</v>
      </c>
      <c r="E1240" t="s">
        <v>18</v>
      </c>
      <c r="F1240" s="1">
        <v>42142</v>
      </c>
      <c r="G1240" t="s">
        <v>1460</v>
      </c>
      <c r="H1240" s="1">
        <v>42144</v>
      </c>
      <c r="I1240">
        <v>8315</v>
      </c>
      <c r="J1240">
        <v>81.73</v>
      </c>
      <c r="K1240">
        <v>56.67</v>
      </c>
      <c r="L1240">
        <v>679584.95</v>
      </c>
      <c r="M1240">
        <v>471211.05</v>
      </c>
      <c r="N1240">
        <v>208373.9</v>
      </c>
    </row>
    <row r="1241" spans="1:14" x14ac:dyDescent="0.25">
      <c r="A1241" t="s">
        <v>20</v>
      </c>
      <c r="B1241" t="s">
        <v>79</v>
      </c>
      <c r="C1241" t="s">
        <v>51</v>
      </c>
      <c r="D1241" t="s">
        <v>17</v>
      </c>
      <c r="E1241" t="s">
        <v>36</v>
      </c>
      <c r="F1241" s="1">
        <v>41464</v>
      </c>
      <c r="G1241" t="s">
        <v>1461</v>
      </c>
      <c r="H1241" s="1">
        <v>41470</v>
      </c>
      <c r="I1241">
        <v>9283</v>
      </c>
      <c r="J1241">
        <v>205.7</v>
      </c>
      <c r="K1241">
        <v>117.11</v>
      </c>
      <c r="L1241">
        <v>1909513.1</v>
      </c>
      <c r="M1241">
        <v>1087132.1299999999</v>
      </c>
      <c r="N1241">
        <v>822380.97</v>
      </c>
    </row>
    <row r="1242" spans="1:14" x14ac:dyDescent="0.25">
      <c r="A1242" t="s">
        <v>14</v>
      </c>
      <c r="B1242" t="s">
        <v>230</v>
      </c>
      <c r="C1242" t="s">
        <v>65</v>
      </c>
      <c r="D1242" t="s">
        <v>17</v>
      </c>
      <c r="E1242" t="s">
        <v>18</v>
      </c>
      <c r="F1242" s="1">
        <v>41671</v>
      </c>
      <c r="G1242" t="s">
        <v>1462</v>
      </c>
      <c r="H1242" s="1">
        <v>41696</v>
      </c>
      <c r="I1242">
        <v>614</v>
      </c>
      <c r="J1242">
        <v>152.58000000000001</v>
      </c>
      <c r="K1242">
        <v>97.44</v>
      </c>
      <c r="L1242">
        <v>93684.12</v>
      </c>
      <c r="M1242">
        <v>59828.160000000003</v>
      </c>
      <c r="N1242">
        <v>33855.96</v>
      </c>
    </row>
    <row r="1243" spans="1:14" x14ac:dyDescent="0.25">
      <c r="A1243" t="s">
        <v>25</v>
      </c>
      <c r="B1243" t="s">
        <v>153</v>
      </c>
      <c r="C1243" t="s">
        <v>105</v>
      </c>
      <c r="D1243" t="s">
        <v>17</v>
      </c>
      <c r="E1243" t="s">
        <v>23</v>
      </c>
      <c r="F1243" s="1">
        <v>42132</v>
      </c>
      <c r="G1243" t="s">
        <v>1463</v>
      </c>
      <c r="H1243" s="1">
        <v>42136</v>
      </c>
      <c r="I1243">
        <v>8874</v>
      </c>
      <c r="J1243">
        <v>9.33</v>
      </c>
      <c r="K1243">
        <v>6.92</v>
      </c>
      <c r="L1243">
        <v>82794.42</v>
      </c>
      <c r="M1243">
        <v>61408.08</v>
      </c>
      <c r="N1243">
        <v>21386.34</v>
      </c>
    </row>
    <row r="1244" spans="1:14" x14ac:dyDescent="0.25">
      <c r="A1244" t="s">
        <v>20</v>
      </c>
      <c r="B1244" t="s">
        <v>568</v>
      </c>
      <c r="C1244" t="s">
        <v>27</v>
      </c>
      <c r="D1244" t="s">
        <v>28</v>
      </c>
      <c r="E1244" t="s">
        <v>18</v>
      </c>
      <c r="F1244" s="1">
        <v>42605</v>
      </c>
      <c r="G1244" t="s">
        <v>1464</v>
      </c>
      <c r="H1244" s="1">
        <v>42611</v>
      </c>
      <c r="I1244">
        <v>2662</v>
      </c>
      <c r="J1244">
        <v>154.06</v>
      </c>
      <c r="K1244">
        <v>90.93</v>
      </c>
      <c r="L1244">
        <v>410107.72</v>
      </c>
      <c r="M1244">
        <v>242055.66</v>
      </c>
      <c r="N1244">
        <v>168052.06</v>
      </c>
    </row>
    <row r="1245" spans="1:14" x14ac:dyDescent="0.25">
      <c r="A1245" t="s">
        <v>25</v>
      </c>
      <c r="B1245" t="s">
        <v>343</v>
      </c>
      <c r="C1245" t="s">
        <v>45</v>
      </c>
      <c r="D1245" t="s">
        <v>28</v>
      </c>
      <c r="E1245" t="s">
        <v>23</v>
      </c>
      <c r="F1245" s="1">
        <v>41854</v>
      </c>
      <c r="G1245" t="s">
        <v>1465</v>
      </c>
      <c r="H1245" s="1">
        <v>41884</v>
      </c>
      <c r="I1245">
        <v>7608</v>
      </c>
      <c r="J1245">
        <v>421.89</v>
      </c>
      <c r="K1245">
        <v>364.69</v>
      </c>
      <c r="L1245">
        <v>3209739.12</v>
      </c>
      <c r="M1245">
        <v>2774561.52</v>
      </c>
      <c r="N1245">
        <v>435177.6</v>
      </c>
    </row>
    <row r="1246" spans="1:14" x14ac:dyDescent="0.25">
      <c r="A1246" t="s">
        <v>47</v>
      </c>
      <c r="B1246" t="s">
        <v>48</v>
      </c>
      <c r="C1246" t="s">
        <v>45</v>
      </c>
      <c r="D1246" t="s">
        <v>28</v>
      </c>
      <c r="E1246" t="s">
        <v>36</v>
      </c>
      <c r="F1246" s="1">
        <v>41799</v>
      </c>
      <c r="G1246" t="s">
        <v>1466</v>
      </c>
      <c r="H1246" s="1">
        <v>41836</v>
      </c>
      <c r="I1246">
        <v>1373</v>
      </c>
      <c r="J1246">
        <v>421.89</v>
      </c>
      <c r="K1246">
        <v>364.69</v>
      </c>
      <c r="L1246">
        <v>579254.97</v>
      </c>
      <c r="M1246">
        <v>500719.37</v>
      </c>
      <c r="N1246">
        <v>78535.600000000006</v>
      </c>
    </row>
    <row r="1247" spans="1:14" x14ac:dyDescent="0.25">
      <c r="A1247" t="s">
        <v>47</v>
      </c>
      <c r="B1247" t="s">
        <v>287</v>
      </c>
      <c r="C1247" t="s">
        <v>72</v>
      </c>
      <c r="D1247" t="s">
        <v>17</v>
      </c>
      <c r="E1247" t="s">
        <v>52</v>
      </c>
      <c r="F1247" s="1">
        <v>40599</v>
      </c>
      <c r="G1247" t="s">
        <v>1467</v>
      </c>
      <c r="H1247" s="1">
        <v>40626</v>
      </c>
      <c r="I1247">
        <v>8650</v>
      </c>
      <c r="J1247">
        <v>81.73</v>
      </c>
      <c r="K1247">
        <v>56.67</v>
      </c>
      <c r="L1247">
        <v>706964.5</v>
      </c>
      <c r="M1247">
        <v>490195.5</v>
      </c>
      <c r="N1247">
        <v>216769</v>
      </c>
    </row>
    <row r="1248" spans="1:14" x14ac:dyDescent="0.25">
      <c r="A1248" t="s">
        <v>20</v>
      </c>
      <c r="B1248" t="s">
        <v>260</v>
      </c>
      <c r="C1248" t="s">
        <v>45</v>
      </c>
      <c r="D1248" t="s">
        <v>28</v>
      </c>
      <c r="E1248" t="s">
        <v>52</v>
      </c>
      <c r="F1248" s="1">
        <v>42333</v>
      </c>
      <c r="G1248" t="s">
        <v>1468</v>
      </c>
      <c r="H1248" s="1">
        <v>42348</v>
      </c>
      <c r="I1248">
        <v>6162</v>
      </c>
      <c r="J1248">
        <v>421.89</v>
      </c>
      <c r="K1248">
        <v>364.69</v>
      </c>
      <c r="L1248">
        <v>2599686.1800000002</v>
      </c>
      <c r="M1248">
        <v>2247219.7799999998</v>
      </c>
      <c r="N1248">
        <v>352466.4</v>
      </c>
    </row>
    <row r="1249" spans="1:14" x14ac:dyDescent="0.25">
      <c r="A1249" t="s">
        <v>20</v>
      </c>
      <c r="B1249" t="s">
        <v>98</v>
      </c>
      <c r="C1249" t="s">
        <v>77</v>
      </c>
      <c r="D1249" t="s">
        <v>28</v>
      </c>
      <c r="E1249" t="s">
        <v>36</v>
      </c>
      <c r="F1249" s="1">
        <v>41791</v>
      </c>
      <c r="G1249" t="s">
        <v>1469</v>
      </c>
      <c r="H1249" s="1">
        <v>41794</v>
      </c>
      <c r="I1249">
        <v>7664</v>
      </c>
      <c r="J1249">
        <v>437.2</v>
      </c>
      <c r="K1249">
        <v>263.33</v>
      </c>
      <c r="L1249">
        <v>3350700.8</v>
      </c>
      <c r="M1249">
        <v>2018161.12</v>
      </c>
      <c r="N1249">
        <v>1332539.68</v>
      </c>
    </row>
    <row r="1250" spans="1:14" x14ac:dyDescent="0.25">
      <c r="A1250" t="s">
        <v>25</v>
      </c>
      <c r="B1250" t="s">
        <v>205</v>
      </c>
      <c r="C1250" t="s">
        <v>77</v>
      </c>
      <c r="D1250" t="s">
        <v>28</v>
      </c>
      <c r="E1250" t="s">
        <v>18</v>
      </c>
      <c r="F1250" s="1">
        <v>42446</v>
      </c>
      <c r="G1250" t="s">
        <v>1470</v>
      </c>
      <c r="H1250" s="1">
        <v>42453</v>
      </c>
      <c r="I1250">
        <v>8942</v>
      </c>
      <c r="J1250">
        <v>437.2</v>
      </c>
      <c r="K1250">
        <v>263.33</v>
      </c>
      <c r="L1250">
        <v>3909442.4</v>
      </c>
      <c r="M1250">
        <v>2354696.86</v>
      </c>
      <c r="N1250">
        <v>1554745.54</v>
      </c>
    </row>
    <row r="1251" spans="1:14" x14ac:dyDescent="0.25">
      <c r="A1251" t="s">
        <v>20</v>
      </c>
      <c r="B1251" t="s">
        <v>421</v>
      </c>
      <c r="C1251" t="s">
        <v>27</v>
      </c>
      <c r="D1251" t="s">
        <v>28</v>
      </c>
      <c r="E1251" t="s">
        <v>23</v>
      </c>
      <c r="F1251" s="1">
        <v>41249</v>
      </c>
      <c r="G1251" t="s">
        <v>1471</v>
      </c>
      <c r="H1251" s="1">
        <v>41279</v>
      </c>
      <c r="I1251">
        <v>2814</v>
      </c>
      <c r="J1251">
        <v>154.06</v>
      </c>
      <c r="K1251">
        <v>90.93</v>
      </c>
      <c r="L1251">
        <v>433524.84</v>
      </c>
      <c r="M1251">
        <v>255877.02</v>
      </c>
      <c r="N1251">
        <v>177647.82</v>
      </c>
    </row>
    <row r="1252" spans="1:14" x14ac:dyDescent="0.25">
      <c r="A1252" t="s">
        <v>20</v>
      </c>
      <c r="B1252" t="s">
        <v>662</v>
      </c>
      <c r="C1252" t="s">
        <v>77</v>
      </c>
      <c r="D1252" t="s">
        <v>28</v>
      </c>
      <c r="E1252" t="s">
        <v>18</v>
      </c>
      <c r="F1252" s="1">
        <v>41069</v>
      </c>
      <c r="G1252" t="s">
        <v>1472</v>
      </c>
      <c r="H1252" s="1">
        <v>41107</v>
      </c>
      <c r="I1252">
        <v>4127</v>
      </c>
      <c r="J1252">
        <v>437.2</v>
      </c>
      <c r="K1252">
        <v>263.33</v>
      </c>
      <c r="L1252">
        <v>1804324.4</v>
      </c>
      <c r="M1252">
        <v>1086762.9099999999</v>
      </c>
      <c r="N1252">
        <v>717561.49</v>
      </c>
    </row>
    <row r="1253" spans="1:14" x14ac:dyDescent="0.25">
      <c r="A1253" t="s">
        <v>14</v>
      </c>
      <c r="B1253" t="s">
        <v>266</v>
      </c>
      <c r="C1253" t="s">
        <v>105</v>
      </c>
      <c r="D1253" t="s">
        <v>28</v>
      </c>
      <c r="E1253" t="s">
        <v>52</v>
      </c>
      <c r="F1253" s="1">
        <v>41015</v>
      </c>
      <c r="G1253" t="s">
        <v>1473</v>
      </c>
      <c r="H1253" s="1">
        <v>41053</v>
      </c>
      <c r="I1253">
        <v>4763</v>
      </c>
      <c r="J1253">
        <v>9.33</v>
      </c>
      <c r="K1253">
        <v>6.92</v>
      </c>
      <c r="L1253">
        <v>44438.79</v>
      </c>
      <c r="M1253">
        <v>32959.96</v>
      </c>
      <c r="N1253">
        <v>11478.83</v>
      </c>
    </row>
    <row r="1254" spans="1:14" x14ac:dyDescent="0.25">
      <c r="A1254" t="s">
        <v>63</v>
      </c>
      <c r="B1254" t="s">
        <v>332</v>
      </c>
      <c r="C1254" t="s">
        <v>22</v>
      </c>
      <c r="D1254" t="s">
        <v>17</v>
      </c>
      <c r="E1254" t="s">
        <v>36</v>
      </c>
      <c r="F1254" s="1">
        <v>40588</v>
      </c>
      <c r="G1254" t="s">
        <v>1474</v>
      </c>
      <c r="H1254" s="1">
        <v>40634</v>
      </c>
      <c r="I1254">
        <v>8632</v>
      </c>
      <c r="J1254">
        <v>47.45</v>
      </c>
      <c r="K1254">
        <v>31.79</v>
      </c>
      <c r="L1254">
        <v>409588.4</v>
      </c>
      <c r="M1254">
        <v>274411.28000000003</v>
      </c>
      <c r="N1254">
        <v>135177.12</v>
      </c>
    </row>
    <row r="1255" spans="1:14" x14ac:dyDescent="0.25">
      <c r="A1255" t="s">
        <v>47</v>
      </c>
      <c r="B1255" t="s">
        <v>253</v>
      </c>
      <c r="C1255" t="s">
        <v>31</v>
      </c>
      <c r="D1255" t="s">
        <v>17</v>
      </c>
      <c r="E1255" t="s">
        <v>18</v>
      </c>
      <c r="F1255" s="1">
        <v>41057</v>
      </c>
      <c r="G1255" t="s">
        <v>1475</v>
      </c>
      <c r="H1255" s="1">
        <v>41078</v>
      </c>
      <c r="I1255">
        <v>6677</v>
      </c>
      <c r="J1255">
        <v>668.27</v>
      </c>
      <c r="K1255">
        <v>502.54</v>
      </c>
      <c r="L1255">
        <v>4462038.79</v>
      </c>
      <c r="M1255">
        <v>3355459.58</v>
      </c>
      <c r="N1255">
        <v>1106579.21</v>
      </c>
    </row>
    <row r="1256" spans="1:14" x14ac:dyDescent="0.25">
      <c r="A1256" t="s">
        <v>14</v>
      </c>
      <c r="B1256" t="s">
        <v>139</v>
      </c>
      <c r="C1256" t="s">
        <v>72</v>
      </c>
      <c r="D1256" t="s">
        <v>28</v>
      </c>
      <c r="E1256" t="s">
        <v>52</v>
      </c>
      <c r="F1256" s="1">
        <v>41317</v>
      </c>
      <c r="G1256" t="s">
        <v>1476</v>
      </c>
      <c r="H1256" s="1">
        <v>41349</v>
      </c>
      <c r="I1256">
        <v>1870</v>
      </c>
      <c r="J1256">
        <v>81.73</v>
      </c>
      <c r="K1256">
        <v>56.67</v>
      </c>
      <c r="L1256">
        <v>152835.1</v>
      </c>
      <c r="M1256">
        <v>105972.9</v>
      </c>
      <c r="N1256">
        <v>46862.2</v>
      </c>
    </row>
    <row r="1257" spans="1:14" x14ac:dyDescent="0.25">
      <c r="A1257" t="s">
        <v>25</v>
      </c>
      <c r="B1257" t="s">
        <v>353</v>
      </c>
      <c r="C1257" t="s">
        <v>51</v>
      </c>
      <c r="D1257" t="s">
        <v>28</v>
      </c>
      <c r="E1257" t="s">
        <v>18</v>
      </c>
      <c r="F1257" s="1">
        <v>42034</v>
      </c>
      <c r="G1257" t="s">
        <v>1477</v>
      </c>
      <c r="H1257" s="1">
        <v>42072</v>
      </c>
      <c r="I1257">
        <v>4218</v>
      </c>
      <c r="J1257">
        <v>205.7</v>
      </c>
      <c r="K1257">
        <v>117.11</v>
      </c>
      <c r="L1257">
        <v>867642.6</v>
      </c>
      <c r="M1257">
        <v>493969.98</v>
      </c>
      <c r="N1257">
        <v>373672.62</v>
      </c>
    </row>
    <row r="1258" spans="1:14" x14ac:dyDescent="0.25">
      <c r="A1258" t="s">
        <v>25</v>
      </c>
      <c r="B1258" t="s">
        <v>279</v>
      </c>
      <c r="C1258" t="s">
        <v>51</v>
      </c>
      <c r="D1258" t="s">
        <v>17</v>
      </c>
      <c r="E1258" t="s">
        <v>18</v>
      </c>
      <c r="F1258" s="1">
        <v>41496</v>
      </c>
      <c r="G1258" t="s">
        <v>1478</v>
      </c>
      <c r="H1258" s="1">
        <v>41505</v>
      </c>
      <c r="I1258">
        <v>5756</v>
      </c>
      <c r="J1258">
        <v>205.7</v>
      </c>
      <c r="K1258">
        <v>117.11</v>
      </c>
      <c r="L1258">
        <v>1184009.2</v>
      </c>
      <c r="M1258">
        <v>674085.16</v>
      </c>
      <c r="N1258">
        <v>509924.04</v>
      </c>
    </row>
    <row r="1259" spans="1:14" x14ac:dyDescent="0.25">
      <c r="A1259" t="s">
        <v>14</v>
      </c>
      <c r="B1259" t="s">
        <v>246</v>
      </c>
      <c r="C1259" t="s">
        <v>61</v>
      </c>
      <c r="D1259" t="s">
        <v>17</v>
      </c>
      <c r="E1259" t="s">
        <v>52</v>
      </c>
      <c r="F1259" s="1">
        <v>42530</v>
      </c>
      <c r="G1259" t="s">
        <v>1479</v>
      </c>
      <c r="H1259" s="1">
        <v>42537</v>
      </c>
      <c r="I1259">
        <v>5552</v>
      </c>
      <c r="J1259">
        <v>109.28</v>
      </c>
      <c r="K1259">
        <v>35.840000000000003</v>
      </c>
      <c r="L1259">
        <v>606722.56000000006</v>
      </c>
      <c r="M1259">
        <v>198983.67999999999</v>
      </c>
      <c r="N1259">
        <v>407738.88</v>
      </c>
    </row>
    <row r="1260" spans="1:14" x14ac:dyDescent="0.25">
      <c r="A1260" t="s">
        <v>14</v>
      </c>
      <c r="B1260" t="s">
        <v>213</v>
      </c>
      <c r="C1260" t="s">
        <v>42</v>
      </c>
      <c r="D1260" t="s">
        <v>28</v>
      </c>
      <c r="E1260" t="s">
        <v>18</v>
      </c>
      <c r="F1260" s="1">
        <v>42820</v>
      </c>
      <c r="G1260" t="s">
        <v>1480</v>
      </c>
      <c r="H1260" s="1">
        <v>42824</v>
      </c>
      <c r="I1260">
        <v>4704</v>
      </c>
      <c r="J1260">
        <v>255.28</v>
      </c>
      <c r="K1260">
        <v>159.41999999999999</v>
      </c>
      <c r="L1260">
        <v>1200837.1200000001</v>
      </c>
      <c r="M1260">
        <v>749911.68</v>
      </c>
      <c r="N1260">
        <v>450925.44</v>
      </c>
    </row>
    <row r="1261" spans="1:14" x14ac:dyDescent="0.25">
      <c r="A1261" t="s">
        <v>20</v>
      </c>
      <c r="B1261" t="s">
        <v>326</v>
      </c>
      <c r="C1261" t="s">
        <v>65</v>
      </c>
      <c r="D1261" t="s">
        <v>17</v>
      </c>
      <c r="E1261" t="s">
        <v>52</v>
      </c>
      <c r="F1261" s="1">
        <v>41821</v>
      </c>
      <c r="G1261" t="s">
        <v>1481</v>
      </c>
      <c r="H1261" s="1">
        <v>41833</v>
      </c>
      <c r="I1261">
        <v>1342</v>
      </c>
      <c r="J1261">
        <v>152.58000000000001</v>
      </c>
      <c r="K1261">
        <v>97.44</v>
      </c>
      <c r="L1261">
        <v>204762.36</v>
      </c>
      <c r="M1261">
        <v>130764.48</v>
      </c>
      <c r="N1261">
        <v>73997.88</v>
      </c>
    </row>
    <row r="1262" spans="1:14" x14ac:dyDescent="0.25">
      <c r="A1262" t="s">
        <v>20</v>
      </c>
      <c r="B1262" t="s">
        <v>662</v>
      </c>
      <c r="C1262" t="s">
        <v>65</v>
      </c>
      <c r="D1262" t="s">
        <v>17</v>
      </c>
      <c r="E1262" t="s">
        <v>52</v>
      </c>
      <c r="F1262" s="1">
        <v>42145</v>
      </c>
      <c r="G1262" t="s">
        <v>1482</v>
      </c>
      <c r="H1262" s="1">
        <v>42151</v>
      </c>
      <c r="I1262">
        <v>5627</v>
      </c>
      <c r="J1262">
        <v>152.58000000000001</v>
      </c>
      <c r="K1262">
        <v>97.44</v>
      </c>
      <c r="L1262">
        <v>858567.66</v>
      </c>
      <c r="M1262">
        <v>548294.88</v>
      </c>
      <c r="N1262">
        <v>310272.78000000003</v>
      </c>
    </row>
    <row r="1263" spans="1:14" x14ac:dyDescent="0.25">
      <c r="A1263" t="s">
        <v>47</v>
      </c>
      <c r="B1263" t="s">
        <v>532</v>
      </c>
      <c r="C1263" t="s">
        <v>22</v>
      </c>
      <c r="D1263" t="s">
        <v>17</v>
      </c>
      <c r="E1263" t="s">
        <v>18</v>
      </c>
      <c r="F1263" s="1">
        <v>42642</v>
      </c>
      <c r="G1263" t="s">
        <v>1483</v>
      </c>
      <c r="H1263" s="1">
        <v>42690</v>
      </c>
      <c r="I1263">
        <v>4752</v>
      </c>
      <c r="J1263">
        <v>47.45</v>
      </c>
      <c r="K1263">
        <v>31.79</v>
      </c>
      <c r="L1263">
        <v>225482.4</v>
      </c>
      <c r="M1263">
        <v>151066.07999999999</v>
      </c>
      <c r="N1263">
        <v>74416.320000000007</v>
      </c>
    </row>
    <row r="1264" spans="1:14" x14ac:dyDescent="0.25">
      <c r="A1264" t="s">
        <v>38</v>
      </c>
      <c r="B1264" t="s">
        <v>428</v>
      </c>
      <c r="C1264" t="s">
        <v>31</v>
      </c>
      <c r="D1264" t="s">
        <v>17</v>
      </c>
      <c r="E1264" t="s">
        <v>18</v>
      </c>
      <c r="F1264" s="1">
        <v>42551</v>
      </c>
      <c r="G1264" t="s">
        <v>1484</v>
      </c>
      <c r="H1264" s="1">
        <v>42565</v>
      </c>
      <c r="I1264">
        <v>7940</v>
      </c>
      <c r="J1264">
        <v>668.27</v>
      </c>
      <c r="K1264">
        <v>502.54</v>
      </c>
      <c r="L1264">
        <v>5306063.8</v>
      </c>
      <c r="M1264">
        <v>3990167.6</v>
      </c>
      <c r="N1264">
        <v>1315896.2</v>
      </c>
    </row>
    <row r="1265" spans="1:14" x14ac:dyDescent="0.25">
      <c r="A1265" t="s">
        <v>14</v>
      </c>
      <c r="B1265" t="s">
        <v>266</v>
      </c>
      <c r="C1265" t="s">
        <v>31</v>
      </c>
      <c r="D1265" t="s">
        <v>28</v>
      </c>
      <c r="E1265" t="s">
        <v>52</v>
      </c>
      <c r="F1265" s="1">
        <v>42885</v>
      </c>
      <c r="G1265" t="s">
        <v>1485</v>
      </c>
      <c r="H1265" s="1">
        <v>42905</v>
      </c>
      <c r="I1265">
        <v>1446</v>
      </c>
      <c r="J1265">
        <v>668.27</v>
      </c>
      <c r="K1265">
        <v>502.54</v>
      </c>
      <c r="L1265">
        <v>966318.42</v>
      </c>
      <c r="M1265">
        <v>726672.84</v>
      </c>
      <c r="N1265">
        <v>239645.58</v>
      </c>
    </row>
    <row r="1266" spans="1:14" x14ac:dyDescent="0.25">
      <c r="A1266" t="s">
        <v>38</v>
      </c>
      <c r="B1266" t="s">
        <v>186</v>
      </c>
      <c r="C1266" t="s">
        <v>16</v>
      </c>
      <c r="D1266" t="s">
        <v>17</v>
      </c>
      <c r="E1266" t="s">
        <v>36</v>
      </c>
      <c r="F1266" s="1">
        <v>42277</v>
      </c>
      <c r="G1266" t="s">
        <v>1486</v>
      </c>
      <c r="H1266" s="1">
        <v>42321</v>
      </c>
      <c r="I1266">
        <v>3557</v>
      </c>
      <c r="J1266">
        <v>651.21</v>
      </c>
      <c r="K1266">
        <v>524.96</v>
      </c>
      <c r="L1266">
        <v>2316353.9700000002</v>
      </c>
      <c r="M1266">
        <v>1867282.72</v>
      </c>
      <c r="N1266">
        <v>449071.25</v>
      </c>
    </row>
    <row r="1267" spans="1:14" x14ac:dyDescent="0.25">
      <c r="A1267" t="s">
        <v>38</v>
      </c>
      <c r="B1267" t="s">
        <v>296</v>
      </c>
      <c r="C1267" t="s">
        <v>27</v>
      </c>
      <c r="D1267" t="s">
        <v>28</v>
      </c>
      <c r="E1267" t="s">
        <v>36</v>
      </c>
      <c r="F1267" s="1">
        <v>41134</v>
      </c>
      <c r="G1267" t="s">
        <v>1487</v>
      </c>
      <c r="H1267" s="1">
        <v>41184</v>
      </c>
      <c r="I1267">
        <v>9589</v>
      </c>
      <c r="J1267">
        <v>154.06</v>
      </c>
      <c r="K1267">
        <v>90.93</v>
      </c>
      <c r="L1267">
        <v>1477281.34</v>
      </c>
      <c r="M1267">
        <v>871927.77</v>
      </c>
      <c r="N1267">
        <v>605353.56999999995</v>
      </c>
    </row>
    <row r="1268" spans="1:14" x14ac:dyDescent="0.25">
      <c r="A1268" t="s">
        <v>14</v>
      </c>
      <c r="B1268" t="s">
        <v>348</v>
      </c>
      <c r="C1268" t="s">
        <v>61</v>
      </c>
      <c r="D1268" t="s">
        <v>28</v>
      </c>
      <c r="E1268" t="s">
        <v>52</v>
      </c>
      <c r="F1268" s="1">
        <v>40252</v>
      </c>
      <c r="G1268" t="s">
        <v>1488</v>
      </c>
      <c r="H1268" s="1">
        <v>40270</v>
      </c>
      <c r="I1268">
        <v>6892</v>
      </c>
      <c r="J1268">
        <v>109.28</v>
      </c>
      <c r="K1268">
        <v>35.840000000000003</v>
      </c>
      <c r="L1268">
        <v>753157.76</v>
      </c>
      <c r="M1268">
        <v>247009.28</v>
      </c>
      <c r="N1268">
        <v>506148.48</v>
      </c>
    </row>
    <row r="1269" spans="1:14" x14ac:dyDescent="0.25">
      <c r="A1269" t="s">
        <v>190</v>
      </c>
      <c r="B1269" t="s">
        <v>507</v>
      </c>
      <c r="C1269" t="s">
        <v>22</v>
      </c>
      <c r="D1269" t="s">
        <v>17</v>
      </c>
      <c r="E1269" t="s">
        <v>18</v>
      </c>
      <c r="F1269" s="1">
        <v>42198</v>
      </c>
      <c r="G1269" t="s">
        <v>1489</v>
      </c>
      <c r="H1269" s="1">
        <v>42216</v>
      </c>
      <c r="I1269">
        <v>9844</v>
      </c>
      <c r="J1269">
        <v>47.45</v>
      </c>
      <c r="K1269">
        <v>31.79</v>
      </c>
      <c r="L1269">
        <v>467097.8</v>
      </c>
      <c r="M1269">
        <v>312940.76</v>
      </c>
      <c r="N1269">
        <v>154157.04</v>
      </c>
    </row>
    <row r="1270" spans="1:14" x14ac:dyDescent="0.25">
      <c r="A1270" t="s">
        <v>20</v>
      </c>
      <c r="B1270" t="s">
        <v>56</v>
      </c>
      <c r="C1270" t="s">
        <v>42</v>
      </c>
      <c r="D1270" t="s">
        <v>28</v>
      </c>
      <c r="E1270" t="s">
        <v>36</v>
      </c>
      <c r="F1270" s="1">
        <v>41631</v>
      </c>
      <c r="G1270" t="s">
        <v>1490</v>
      </c>
      <c r="H1270" s="1">
        <v>41660</v>
      </c>
      <c r="I1270">
        <v>4858</v>
      </c>
      <c r="J1270">
        <v>255.28</v>
      </c>
      <c r="K1270">
        <v>159.41999999999999</v>
      </c>
      <c r="L1270">
        <v>1240150.24</v>
      </c>
      <c r="M1270">
        <v>774462.36</v>
      </c>
      <c r="N1270">
        <v>465687.88</v>
      </c>
    </row>
    <row r="1271" spans="1:14" x14ac:dyDescent="0.25">
      <c r="A1271" t="s">
        <v>14</v>
      </c>
      <c r="B1271" t="s">
        <v>232</v>
      </c>
      <c r="C1271" t="s">
        <v>105</v>
      </c>
      <c r="D1271" t="s">
        <v>28</v>
      </c>
      <c r="E1271" t="s">
        <v>23</v>
      </c>
      <c r="F1271" s="1">
        <v>40513</v>
      </c>
      <c r="G1271" t="s">
        <v>1491</v>
      </c>
      <c r="H1271" s="1">
        <v>40533</v>
      </c>
      <c r="I1271">
        <v>5376</v>
      </c>
      <c r="J1271">
        <v>9.33</v>
      </c>
      <c r="K1271">
        <v>6.92</v>
      </c>
      <c r="L1271">
        <v>50158.080000000002</v>
      </c>
      <c r="M1271">
        <v>37201.919999999998</v>
      </c>
      <c r="N1271">
        <v>12956.16</v>
      </c>
    </row>
    <row r="1272" spans="1:14" x14ac:dyDescent="0.25">
      <c r="A1272" t="s">
        <v>47</v>
      </c>
      <c r="B1272" t="s">
        <v>530</v>
      </c>
      <c r="C1272" t="s">
        <v>16</v>
      </c>
      <c r="D1272" t="s">
        <v>17</v>
      </c>
      <c r="E1272" t="s">
        <v>18</v>
      </c>
      <c r="F1272" s="1">
        <v>41195</v>
      </c>
      <c r="G1272" t="s">
        <v>1492</v>
      </c>
      <c r="H1272" s="1">
        <v>41220</v>
      </c>
      <c r="I1272">
        <v>6871</v>
      </c>
      <c r="J1272">
        <v>651.21</v>
      </c>
      <c r="K1272">
        <v>524.96</v>
      </c>
      <c r="L1272">
        <v>4474463.91</v>
      </c>
      <c r="M1272">
        <v>3607000.16</v>
      </c>
      <c r="N1272">
        <v>867463.75</v>
      </c>
    </row>
    <row r="1273" spans="1:14" x14ac:dyDescent="0.25">
      <c r="A1273" t="s">
        <v>20</v>
      </c>
      <c r="B1273" t="s">
        <v>326</v>
      </c>
      <c r="C1273" t="s">
        <v>61</v>
      </c>
      <c r="D1273" t="s">
        <v>28</v>
      </c>
      <c r="E1273" t="s">
        <v>36</v>
      </c>
      <c r="F1273" s="1">
        <v>42269</v>
      </c>
      <c r="G1273" t="s">
        <v>1493</v>
      </c>
      <c r="H1273" s="1">
        <v>42283</v>
      </c>
      <c r="I1273">
        <v>1848</v>
      </c>
      <c r="J1273">
        <v>109.28</v>
      </c>
      <c r="K1273">
        <v>35.840000000000003</v>
      </c>
      <c r="L1273">
        <v>201949.44</v>
      </c>
      <c r="M1273">
        <v>66232.320000000007</v>
      </c>
      <c r="N1273">
        <v>135717.12</v>
      </c>
    </row>
    <row r="1274" spans="1:14" x14ac:dyDescent="0.25">
      <c r="A1274" t="s">
        <v>14</v>
      </c>
      <c r="B1274" t="s">
        <v>584</v>
      </c>
      <c r="C1274" t="s">
        <v>22</v>
      </c>
      <c r="D1274" t="s">
        <v>17</v>
      </c>
      <c r="E1274" t="s">
        <v>52</v>
      </c>
      <c r="F1274" s="1">
        <v>42714</v>
      </c>
      <c r="G1274" t="s">
        <v>1494</v>
      </c>
      <c r="H1274" s="1">
        <v>42735</v>
      </c>
      <c r="I1274">
        <v>4844</v>
      </c>
      <c r="J1274">
        <v>47.45</v>
      </c>
      <c r="K1274">
        <v>31.79</v>
      </c>
      <c r="L1274">
        <v>229847.8</v>
      </c>
      <c r="M1274">
        <v>153990.76</v>
      </c>
      <c r="N1274">
        <v>75857.039999999994</v>
      </c>
    </row>
    <row r="1275" spans="1:14" x14ac:dyDescent="0.25">
      <c r="A1275" t="s">
        <v>20</v>
      </c>
      <c r="B1275" t="s">
        <v>418</v>
      </c>
      <c r="C1275" t="s">
        <v>61</v>
      </c>
      <c r="D1275" t="s">
        <v>17</v>
      </c>
      <c r="E1275" t="s">
        <v>23</v>
      </c>
      <c r="F1275" s="1">
        <v>40519</v>
      </c>
      <c r="G1275" t="s">
        <v>1495</v>
      </c>
      <c r="H1275" s="1">
        <v>40537</v>
      </c>
      <c r="I1275">
        <v>7425</v>
      </c>
      <c r="J1275">
        <v>109.28</v>
      </c>
      <c r="K1275">
        <v>35.840000000000003</v>
      </c>
      <c r="L1275">
        <v>811404</v>
      </c>
      <c r="M1275">
        <v>266112</v>
      </c>
      <c r="N1275">
        <v>545292</v>
      </c>
    </row>
    <row r="1276" spans="1:14" x14ac:dyDescent="0.25">
      <c r="A1276" t="s">
        <v>14</v>
      </c>
      <c r="B1276" t="s">
        <v>30</v>
      </c>
      <c r="C1276" t="s">
        <v>42</v>
      </c>
      <c r="D1276" t="s">
        <v>28</v>
      </c>
      <c r="E1276" t="s">
        <v>23</v>
      </c>
      <c r="F1276" s="1">
        <v>42354</v>
      </c>
      <c r="G1276" t="s">
        <v>1496</v>
      </c>
      <c r="H1276" s="1">
        <v>42397</v>
      </c>
      <c r="I1276">
        <v>3191</v>
      </c>
      <c r="J1276">
        <v>255.28</v>
      </c>
      <c r="K1276">
        <v>159.41999999999999</v>
      </c>
      <c r="L1276">
        <v>814598.48</v>
      </c>
      <c r="M1276">
        <v>508709.22</v>
      </c>
      <c r="N1276">
        <v>305889.26</v>
      </c>
    </row>
    <row r="1277" spans="1:14" x14ac:dyDescent="0.25">
      <c r="A1277" t="s">
        <v>20</v>
      </c>
      <c r="B1277" t="s">
        <v>134</v>
      </c>
      <c r="C1277" t="s">
        <v>27</v>
      </c>
      <c r="D1277" t="s">
        <v>17</v>
      </c>
      <c r="E1277" t="s">
        <v>36</v>
      </c>
      <c r="F1277" s="1">
        <v>42837</v>
      </c>
      <c r="G1277" t="s">
        <v>1497</v>
      </c>
      <c r="H1277" s="1">
        <v>42853</v>
      </c>
      <c r="I1277">
        <v>2771</v>
      </c>
      <c r="J1277">
        <v>154.06</v>
      </c>
      <c r="K1277">
        <v>90.93</v>
      </c>
      <c r="L1277">
        <v>426900.26</v>
      </c>
      <c r="M1277">
        <v>251967.03</v>
      </c>
      <c r="N1277">
        <v>174933.23</v>
      </c>
    </row>
    <row r="1278" spans="1:14" x14ac:dyDescent="0.25">
      <c r="A1278" t="s">
        <v>63</v>
      </c>
      <c r="B1278" t="s">
        <v>406</v>
      </c>
      <c r="C1278" t="s">
        <v>105</v>
      </c>
      <c r="D1278" t="s">
        <v>28</v>
      </c>
      <c r="E1278" t="s">
        <v>18</v>
      </c>
      <c r="F1278" s="1">
        <v>42502</v>
      </c>
      <c r="G1278" t="s">
        <v>1498</v>
      </c>
      <c r="H1278" s="1">
        <v>42529</v>
      </c>
      <c r="I1278">
        <v>8826</v>
      </c>
      <c r="J1278">
        <v>9.33</v>
      </c>
      <c r="K1278">
        <v>6.92</v>
      </c>
      <c r="L1278">
        <v>82346.58</v>
      </c>
      <c r="M1278">
        <v>61075.92</v>
      </c>
      <c r="N1278">
        <v>21270.66</v>
      </c>
    </row>
    <row r="1279" spans="1:14" x14ac:dyDescent="0.25">
      <c r="A1279" t="s">
        <v>14</v>
      </c>
      <c r="B1279" t="s">
        <v>173</v>
      </c>
      <c r="C1279" t="s">
        <v>105</v>
      </c>
      <c r="D1279" t="s">
        <v>28</v>
      </c>
      <c r="E1279" t="s">
        <v>52</v>
      </c>
      <c r="F1279" s="1">
        <v>40893</v>
      </c>
      <c r="G1279" t="s">
        <v>1499</v>
      </c>
      <c r="H1279" s="1">
        <v>40894</v>
      </c>
      <c r="I1279">
        <v>1049</v>
      </c>
      <c r="J1279">
        <v>9.33</v>
      </c>
      <c r="K1279">
        <v>6.92</v>
      </c>
      <c r="L1279">
        <v>9787.17</v>
      </c>
      <c r="M1279">
        <v>7259.08</v>
      </c>
      <c r="N1279">
        <v>2528.09</v>
      </c>
    </row>
    <row r="1280" spans="1:14" x14ac:dyDescent="0.25">
      <c r="A1280" t="s">
        <v>47</v>
      </c>
      <c r="B1280" t="s">
        <v>263</v>
      </c>
      <c r="C1280" t="s">
        <v>31</v>
      </c>
      <c r="D1280" t="s">
        <v>17</v>
      </c>
      <c r="E1280" t="s">
        <v>18</v>
      </c>
      <c r="F1280" s="1">
        <v>40705</v>
      </c>
      <c r="G1280" t="s">
        <v>1500</v>
      </c>
      <c r="H1280" s="1">
        <v>40732</v>
      </c>
      <c r="I1280">
        <v>1163</v>
      </c>
      <c r="J1280">
        <v>668.27</v>
      </c>
      <c r="K1280">
        <v>502.54</v>
      </c>
      <c r="L1280">
        <v>777198.01</v>
      </c>
      <c r="M1280">
        <v>584454.02</v>
      </c>
      <c r="N1280">
        <v>192743.99</v>
      </c>
    </row>
    <row r="1281" spans="1:14" x14ac:dyDescent="0.25">
      <c r="A1281" t="s">
        <v>20</v>
      </c>
      <c r="B1281" t="s">
        <v>86</v>
      </c>
      <c r="C1281" t="s">
        <v>42</v>
      </c>
      <c r="D1281" t="s">
        <v>28</v>
      </c>
      <c r="E1281" t="s">
        <v>52</v>
      </c>
      <c r="F1281" s="1">
        <v>40877</v>
      </c>
      <c r="G1281" t="s">
        <v>1501</v>
      </c>
      <c r="H1281" s="1">
        <v>40909</v>
      </c>
      <c r="I1281">
        <v>7924</v>
      </c>
      <c r="J1281">
        <v>255.28</v>
      </c>
      <c r="K1281">
        <v>159.41999999999999</v>
      </c>
      <c r="L1281">
        <v>2022838.72</v>
      </c>
      <c r="M1281">
        <v>1263244.08</v>
      </c>
      <c r="N1281">
        <v>759594.64</v>
      </c>
    </row>
    <row r="1282" spans="1:14" x14ac:dyDescent="0.25">
      <c r="A1282" t="s">
        <v>38</v>
      </c>
      <c r="B1282" t="s">
        <v>186</v>
      </c>
      <c r="C1282" t="s">
        <v>105</v>
      </c>
      <c r="D1282" t="s">
        <v>17</v>
      </c>
      <c r="E1282" t="s">
        <v>52</v>
      </c>
      <c r="F1282" s="1">
        <v>40735</v>
      </c>
      <c r="G1282" t="s">
        <v>1502</v>
      </c>
      <c r="H1282" s="1">
        <v>40740</v>
      </c>
      <c r="I1282">
        <v>2117</v>
      </c>
      <c r="J1282">
        <v>9.33</v>
      </c>
      <c r="K1282">
        <v>6.92</v>
      </c>
      <c r="L1282">
        <v>19751.61</v>
      </c>
      <c r="M1282">
        <v>14649.64</v>
      </c>
      <c r="N1282">
        <v>5101.97</v>
      </c>
    </row>
    <row r="1283" spans="1:14" x14ac:dyDescent="0.25">
      <c r="A1283" t="s">
        <v>14</v>
      </c>
      <c r="B1283" t="s">
        <v>400</v>
      </c>
      <c r="C1283" t="s">
        <v>65</v>
      </c>
      <c r="D1283" t="s">
        <v>28</v>
      </c>
      <c r="E1283" t="s">
        <v>52</v>
      </c>
      <c r="F1283" s="1">
        <v>41375</v>
      </c>
      <c r="G1283" t="s">
        <v>1503</v>
      </c>
      <c r="H1283" s="1">
        <v>41402</v>
      </c>
      <c r="I1283">
        <v>1560</v>
      </c>
      <c r="J1283">
        <v>152.58000000000001</v>
      </c>
      <c r="K1283">
        <v>97.44</v>
      </c>
      <c r="L1283">
        <v>238024.8</v>
      </c>
      <c r="M1283">
        <v>152006.39999999999</v>
      </c>
      <c r="N1283">
        <v>86018.4</v>
      </c>
    </row>
    <row r="1284" spans="1:14" x14ac:dyDescent="0.25">
      <c r="A1284" t="s">
        <v>14</v>
      </c>
      <c r="B1284" t="s">
        <v>195</v>
      </c>
      <c r="C1284" t="s">
        <v>31</v>
      </c>
      <c r="D1284" t="s">
        <v>17</v>
      </c>
      <c r="E1284" t="s">
        <v>52</v>
      </c>
      <c r="F1284" s="1">
        <v>41521</v>
      </c>
      <c r="G1284" t="s">
        <v>1504</v>
      </c>
      <c r="H1284" s="1">
        <v>41559</v>
      </c>
      <c r="I1284">
        <v>6101</v>
      </c>
      <c r="J1284">
        <v>668.27</v>
      </c>
      <c r="K1284">
        <v>502.54</v>
      </c>
      <c r="L1284">
        <v>4077115.27</v>
      </c>
      <c r="M1284">
        <v>3065996.54</v>
      </c>
      <c r="N1284">
        <v>1011118.73</v>
      </c>
    </row>
    <row r="1285" spans="1:14" x14ac:dyDescent="0.25">
      <c r="A1285" t="s">
        <v>20</v>
      </c>
      <c r="B1285" t="s">
        <v>437</v>
      </c>
      <c r="C1285" t="s">
        <v>65</v>
      </c>
      <c r="D1285" t="s">
        <v>17</v>
      </c>
      <c r="E1285" t="s">
        <v>36</v>
      </c>
      <c r="F1285" s="1">
        <v>41663</v>
      </c>
      <c r="G1285" t="s">
        <v>1505</v>
      </c>
      <c r="H1285" s="1">
        <v>41682</v>
      </c>
      <c r="I1285">
        <v>2621</v>
      </c>
      <c r="J1285">
        <v>152.58000000000001</v>
      </c>
      <c r="K1285">
        <v>97.44</v>
      </c>
      <c r="L1285">
        <v>399912.18</v>
      </c>
      <c r="M1285">
        <v>255390.24</v>
      </c>
      <c r="N1285">
        <v>144521.94</v>
      </c>
    </row>
    <row r="1286" spans="1:14" x14ac:dyDescent="0.25">
      <c r="A1286" t="s">
        <v>20</v>
      </c>
      <c r="B1286" t="s">
        <v>81</v>
      </c>
      <c r="C1286" t="s">
        <v>77</v>
      </c>
      <c r="D1286" t="s">
        <v>28</v>
      </c>
      <c r="E1286" t="s">
        <v>52</v>
      </c>
      <c r="F1286" s="1">
        <v>42685</v>
      </c>
      <c r="G1286" t="s">
        <v>1506</v>
      </c>
      <c r="H1286" s="1">
        <v>42698</v>
      </c>
      <c r="I1286">
        <v>30</v>
      </c>
      <c r="J1286">
        <v>437.2</v>
      </c>
      <c r="K1286">
        <v>263.33</v>
      </c>
      <c r="L1286">
        <v>13116</v>
      </c>
      <c r="M1286">
        <v>7899.9</v>
      </c>
      <c r="N1286">
        <v>5216.1000000000004</v>
      </c>
    </row>
    <row r="1287" spans="1:14" x14ac:dyDescent="0.25">
      <c r="A1287" t="s">
        <v>190</v>
      </c>
      <c r="B1287" t="s">
        <v>302</v>
      </c>
      <c r="C1287" t="s">
        <v>61</v>
      </c>
      <c r="D1287" t="s">
        <v>17</v>
      </c>
      <c r="E1287" t="s">
        <v>18</v>
      </c>
      <c r="F1287" s="1">
        <v>41708</v>
      </c>
      <c r="G1287" t="s">
        <v>1507</v>
      </c>
      <c r="H1287" s="1">
        <v>41711</v>
      </c>
      <c r="I1287">
        <v>4271</v>
      </c>
      <c r="J1287">
        <v>109.28</v>
      </c>
      <c r="K1287">
        <v>35.840000000000003</v>
      </c>
      <c r="L1287">
        <v>466734.88</v>
      </c>
      <c r="M1287">
        <v>153072.64000000001</v>
      </c>
      <c r="N1287">
        <v>313662.24</v>
      </c>
    </row>
    <row r="1288" spans="1:14" x14ac:dyDescent="0.25">
      <c r="A1288" t="s">
        <v>20</v>
      </c>
      <c r="B1288" t="s">
        <v>160</v>
      </c>
      <c r="C1288" t="s">
        <v>51</v>
      </c>
      <c r="D1288" t="s">
        <v>17</v>
      </c>
      <c r="E1288" t="s">
        <v>18</v>
      </c>
      <c r="F1288" s="1">
        <v>41775</v>
      </c>
      <c r="G1288" t="s">
        <v>1508</v>
      </c>
      <c r="H1288" s="1">
        <v>41808</v>
      </c>
      <c r="I1288">
        <v>3317</v>
      </c>
      <c r="J1288">
        <v>205.7</v>
      </c>
      <c r="K1288">
        <v>117.11</v>
      </c>
      <c r="L1288">
        <v>682306.9</v>
      </c>
      <c r="M1288">
        <v>388453.87</v>
      </c>
      <c r="N1288">
        <v>293853.03000000003</v>
      </c>
    </row>
    <row r="1289" spans="1:14" x14ac:dyDescent="0.25">
      <c r="A1289" t="s">
        <v>38</v>
      </c>
      <c r="B1289" t="s">
        <v>296</v>
      </c>
      <c r="C1289" t="s">
        <v>51</v>
      </c>
      <c r="D1289" t="s">
        <v>17</v>
      </c>
      <c r="E1289" t="s">
        <v>52</v>
      </c>
      <c r="F1289" s="1">
        <v>42168</v>
      </c>
      <c r="G1289" t="s">
        <v>1509</v>
      </c>
      <c r="H1289" s="1">
        <v>42204</v>
      </c>
      <c r="I1289">
        <v>2174</v>
      </c>
      <c r="J1289">
        <v>205.7</v>
      </c>
      <c r="K1289">
        <v>117.11</v>
      </c>
      <c r="L1289">
        <v>447191.8</v>
      </c>
      <c r="M1289">
        <v>254597.14</v>
      </c>
      <c r="N1289">
        <v>192594.66</v>
      </c>
    </row>
    <row r="1290" spans="1:14" x14ac:dyDescent="0.25">
      <c r="A1290" t="s">
        <v>14</v>
      </c>
      <c r="B1290" t="s">
        <v>788</v>
      </c>
      <c r="C1290" t="s">
        <v>105</v>
      </c>
      <c r="D1290" t="s">
        <v>17</v>
      </c>
      <c r="E1290" t="s">
        <v>23</v>
      </c>
      <c r="F1290" s="1">
        <v>42561</v>
      </c>
      <c r="G1290" t="s">
        <v>1510</v>
      </c>
      <c r="H1290" s="1">
        <v>42570</v>
      </c>
      <c r="I1290">
        <v>7877</v>
      </c>
      <c r="J1290">
        <v>9.33</v>
      </c>
      <c r="K1290">
        <v>6.92</v>
      </c>
      <c r="L1290">
        <v>73492.41</v>
      </c>
      <c r="M1290">
        <v>54508.84</v>
      </c>
      <c r="N1290">
        <v>18983.57</v>
      </c>
    </row>
    <row r="1291" spans="1:14" x14ac:dyDescent="0.25">
      <c r="A1291" t="s">
        <v>47</v>
      </c>
      <c r="B1291" t="s">
        <v>620</v>
      </c>
      <c r="C1291" t="s">
        <v>105</v>
      </c>
      <c r="D1291" t="s">
        <v>17</v>
      </c>
      <c r="E1291" t="s">
        <v>52</v>
      </c>
      <c r="F1291" s="1">
        <v>41630</v>
      </c>
      <c r="G1291" t="s">
        <v>1511</v>
      </c>
      <c r="H1291" s="1">
        <v>41668</v>
      </c>
      <c r="I1291">
        <v>4494</v>
      </c>
      <c r="J1291">
        <v>9.33</v>
      </c>
      <c r="K1291">
        <v>6.92</v>
      </c>
      <c r="L1291">
        <v>41929.019999999997</v>
      </c>
      <c r="M1291">
        <v>31098.48</v>
      </c>
      <c r="N1291">
        <v>10830.54</v>
      </c>
    </row>
    <row r="1292" spans="1:14" x14ac:dyDescent="0.25">
      <c r="A1292" t="s">
        <v>38</v>
      </c>
      <c r="B1292" t="s">
        <v>681</v>
      </c>
      <c r="C1292" t="s">
        <v>27</v>
      </c>
      <c r="D1292" t="s">
        <v>17</v>
      </c>
      <c r="E1292" t="s">
        <v>23</v>
      </c>
      <c r="F1292" s="1">
        <v>41208</v>
      </c>
      <c r="G1292" t="s">
        <v>1512</v>
      </c>
      <c r="H1292" s="1">
        <v>41227</v>
      </c>
      <c r="I1292">
        <v>8123</v>
      </c>
      <c r="J1292">
        <v>154.06</v>
      </c>
      <c r="K1292">
        <v>90.93</v>
      </c>
      <c r="L1292">
        <v>1251429.3799999999</v>
      </c>
      <c r="M1292">
        <v>738624.39</v>
      </c>
      <c r="N1292">
        <v>512804.99</v>
      </c>
    </row>
    <row r="1293" spans="1:14" x14ac:dyDescent="0.25">
      <c r="A1293" t="s">
        <v>14</v>
      </c>
      <c r="B1293" t="s">
        <v>455</v>
      </c>
      <c r="C1293" t="s">
        <v>51</v>
      </c>
      <c r="D1293" t="s">
        <v>28</v>
      </c>
      <c r="E1293" t="s">
        <v>23</v>
      </c>
      <c r="F1293" s="1">
        <v>42134</v>
      </c>
      <c r="G1293" t="s">
        <v>1513</v>
      </c>
      <c r="H1293" s="1">
        <v>42174</v>
      </c>
      <c r="I1293">
        <v>1895</v>
      </c>
      <c r="J1293">
        <v>205.7</v>
      </c>
      <c r="K1293">
        <v>117.11</v>
      </c>
      <c r="L1293">
        <v>389801.5</v>
      </c>
      <c r="M1293">
        <v>221923.45</v>
      </c>
      <c r="N1293">
        <v>167878.05</v>
      </c>
    </row>
    <row r="1294" spans="1:14" x14ac:dyDescent="0.25">
      <c r="A1294" t="s">
        <v>25</v>
      </c>
      <c r="B1294" t="s">
        <v>107</v>
      </c>
      <c r="C1294" t="s">
        <v>31</v>
      </c>
      <c r="D1294" t="s">
        <v>28</v>
      </c>
      <c r="E1294" t="s">
        <v>18</v>
      </c>
      <c r="F1294" s="1">
        <v>42870</v>
      </c>
      <c r="G1294" t="s">
        <v>1514</v>
      </c>
      <c r="H1294" s="1">
        <v>42870</v>
      </c>
      <c r="I1294">
        <v>970</v>
      </c>
      <c r="J1294">
        <v>668.27</v>
      </c>
      <c r="K1294">
        <v>502.54</v>
      </c>
      <c r="L1294">
        <v>648221.9</v>
      </c>
      <c r="M1294">
        <v>487463.8</v>
      </c>
      <c r="N1294">
        <v>160758.1</v>
      </c>
    </row>
    <row r="1295" spans="1:14" x14ac:dyDescent="0.25">
      <c r="A1295" t="s">
        <v>20</v>
      </c>
      <c r="B1295" t="s">
        <v>127</v>
      </c>
      <c r="C1295" t="s">
        <v>45</v>
      </c>
      <c r="D1295" t="s">
        <v>17</v>
      </c>
      <c r="E1295" t="s">
        <v>18</v>
      </c>
      <c r="F1295" s="1">
        <v>40883</v>
      </c>
      <c r="G1295" t="s">
        <v>1515</v>
      </c>
      <c r="H1295" s="1">
        <v>40921</v>
      </c>
      <c r="I1295">
        <v>7541</v>
      </c>
      <c r="J1295">
        <v>421.89</v>
      </c>
      <c r="K1295">
        <v>364.69</v>
      </c>
      <c r="L1295">
        <v>3181472.49</v>
      </c>
      <c r="M1295">
        <v>2750127.29</v>
      </c>
      <c r="N1295">
        <v>431345.2</v>
      </c>
    </row>
    <row r="1296" spans="1:14" x14ac:dyDescent="0.25">
      <c r="A1296" t="s">
        <v>38</v>
      </c>
      <c r="B1296" t="s">
        <v>224</v>
      </c>
      <c r="C1296" t="s">
        <v>45</v>
      </c>
      <c r="D1296" t="s">
        <v>28</v>
      </c>
      <c r="E1296" t="s">
        <v>36</v>
      </c>
      <c r="F1296" s="1">
        <v>42328</v>
      </c>
      <c r="G1296" t="s">
        <v>1516</v>
      </c>
      <c r="H1296" s="1">
        <v>42332</v>
      </c>
      <c r="I1296">
        <v>5832</v>
      </c>
      <c r="J1296">
        <v>421.89</v>
      </c>
      <c r="K1296">
        <v>364.69</v>
      </c>
      <c r="L1296">
        <v>2460462.48</v>
      </c>
      <c r="M1296">
        <v>2126872.08</v>
      </c>
      <c r="N1296">
        <v>333590.40000000002</v>
      </c>
    </row>
    <row r="1297" spans="1:14" x14ac:dyDescent="0.25">
      <c r="A1297" t="s">
        <v>14</v>
      </c>
      <c r="B1297" t="s">
        <v>641</v>
      </c>
      <c r="C1297" t="s">
        <v>22</v>
      </c>
      <c r="D1297" t="s">
        <v>28</v>
      </c>
      <c r="E1297" t="s">
        <v>36</v>
      </c>
      <c r="F1297" s="1">
        <v>41301</v>
      </c>
      <c r="G1297" t="s">
        <v>1517</v>
      </c>
      <c r="H1297" s="1">
        <v>41340</v>
      </c>
      <c r="I1297">
        <v>7097</v>
      </c>
      <c r="J1297">
        <v>47.45</v>
      </c>
      <c r="K1297">
        <v>31.79</v>
      </c>
      <c r="L1297">
        <v>336752.65</v>
      </c>
      <c r="M1297">
        <v>225613.63</v>
      </c>
      <c r="N1297">
        <v>111139.02</v>
      </c>
    </row>
    <row r="1298" spans="1:14" x14ac:dyDescent="0.25">
      <c r="A1298" t="s">
        <v>25</v>
      </c>
      <c r="B1298" t="s">
        <v>279</v>
      </c>
      <c r="C1298" t="s">
        <v>31</v>
      </c>
      <c r="D1298" t="s">
        <v>17</v>
      </c>
      <c r="E1298" t="s">
        <v>18</v>
      </c>
      <c r="F1298" s="1">
        <v>40587</v>
      </c>
      <c r="G1298" t="s">
        <v>1518</v>
      </c>
      <c r="H1298" s="1">
        <v>40632</v>
      </c>
      <c r="I1298">
        <v>4623</v>
      </c>
      <c r="J1298">
        <v>668.27</v>
      </c>
      <c r="K1298">
        <v>502.54</v>
      </c>
      <c r="L1298">
        <v>3089412.21</v>
      </c>
      <c r="M1298">
        <v>2323242.42</v>
      </c>
      <c r="N1298">
        <v>766169.79</v>
      </c>
    </row>
    <row r="1299" spans="1:14" x14ac:dyDescent="0.25">
      <c r="A1299" t="s">
        <v>25</v>
      </c>
      <c r="B1299" t="s">
        <v>294</v>
      </c>
      <c r="C1299" t="s">
        <v>61</v>
      </c>
      <c r="D1299" t="s">
        <v>17</v>
      </c>
      <c r="E1299" t="s">
        <v>18</v>
      </c>
      <c r="F1299" s="1">
        <v>41974</v>
      </c>
      <c r="G1299" t="s">
        <v>1519</v>
      </c>
      <c r="H1299" s="1">
        <v>41986</v>
      </c>
      <c r="I1299">
        <v>8726</v>
      </c>
      <c r="J1299">
        <v>109.28</v>
      </c>
      <c r="K1299">
        <v>35.840000000000003</v>
      </c>
      <c r="L1299">
        <v>953577.28</v>
      </c>
      <c r="M1299">
        <v>312739.84000000003</v>
      </c>
      <c r="N1299">
        <v>640837.43999999994</v>
      </c>
    </row>
    <row r="1300" spans="1:14" x14ac:dyDescent="0.25">
      <c r="A1300" t="s">
        <v>63</v>
      </c>
      <c r="B1300" t="s">
        <v>463</v>
      </c>
      <c r="C1300" t="s">
        <v>65</v>
      </c>
      <c r="D1300" t="s">
        <v>17</v>
      </c>
      <c r="E1300" t="s">
        <v>36</v>
      </c>
      <c r="F1300" s="1">
        <v>42109</v>
      </c>
      <c r="G1300" t="s">
        <v>1520</v>
      </c>
      <c r="H1300" s="1">
        <v>42157</v>
      </c>
      <c r="I1300">
        <v>1756</v>
      </c>
      <c r="J1300">
        <v>152.58000000000001</v>
      </c>
      <c r="K1300">
        <v>97.44</v>
      </c>
      <c r="L1300">
        <v>267930.48</v>
      </c>
      <c r="M1300">
        <v>171104.64000000001</v>
      </c>
      <c r="N1300">
        <v>96825.84</v>
      </c>
    </row>
    <row r="1301" spans="1:14" x14ac:dyDescent="0.25">
      <c r="A1301" t="s">
        <v>20</v>
      </c>
      <c r="B1301" t="s">
        <v>437</v>
      </c>
      <c r="C1301" t="s">
        <v>22</v>
      </c>
      <c r="D1301" t="s">
        <v>28</v>
      </c>
      <c r="E1301" t="s">
        <v>23</v>
      </c>
      <c r="F1301" s="1">
        <v>42176</v>
      </c>
      <c r="G1301" t="s">
        <v>1521</v>
      </c>
      <c r="H1301" s="1">
        <v>42217</v>
      </c>
      <c r="I1301">
        <v>3093</v>
      </c>
      <c r="J1301">
        <v>47.45</v>
      </c>
      <c r="K1301">
        <v>31.79</v>
      </c>
      <c r="L1301">
        <v>146762.85</v>
      </c>
      <c r="M1301">
        <v>98326.47</v>
      </c>
      <c r="N1301">
        <v>48436.38</v>
      </c>
    </row>
    <row r="1302" spans="1:14" x14ac:dyDescent="0.25">
      <c r="A1302" t="s">
        <v>20</v>
      </c>
      <c r="B1302" t="s">
        <v>90</v>
      </c>
      <c r="C1302" t="s">
        <v>16</v>
      </c>
      <c r="D1302" t="s">
        <v>17</v>
      </c>
      <c r="E1302" t="s">
        <v>36</v>
      </c>
      <c r="F1302" s="1">
        <v>40983</v>
      </c>
      <c r="G1302" t="s">
        <v>1522</v>
      </c>
      <c r="H1302" s="1">
        <v>40983</v>
      </c>
      <c r="I1302">
        <v>4147</v>
      </c>
      <c r="J1302">
        <v>651.21</v>
      </c>
      <c r="K1302">
        <v>524.96</v>
      </c>
      <c r="L1302">
        <v>2700567.87</v>
      </c>
      <c r="M1302">
        <v>2177009.12</v>
      </c>
      <c r="N1302">
        <v>523558.75</v>
      </c>
    </row>
    <row r="1303" spans="1:14" x14ac:dyDescent="0.25">
      <c r="A1303" t="s">
        <v>20</v>
      </c>
      <c r="B1303" t="s">
        <v>134</v>
      </c>
      <c r="C1303" t="s">
        <v>105</v>
      </c>
      <c r="D1303" t="s">
        <v>17</v>
      </c>
      <c r="E1303" t="s">
        <v>23</v>
      </c>
      <c r="F1303" s="1">
        <v>41876</v>
      </c>
      <c r="G1303" t="s">
        <v>1523</v>
      </c>
      <c r="H1303" s="1">
        <v>41895</v>
      </c>
      <c r="I1303">
        <v>3361</v>
      </c>
      <c r="J1303">
        <v>9.33</v>
      </c>
      <c r="K1303">
        <v>6.92</v>
      </c>
      <c r="L1303">
        <v>31358.13</v>
      </c>
      <c r="M1303">
        <v>23258.12</v>
      </c>
      <c r="N1303">
        <v>8100.01</v>
      </c>
    </row>
    <row r="1304" spans="1:14" x14ac:dyDescent="0.25">
      <c r="A1304" t="s">
        <v>38</v>
      </c>
      <c r="B1304" t="s">
        <v>364</v>
      </c>
      <c r="C1304" t="s">
        <v>72</v>
      </c>
      <c r="D1304" t="s">
        <v>28</v>
      </c>
      <c r="E1304" t="s">
        <v>36</v>
      </c>
      <c r="F1304" s="1">
        <v>40291</v>
      </c>
      <c r="G1304" t="s">
        <v>1524</v>
      </c>
      <c r="H1304" s="1">
        <v>40295</v>
      </c>
      <c r="I1304">
        <v>1208</v>
      </c>
      <c r="J1304">
        <v>81.73</v>
      </c>
      <c r="K1304">
        <v>56.67</v>
      </c>
      <c r="L1304">
        <v>98729.84</v>
      </c>
      <c r="M1304">
        <v>68457.36</v>
      </c>
      <c r="N1304">
        <v>30272.48</v>
      </c>
    </row>
    <row r="1305" spans="1:14" x14ac:dyDescent="0.25">
      <c r="A1305" t="s">
        <v>20</v>
      </c>
      <c r="B1305" t="s">
        <v>147</v>
      </c>
      <c r="C1305" t="s">
        <v>77</v>
      </c>
      <c r="D1305" t="s">
        <v>28</v>
      </c>
      <c r="E1305" t="s">
        <v>36</v>
      </c>
      <c r="F1305" s="1">
        <v>41733</v>
      </c>
      <c r="G1305" t="s">
        <v>1525</v>
      </c>
      <c r="H1305" s="1">
        <v>41736</v>
      </c>
      <c r="I1305">
        <v>5194</v>
      </c>
      <c r="J1305">
        <v>437.2</v>
      </c>
      <c r="K1305">
        <v>263.33</v>
      </c>
      <c r="L1305">
        <v>2270816.7999999998</v>
      </c>
      <c r="M1305">
        <v>1367736.02</v>
      </c>
      <c r="N1305">
        <v>903080.78</v>
      </c>
    </row>
    <row r="1306" spans="1:14" x14ac:dyDescent="0.25">
      <c r="A1306" t="s">
        <v>14</v>
      </c>
      <c r="B1306" t="s">
        <v>698</v>
      </c>
      <c r="C1306" t="s">
        <v>105</v>
      </c>
      <c r="D1306" t="s">
        <v>17</v>
      </c>
      <c r="E1306" t="s">
        <v>36</v>
      </c>
      <c r="F1306" s="1">
        <v>41035</v>
      </c>
      <c r="G1306" t="s">
        <v>1526</v>
      </c>
      <c r="H1306" s="1">
        <v>41059</v>
      </c>
      <c r="I1306">
        <v>4855</v>
      </c>
      <c r="J1306">
        <v>9.33</v>
      </c>
      <c r="K1306">
        <v>6.92</v>
      </c>
      <c r="L1306">
        <v>45297.15</v>
      </c>
      <c r="M1306">
        <v>33596.6</v>
      </c>
      <c r="N1306">
        <v>11700.55</v>
      </c>
    </row>
    <row r="1307" spans="1:14" x14ac:dyDescent="0.25">
      <c r="A1307" t="s">
        <v>14</v>
      </c>
      <c r="B1307" t="s">
        <v>15</v>
      </c>
      <c r="C1307" t="s">
        <v>51</v>
      </c>
      <c r="D1307" t="s">
        <v>28</v>
      </c>
      <c r="E1307" t="s">
        <v>23</v>
      </c>
      <c r="F1307" s="1">
        <v>40332</v>
      </c>
      <c r="G1307" t="s">
        <v>1527</v>
      </c>
      <c r="H1307" s="1">
        <v>40346</v>
      </c>
      <c r="I1307">
        <v>6758</v>
      </c>
      <c r="J1307">
        <v>205.7</v>
      </c>
      <c r="K1307">
        <v>117.11</v>
      </c>
      <c r="L1307">
        <v>1390120.6</v>
      </c>
      <c r="M1307">
        <v>791429.38</v>
      </c>
      <c r="N1307">
        <v>598691.22</v>
      </c>
    </row>
    <row r="1308" spans="1:14" x14ac:dyDescent="0.25">
      <c r="A1308" t="s">
        <v>14</v>
      </c>
      <c r="B1308" t="s">
        <v>255</v>
      </c>
      <c r="C1308" t="s">
        <v>42</v>
      </c>
      <c r="D1308" t="s">
        <v>17</v>
      </c>
      <c r="E1308" t="s">
        <v>36</v>
      </c>
      <c r="F1308" s="1">
        <v>42147</v>
      </c>
      <c r="G1308" t="s">
        <v>1528</v>
      </c>
      <c r="H1308" s="1">
        <v>42182</v>
      </c>
      <c r="I1308">
        <v>9501</v>
      </c>
      <c r="J1308">
        <v>255.28</v>
      </c>
      <c r="K1308">
        <v>159.41999999999999</v>
      </c>
      <c r="L1308">
        <v>2425415.2799999998</v>
      </c>
      <c r="M1308">
        <v>1514649.42</v>
      </c>
      <c r="N1308">
        <v>910765.86</v>
      </c>
    </row>
    <row r="1309" spans="1:14" x14ac:dyDescent="0.25">
      <c r="A1309" t="s">
        <v>63</v>
      </c>
      <c r="B1309" t="s">
        <v>251</v>
      </c>
      <c r="C1309" t="s">
        <v>42</v>
      </c>
      <c r="D1309" t="s">
        <v>28</v>
      </c>
      <c r="E1309" t="s">
        <v>23</v>
      </c>
      <c r="F1309" s="1">
        <v>42480</v>
      </c>
      <c r="G1309" t="s">
        <v>1529</v>
      </c>
      <c r="H1309" s="1">
        <v>42515</v>
      </c>
      <c r="I1309">
        <v>8714</v>
      </c>
      <c r="J1309">
        <v>255.28</v>
      </c>
      <c r="K1309">
        <v>159.41999999999999</v>
      </c>
      <c r="L1309">
        <v>2224509.92</v>
      </c>
      <c r="M1309">
        <v>1389185.88</v>
      </c>
      <c r="N1309">
        <v>835324.04</v>
      </c>
    </row>
    <row r="1310" spans="1:14" x14ac:dyDescent="0.25">
      <c r="A1310" t="s">
        <v>38</v>
      </c>
      <c r="B1310" t="s">
        <v>428</v>
      </c>
      <c r="C1310" t="s">
        <v>105</v>
      </c>
      <c r="D1310" t="s">
        <v>28</v>
      </c>
      <c r="E1310" t="s">
        <v>18</v>
      </c>
      <c r="F1310" s="1">
        <v>40483</v>
      </c>
      <c r="G1310" t="s">
        <v>1530</v>
      </c>
      <c r="H1310" s="1">
        <v>40508</v>
      </c>
      <c r="I1310">
        <v>2060</v>
      </c>
      <c r="J1310">
        <v>9.33</v>
      </c>
      <c r="K1310">
        <v>6.92</v>
      </c>
      <c r="L1310">
        <v>19219.8</v>
      </c>
      <c r="M1310">
        <v>14255.2</v>
      </c>
      <c r="N1310">
        <v>4964.6000000000004</v>
      </c>
    </row>
    <row r="1311" spans="1:14" x14ac:dyDescent="0.25">
      <c r="A1311" t="s">
        <v>25</v>
      </c>
      <c r="B1311" t="s">
        <v>188</v>
      </c>
      <c r="C1311" t="s">
        <v>31</v>
      </c>
      <c r="D1311" t="s">
        <v>17</v>
      </c>
      <c r="E1311" t="s">
        <v>52</v>
      </c>
      <c r="F1311" s="1">
        <v>42613</v>
      </c>
      <c r="G1311" t="s">
        <v>1531</v>
      </c>
      <c r="H1311" s="1">
        <v>42621</v>
      </c>
      <c r="I1311">
        <v>4229</v>
      </c>
      <c r="J1311">
        <v>668.27</v>
      </c>
      <c r="K1311">
        <v>502.54</v>
      </c>
      <c r="L1311">
        <v>2826113.83</v>
      </c>
      <c r="M1311">
        <v>2125241.66</v>
      </c>
      <c r="N1311">
        <v>700872.17</v>
      </c>
    </row>
    <row r="1312" spans="1:14" x14ac:dyDescent="0.25">
      <c r="A1312" t="s">
        <v>47</v>
      </c>
      <c r="B1312" t="s">
        <v>184</v>
      </c>
      <c r="C1312" t="s">
        <v>77</v>
      </c>
      <c r="D1312" t="s">
        <v>28</v>
      </c>
      <c r="E1312" t="s">
        <v>36</v>
      </c>
      <c r="F1312" s="1">
        <v>41887</v>
      </c>
      <c r="G1312" t="s">
        <v>1532</v>
      </c>
      <c r="H1312" s="1">
        <v>41933</v>
      </c>
      <c r="I1312">
        <v>1946</v>
      </c>
      <c r="J1312">
        <v>437.2</v>
      </c>
      <c r="K1312">
        <v>263.33</v>
      </c>
      <c r="L1312">
        <v>850791.2</v>
      </c>
      <c r="M1312">
        <v>512440.18</v>
      </c>
      <c r="N1312">
        <v>338351.02</v>
      </c>
    </row>
    <row r="1313" spans="1:14" x14ac:dyDescent="0.25">
      <c r="A1313" t="s">
        <v>47</v>
      </c>
      <c r="B1313" t="s">
        <v>532</v>
      </c>
      <c r="C1313" t="s">
        <v>72</v>
      </c>
      <c r="D1313" t="s">
        <v>17</v>
      </c>
      <c r="E1313" t="s">
        <v>18</v>
      </c>
      <c r="F1313" s="1">
        <v>41390</v>
      </c>
      <c r="G1313" t="s">
        <v>1533</v>
      </c>
      <c r="H1313" s="1">
        <v>41432</v>
      </c>
      <c r="I1313">
        <v>8965</v>
      </c>
      <c r="J1313">
        <v>81.73</v>
      </c>
      <c r="K1313">
        <v>56.67</v>
      </c>
      <c r="L1313">
        <v>732709.45</v>
      </c>
      <c r="M1313">
        <v>508046.55</v>
      </c>
      <c r="N1313">
        <v>224662.9</v>
      </c>
    </row>
    <row r="1314" spans="1:14" x14ac:dyDescent="0.25">
      <c r="A1314" t="s">
        <v>47</v>
      </c>
      <c r="B1314" t="s">
        <v>530</v>
      </c>
      <c r="C1314" t="s">
        <v>31</v>
      </c>
      <c r="D1314" t="s">
        <v>17</v>
      </c>
      <c r="E1314" t="s">
        <v>18</v>
      </c>
      <c r="F1314" s="1">
        <v>41832</v>
      </c>
      <c r="G1314" t="s">
        <v>1534</v>
      </c>
      <c r="H1314" s="1">
        <v>41842</v>
      </c>
      <c r="I1314">
        <v>1074</v>
      </c>
      <c r="J1314">
        <v>668.27</v>
      </c>
      <c r="K1314">
        <v>502.54</v>
      </c>
      <c r="L1314">
        <v>717721.98</v>
      </c>
      <c r="M1314">
        <v>539727.96</v>
      </c>
      <c r="N1314">
        <v>177994.02</v>
      </c>
    </row>
    <row r="1315" spans="1:14" x14ac:dyDescent="0.25">
      <c r="A1315" t="s">
        <v>20</v>
      </c>
      <c r="B1315" t="s">
        <v>662</v>
      </c>
      <c r="C1315" t="s">
        <v>51</v>
      </c>
      <c r="D1315" t="s">
        <v>17</v>
      </c>
      <c r="E1315" t="s">
        <v>18</v>
      </c>
      <c r="F1315" s="1">
        <v>42928</v>
      </c>
      <c r="G1315" t="s">
        <v>1535</v>
      </c>
      <c r="H1315" s="1">
        <v>42934</v>
      </c>
      <c r="I1315">
        <v>1088</v>
      </c>
      <c r="J1315">
        <v>205.7</v>
      </c>
      <c r="K1315">
        <v>117.11</v>
      </c>
      <c r="L1315">
        <v>223801.60000000001</v>
      </c>
      <c r="M1315">
        <v>127415.67999999999</v>
      </c>
      <c r="N1315">
        <v>96385.919999999998</v>
      </c>
    </row>
    <row r="1316" spans="1:14" x14ac:dyDescent="0.25">
      <c r="A1316" t="s">
        <v>14</v>
      </c>
      <c r="B1316" t="s">
        <v>400</v>
      </c>
      <c r="C1316" t="s">
        <v>16</v>
      </c>
      <c r="D1316" t="s">
        <v>28</v>
      </c>
      <c r="E1316" t="s">
        <v>52</v>
      </c>
      <c r="F1316" s="1">
        <v>42016</v>
      </c>
      <c r="G1316" t="s">
        <v>1536</v>
      </c>
      <c r="H1316" s="1">
        <v>42062</v>
      </c>
      <c r="I1316">
        <v>3857</v>
      </c>
      <c r="J1316">
        <v>651.21</v>
      </c>
      <c r="K1316">
        <v>524.96</v>
      </c>
      <c r="L1316">
        <v>2511716.9700000002</v>
      </c>
      <c r="M1316">
        <v>2024770.72</v>
      </c>
      <c r="N1316">
        <v>486946.25</v>
      </c>
    </row>
    <row r="1317" spans="1:14" x14ac:dyDescent="0.25">
      <c r="A1317" t="s">
        <v>190</v>
      </c>
      <c r="B1317" t="s">
        <v>302</v>
      </c>
      <c r="C1317" t="s">
        <v>77</v>
      </c>
      <c r="D1317" t="s">
        <v>28</v>
      </c>
      <c r="E1317" t="s">
        <v>18</v>
      </c>
      <c r="F1317" s="1">
        <v>40971</v>
      </c>
      <c r="G1317" t="s">
        <v>1537</v>
      </c>
      <c r="H1317" s="1">
        <v>41004</v>
      </c>
      <c r="I1317">
        <v>1260</v>
      </c>
      <c r="J1317">
        <v>437.2</v>
      </c>
      <c r="K1317">
        <v>263.33</v>
      </c>
      <c r="L1317">
        <v>550872</v>
      </c>
      <c r="M1317">
        <v>331795.8</v>
      </c>
      <c r="N1317">
        <v>219076.2</v>
      </c>
    </row>
    <row r="1318" spans="1:14" x14ac:dyDescent="0.25">
      <c r="A1318" t="s">
        <v>14</v>
      </c>
      <c r="B1318" t="s">
        <v>143</v>
      </c>
      <c r="C1318" t="s">
        <v>61</v>
      </c>
      <c r="D1318" t="s">
        <v>28</v>
      </c>
      <c r="E1318" t="s">
        <v>52</v>
      </c>
      <c r="F1318" s="1">
        <v>42059</v>
      </c>
      <c r="G1318" t="s">
        <v>1538</v>
      </c>
      <c r="H1318" s="1">
        <v>42098</v>
      </c>
      <c r="I1318">
        <v>7209</v>
      </c>
      <c r="J1318">
        <v>109.28</v>
      </c>
      <c r="K1318">
        <v>35.840000000000003</v>
      </c>
      <c r="L1318">
        <v>787799.52</v>
      </c>
      <c r="M1318">
        <v>258370.56</v>
      </c>
      <c r="N1318">
        <v>529428.96</v>
      </c>
    </row>
    <row r="1319" spans="1:14" x14ac:dyDescent="0.25">
      <c r="A1319" t="s">
        <v>14</v>
      </c>
      <c r="B1319" t="s">
        <v>143</v>
      </c>
      <c r="C1319" t="s">
        <v>31</v>
      </c>
      <c r="D1319" t="s">
        <v>17</v>
      </c>
      <c r="E1319" t="s">
        <v>18</v>
      </c>
      <c r="F1319" s="1">
        <v>41018</v>
      </c>
      <c r="G1319" t="s">
        <v>1539</v>
      </c>
      <c r="H1319" s="1">
        <v>41035</v>
      </c>
      <c r="I1319">
        <v>2646</v>
      </c>
      <c r="J1319">
        <v>668.27</v>
      </c>
      <c r="K1319">
        <v>502.54</v>
      </c>
      <c r="L1319">
        <v>1768242.42</v>
      </c>
      <c r="M1319">
        <v>1329720.8400000001</v>
      </c>
      <c r="N1319">
        <v>438521.58</v>
      </c>
    </row>
    <row r="1320" spans="1:14" x14ac:dyDescent="0.25">
      <c r="A1320" t="s">
        <v>14</v>
      </c>
      <c r="B1320" t="s">
        <v>698</v>
      </c>
      <c r="C1320" t="s">
        <v>22</v>
      </c>
      <c r="D1320" t="s">
        <v>28</v>
      </c>
      <c r="E1320" t="s">
        <v>52</v>
      </c>
      <c r="F1320" s="1">
        <v>42275</v>
      </c>
      <c r="G1320" t="s">
        <v>1540</v>
      </c>
      <c r="H1320" s="1">
        <v>42316</v>
      </c>
      <c r="I1320">
        <v>545</v>
      </c>
      <c r="J1320">
        <v>47.45</v>
      </c>
      <c r="K1320">
        <v>31.79</v>
      </c>
      <c r="L1320">
        <v>25860.25</v>
      </c>
      <c r="M1320">
        <v>17325.55</v>
      </c>
      <c r="N1320">
        <v>8534.7000000000007</v>
      </c>
    </row>
    <row r="1321" spans="1:14" x14ac:dyDescent="0.25">
      <c r="A1321" t="s">
        <v>20</v>
      </c>
      <c r="B1321" t="s">
        <v>33</v>
      </c>
      <c r="C1321" t="s">
        <v>22</v>
      </c>
      <c r="D1321" t="s">
        <v>17</v>
      </c>
      <c r="E1321" t="s">
        <v>18</v>
      </c>
      <c r="F1321" s="1">
        <v>40963</v>
      </c>
      <c r="G1321" t="s">
        <v>1541</v>
      </c>
      <c r="H1321" s="1">
        <v>40979</v>
      </c>
      <c r="I1321">
        <v>910</v>
      </c>
      <c r="J1321">
        <v>47.45</v>
      </c>
      <c r="K1321">
        <v>31.79</v>
      </c>
      <c r="L1321">
        <v>43179.5</v>
      </c>
      <c r="M1321">
        <v>28928.9</v>
      </c>
      <c r="N1321">
        <v>14250.6</v>
      </c>
    </row>
    <row r="1322" spans="1:14" x14ac:dyDescent="0.25">
      <c r="A1322" t="s">
        <v>63</v>
      </c>
      <c r="B1322" t="s">
        <v>324</v>
      </c>
      <c r="C1322" t="s">
        <v>61</v>
      </c>
      <c r="D1322" t="s">
        <v>28</v>
      </c>
      <c r="E1322" t="s">
        <v>52</v>
      </c>
      <c r="F1322" s="1">
        <v>40903</v>
      </c>
      <c r="G1322" t="s">
        <v>1542</v>
      </c>
      <c r="H1322" s="1">
        <v>40919</v>
      </c>
      <c r="I1322">
        <v>5779</v>
      </c>
      <c r="J1322">
        <v>109.28</v>
      </c>
      <c r="K1322">
        <v>35.840000000000003</v>
      </c>
      <c r="L1322">
        <v>631529.12</v>
      </c>
      <c r="M1322">
        <v>207119.35999999999</v>
      </c>
      <c r="N1322">
        <v>424409.76</v>
      </c>
    </row>
    <row r="1323" spans="1:14" x14ac:dyDescent="0.25">
      <c r="A1323" t="s">
        <v>47</v>
      </c>
      <c r="B1323" t="s">
        <v>114</v>
      </c>
      <c r="C1323" t="s">
        <v>16</v>
      </c>
      <c r="D1323" t="s">
        <v>28</v>
      </c>
      <c r="E1323" t="s">
        <v>36</v>
      </c>
      <c r="F1323" s="1">
        <v>42156</v>
      </c>
      <c r="G1323" t="s">
        <v>1543</v>
      </c>
      <c r="H1323" s="1">
        <v>42206</v>
      </c>
      <c r="I1323">
        <v>4217</v>
      </c>
      <c r="J1323">
        <v>651.21</v>
      </c>
      <c r="K1323">
        <v>524.96</v>
      </c>
      <c r="L1323">
        <v>2746152.57</v>
      </c>
      <c r="M1323">
        <v>2213756.3199999998</v>
      </c>
      <c r="N1323">
        <v>532396.25</v>
      </c>
    </row>
    <row r="1324" spans="1:14" x14ac:dyDescent="0.25">
      <c r="A1324" t="s">
        <v>38</v>
      </c>
      <c r="B1324" t="s">
        <v>186</v>
      </c>
      <c r="C1324" t="s">
        <v>22</v>
      </c>
      <c r="D1324" t="s">
        <v>17</v>
      </c>
      <c r="E1324" t="s">
        <v>18</v>
      </c>
      <c r="F1324" s="1">
        <v>42406</v>
      </c>
      <c r="G1324" t="s">
        <v>1544</v>
      </c>
      <c r="H1324" s="1">
        <v>42447</v>
      </c>
      <c r="I1324">
        <v>7324</v>
      </c>
      <c r="J1324">
        <v>47.45</v>
      </c>
      <c r="K1324">
        <v>31.79</v>
      </c>
      <c r="L1324">
        <v>347523.8</v>
      </c>
      <c r="M1324">
        <v>232829.96</v>
      </c>
      <c r="N1324">
        <v>114693.84</v>
      </c>
    </row>
    <row r="1325" spans="1:14" x14ac:dyDescent="0.25">
      <c r="A1325" t="s">
        <v>20</v>
      </c>
      <c r="B1325" t="s">
        <v>326</v>
      </c>
      <c r="C1325" t="s">
        <v>77</v>
      </c>
      <c r="D1325" t="s">
        <v>17</v>
      </c>
      <c r="E1325" t="s">
        <v>36</v>
      </c>
      <c r="F1325" s="1">
        <v>41107</v>
      </c>
      <c r="G1325" t="s">
        <v>1545</v>
      </c>
      <c r="H1325" s="1">
        <v>41157</v>
      </c>
      <c r="I1325">
        <v>3229</v>
      </c>
      <c r="J1325">
        <v>437.2</v>
      </c>
      <c r="K1325">
        <v>263.33</v>
      </c>
      <c r="L1325">
        <v>1411718.8</v>
      </c>
      <c r="M1325">
        <v>850292.57</v>
      </c>
      <c r="N1325">
        <v>561426.23</v>
      </c>
    </row>
    <row r="1326" spans="1:14" x14ac:dyDescent="0.25">
      <c r="A1326" t="s">
        <v>47</v>
      </c>
      <c r="B1326" t="s">
        <v>468</v>
      </c>
      <c r="C1326" t="s">
        <v>65</v>
      </c>
      <c r="D1326" t="s">
        <v>28</v>
      </c>
      <c r="E1326" t="s">
        <v>36</v>
      </c>
      <c r="F1326" s="1">
        <v>40872</v>
      </c>
      <c r="G1326" t="s">
        <v>1546</v>
      </c>
      <c r="H1326" s="1">
        <v>40873</v>
      </c>
      <c r="I1326">
        <v>2095</v>
      </c>
      <c r="J1326">
        <v>152.58000000000001</v>
      </c>
      <c r="K1326">
        <v>97.44</v>
      </c>
      <c r="L1326">
        <v>319655.09999999998</v>
      </c>
      <c r="M1326">
        <v>204136.8</v>
      </c>
      <c r="N1326">
        <v>115518.3</v>
      </c>
    </row>
    <row r="1327" spans="1:14" x14ac:dyDescent="0.25">
      <c r="A1327" t="s">
        <v>20</v>
      </c>
      <c r="B1327" t="s">
        <v>86</v>
      </c>
      <c r="C1327" t="s">
        <v>65</v>
      </c>
      <c r="D1327" t="s">
        <v>28</v>
      </c>
      <c r="E1327" t="s">
        <v>18</v>
      </c>
      <c r="F1327" s="1">
        <v>40550</v>
      </c>
      <c r="G1327" t="s">
        <v>1547</v>
      </c>
      <c r="H1327" s="1">
        <v>40560</v>
      </c>
      <c r="I1327">
        <v>1112</v>
      </c>
      <c r="J1327">
        <v>152.58000000000001</v>
      </c>
      <c r="K1327">
        <v>97.44</v>
      </c>
      <c r="L1327">
        <v>169668.96</v>
      </c>
      <c r="M1327">
        <v>108353.28</v>
      </c>
      <c r="N1327">
        <v>61315.68</v>
      </c>
    </row>
    <row r="1328" spans="1:14" x14ac:dyDescent="0.25">
      <c r="A1328" t="s">
        <v>63</v>
      </c>
      <c r="B1328" t="s">
        <v>332</v>
      </c>
      <c r="C1328" t="s">
        <v>31</v>
      </c>
      <c r="D1328" t="s">
        <v>17</v>
      </c>
      <c r="E1328" t="s">
        <v>23</v>
      </c>
      <c r="F1328" s="1">
        <v>42148</v>
      </c>
      <c r="G1328" t="s">
        <v>1548</v>
      </c>
      <c r="H1328" s="1">
        <v>42149</v>
      </c>
      <c r="I1328">
        <v>9505</v>
      </c>
      <c r="J1328">
        <v>668.27</v>
      </c>
      <c r="K1328">
        <v>502.54</v>
      </c>
      <c r="L1328">
        <v>6351906.3499999996</v>
      </c>
      <c r="M1328">
        <v>4776642.7</v>
      </c>
      <c r="N1328">
        <v>1575263.65</v>
      </c>
    </row>
    <row r="1329" spans="1:14" x14ac:dyDescent="0.25">
      <c r="A1329" t="s">
        <v>63</v>
      </c>
      <c r="B1329" t="s">
        <v>324</v>
      </c>
      <c r="C1329" t="s">
        <v>42</v>
      </c>
      <c r="D1329" t="s">
        <v>17</v>
      </c>
      <c r="E1329" t="s">
        <v>18</v>
      </c>
      <c r="F1329" s="1">
        <v>41144</v>
      </c>
      <c r="G1329" t="s">
        <v>1549</v>
      </c>
      <c r="H1329" s="1">
        <v>41184</v>
      </c>
      <c r="I1329">
        <v>3529</v>
      </c>
      <c r="J1329">
        <v>255.28</v>
      </c>
      <c r="K1329">
        <v>159.41999999999999</v>
      </c>
      <c r="L1329">
        <v>900883.12</v>
      </c>
      <c r="M1329">
        <v>562593.18000000005</v>
      </c>
      <c r="N1329">
        <v>338289.94</v>
      </c>
    </row>
    <row r="1330" spans="1:14" x14ac:dyDescent="0.25">
      <c r="A1330" t="s">
        <v>25</v>
      </c>
      <c r="B1330" t="s">
        <v>491</v>
      </c>
      <c r="C1330" t="s">
        <v>105</v>
      </c>
      <c r="D1330" t="s">
        <v>28</v>
      </c>
      <c r="E1330" t="s">
        <v>18</v>
      </c>
      <c r="F1330" s="1">
        <v>41706</v>
      </c>
      <c r="G1330" t="s">
        <v>1550</v>
      </c>
      <c r="H1330" s="1">
        <v>41709</v>
      </c>
      <c r="I1330">
        <v>1470</v>
      </c>
      <c r="J1330">
        <v>9.33</v>
      </c>
      <c r="K1330">
        <v>6.92</v>
      </c>
      <c r="L1330">
        <v>13715.1</v>
      </c>
      <c r="M1330">
        <v>10172.4</v>
      </c>
      <c r="N1330">
        <v>3542.7</v>
      </c>
    </row>
    <row r="1331" spans="1:14" x14ac:dyDescent="0.25">
      <c r="A1331" t="s">
        <v>20</v>
      </c>
      <c r="B1331" t="s">
        <v>79</v>
      </c>
      <c r="C1331" t="s">
        <v>22</v>
      </c>
      <c r="D1331" t="s">
        <v>17</v>
      </c>
      <c r="E1331" t="s">
        <v>23</v>
      </c>
      <c r="F1331" s="1">
        <v>41473</v>
      </c>
      <c r="G1331" t="s">
        <v>1551</v>
      </c>
      <c r="H1331" s="1">
        <v>41480</v>
      </c>
      <c r="I1331">
        <v>8645</v>
      </c>
      <c r="J1331">
        <v>47.45</v>
      </c>
      <c r="K1331">
        <v>31.79</v>
      </c>
      <c r="L1331">
        <v>410205.25</v>
      </c>
      <c r="M1331">
        <v>274824.55</v>
      </c>
      <c r="N1331">
        <v>135380.70000000001</v>
      </c>
    </row>
    <row r="1332" spans="1:14" x14ac:dyDescent="0.25">
      <c r="A1332" t="s">
        <v>14</v>
      </c>
      <c r="B1332" t="s">
        <v>50</v>
      </c>
      <c r="C1332" t="s">
        <v>105</v>
      </c>
      <c r="D1332" t="s">
        <v>17</v>
      </c>
      <c r="E1332" t="s">
        <v>52</v>
      </c>
      <c r="F1332" s="1">
        <v>41242</v>
      </c>
      <c r="G1332" t="s">
        <v>1552</v>
      </c>
      <c r="H1332" s="1">
        <v>41275</v>
      </c>
      <c r="I1332">
        <v>2402</v>
      </c>
      <c r="J1332">
        <v>9.33</v>
      </c>
      <c r="K1332">
        <v>6.92</v>
      </c>
      <c r="L1332">
        <v>22410.66</v>
      </c>
      <c r="M1332">
        <v>16621.84</v>
      </c>
      <c r="N1332">
        <v>5788.82</v>
      </c>
    </row>
    <row r="1333" spans="1:14" x14ac:dyDescent="0.25">
      <c r="A1333" t="s">
        <v>14</v>
      </c>
      <c r="B1333" t="s">
        <v>434</v>
      </c>
      <c r="C1333" t="s">
        <v>31</v>
      </c>
      <c r="D1333" t="s">
        <v>17</v>
      </c>
      <c r="E1333" t="s">
        <v>23</v>
      </c>
      <c r="F1333" s="1">
        <v>40814</v>
      </c>
      <c r="G1333" t="s">
        <v>1553</v>
      </c>
      <c r="H1333" s="1">
        <v>40860</v>
      </c>
      <c r="I1333">
        <v>7122</v>
      </c>
      <c r="J1333">
        <v>668.27</v>
      </c>
      <c r="K1333">
        <v>502.54</v>
      </c>
      <c r="L1333">
        <v>4759418.9400000004</v>
      </c>
      <c r="M1333">
        <v>3579089.88</v>
      </c>
      <c r="N1333">
        <v>1180329.06</v>
      </c>
    </row>
    <row r="1334" spans="1:14" x14ac:dyDescent="0.25">
      <c r="A1334" t="s">
        <v>63</v>
      </c>
      <c r="B1334" t="s">
        <v>406</v>
      </c>
      <c r="C1334" t="s">
        <v>77</v>
      </c>
      <c r="D1334" t="s">
        <v>17</v>
      </c>
      <c r="E1334" t="s">
        <v>18</v>
      </c>
      <c r="F1334" s="1">
        <v>40379</v>
      </c>
      <c r="G1334" t="s">
        <v>1554</v>
      </c>
      <c r="H1334" s="1">
        <v>40407</v>
      </c>
      <c r="I1334">
        <v>9217</v>
      </c>
      <c r="J1334">
        <v>437.2</v>
      </c>
      <c r="K1334">
        <v>263.33</v>
      </c>
      <c r="L1334">
        <v>4029672.4</v>
      </c>
      <c r="M1334">
        <v>2427112.61</v>
      </c>
      <c r="N1334">
        <v>1602559.79</v>
      </c>
    </row>
    <row r="1335" spans="1:14" x14ac:dyDescent="0.25">
      <c r="A1335" t="s">
        <v>20</v>
      </c>
      <c r="B1335" t="s">
        <v>88</v>
      </c>
      <c r="C1335" t="s">
        <v>42</v>
      </c>
      <c r="D1335" t="s">
        <v>17</v>
      </c>
      <c r="E1335" t="s">
        <v>23</v>
      </c>
      <c r="F1335" s="1">
        <v>41900</v>
      </c>
      <c r="G1335" t="s">
        <v>1555</v>
      </c>
      <c r="H1335" s="1">
        <v>41950</v>
      </c>
      <c r="I1335">
        <v>2127</v>
      </c>
      <c r="J1335">
        <v>255.28</v>
      </c>
      <c r="K1335">
        <v>159.41999999999999</v>
      </c>
      <c r="L1335">
        <v>542980.56000000006</v>
      </c>
      <c r="M1335">
        <v>339086.34</v>
      </c>
      <c r="N1335">
        <v>203894.22</v>
      </c>
    </row>
    <row r="1336" spans="1:14" x14ac:dyDescent="0.25">
      <c r="A1336" t="s">
        <v>20</v>
      </c>
      <c r="B1336" t="s">
        <v>157</v>
      </c>
      <c r="C1336" t="s">
        <v>51</v>
      </c>
      <c r="D1336" t="s">
        <v>17</v>
      </c>
      <c r="E1336" t="s">
        <v>36</v>
      </c>
      <c r="F1336" s="1">
        <v>42196</v>
      </c>
      <c r="G1336" t="s">
        <v>1556</v>
      </c>
      <c r="H1336" s="1">
        <v>42238</v>
      </c>
      <c r="I1336">
        <v>1327</v>
      </c>
      <c r="J1336">
        <v>205.7</v>
      </c>
      <c r="K1336">
        <v>117.11</v>
      </c>
      <c r="L1336">
        <v>272963.90000000002</v>
      </c>
      <c r="M1336">
        <v>155404.97</v>
      </c>
      <c r="N1336">
        <v>117558.93</v>
      </c>
    </row>
    <row r="1337" spans="1:14" x14ac:dyDescent="0.25">
      <c r="A1337" t="s">
        <v>14</v>
      </c>
      <c r="B1337" t="s">
        <v>270</v>
      </c>
      <c r="C1337" t="s">
        <v>16</v>
      </c>
      <c r="D1337" t="s">
        <v>28</v>
      </c>
      <c r="E1337" t="s">
        <v>23</v>
      </c>
      <c r="F1337" s="1">
        <v>42624</v>
      </c>
      <c r="G1337" t="s">
        <v>1557</v>
      </c>
      <c r="H1337" s="1">
        <v>42649</v>
      </c>
      <c r="I1337">
        <v>9322</v>
      </c>
      <c r="J1337">
        <v>651.21</v>
      </c>
      <c r="K1337">
        <v>524.96</v>
      </c>
      <c r="L1337">
        <v>6070579.6200000001</v>
      </c>
      <c r="M1337">
        <v>4893677.12</v>
      </c>
      <c r="N1337">
        <v>1176902.5</v>
      </c>
    </row>
    <row r="1338" spans="1:14" x14ac:dyDescent="0.25">
      <c r="A1338" t="s">
        <v>20</v>
      </c>
      <c r="B1338" t="s">
        <v>74</v>
      </c>
      <c r="C1338" t="s">
        <v>65</v>
      </c>
      <c r="D1338" t="s">
        <v>17</v>
      </c>
      <c r="E1338" t="s">
        <v>52</v>
      </c>
      <c r="F1338" s="1">
        <v>42165</v>
      </c>
      <c r="G1338" t="s">
        <v>1558</v>
      </c>
      <c r="H1338" s="1">
        <v>42200</v>
      </c>
      <c r="I1338">
        <v>647</v>
      </c>
      <c r="J1338">
        <v>152.58000000000001</v>
      </c>
      <c r="K1338">
        <v>97.44</v>
      </c>
      <c r="L1338">
        <v>98719.26</v>
      </c>
      <c r="M1338">
        <v>63043.68</v>
      </c>
      <c r="N1338">
        <v>35675.58</v>
      </c>
    </row>
    <row r="1339" spans="1:14" x14ac:dyDescent="0.25">
      <c r="A1339" t="s">
        <v>20</v>
      </c>
      <c r="B1339" t="s">
        <v>56</v>
      </c>
      <c r="C1339" t="s">
        <v>105</v>
      </c>
      <c r="D1339" t="s">
        <v>28</v>
      </c>
      <c r="E1339" t="s">
        <v>18</v>
      </c>
      <c r="F1339" s="1">
        <v>41571</v>
      </c>
      <c r="G1339" t="s">
        <v>1559</v>
      </c>
      <c r="H1339" s="1">
        <v>41614</v>
      </c>
      <c r="I1339">
        <v>6871</v>
      </c>
      <c r="J1339">
        <v>9.33</v>
      </c>
      <c r="K1339">
        <v>6.92</v>
      </c>
      <c r="L1339">
        <v>64106.43</v>
      </c>
      <c r="M1339">
        <v>47547.32</v>
      </c>
      <c r="N1339">
        <v>16559.11</v>
      </c>
    </row>
    <row r="1340" spans="1:14" x14ac:dyDescent="0.25">
      <c r="A1340" t="s">
        <v>14</v>
      </c>
      <c r="B1340" t="s">
        <v>175</v>
      </c>
      <c r="C1340" t="s">
        <v>77</v>
      </c>
      <c r="D1340" t="s">
        <v>17</v>
      </c>
      <c r="E1340" t="s">
        <v>23</v>
      </c>
      <c r="F1340" s="1">
        <v>41983</v>
      </c>
      <c r="G1340" t="s">
        <v>1560</v>
      </c>
      <c r="H1340" s="1">
        <v>42018</v>
      </c>
      <c r="I1340">
        <v>1592</v>
      </c>
      <c r="J1340">
        <v>437.2</v>
      </c>
      <c r="K1340">
        <v>263.33</v>
      </c>
      <c r="L1340">
        <v>696022.4</v>
      </c>
      <c r="M1340">
        <v>419221.36</v>
      </c>
      <c r="N1340">
        <v>276801.03999999998</v>
      </c>
    </row>
    <row r="1341" spans="1:14" x14ac:dyDescent="0.25">
      <c r="A1341" t="s">
        <v>14</v>
      </c>
      <c r="B1341" t="s">
        <v>698</v>
      </c>
      <c r="C1341" t="s">
        <v>45</v>
      </c>
      <c r="D1341" t="s">
        <v>17</v>
      </c>
      <c r="E1341" t="s">
        <v>18</v>
      </c>
      <c r="F1341" s="1">
        <v>40783</v>
      </c>
      <c r="G1341" t="s">
        <v>1561</v>
      </c>
      <c r="H1341" s="1">
        <v>40818</v>
      </c>
      <c r="I1341">
        <v>5439</v>
      </c>
      <c r="J1341">
        <v>421.89</v>
      </c>
      <c r="K1341">
        <v>364.69</v>
      </c>
      <c r="L1341">
        <v>2294659.71</v>
      </c>
      <c r="M1341">
        <v>1983548.91</v>
      </c>
      <c r="N1341">
        <v>311110.8</v>
      </c>
    </row>
    <row r="1342" spans="1:14" x14ac:dyDescent="0.25">
      <c r="A1342" t="s">
        <v>63</v>
      </c>
      <c r="B1342" t="s">
        <v>733</v>
      </c>
      <c r="C1342" t="s">
        <v>45</v>
      </c>
      <c r="D1342" t="s">
        <v>28</v>
      </c>
      <c r="E1342" t="s">
        <v>23</v>
      </c>
      <c r="F1342" s="1">
        <v>41272</v>
      </c>
      <c r="G1342" t="s">
        <v>1562</v>
      </c>
      <c r="H1342" s="1">
        <v>41302</v>
      </c>
      <c r="I1342">
        <v>1075</v>
      </c>
      <c r="J1342">
        <v>421.89</v>
      </c>
      <c r="K1342">
        <v>364.69</v>
      </c>
      <c r="L1342">
        <v>453531.75</v>
      </c>
      <c r="M1342">
        <v>392041.75</v>
      </c>
      <c r="N1342">
        <v>61490</v>
      </c>
    </row>
    <row r="1343" spans="1:14" x14ac:dyDescent="0.25">
      <c r="A1343" t="s">
        <v>14</v>
      </c>
      <c r="B1343" t="s">
        <v>355</v>
      </c>
      <c r="C1343" t="s">
        <v>22</v>
      </c>
      <c r="D1343" t="s">
        <v>28</v>
      </c>
      <c r="E1343" t="s">
        <v>52</v>
      </c>
      <c r="F1343" s="1">
        <v>40227</v>
      </c>
      <c r="G1343" t="s">
        <v>1563</v>
      </c>
      <c r="H1343" s="1">
        <v>40274</v>
      </c>
      <c r="I1343">
        <v>8190</v>
      </c>
      <c r="J1343">
        <v>47.45</v>
      </c>
      <c r="K1343">
        <v>31.79</v>
      </c>
      <c r="L1343">
        <v>388615.5</v>
      </c>
      <c r="M1343">
        <v>260360.1</v>
      </c>
      <c r="N1343">
        <v>128255.4</v>
      </c>
    </row>
    <row r="1344" spans="1:14" x14ac:dyDescent="0.25">
      <c r="A1344" t="s">
        <v>25</v>
      </c>
      <c r="B1344" t="s">
        <v>120</v>
      </c>
      <c r="C1344" t="s">
        <v>22</v>
      </c>
      <c r="D1344" t="s">
        <v>17</v>
      </c>
      <c r="E1344" t="s">
        <v>36</v>
      </c>
      <c r="F1344" s="1">
        <v>40345</v>
      </c>
      <c r="G1344" t="s">
        <v>1564</v>
      </c>
      <c r="H1344" s="1">
        <v>40367</v>
      </c>
      <c r="I1344">
        <v>8510</v>
      </c>
      <c r="J1344">
        <v>47.45</v>
      </c>
      <c r="K1344">
        <v>31.79</v>
      </c>
      <c r="L1344">
        <v>403799.5</v>
      </c>
      <c r="M1344">
        <v>270532.90000000002</v>
      </c>
      <c r="N1344">
        <v>133266.6</v>
      </c>
    </row>
    <row r="1345" spans="1:14" x14ac:dyDescent="0.25">
      <c r="A1345" t="s">
        <v>63</v>
      </c>
      <c r="B1345" t="s">
        <v>811</v>
      </c>
      <c r="C1345" t="s">
        <v>51</v>
      </c>
      <c r="D1345" t="s">
        <v>28</v>
      </c>
      <c r="E1345" t="s">
        <v>52</v>
      </c>
      <c r="F1345" s="1">
        <v>40563</v>
      </c>
      <c r="G1345" t="s">
        <v>1565</v>
      </c>
      <c r="H1345" s="1">
        <v>40597</v>
      </c>
      <c r="I1345">
        <v>788</v>
      </c>
      <c r="J1345">
        <v>205.7</v>
      </c>
      <c r="K1345">
        <v>117.11</v>
      </c>
      <c r="L1345">
        <v>162091.6</v>
      </c>
      <c r="M1345">
        <v>92282.68</v>
      </c>
      <c r="N1345">
        <v>69808.92</v>
      </c>
    </row>
    <row r="1346" spans="1:14" x14ac:dyDescent="0.25">
      <c r="A1346" t="s">
        <v>63</v>
      </c>
      <c r="B1346" t="s">
        <v>332</v>
      </c>
      <c r="C1346" t="s">
        <v>27</v>
      </c>
      <c r="D1346" t="s">
        <v>28</v>
      </c>
      <c r="E1346" t="s">
        <v>52</v>
      </c>
      <c r="F1346" s="1">
        <v>40207</v>
      </c>
      <c r="G1346" t="s">
        <v>1566</v>
      </c>
      <c r="H1346" s="1">
        <v>40230</v>
      </c>
      <c r="I1346">
        <v>5811</v>
      </c>
      <c r="J1346">
        <v>154.06</v>
      </c>
      <c r="K1346">
        <v>90.93</v>
      </c>
      <c r="L1346">
        <v>895242.66</v>
      </c>
      <c r="M1346">
        <v>528394.23</v>
      </c>
      <c r="N1346">
        <v>366848.43</v>
      </c>
    </row>
    <row r="1347" spans="1:14" x14ac:dyDescent="0.25">
      <c r="A1347" t="s">
        <v>20</v>
      </c>
      <c r="B1347" t="s">
        <v>74</v>
      </c>
      <c r="C1347" t="s">
        <v>77</v>
      </c>
      <c r="D1347" t="s">
        <v>28</v>
      </c>
      <c r="E1347" t="s">
        <v>23</v>
      </c>
      <c r="F1347" s="1">
        <v>40375</v>
      </c>
      <c r="G1347" t="s">
        <v>1567</v>
      </c>
      <c r="H1347" s="1">
        <v>40392</v>
      </c>
      <c r="I1347">
        <v>1397</v>
      </c>
      <c r="J1347">
        <v>437.2</v>
      </c>
      <c r="K1347">
        <v>263.33</v>
      </c>
      <c r="L1347">
        <v>610768.4</v>
      </c>
      <c r="M1347">
        <v>367872.01</v>
      </c>
      <c r="N1347">
        <v>242896.39</v>
      </c>
    </row>
    <row r="1348" spans="1:14" x14ac:dyDescent="0.25">
      <c r="A1348" t="s">
        <v>190</v>
      </c>
      <c r="B1348" t="s">
        <v>302</v>
      </c>
      <c r="C1348" t="s">
        <v>45</v>
      </c>
      <c r="D1348" t="s">
        <v>28</v>
      </c>
      <c r="E1348" t="s">
        <v>18</v>
      </c>
      <c r="F1348" s="1">
        <v>42554</v>
      </c>
      <c r="G1348" t="s">
        <v>1568</v>
      </c>
      <c r="H1348" s="1">
        <v>42563</v>
      </c>
      <c r="I1348">
        <v>7393</v>
      </c>
      <c r="J1348">
        <v>421.89</v>
      </c>
      <c r="K1348">
        <v>364.69</v>
      </c>
      <c r="L1348">
        <v>3119032.77</v>
      </c>
      <c r="M1348">
        <v>2696153.17</v>
      </c>
      <c r="N1348">
        <v>422879.6</v>
      </c>
    </row>
    <row r="1349" spans="1:14" x14ac:dyDescent="0.25">
      <c r="A1349" t="s">
        <v>14</v>
      </c>
      <c r="B1349" t="s">
        <v>165</v>
      </c>
      <c r="C1349" t="s">
        <v>27</v>
      </c>
      <c r="D1349" t="s">
        <v>28</v>
      </c>
      <c r="E1349" t="s">
        <v>36</v>
      </c>
      <c r="F1349" s="1">
        <v>41705</v>
      </c>
      <c r="G1349" t="s">
        <v>1569</v>
      </c>
      <c r="H1349" s="1">
        <v>41734</v>
      </c>
      <c r="I1349">
        <v>680</v>
      </c>
      <c r="J1349">
        <v>154.06</v>
      </c>
      <c r="K1349">
        <v>90.93</v>
      </c>
      <c r="L1349">
        <v>104760.8</v>
      </c>
      <c r="M1349">
        <v>61832.4</v>
      </c>
      <c r="N1349">
        <v>42928.4</v>
      </c>
    </row>
    <row r="1350" spans="1:14" x14ac:dyDescent="0.25">
      <c r="A1350" t="s">
        <v>14</v>
      </c>
      <c r="B1350" t="s">
        <v>213</v>
      </c>
      <c r="C1350" t="s">
        <v>31</v>
      </c>
      <c r="D1350" t="s">
        <v>17</v>
      </c>
      <c r="E1350" t="s">
        <v>52</v>
      </c>
      <c r="F1350" s="1">
        <v>41476</v>
      </c>
      <c r="G1350" t="s">
        <v>1570</v>
      </c>
      <c r="H1350" s="1">
        <v>41496</v>
      </c>
      <c r="I1350">
        <v>169</v>
      </c>
      <c r="J1350">
        <v>668.27</v>
      </c>
      <c r="K1350">
        <v>502.54</v>
      </c>
      <c r="L1350">
        <v>112937.63</v>
      </c>
      <c r="M1350">
        <v>84929.26</v>
      </c>
      <c r="N1350">
        <v>28008.37</v>
      </c>
    </row>
    <row r="1351" spans="1:14" x14ac:dyDescent="0.25">
      <c r="A1351" t="s">
        <v>20</v>
      </c>
      <c r="B1351" t="s">
        <v>90</v>
      </c>
      <c r="C1351" t="s">
        <v>27</v>
      </c>
      <c r="D1351" t="s">
        <v>28</v>
      </c>
      <c r="E1351" t="s">
        <v>52</v>
      </c>
      <c r="F1351" s="1">
        <v>41755</v>
      </c>
      <c r="G1351" t="s">
        <v>1571</v>
      </c>
      <c r="H1351" s="1">
        <v>41769</v>
      </c>
      <c r="I1351">
        <v>1803</v>
      </c>
      <c r="J1351">
        <v>154.06</v>
      </c>
      <c r="K1351">
        <v>90.93</v>
      </c>
      <c r="L1351">
        <v>277770.18</v>
      </c>
      <c r="M1351">
        <v>163946.79</v>
      </c>
      <c r="N1351">
        <v>113823.39</v>
      </c>
    </row>
    <row r="1352" spans="1:14" x14ac:dyDescent="0.25">
      <c r="A1352" t="s">
        <v>14</v>
      </c>
      <c r="B1352" t="s">
        <v>451</v>
      </c>
      <c r="C1352" t="s">
        <v>42</v>
      </c>
      <c r="D1352" t="s">
        <v>28</v>
      </c>
      <c r="E1352" t="s">
        <v>52</v>
      </c>
      <c r="F1352" s="1">
        <v>42819</v>
      </c>
      <c r="G1352" t="s">
        <v>1572</v>
      </c>
      <c r="H1352" s="1">
        <v>42825</v>
      </c>
      <c r="I1352">
        <v>3554</v>
      </c>
      <c r="J1352">
        <v>255.28</v>
      </c>
      <c r="K1352">
        <v>159.41999999999999</v>
      </c>
      <c r="L1352">
        <v>907265.12</v>
      </c>
      <c r="M1352">
        <v>566578.68000000005</v>
      </c>
      <c r="N1352">
        <v>340686.44</v>
      </c>
    </row>
    <row r="1353" spans="1:14" x14ac:dyDescent="0.25">
      <c r="A1353" t="s">
        <v>14</v>
      </c>
      <c r="B1353" t="s">
        <v>193</v>
      </c>
      <c r="C1353" t="s">
        <v>72</v>
      </c>
      <c r="D1353" t="s">
        <v>28</v>
      </c>
      <c r="E1353" t="s">
        <v>23</v>
      </c>
      <c r="F1353" s="1">
        <v>41184</v>
      </c>
      <c r="G1353" t="s">
        <v>1573</v>
      </c>
      <c r="H1353" s="1">
        <v>41213</v>
      </c>
      <c r="I1353">
        <v>428</v>
      </c>
      <c r="J1353">
        <v>81.73</v>
      </c>
      <c r="K1353">
        <v>56.67</v>
      </c>
      <c r="L1353">
        <v>34980.44</v>
      </c>
      <c r="M1353">
        <v>24254.76</v>
      </c>
      <c r="N1353">
        <v>10725.68</v>
      </c>
    </row>
    <row r="1354" spans="1:14" x14ac:dyDescent="0.25">
      <c r="A1354" t="s">
        <v>38</v>
      </c>
      <c r="B1354" t="s">
        <v>186</v>
      </c>
      <c r="C1354" t="s">
        <v>45</v>
      </c>
      <c r="D1354" t="s">
        <v>28</v>
      </c>
      <c r="E1354" t="s">
        <v>52</v>
      </c>
      <c r="F1354" s="1">
        <v>42055</v>
      </c>
      <c r="G1354" t="s">
        <v>1574</v>
      </c>
      <c r="H1354" s="1">
        <v>42085</v>
      </c>
      <c r="I1354">
        <v>9462</v>
      </c>
      <c r="J1354">
        <v>421.89</v>
      </c>
      <c r="K1354">
        <v>364.69</v>
      </c>
      <c r="L1354">
        <v>3991923.18</v>
      </c>
      <c r="M1354">
        <v>3450696.78</v>
      </c>
      <c r="N1354">
        <v>541226.4</v>
      </c>
    </row>
    <row r="1355" spans="1:14" x14ac:dyDescent="0.25">
      <c r="A1355" t="s">
        <v>14</v>
      </c>
      <c r="B1355" t="s">
        <v>50</v>
      </c>
      <c r="C1355" t="s">
        <v>45</v>
      </c>
      <c r="D1355" t="s">
        <v>17</v>
      </c>
      <c r="E1355" t="s">
        <v>23</v>
      </c>
      <c r="F1355" s="1">
        <v>41343</v>
      </c>
      <c r="G1355" t="s">
        <v>1575</v>
      </c>
      <c r="H1355" s="1">
        <v>41387</v>
      </c>
      <c r="I1355">
        <v>4721</v>
      </c>
      <c r="J1355">
        <v>421.89</v>
      </c>
      <c r="K1355">
        <v>364.69</v>
      </c>
      <c r="L1355">
        <v>1991742.69</v>
      </c>
      <c r="M1355">
        <v>1721701.49</v>
      </c>
      <c r="N1355">
        <v>270041.2</v>
      </c>
    </row>
    <row r="1356" spans="1:14" x14ac:dyDescent="0.25">
      <c r="A1356" t="s">
        <v>14</v>
      </c>
      <c r="B1356" t="s">
        <v>338</v>
      </c>
      <c r="C1356" t="s">
        <v>65</v>
      </c>
      <c r="D1356" t="s">
        <v>28</v>
      </c>
      <c r="E1356" t="s">
        <v>52</v>
      </c>
      <c r="F1356" s="1">
        <v>40880</v>
      </c>
      <c r="G1356" t="s">
        <v>1576</v>
      </c>
      <c r="H1356" s="1">
        <v>40899</v>
      </c>
      <c r="I1356">
        <v>2306</v>
      </c>
      <c r="J1356">
        <v>152.58000000000001</v>
      </c>
      <c r="K1356">
        <v>97.44</v>
      </c>
      <c r="L1356">
        <v>351849.48</v>
      </c>
      <c r="M1356">
        <v>224696.64</v>
      </c>
      <c r="N1356">
        <v>127152.84</v>
      </c>
    </row>
    <row r="1357" spans="1:14" x14ac:dyDescent="0.25">
      <c r="A1357" t="s">
        <v>25</v>
      </c>
      <c r="B1357" t="s">
        <v>387</v>
      </c>
      <c r="C1357" t="s">
        <v>42</v>
      </c>
      <c r="D1357" t="s">
        <v>17</v>
      </c>
      <c r="E1357" t="s">
        <v>52</v>
      </c>
      <c r="F1357" s="1">
        <v>41507</v>
      </c>
      <c r="G1357" t="s">
        <v>1577</v>
      </c>
      <c r="H1357" s="1">
        <v>41548</v>
      </c>
      <c r="I1357">
        <v>5345</v>
      </c>
      <c r="J1357">
        <v>255.28</v>
      </c>
      <c r="K1357">
        <v>159.41999999999999</v>
      </c>
      <c r="L1357">
        <v>1364471.6</v>
      </c>
      <c r="M1357">
        <v>852099.9</v>
      </c>
      <c r="N1357">
        <v>512371.7</v>
      </c>
    </row>
    <row r="1358" spans="1:14" x14ac:dyDescent="0.25">
      <c r="A1358" t="s">
        <v>14</v>
      </c>
      <c r="B1358" t="s">
        <v>355</v>
      </c>
      <c r="C1358" t="s">
        <v>105</v>
      </c>
      <c r="D1358" t="s">
        <v>17</v>
      </c>
      <c r="E1358" t="s">
        <v>36</v>
      </c>
      <c r="F1358" s="1">
        <v>41683</v>
      </c>
      <c r="G1358" t="s">
        <v>1578</v>
      </c>
      <c r="H1358" s="1">
        <v>41693</v>
      </c>
      <c r="I1358">
        <v>9000</v>
      </c>
      <c r="J1358">
        <v>9.33</v>
      </c>
      <c r="K1358">
        <v>6.92</v>
      </c>
      <c r="L1358">
        <v>83970</v>
      </c>
      <c r="M1358">
        <v>62280</v>
      </c>
      <c r="N1358">
        <v>21690</v>
      </c>
    </row>
    <row r="1359" spans="1:14" x14ac:dyDescent="0.25">
      <c r="A1359" t="s">
        <v>14</v>
      </c>
      <c r="B1359" t="s">
        <v>30</v>
      </c>
      <c r="C1359" t="s">
        <v>22</v>
      </c>
      <c r="D1359" t="s">
        <v>28</v>
      </c>
      <c r="E1359" t="s">
        <v>52</v>
      </c>
      <c r="F1359" s="1">
        <v>41644</v>
      </c>
      <c r="G1359" t="s">
        <v>1579</v>
      </c>
      <c r="H1359" s="1">
        <v>41659</v>
      </c>
      <c r="I1359">
        <v>5464</v>
      </c>
      <c r="J1359">
        <v>47.45</v>
      </c>
      <c r="K1359">
        <v>31.79</v>
      </c>
      <c r="L1359">
        <v>259266.8</v>
      </c>
      <c r="M1359">
        <v>173700.56</v>
      </c>
      <c r="N1359">
        <v>85566.24</v>
      </c>
    </row>
    <row r="1360" spans="1:14" x14ac:dyDescent="0.25">
      <c r="A1360" t="s">
        <v>20</v>
      </c>
      <c r="B1360" t="s">
        <v>277</v>
      </c>
      <c r="C1360" t="s">
        <v>51</v>
      </c>
      <c r="D1360" t="s">
        <v>28</v>
      </c>
      <c r="E1360" t="s">
        <v>23</v>
      </c>
      <c r="F1360" s="1">
        <v>42011</v>
      </c>
      <c r="G1360" t="s">
        <v>1580</v>
      </c>
      <c r="H1360" s="1">
        <v>42017</v>
      </c>
      <c r="I1360">
        <v>8960</v>
      </c>
      <c r="J1360">
        <v>205.7</v>
      </c>
      <c r="K1360">
        <v>117.11</v>
      </c>
      <c r="L1360">
        <v>1843072</v>
      </c>
      <c r="M1360">
        <v>1049305.6000000001</v>
      </c>
      <c r="N1360">
        <v>793766.40000000002</v>
      </c>
    </row>
    <row r="1361" spans="1:14" x14ac:dyDescent="0.25">
      <c r="A1361" t="s">
        <v>190</v>
      </c>
      <c r="B1361" t="s">
        <v>507</v>
      </c>
      <c r="C1361" t="s">
        <v>65</v>
      </c>
      <c r="D1361" t="s">
        <v>17</v>
      </c>
      <c r="E1361" t="s">
        <v>36</v>
      </c>
      <c r="F1361" s="1">
        <v>42413</v>
      </c>
      <c r="G1361" t="s">
        <v>1581</v>
      </c>
      <c r="H1361" s="1">
        <v>42436</v>
      </c>
      <c r="I1361">
        <v>742</v>
      </c>
      <c r="J1361">
        <v>152.58000000000001</v>
      </c>
      <c r="K1361">
        <v>97.44</v>
      </c>
      <c r="L1361">
        <v>113214.36</v>
      </c>
      <c r="M1361">
        <v>72300.479999999996</v>
      </c>
      <c r="N1361">
        <v>40913.879999999997</v>
      </c>
    </row>
    <row r="1362" spans="1:14" x14ac:dyDescent="0.25">
      <c r="A1362" t="s">
        <v>14</v>
      </c>
      <c r="B1362" t="s">
        <v>272</v>
      </c>
      <c r="C1362" t="s">
        <v>51</v>
      </c>
      <c r="D1362" t="s">
        <v>17</v>
      </c>
      <c r="E1362" t="s">
        <v>23</v>
      </c>
      <c r="F1362" s="1">
        <v>42868</v>
      </c>
      <c r="G1362" t="s">
        <v>1582</v>
      </c>
      <c r="H1362" s="1">
        <v>42887</v>
      </c>
      <c r="I1362">
        <v>4098</v>
      </c>
      <c r="J1362">
        <v>205.7</v>
      </c>
      <c r="K1362">
        <v>117.11</v>
      </c>
      <c r="L1362">
        <v>842958.6</v>
      </c>
      <c r="M1362">
        <v>479916.78</v>
      </c>
      <c r="N1362">
        <v>363041.82</v>
      </c>
    </row>
    <row r="1363" spans="1:14" x14ac:dyDescent="0.25">
      <c r="A1363" t="s">
        <v>38</v>
      </c>
      <c r="B1363" t="s">
        <v>224</v>
      </c>
      <c r="C1363" t="s">
        <v>22</v>
      </c>
      <c r="D1363" t="s">
        <v>28</v>
      </c>
      <c r="E1363" t="s">
        <v>23</v>
      </c>
      <c r="F1363" s="1">
        <v>42399</v>
      </c>
      <c r="G1363" t="s">
        <v>1583</v>
      </c>
      <c r="H1363" s="1">
        <v>42434</v>
      </c>
      <c r="I1363">
        <v>9344</v>
      </c>
      <c r="J1363">
        <v>47.45</v>
      </c>
      <c r="K1363">
        <v>31.79</v>
      </c>
      <c r="L1363">
        <v>443372.79999999999</v>
      </c>
      <c r="M1363">
        <v>297045.76000000001</v>
      </c>
      <c r="N1363">
        <v>146327.04000000001</v>
      </c>
    </row>
    <row r="1364" spans="1:14" x14ac:dyDescent="0.25">
      <c r="A1364" t="s">
        <v>47</v>
      </c>
      <c r="B1364" t="s">
        <v>149</v>
      </c>
      <c r="C1364" t="s">
        <v>42</v>
      </c>
      <c r="D1364" t="s">
        <v>17</v>
      </c>
      <c r="E1364" t="s">
        <v>23</v>
      </c>
      <c r="F1364" s="1">
        <v>40419</v>
      </c>
      <c r="G1364" t="s">
        <v>1584</v>
      </c>
      <c r="H1364" s="1">
        <v>40444</v>
      </c>
      <c r="I1364">
        <v>8829</v>
      </c>
      <c r="J1364">
        <v>255.28</v>
      </c>
      <c r="K1364">
        <v>159.41999999999999</v>
      </c>
      <c r="L1364">
        <v>2253867.12</v>
      </c>
      <c r="M1364">
        <v>1407519.18</v>
      </c>
      <c r="N1364">
        <v>846347.94</v>
      </c>
    </row>
    <row r="1365" spans="1:14" x14ac:dyDescent="0.25">
      <c r="A1365" t="s">
        <v>38</v>
      </c>
      <c r="B1365" t="s">
        <v>309</v>
      </c>
      <c r="C1365" t="s">
        <v>105</v>
      </c>
      <c r="D1365" t="s">
        <v>28</v>
      </c>
      <c r="E1365" t="s">
        <v>18</v>
      </c>
      <c r="F1365" s="1">
        <v>40879</v>
      </c>
      <c r="G1365" t="s">
        <v>1585</v>
      </c>
      <c r="H1365" s="1">
        <v>40912</v>
      </c>
      <c r="I1365">
        <v>1933</v>
      </c>
      <c r="J1365">
        <v>9.33</v>
      </c>
      <c r="K1365">
        <v>6.92</v>
      </c>
      <c r="L1365">
        <v>18034.89</v>
      </c>
      <c r="M1365">
        <v>13376.36</v>
      </c>
      <c r="N1365">
        <v>4658.53</v>
      </c>
    </row>
    <row r="1366" spans="1:14" x14ac:dyDescent="0.25">
      <c r="A1366" t="s">
        <v>20</v>
      </c>
      <c r="B1366" t="s">
        <v>86</v>
      </c>
      <c r="C1366" t="s">
        <v>77</v>
      </c>
      <c r="D1366" t="s">
        <v>17</v>
      </c>
      <c r="E1366" t="s">
        <v>52</v>
      </c>
      <c r="F1366" s="1">
        <v>42584</v>
      </c>
      <c r="G1366" t="s">
        <v>1586</v>
      </c>
      <c r="H1366" s="1">
        <v>42597</v>
      </c>
      <c r="I1366">
        <v>68</v>
      </c>
      <c r="J1366">
        <v>437.2</v>
      </c>
      <c r="K1366">
        <v>263.33</v>
      </c>
      <c r="L1366">
        <v>29729.599999999999</v>
      </c>
      <c r="M1366">
        <v>17906.439999999999</v>
      </c>
      <c r="N1366">
        <v>11823.16</v>
      </c>
    </row>
    <row r="1367" spans="1:14" x14ac:dyDescent="0.25">
      <c r="A1367" t="s">
        <v>20</v>
      </c>
      <c r="B1367" t="s">
        <v>145</v>
      </c>
      <c r="C1367" t="s">
        <v>72</v>
      </c>
      <c r="D1367" t="s">
        <v>17</v>
      </c>
      <c r="E1367" t="s">
        <v>52</v>
      </c>
      <c r="F1367" s="1">
        <v>40584</v>
      </c>
      <c r="G1367" t="s">
        <v>1587</v>
      </c>
      <c r="H1367" s="1">
        <v>40596</v>
      </c>
      <c r="I1367">
        <v>1674</v>
      </c>
      <c r="J1367">
        <v>81.73</v>
      </c>
      <c r="K1367">
        <v>56.67</v>
      </c>
      <c r="L1367">
        <v>136816.01999999999</v>
      </c>
      <c r="M1367">
        <v>94865.58</v>
      </c>
      <c r="N1367">
        <v>41950.44</v>
      </c>
    </row>
    <row r="1368" spans="1:14" x14ac:dyDescent="0.25">
      <c r="A1368" t="s">
        <v>20</v>
      </c>
      <c r="B1368" t="s">
        <v>494</v>
      </c>
      <c r="C1368" t="s">
        <v>65</v>
      </c>
      <c r="D1368" t="s">
        <v>17</v>
      </c>
      <c r="E1368" t="s">
        <v>36</v>
      </c>
      <c r="F1368" s="1">
        <v>41378</v>
      </c>
      <c r="G1368" t="s">
        <v>1588</v>
      </c>
      <c r="H1368" s="1">
        <v>41413</v>
      </c>
      <c r="I1368">
        <v>7227</v>
      </c>
      <c r="J1368">
        <v>152.58000000000001</v>
      </c>
      <c r="K1368">
        <v>97.44</v>
      </c>
      <c r="L1368">
        <v>1102695.6599999999</v>
      </c>
      <c r="M1368">
        <v>704198.88</v>
      </c>
      <c r="N1368">
        <v>398496.78</v>
      </c>
    </row>
    <row r="1369" spans="1:14" x14ac:dyDescent="0.25">
      <c r="A1369" t="s">
        <v>20</v>
      </c>
      <c r="B1369" t="s">
        <v>74</v>
      </c>
      <c r="C1369" t="s">
        <v>45</v>
      </c>
      <c r="D1369" t="s">
        <v>17</v>
      </c>
      <c r="E1369" t="s">
        <v>52</v>
      </c>
      <c r="F1369" s="1">
        <v>42175</v>
      </c>
      <c r="G1369" t="s">
        <v>1589</v>
      </c>
      <c r="H1369" s="1">
        <v>42204</v>
      </c>
      <c r="I1369">
        <v>4230</v>
      </c>
      <c r="J1369">
        <v>421.89</v>
      </c>
      <c r="K1369">
        <v>364.69</v>
      </c>
      <c r="L1369">
        <v>1784594.7</v>
      </c>
      <c r="M1369">
        <v>1542638.7</v>
      </c>
      <c r="N1369">
        <v>241956</v>
      </c>
    </row>
    <row r="1370" spans="1:14" x14ac:dyDescent="0.25">
      <c r="A1370" t="s">
        <v>14</v>
      </c>
      <c r="B1370" t="s">
        <v>378</v>
      </c>
      <c r="C1370" t="s">
        <v>61</v>
      </c>
      <c r="D1370" t="s">
        <v>17</v>
      </c>
      <c r="E1370" t="s">
        <v>36</v>
      </c>
      <c r="F1370" s="1">
        <v>40572</v>
      </c>
      <c r="G1370" t="s">
        <v>1590</v>
      </c>
      <c r="H1370" s="1">
        <v>40574</v>
      </c>
      <c r="I1370">
        <v>2221</v>
      </c>
      <c r="J1370">
        <v>109.28</v>
      </c>
      <c r="K1370">
        <v>35.840000000000003</v>
      </c>
      <c r="L1370">
        <v>242710.88</v>
      </c>
      <c r="M1370">
        <v>79600.639999999999</v>
      </c>
      <c r="N1370">
        <v>163110.24</v>
      </c>
    </row>
    <row r="1371" spans="1:14" x14ac:dyDescent="0.25">
      <c r="A1371" t="s">
        <v>20</v>
      </c>
      <c r="B1371" t="s">
        <v>96</v>
      </c>
      <c r="C1371" t="s">
        <v>77</v>
      </c>
      <c r="D1371" t="s">
        <v>28</v>
      </c>
      <c r="E1371" t="s">
        <v>36</v>
      </c>
      <c r="F1371" s="1">
        <v>41471</v>
      </c>
      <c r="G1371" t="s">
        <v>1591</v>
      </c>
      <c r="H1371" s="1">
        <v>41474</v>
      </c>
      <c r="I1371">
        <v>7766</v>
      </c>
      <c r="J1371">
        <v>437.2</v>
      </c>
      <c r="K1371">
        <v>263.33</v>
      </c>
      <c r="L1371">
        <v>3395295.2</v>
      </c>
      <c r="M1371">
        <v>2045020.78</v>
      </c>
      <c r="N1371">
        <v>1350274.42</v>
      </c>
    </row>
    <row r="1372" spans="1:14" x14ac:dyDescent="0.25">
      <c r="A1372" t="s">
        <v>20</v>
      </c>
      <c r="B1372" t="s">
        <v>200</v>
      </c>
      <c r="C1372" t="s">
        <v>61</v>
      </c>
      <c r="D1372" t="s">
        <v>28</v>
      </c>
      <c r="E1372" t="s">
        <v>36</v>
      </c>
      <c r="F1372" s="1">
        <v>41863</v>
      </c>
      <c r="G1372" t="s">
        <v>1592</v>
      </c>
      <c r="H1372" s="1">
        <v>41905</v>
      </c>
      <c r="I1372">
        <v>9464</v>
      </c>
      <c r="J1372">
        <v>109.28</v>
      </c>
      <c r="K1372">
        <v>35.840000000000003</v>
      </c>
      <c r="L1372">
        <v>1034225.92</v>
      </c>
      <c r="M1372">
        <v>339189.76000000001</v>
      </c>
      <c r="N1372">
        <v>695036.16</v>
      </c>
    </row>
    <row r="1373" spans="1:14" x14ac:dyDescent="0.25">
      <c r="A1373" t="s">
        <v>14</v>
      </c>
      <c r="B1373" t="s">
        <v>270</v>
      </c>
      <c r="C1373" t="s">
        <v>61</v>
      </c>
      <c r="D1373" t="s">
        <v>28</v>
      </c>
      <c r="E1373" t="s">
        <v>52</v>
      </c>
      <c r="F1373" s="1">
        <v>40512</v>
      </c>
      <c r="G1373" t="s">
        <v>1593</v>
      </c>
      <c r="H1373" s="1">
        <v>40529</v>
      </c>
      <c r="I1373">
        <v>2946</v>
      </c>
      <c r="J1373">
        <v>109.28</v>
      </c>
      <c r="K1373">
        <v>35.840000000000003</v>
      </c>
      <c r="L1373">
        <v>321938.88</v>
      </c>
      <c r="M1373">
        <v>105584.64</v>
      </c>
      <c r="N1373">
        <v>216354.24</v>
      </c>
    </row>
    <row r="1374" spans="1:14" x14ac:dyDescent="0.25">
      <c r="A1374" t="s">
        <v>47</v>
      </c>
      <c r="B1374" t="s">
        <v>313</v>
      </c>
      <c r="C1374" t="s">
        <v>51</v>
      </c>
      <c r="D1374" t="s">
        <v>17</v>
      </c>
      <c r="E1374" t="s">
        <v>18</v>
      </c>
      <c r="F1374" s="1">
        <v>42105</v>
      </c>
      <c r="G1374" t="s">
        <v>1594</v>
      </c>
      <c r="H1374" s="1">
        <v>42148</v>
      </c>
      <c r="I1374">
        <v>5871</v>
      </c>
      <c r="J1374">
        <v>205.7</v>
      </c>
      <c r="K1374">
        <v>117.11</v>
      </c>
      <c r="L1374">
        <v>1207664.7</v>
      </c>
      <c r="M1374">
        <v>687552.81</v>
      </c>
      <c r="N1374">
        <v>520111.89</v>
      </c>
    </row>
    <row r="1375" spans="1:14" x14ac:dyDescent="0.25">
      <c r="A1375" t="s">
        <v>14</v>
      </c>
      <c r="B1375" t="s">
        <v>180</v>
      </c>
      <c r="C1375" t="s">
        <v>22</v>
      </c>
      <c r="D1375" t="s">
        <v>17</v>
      </c>
      <c r="E1375" t="s">
        <v>23</v>
      </c>
      <c r="F1375" s="1">
        <v>42034</v>
      </c>
      <c r="G1375" t="s">
        <v>1595</v>
      </c>
      <c r="H1375" s="1">
        <v>42051</v>
      </c>
      <c r="I1375">
        <v>2933</v>
      </c>
      <c r="J1375">
        <v>47.45</v>
      </c>
      <c r="K1375">
        <v>31.79</v>
      </c>
      <c r="L1375">
        <v>139170.85</v>
      </c>
      <c r="M1375">
        <v>93240.07</v>
      </c>
      <c r="N1375">
        <v>45930.78</v>
      </c>
    </row>
    <row r="1376" spans="1:14" x14ac:dyDescent="0.25">
      <c r="A1376" t="s">
        <v>14</v>
      </c>
      <c r="B1376" t="s">
        <v>1596</v>
      </c>
      <c r="C1376" t="s">
        <v>42</v>
      </c>
      <c r="D1376" t="s">
        <v>17</v>
      </c>
      <c r="E1376" t="s">
        <v>52</v>
      </c>
      <c r="F1376" s="1">
        <v>41613</v>
      </c>
      <c r="G1376" t="s">
        <v>1597</v>
      </c>
      <c r="H1376" s="1">
        <v>41617</v>
      </c>
      <c r="I1376">
        <v>855</v>
      </c>
      <c r="J1376">
        <v>255.28</v>
      </c>
      <c r="K1376">
        <v>159.41999999999999</v>
      </c>
      <c r="L1376">
        <v>218264.4</v>
      </c>
      <c r="M1376">
        <v>136304.1</v>
      </c>
      <c r="N1376">
        <v>81960.3</v>
      </c>
    </row>
    <row r="1377" spans="1:14" x14ac:dyDescent="0.25">
      <c r="A1377" t="s">
        <v>14</v>
      </c>
      <c r="B1377" t="s">
        <v>175</v>
      </c>
      <c r="C1377" t="s">
        <v>105</v>
      </c>
      <c r="D1377" t="s">
        <v>17</v>
      </c>
      <c r="E1377" t="s">
        <v>52</v>
      </c>
      <c r="F1377" s="1">
        <v>41162</v>
      </c>
      <c r="G1377" t="s">
        <v>1598</v>
      </c>
      <c r="H1377" s="1">
        <v>41170</v>
      </c>
      <c r="I1377">
        <v>3392</v>
      </c>
      <c r="J1377">
        <v>9.33</v>
      </c>
      <c r="K1377">
        <v>6.92</v>
      </c>
      <c r="L1377">
        <v>31647.360000000001</v>
      </c>
      <c r="M1377">
        <v>23472.639999999999</v>
      </c>
      <c r="N1377">
        <v>8174.72</v>
      </c>
    </row>
    <row r="1378" spans="1:14" x14ac:dyDescent="0.25">
      <c r="A1378" t="s">
        <v>38</v>
      </c>
      <c r="B1378" t="s">
        <v>241</v>
      </c>
      <c r="C1378" t="s">
        <v>27</v>
      </c>
      <c r="D1378" t="s">
        <v>28</v>
      </c>
      <c r="E1378" t="s">
        <v>36</v>
      </c>
      <c r="F1378" s="1">
        <v>41391</v>
      </c>
      <c r="G1378" t="s">
        <v>1599</v>
      </c>
      <c r="H1378" s="1">
        <v>41433</v>
      </c>
      <c r="I1378">
        <v>6330</v>
      </c>
      <c r="J1378">
        <v>154.06</v>
      </c>
      <c r="K1378">
        <v>90.93</v>
      </c>
      <c r="L1378">
        <v>975199.8</v>
      </c>
      <c r="M1378">
        <v>575586.9</v>
      </c>
      <c r="N1378">
        <v>399612.9</v>
      </c>
    </row>
    <row r="1379" spans="1:14" x14ac:dyDescent="0.25">
      <c r="A1379" t="s">
        <v>47</v>
      </c>
      <c r="B1379" t="s">
        <v>287</v>
      </c>
      <c r="C1379" t="s">
        <v>51</v>
      </c>
      <c r="D1379" t="s">
        <v>28</v>
      </c>
      <c r="E1379" t="s">
        <v>23</v>
      </c>
      <c r="F1379" s="1">
        <v>42014</v>
      </c>
      <c r="G1379" t="s">
        <v>1600</v>
      </c>
      <c r="H1379" s="1">
        <v>42024</v>
      </c>
      <c r="I1379">
        <v>2487</v>
      </c>
      <c r="J1379">
        <v>205.7</v>
      </c>
      <c r="K1379">
        <v>117.11</v>
      </c>
      <c r="L1379">
        <v>511575.9</v>
      </c>
      <c r="M1379">
        <v>291252.57</v>
      </c>
      <c r="N1379">
        <v>220323.33</v>
      </c>
    </row>
    <row r="1380" spans="1:14" x14ac:dyDescent="0.25">
      <c r="A1380" t="s">
        <v>38</v>
      </c>
      <c r="B1380" t="s">
        <v>364</v>
      </c>
      <c r="C1380" t="s">
        <v>65</v>
      </c>
      <c r="D1380" t="s">
        <v>28</v>
      </c>
      <c r="E1380" t="s">
        <v>36</v>
      </c>
      <c r="F1380" s="1">
        <v>40370</v>
      </c>
      <c r="G1380" t="s">
        <v>1601</v>
      </c>
      <c r="H1380" s="1">
        <v>40401</v>
      </c>
      <c r="I1380">
        <v>6711</v>
      </c>
      <c r="J1380">
        <v>152.58000000000001</v>
      </c>
      <c r="K1380">
        <v>97.44</v>
      </c>
      <c r="L1380">
        <v>1023964.38</v>
      </c>
      <c r="M1380">
        <v>653919.84</v>
      </c>
      <c r="N1380">
        <v>370044.54</v>
      </c>
    </row>
    <row r="1381" spans="1:14" x14ac:dyDescent="0.25">
      <c r="A1381" t="s">
        <v>20</v>
      </c>
      <c r="B1381" t="s">
        <v>125</v>
      </c>
      <c r="C1381" t="s">
        <v>27</v>
      </c>
      <c r="D1381" t="s">
        <v>17</v>
      </c>
      <c r="E1381" t="s">
        <v>52</v>
      </c>
      <c r="F1381" s="1">
        <v>41100</v>
      </c>
      <c r="G1381" t="s">
        <v>1602</v>
      </c>
      <c r="H1381" s="1">
        <v>41107</v>
      </c>
      <c r="I1381">
        <v>882</v>
      </c>
      <c r="J1381">
        <v>154.06</v>
      </c>
      <c r="K1381">
        <v>90.93</v>
      </c>
      <c r="L1381">
        <v>135880.92000000001</v>
      </c>
      <c r="M1381">
        <v>80200.259999999995</v>
      </c>
      <c r="N1381">
        <v>55680.66</v>
      </c>
    </row>
    <row r="1382" spans="1:14" x14ac:dyDescent="0.25">
      <c r="A1382" t="s">
        <v>14</v>
      </c>
      <c r="B1382" t="s">
        <v>434</v>
      </c>
      <c r="C1382" t="s">
        <v>65</v>
      </c>
      <c r="D1382" t="s">
        <v>28</v>
      </c>
      <c r="E1382" t="s">
        <v>23</v>
      </c>
      <c r="F1382" s="1">
        <v>40937</v>
      </c>
      <c r="G1382" t="s">
        <v>1603</v>
      </c>
      <c r="H1382" s="1">
        <v>40946</v>
      </c>
      <c r="I1382">
        <v>8911</v>
      </c>
      <c r="J1382">
        <v>152.58000000000001</v>
      </c>
      <c r="K1382">
        <v>97.44</v>
      </c>
      <c r="L1382">
        <v>1359640.38</v>
      </c>
      <c r="M1382">
        <v>868287.84</v>
      </c>
      <c r="N1382">
        <v>491352.54</v>
      </c>
    </row>
    <row r="1383" spans="1:14" x14ac:dyDescent="0.25">
      <c r="A1383" t="s">
        <v>38</v>
      </c>
      <c r="B1383" t="s">
        <v>83</v>
      </c>
      <c r="C1383" t="s">
        <v>61</v>
      </c>
      <c r="D1383" t="s">
        <v>28</v>
      </c>
      <c r="E1383" t="s">
        <v>36</v>
      </c>
      <c r="F1383" s="1">
        <v>41153</v>
      </c>
      <c r="G1383" t="s">
        <v>1604</v>
      </c>
      <c r="H1383" s="1">
        <v>41196</v>
      </c>
      <c r="I1383">
        <v>1741</v>
      </c>
      <c r="J1383">
        <v>109.28</v>
      </c>
      <c r="K1383">
        <v>35.840000000000003</v>
      </c>
      <c r="L1383">
        <v>190256.48</v>
      </c>
      <c r="M1383">
        <v>62397.440000000002</v>
      </c>
      <c r="N1383">
        <v>127859.04</v>
      </c>
    </row>
    <row r="1384" spans="1:14" x14ac:dyDescent="0.25">
      <c r="A1384" t="s">
        <v>14</v>
      </c>
      <c r="B1384" t="s">
        <v>255</v>
      </c>
      <c r="C1384" t="s">
        <v>16</v>
      </c>
      <c r="D1384" t="s">
        <v>17</v>
      </c>
      <c r="E1384" t="s">
        <v>18</v>
      </c>
      <c r="F1384" s="1">
        <v>40640</v>
      </c>
      <c r="G1384" t="s">
        <v>1605</v>
      </c>
      <c r="H1384" s="1">
        <v>40668</v>
      </c>
      <c r="I1384">
        <v>2345</v>
      </c>
      <c r="J1384">
        <v>651.21</v>
      </c>
      <c r="K1384">
        <v>524.96</v>
      </c>
      <c r="L1384">
        <v>1527087.45</v>
      </c>
      <c r="M1384">
        <v>1231031.2</v>
      </c>
      <c r="N1384">
        <v>296056.25</v>
      </c>
    </row>
    <row r="1385" spans="1:14" x14ac:dyDescent="0.25">
      <c r="A1385" t="s">
        <v>47</v>
      </c>
      <c r="B1385" t="s">
        <v>253</v>
      </c>
      <c r="C1385" t="s">
        <v>42</v>
      </c>
      <c r="D1385" t="s">
        <v>17</v>
      </c>
      <c r="E1385" t="s">
        <v>23</v>
      </c>
      <c r="F1385" s="1">
        <v>42832</v>
      </c>
      <c r="G1385" t="s">
        <v>1606</v>
      </c>
      <c r="H1385" s="1">
        <v>42856</v>
      </c>
      <c r="I1385">
        <v>728</v>
      </c>
      <c r="J1385">
        <v>255.28</v>
      </c>
      <c r="K1385">
        <v>159.41999999999999</v>
      </c>
      <c r="L1385">
        <v>185843.84</v>
      </c>
      <c r="M1385">
        <v>116057.76</v>
      </c>
      <c r="N1385">
        <v>69786.080000000002</v>
      </c>
    </row>
    <row r="1386" spans="1:14" x14ac:dyDescent="0.25">
      <c r="A1386" t="s">
        <v>14</v>
      </c>
      <c r="B1386" t="s">
        <v>378</v>
      </c>
      <c r="C1386" t="s">
        <v>72</v>
      </c>
      <c r="D1386" t="s">
        <v>17</v>
      </c>
      <c r="E1386" t="s">
        <v>18</v>
      </c>
      <c r="F1386" s="1">
        <v>40484</v>
      </c>
      <c r="G1386" t="s">
        <v>1607</v>
      </c>
      <c r="H1386" s="1">
        <v>40485</v>
      </c>
      <c r="I1386">
        <v>8926</v>
      </c>
      <c r="J1386">
        <v>81.73</v>
      </c>
      <c r="K1386">
        <v>56.67</v>
      </c>
      <c r="L1386">
        <v>729521.98</v>
      </c>
      <c r="M1386">
        <v>505836.42</v>
      </c>
      <c r="N1386">
        <v>223685.56</v>
      </c>
    </row>
    <row r="1387" spans="1:14" x14ac:dyDescent="0.25">
      <c r="A1387" t="s">
        <v>20</v>
      </c>
      <c r="B1387" t="s">
        <v>234</v>
      </c>
      <c r="C1387" t="s">
        <v>27</v>
      </c>
      <c r="D1387" t="s">
        <v>17</v>
      </c>
      <c r="E1387" t="s">
        <v>52</v>
      </c>
      <c r="F1387" s="1">
        <v>41955</v>
      </c>
      <c r="G1387" t="s">
        <v>1608</v>
      </c>
      <c r="H1387" s="1">
        <v>41975</v>
      </c>
      <c r="I1387">
        <v>6007</v>
      </c>
      <c r="J1387">
        <v>154.06</v>
      </c>
      <c r="K1387">
        <v>90.93</v>
      </c>
      <c r="L1387">
        <v>925438.42</v>
      </c>
      <c r="M1387">
        <v>546216.51</v>
      </c>
      <c r="N1387">
        <v>379221.91</v>
      </c>
    </row>
    <row r="1388" spans="1:14" x14ac:dyDescent="0.25">
      <c r="A1388" t="s">
        <v>25</v>
      </c>
      <c r="B1388" t="s">
        <v>343</v>
      </c>
      <c r="C1388" t="s">
        <v>42</v>
      </c>
      <c r="D1388" t="s">
        <v>17</v>
      </c>
      <c r="E1388" t="s">
        <v>18</v>
      </c>
      <c r="F1388" s="1">
        <v>42164</v>
      </c>
      <c r="G1388" t="s">
        <v>1609</v>
      </c>
      <c r="H1388" s="1">
        <v>42168</v>
      </c>
      <c r="I1388">
        <v>3069</v>
      </c>
      <c r="J1388">
        <v>255.28</v>
      </c>
      <c r="K1388">
        <v>159.41999999999999</v>
      </c>
      <c r="L1388">
        <v>783454.32</v>
      </c>
      <c r="M1388">
        <v>489259.98</v>
      </c>
      <c r="N1388">
        <v>294194.34000000003</v>
      </c>
    </row>
    <row r="1389" spans="1:14" x14ac:dyDescent="0.25">
      <c r="A1389" t="s">
        <v>20</v>
      </c>
      <c r="B1389" t="s">
        <v>21</v>
      </c>
      <c r="C1389" t="s">
        <v>31</v>
      </c>
      <c r="D1389" t="s">
        <v>28</v>
      </c>
      <c r="E1389" t="s">
        <v>52</v>
      </c>
      <c r="F1389" s="1">
        <v>40566</v>
      </c>
      <c r="G1389" t="s">
        <v>1610</v>
      </c>
      <c r="H1389" s="1">
        <v>40580</v>
      </c>
      <c r="I1389">
        <v>8242</v>
      </c>
      <c r="J1389">
        <v>668.27</v>
      </c>
      <c r="K1389">
        <v>502.54</v>
      </c>
      <c r="L1389">
        <v>5507881.3399999999</v>
      </c>
      <c r="M1389">
        <v>4141934.68</v>
      </c>
      <c r="N1389">
        <v>1365946.66</v>
      </c>
    </row>
    <row r="1390" spans="1:14" x14ac:dyDescent="0.25">
      <c r="A1390" t="s">
        <v>63</v>
      </c>
      <c r="B1390" t="s">
        <v>372</v>
      </c>
      <c r="C1390" t="s">
        <v>42</v>
      </c>
      <c r="D1390" t="s">
        <v>28</v>
      </c>
      <c r="E1390" t="s">
        <v>52</v>
      </c>
      <c r="F1390" s="1">
        <v>42538</v>
      </c>
      <c r="G1390" t="s">
        <v>1611</v>
      </c>
      <c r="H1390" s="1">
        <v>42564</v>
      </c>
      <c r="I1390">
        <v>1687</v>
      </c>
      <c r="J1390">
        <v>255.28</v>
      </c>
      <c r="K1390">
        <v>159.41999999999999</v>
      </c>
      <c r="L1390">
        <v>430657.36</v>
      </c>
      <c r="M1390">
        <v>268941.53999999998</v>
      </c>
      <c r="N1390">
        <v>161715.82</v>
      </c>
    </row>
    <row r="1391" spans="1:14" x14ac:dyDescent="0.25">
      <c r="A1391" t="s">
        <v>20</v>
      </c>
      <c r="B1391" t="s">
        <v>54</v>
      </c>
      <c r="C1391" t="s">
        <v>65</v>
      </c>
      <c r="D1391" t="s">
        <v>28</v>
      </c>
      <c r="E1391" t="s">
        <v>23</v>
      </c>
      <c r="F1391" s="1">
        <v>41398</v>
      </c>
      <c r="G1391" t="s">
        <v>1612</v>
      </c>
      <c r="H1391" s="1">
        <v>41399</v>
      </c>
      <c r="I1391">
        <v>597</v>
      </c>
      <c r="J1391">
        <v>152.58000000000001</v>
      </c>
      <c r="K1391">
        <v>97.44</v>
      </c>
      <c r="L1391">
        <v>91090.26</v>
      </c>
      <c r="M1391">
        <v>58171.68</v>
      </c>
      <c r="N1391">
        <v>32918.58</v>
      </c>
    </row>
    <row r="1392" spans="1:14" x14ac:dyDescent="0.25">
      <c r="A1392" t="s">
        <v>14</v>
      </c>
      <c r="B1392" t="s">
        <v>35</v>
      </c>
      <c r="C1392" t="s">
        <v>61</v>
      </c>
      <c r="D1392" t="s">
        <v>28</v>
      </c>
      <c r="E1392" t="s">
        <v>52</v>
      </c>
      <c r="F1392" s="1">
        <v>41917</v>
      </c>
      <c r="G1392" t="s">
        <v>1613</v>
      </c>
      <c r="H1392" s="1">
        <v>41934</v>
      </c>
      <c r="I1392">
        <v>4196</v>
      </c>
      <c r="J1392">
        <v>109.28</v>
      </c>
      <c r="K1392">
        <v>35.840000000000003</v>
      </c>
      <c r="L1392">
        <v>458538.88</v>
      </c>
      <c r="M1392">
        <v>150384.64000000001</v>
      </c>
      <c r="N1392">
        <v>308154.23999999999</v>
      </c>
    </row>
    <row r="1393" spans="1:14" x14ac:dyDescent="0.25">
      <c r="A1393" t="s">
        <v>20</v>
      </c>
      <c r="B1393" t="s">
        <v>56</v>
      </c>
      <c r="C1393" t="s">
        <v>16</v>
      </c>
      <c r="D1393" t="s">
        <v>28</v>
      </c>
      <c r="E1393" t="s">
        <v>52</v>
      </c>
      <c r="F1393" s="1">
        <v>42343</v>
      </c>
      <c r="G1393" t="s">
        <v>1614</v>
      </c>
      <c r="H1393" s="1">
        <v>42381</v>
      </c>
      <c r="I1393">
        <v>8737</v>
      </c>
      <c r="J1393">
        <v>651.21</v>
      </c>
      <c r="K1393">
        <v>524.96</v>
      </c>
      <c r="L1393">
        <v>5689621.7699999996</v>
      </c>
      <c r="M1393">
        <v>4586575.5199999996</v>
      </c>
      <c r="N1393">
        <v>1103046.25</v>
      </c>
    </row>
    <row r="1394" spans="1:14" x14ac:dyDescent="0.25">
      <c r="A1394" t="s">
        <v>20</v>
      </c>
      <c r="B1394" t="s">
        <v>568</v>
      </c>
      <c r="C1394" t="s">
        <v>105</v>
      </c>
      <c r="D1394" t="s">
        <v>28</v>
      </c>
      <c r="E1394" t="s">
        <v>52</v>
      </c>
      <c r="F1394" s="1">
        <v>41308</v>
      </c>
      <c r="G1394" t="s">
        <v>1615</v>
      </c>
      <c r="H1394" s="1">
        <v>41350</v>
      </c>
      <c r="I1394">
        <v>2508</v>
      </c>
      <c r="J1394">
        <v>9.33</v>
      </c>
      <c r="K1394">
        <v>6.92</v>
      </c>
      <c r="L1394">
        <v>23399.64</v>
      </c>
      <c r="M1394">
        <v>17355.36</v>
      </c>
      <c r="N1394">
        <v>6044.28</v>
      </c>
    </row>
    <row r="1395" spans="1:14" x14ac:dyDescent="0.25">
      <c r="A1395" t="s">
        <v>63</v>
      </c>
      <c r="B1395" t="s">
        <v>811</v>
      </c>
      <c r="C1395" t="s">
        <v>31</v>
      </c>
      <c r="D1395" t="s">
        <v>28</v>
      </c>
      <c r="E1395" t="s">
        <v>23</v>
      </c>
      <c r="F1395" s="1">
        <v>41986</v>
      </c>
      <c r="G1395" t="s">
        <v>1616</v>
      </c>
      <c r="H1395" s="1">
        <v>42031</v>
      </c>
      <c r="I1395">
        <v>825</v>
      </c>
      <c r="J1395">
        <v>668.27</v>
      </c>
      <c r="K1395">
        <v>502.54</v>
      </c>
      <c r="L1395">
        <v>551322.75</v>
      </c>
      <c r="M1395">
        <v>414595.5</v>
      </c>
      <c r="N1395">
        <v>136727.25</v>
      </c>
    </row>
    <row r="1396" spans="1:14" x14ac:dyDescent="0.25">
      <c r="A1396" t="s">
        <v>38</v>
      </c>
      <c r="B1396" t="s">
        <v>83</v>
      </c>
      <c r="C1396" t="s">
        <v>42</v>
      </c>
      <c r="D1396" t="s">
        <v>28</v>
      </c>
      <c r="E1396" t="s">
        <v>18</v>
      </c>
      <c r="F1396" s="1">
        <v>42406</v>
      </c>
      <c r="G1396" t="s">
        <v>1617</v>
      </c>
      <c r="H1396" s="1">
        <v>42431</v>
      </c>
      <c r="I1396">
        <v>1038</v>
      </c>
      <c r="J1396">
        <v>255.28</v>
      </c>
      <c r="K1396">
        <v>159.41999999999999</v>
      </c>
      <c r="L1396">
        <v>264980.64</v>
      </c>
      <c r="M1396">
        <v>165477.96</v>
      </c>
      <c r="N1396">
        <v>99502.68</v>
      </c>
    </row>
    <row r="1397" spans="1:14" x14ac:dyDescent="0.25">
      <c r="A1397" t="s">
        <v>14</v>
      </c>
      <c r="B1397" t="s">
        <v>180</v>
      </c>
      <c r="C1397" t="s">
        <v>72</v>
      </c>
      <c r="D1397" t="s">
        <v>17</v>
      </c>
      <c r="E1397" t="s">
        <v>52</v>
      </c>
      <c r="F1397" s="1">
        <v>42369</v>
      </c>
      <c r="G1397" t="s">
        <v>1618</v>
      </c>
      <c r="H1397" s="1">
        <v>42371</v>
      </c>
      <c r="I1397">
        <v>7526</v>
      </c>
      <c r="J1397">
        <v>81.73</v>
      </c>
      <c r="K1397">
        <v>56.67</v>
      </c>
      <c r="L1397">
        <v>615099.98</v>
      </c>
      <c r="M1397">
        <v>426498.42</v>
      </c>
      <c r="N1397">
        <v>188601.56</v>
      </c>
    </row>
    <row r="1398" spans="1:14" x14ac:dyDescent="0.25">
      <c r="A1398" t="s">
        <v>47</v>
      </c>
      <c r="B1398" t="s">
        <v>263</v>
      </c>
      <c r="C1398" t="s">
        <v>45</v>
      </c>
      <c r="D1398" t="s">
        <v>17</v>
      </c>
      <c r="E1398" t="s">
        <v>18</v>
      </c>
      <c r="F1398" s="1">
        <v>42067</v>
      </c>
      <c r="G1398" t="s">
        <v>1619</v>
      </c>
      <c r="H1398" s="1">
        <v>42073</v>
      </c>
      <c r="I1398">
        <v>6700</v>
      </c>
      <c r="J1398">
        <v>421.89</v>
      </c>
      <c r="K1398">
        <v>364.69</v>
      </c>
      <c r="L1398">
        <v>2826663</v>
      </c>
      <c r="M1398">
        <v>2443423</v>
      </c>
      <c r="N1398">
        <v>383240</v>
      </c>
    </row>
    <row r="1399" spans="1:14" x14ac:dyDescent="0.25">
      <c r="A1399" t="s">
        <v>14</v>
      </c>
      <c r="B1399" t="s">
        <v>272</v>
      </c>
      <c r="C1399" t="s">
        <v>22</v>
      </c>
      <c r="D1399" t="s">
        <v>28</v>
      </c>
      <c r="E1399" t="s">
        <v>36</v>
      </c>
      <c r="F1399" s="1">
        <v>40694</v>
      </c>
      <c r="G1399" t="s">
        <v>1620</v>
      </c>
      <c r="H1399" s="1">
        <v>40700</v>
      </c>
      <c r="I1399">
        <v>2003</v>
      </c>
      <c r="J1399">
        <v>47.45</v>
      </c>
      <c r="K1399">
        <v>31.79</v>
      </c>
      <c r="L1399">
        <v>95042.35</v>
      </c>
      <c r="M1399">
        <v>63675.37</v>
      </c>
      <c r="N1399">
        <v>31366.98</v>
      </c>
    </row>
    <row r="1400" spans="1:14" x14ac:dyDescent="0.25">
      <c r="A1400" t="s">
        <v>25</v>
      </c>
      <c r="B1400" t="s">
        <v>491</v>
      </c>
      <c r="C1400" t="s">
        <v>65</v>
      </c>
      <c r="D1400" t="s">
        <v>17</v>
      </c>
      <c r="E1400" t="s">
        <v>18</v>
      </c>
      <c r="F1400" s="1">
        <v>40604</v>
      </c>
      <c r="G1400" t="s">
        <v>1621</v>
      </c>
      <c r="H1400" s="1">
        <v>40640</v>
      </c>
      <c r="I1400">
        <v>8908</v>
      </c>
      <c r="J1400">
        <v>152.58000000000001</v>
      </c>
      <c r="K1400">
        <v>97.44</v>
      </c>
      <c r="L1400">
        <v>1359182.64</v>
      </c>
      <c r="M1400">
        <v>867995.52</v>
      </c>
      <c r="N1400">
        <v>491187.12</v>
      </c>
    </row>
    <row r="1401" spans="1:14" x14ac:dyDescent="0.25">
      <c r="A1401" t="s">
        <v>20</v>
      </c>
      <c r="B1401" t="s">
        <v>421</v>
      </c>
      <c r="C1401" t="s">
        <v>105</v>
      </c>
      <c r="D1401" t="s">
        <v>17</v>
      </c>
      <c r="E1401" t="s">
        <v>23</v>
      </c>
      <c r="F1401" s="1">
        <v>40387</v>
      </c>
      <c r="G1401" t="s">
        <v>1622</v>
      </c>
      <c r="H1401" s="1">
        <v>40401</v>
      </c>
      <c r="I1401">
        <v>9920</v>
      </c>
      <c r="J1401">
        <v>9.33</v>
      </c>
      <c r="K1401">
        <v>6.92</v>
      </c>
      <c r="L1401">
        <v>92553.600000000006</v>
      </c>
      <c r="M1401">
        <v>68646.399999999994</v>
      </c>
      <c r="N1401">
        <v>23907.200000000001</v>
      </c>
    </row>
    <row r="1402" spans="1:14" x14ac:dyDescent="0.25">
      <c r="A1402" t="s">
        <v>38</v>
      </c>
      <c r="B1402" t="s">
        <v>118</v>
      </c>
      <c r="C1402" t="s">
        <v>42</v>
      </c>
      <c r="D1402" t="s">
        <v>28</v>
      </c>
      <c r="E1402" t="s">
        <v>23</v>
      </c>
      <c r="F1402" s="1">
        <v>41789</v>
      </c>
      <c r="G1402" t="s">
        <v>1623</v>
      </c>
      <c r="H1402" s="1">
        <v>41816</v>
      </c>
      <c r="I1402">
        <v>9576</v>
      </c>
      <c r="J1402">
        <v>255.28</v>
      </c>
      <c r="K1402">
        <v>159.41999999999999</v>
      </c>
      <c r="L1402">
        <v>2444561.2799999998</v>
      </c>
      <c r="M1402">
        <v>1526605.92</v>
      </c>
      <c r="N1402">
        <v>917955.36</v>
      </c>
    </row>
    <row r="1403" spans="1:14" x14ac:dyDescent="0.25">
      <c r="A1403" t="s">
        <v>20</v>
      </c>
      <c r="B1403" t="s">
        <v>234</v>
      </c>
      <c r="C1403" t="s">
        <v>22</v>
      </c>
      <c r="D1403" t="s">
        <v>28</v>
      </c>
      <c r="E1403" t="s">
        <v>18</v>
      </c>
      <c r="F1403" s="1">
        <v>42797</v>
      </c>
      <c r="G1403" t="s">
        <v>1624</v>
      </c>
      <c r="H1403" s="1">
        <v>42843</v>
      </c>
      <c r="I1403">
        <v>9442</v>
      </c>
      <c r="J1403">
        <v>47.45</v>
      </c>
      <c r="K1403">
        <v>31.79</v>
      </c>
      <c r="L1403">
        <v>448022.9</v>
      </c>
      <c r="M1403">
        <v>300161.18</v>
      </c>
      <c r="N1403">
        <v>147861.72</v>
      </c>
    </row>
    <row r="1404" spans="1:14" x14ac:dyDescent="0.25">
      <c r="A1404" t="s">
        <v>14</v>
      </c>
      <c r="B1404" t="s">
        <v>243</v>
      </c>
      <c r="C1404" t="s">
        <v>72</v>
      </c>
      <c r="D1404" t="s">
        <v>17</v>
      </c>
      <c r="E1404" t="s">
        <v>52</v>
      </c>
      <c r="F1404" s="1">
        <v>41785</v>
      </c>
      <c r="G1404" t="s">
        <v>1625</v>
      </c>
      <c r="H1404" s="1">
        <v>41790</v>
      </c>
      <c r="I1404">
        <v>3118</v>
      </c>
      <c r="J1404">
        <v>81.73</v>
      </c>
      <c r="K1404">
        <v>56.67</v>
      </c>
      <c r="L1404">
        <v>254834.14</v>
      </c>
      <c r="M1404">
        <v>176697.06</v>
      </c>
      <c r="N1404">
        <v>78137.08</v>
      </c>
    </row>
    <row r="1405" spans="1:14" x14ac:dyDescent="0.25">
      <c r="A1405" t="s">
        <v>38</v>
      </c>
      <c r="B1405" t="s">
        <v>534</v>
      </c>
      <c r="C1405" t="s">
        <v>65</v>
      </c>
      <c r="D1405" t="s">
        <v>17</v>
      </c>
      <c r="E1405" t="s">
        <v>18</v>
      </c>
      <c r="F1405" s="1">
        <v>41668</v>
      </c>
      <c r="G1405" t="s">
        <v>1626</v>
      </c>
      <c r="H1405" s="1">
        <v>41700</v>
      </c>
      <c r="I1405">
        <v>1233</v>
      </c>
      <c r="J1405">
        <v>152.58000000000001</v>
      </c>
      <c r="K1405">
        <v>97.44</v>
      </c>
      <c r="L1405">
        <v>188131.14</v>
      </c>
      <c r="M1405">
        <v>120143.52</v>
      </c>
      <c r="N1405">
        <v>67987.62</v>
      </c>
    </row>
    <row r="1406" spans="1:14" x14ac:dyDescent="0.25">
      <c r="A1406" t="s">
        <v>63</v>
      </c>
      <c r="B1406" t="s">
        <v>136</v>
      </c>
      <c r="C1406" t="s">
        <v>42</v>
      </c>
      <c r="D1406" t="s">
        <v>17</v>
      </c>
      <c r="E1406" t="s">
        <v>18</v>
      </c>
      <c r="F1406" s="1">
        <v>40215</v>
      </c>
      <c r="G1406" t="s">
        <v>1627</v>
      </c>
      <c r="H1406" s="1">
        <v>40226</v>
      </c>
      <c r="I1406">
        <v>6449</v>
      </c>
      <c r="J1406">
        <v>255.28</v>
      </c>
      <c r="K1406">
        <v>159.41999999999999</v>
      </c>
      <c r="L1406">
        <v>1646300.72</v>
      </c>
      <c r="M1406">
        <v>1028099.58</v>
      </c>
      <c r="N1406">
        <v>618201.14</v>
      </c>
    </row>
    <row r="1407" spans="1:14" x14ac:dyDescent="0.25">
      <c r="A1407" t="s">
        <v>38</v>
      </c>
      <c r="B1407" t="s">
        <v>1628</v>
      </c>
      <c r="C1407" t="s">
        <v>61</v>
      </c>
      <c r="D1407" t="s">
        <v>17</v>
      </c>
      <c r="E1407" t="s">
        <v>52</v>
      </c>
      <c r="F1407" s="1">
        <v>42501</v>
      </c>
      <c r="G1407" t="s">
        <v>1629</v>
      </c>
      <c r="H1407" s="1">
        <v>42520</v>
      </c>
      <c r="I1407">
        <v>8457</v>
      </c>
      <c r="J1407">
        <v>109.28</v>
      </c>
      <c r="K1407">
        <v>35.840000000000003</v>
      </c>
      <c r="L1407">
        <v>924180.96</v>
      </c>
      <c r="M1407">
        <v>303098.88</v>
      </c>
      <c r="N1407">
        <v>621082.07999999996</v>
      </c>
    </row>
    <row r="1408" spans="1:14" x14ac:dyDescent="0.25">
      <c r="A1408" t="s">
        <v>63</v>
      </c>
      <c r="B1408" t="s">
        <v>284</v>
      </c>
      <c r="C1408" t="s">
        <v>16</v>
      </c>
      <c r="D1408" t="s">
        <v>28</v>
      </c>
      <c r="E1408" t="s">
        <v>23</v>
      </c>
      <c r="F1408" s="1">
        <v>42924</v>
      </c>
      <c r="G1408" t="s">
        <v>1630</v>
      </c>
      <c r="H1408" s="1">
        <v>42969</v>
      </c>
      <c r="I1408">
        <v>8981</v>
      </c>
      <c r="J1408">
        <v>651.21</v>
      </c>
      <c r="K1408">
        <v>524.96</v>
      </c>
      <c r="L1408">
        <v>5848517.0099999998</v>
      </c>
      <c r="M1408">
        <v>4714665.76</v>
      </c>
      <c r="N1408">
        <v>1133851.25</v>
      </c>
    </row>
    <row r="1409" spans="1:14" x14ac:dyDescent="0.25">
      <c r="A1409" t="s">
        <v>47</v>
      </c>
      <c r="B1409" t="s">
        <v>263</v>
      </c>
      <c r="C1409" t="s">
        <v>27</v>
      </c>
      <c r="D1409" t="s">
        <v>28</v>
      </c>
      <c r="E1409" t="s">
        <v>23</v>
      </c>
      <c r="F1409" s="1">
        <v>40422</v>
      </c>
      <c r="G1409" t="s">
        <v>1631</v>
      </c>
      <c r="H1409" s="1">
        <v>40436</v>
      </c>
      <c r="I1409">
        <v>6777</v>
      </c>
      <c r="J1409">
        <v>154.06</v>
      </c>
      <c r="K1409">
        <v>90.93</v>
      </c>
      <c r="L1409">
        <v>1044064.62</v>
      </c>
      <c r="M1409">
        <v>616232.61</v>
      </c>
      <c r="N1409">
        <v>427832.01</v>
      </c>
    </row>
    <row r="1410" spans="1:14" x14ac:dyDescent="0.25">
      <c r="A1410" t="s">
        <v>63</v>
      </c>
      <c r="B1410" t="s">
        <v>372</v>
      </c>
      <c r="C1410" t="s">
        <v>31</v>
      </c>
      <c r="D1410" t="s">
        <v>28</v>
      </c>
      <c r="E1410" t="s">
        <v>52</v>
      </c>
      <c r="F1410" s="1">
        <v>42618</v>
      </c>
      <c r="G1410" t="s">
        <v>1632</v>
      </c>
      <c r="H1410" s="1">
        <v>42636</v>
      </c>
      <c r="I1410">
        <v>2630</v>
      </c>
      <c r="J1410">
        <v>668.27</v>
      </c>
      <c r="K1410">
        <v>502.54</v>
      </c>
      <c r="L1410">
        <v>1757550.1</v>
      </c>
      <c r="M1410">
        <v>1321680.2</v>
      </c>
      <c r="N1410">
        <v>435869.9</v>
      </c>
    </row>
    <row r="1411" spans="1:14" x14ac:dyDescent="0.25">
      <c r="A1411" t="s">
        <v>38</v>
      </c>
      <c r="B1411" t="s">
        <v>453</v>
      </c>
      <c r="C1411" t="s">
        <v>61</v>
      </c>
      <c r="D1411" t="s">
        <v>28</v>
      </c>
      <c r="E1411" t="s">
        <v>18</v>
      </c>
      <c r="F1411" s="1">
        <v>42314</v>
      </c>
      <c r="G1411" t="s">
        <v>1633</v>
      </c>
      <c r="H1411" s="1">
        <v>42350</v>
      </c>
      <c r="I1411">
        <v>4358</v>
      </c>
      <c r="J1411">
        <v>109.28</v>
      </c>
      <c r="K1411">
        <v>35.840000000000003</v>
      </c>
      <c r="L1411">
        <v>476242.24</v>
      </c>
      <c r="M1411">
        <v>156190.72</v>
      </c>
      <c r="N1411">
        <v>320051.52</v>
      </c>
    </row>
    <row r="1412" spans="1:14" x14ac:dyDescent="0.25">
      <c r="A1412" t="s">
        <v>20</v>
      </c>
      <c r="B1412" t="s">
        <v>304</v>
      </c>
      <c r="C1412" t="s">
        <v>45</v>
      </c>
      <c r="D1412" t="s">
        <v>28</v>
      </c>
      <c r="E1412" t="s">
        <v>36</v>
      </c>
      <c r="F1412" s="1">
        <v>40995</v>
      </c>
      <c r="G1412" t="s">
        <v>1634</v>
      </c>
      <c r="H1412" s="1">
        <v>41004</v>
      </c>
      <c r="I1412">
        <v>1810</v>
      </c>
      <c r="J1412">
        <v>421.89</v>
      </c>
      <c r="K1412">
        <v>364.69</v>
      </c>
      <c r="L1412">
        <v>763620.9</v>
      </c>
      <c r="M1412">
        <v>660088.9</v>
      </c>
      <c r="N1412">
        <v>103532</v>
      </c>
    </row>
    <row r="1413" spans="1:14" x14ac:dyDescent="0.25">
      <c r="A1413" t="s">
        <v>20</v>
      </c>
      <c r="B1413" t="s">
        <v>351</v>
      </c>
      <c r="C1413" t="s">
        <v>51</v>
      </c>
      <c r="D1413" t="s">
        <v>28</v>
      </c>
      <c r="E1413" t="s">
        <v>18</v>
      </c>
      <c r="F1413" s="1">
        <v>41920</v>
      </c>
      <c r="G1413" t="s">
        <v>1635</v>
      </c>
      <c r="H1413" s="1">
        <v>41937</v>
      </c>
      <c r="I1413">
        <v>1865</v>
      </c>
      <c r="J1413">
        <v>205.7</v>
      </c>
      <c r="K1413">
        <v>117.11</v>
      </c>
      <c r="L1413">
        <v>383630.5</v>
      </c>
      <c r="M1413">
        <v>218410.15</v>
      </c>
      <c r="N1413">
        <v>165220.35</v>
      </c>
    </row>
    <row r="1414" spans="1:14" x14ac:dyDescent="0.25">
      <c r="A1414" t="s">
        <v>25</v>
      </c>
      <c r="B1414" t="s">
        <v>343</v>
      </c>
      <c r="C1414" t="s">
        <v>105</v>
      </c>
      <c r="D1414" t="s">
        <v>17</v>
      </c>
      <c r="E1414" t="s">
        <v>18</v>
      </c>
      <c r="F1414" s="1">
        <v>40441</v>
      </c>
      <c r="G1414" t="s">
        <v>1636</v>
      </c>
      <c r="H1414" s="1">
        <v>40445</v>
      </c>
      <c r="I1414">
        <v>3434</v>
      </c>
      <c r="J1414">
        <v>9.33</v>
      </c>
      <c r="K1414">
        <v>6.92</v>
      </c>
      <c r="L1414">
        <v>32039.22</v>
      </c>
      <c r="M1414">
        <v>23763.279999999999</v>
      </c>
      <c r="N1414">
        <v>8275.94</v>
      </c>
    </row>
    <row r="1415" spans="1:14" x14ac:dyDescent="0.25">
      <c r="A1415" t="s">
        <v>38</v>
      </c>
      <c r="B1415" t="s">
        <v>1628</v>
      </c>
      <c r="C1415" t="s">
        <v>51</v>
      </c>
      <c r="D1415" t="s">
        <v>17</v>
      </c>
      <c r="E1415" t="s">
        <v>52</v>
      </c>
      <c r="F1415" s="1">
        <v>41976</v>
      </c>
      <c r="G1415" t="s">
        <v>1637</v>
      </c>
      <c r="H1415" s="1">
        <v>41979</v>
      </c>
      <c r="I1415">
        <v>2460</v>
      </c>
      <c r="J1415">
        <v>205.7</v>
      </c>
      <c r="K1415">
        <v>117.11</v>
      </c>
      <c r="L1415">
        <v>506022</v>
      </c>
      <c r="M1415">
        <v>288090.59999999998</v>
      </c>
      <c r="N1415">
        <v>217931.4</v>
      </c>
    </row>
    <row r="1416" spans="1:14" x14ac:dyDescent="0.25">
      <c r="A1416" t="s">
        <v>20</v>
      </c>
      <c r="B1416" t="s">
        <v>102</v>
      </c>
      <c r="C1416" t="s">
        <v>51</v>
      </c>
      <c r="D1416" t="s">
        <v>17</v>
      </c>
      <c r="E1416" t="s">
        <v>52</v>
      </c>
      <c r="F1416" s="1">
        <v>41270</v>
      </c>
      <c r="G1416" t="s">
        <v>1638</v>
      </c>
      <c r="H1416" s="1">
        <v>41277</v>
      </c>
      <c r="I1416">
        <v>6916</v>
      </c>
      <c r="J1416">
        <v>205.7</v>
      </c>
      <c r="K1416">
        <v>117.11</v>
      </c>
      <c r="L1416">
        <v>1422621.2</v>
      </c>
      <c r="M1416">
        <v>809932.76</v>
      </c>
      <c r="N1416">
        <v>612688.43999999994</v>
      </c>
    </row>
    <row r="1417" spans="1:14" x14ac:dyDescent="0.25">
      <c r="A1417" t="s">
        <v>47</v>
      </c>
      <c r="B1417" t="s">
        <v>94</v>
      </c>
      <c r="C1417" t="s">
        <v>105</v>
      </c>
      <c r="D1417" t="s">
        <v>28</v>
      </c>
      <c r="E1417" t="s">
        <v>18</v>
      </c>
      <c r="F1417" s="1">
        <v>40373</v>
      </c>
      <c r="G1417" t="s">
        <v>1639</v>
      </c>
      <c r="H1417" s="1">
        <v>40373</v>
      </c>
      <c r="I1417">
        <v>1808</v>
      </c>
      <c r="J1417">
        <v>9.33</v>
      </c>
      <c r="K1417">
        <v>6.92</v>
      </c>
      <c r="L1417">
        <v>16868.64</v>
      </c>
      <c r="M1417">
        <v>12511.36</v>
      </c>
      <c r="N1417">
        <v>4357.28</v>
      </c>
    </row>
    <row r="1418" spans="1:14" x14ac:dyDescent="0.25">
      <c r="A1418" t="s">
        <v>20</v>
      </c>
      <c r="B1418" t="s">
        <v>116</v>
      </c>
      <c r="C1418" t="s">
        <v>42</v>
      </c>
      <c r="D1418" t="s">
        <v>17</v>
      </c>
      <c r="E1418" t="s">
        <v>36</v>
      </c>
      <c r="F1418" s="1">
        <v>41722</v>
      </c>
      <c r="G1418" t="s">
        <v>1640</v>
      </c>
      <c r="H1418" s="1">
        <v>41751</v>
      </c>
      <c r="I1418">
        <v>4171</v>
      </c>
      <c r="J1418">
        <v>255.28</v>
      </c>
      <c r="K1418">
        <v>159.41999999999999</v>
      </c>
      <c r="L1418">
        <v>1064772.8799999999</v>
      </c>
      <c r="M1418">
        <v>664940.81999999995</v>
      </c>
      <c r="N1418">
        <v>399832.06</v>
      </c>
    </row>
    <row r="1419" spans="1:14" x14ac:dyDescent="0.25">
      <c r="A1419" t="s">
        <v>20</v>
      </c>
      <c r="B1419" t="s">
        <v>96</v>
      </c>
      <c r="C1419" t="s">
        <v>22</v>
      </c>
      <c r="D1419" t="s">
        <v>17</v>
      </c>
      <c r="E1419" t="s">
        <v>18</v>
      </c>
      <c r="F1419" s="1">
        <v>41228</v>
      </c>
      <c r="G1419" t="s">
        <v>1641</v>
      </c>
      <c r="H1419" s="1">
        <v>41257</v>
      </c>
      <c r="I1419">
        <v>8073</v>
      </c>
      <c r="J1419">
        <v>47.45</v>
      </c>
      <c r="K1419">
        <v>31.79</v>
      </c>
      <c r="L1419">
        <v>383063.85</v>
      </c>
      <c r="M1419">
        <v>256640.67</v>
      </c>
      <c r="N1419">
        <v>126423.18</v>
      </c>
    </row>
    <row r="1420" spans="1:14" x14ac:dyDescent="0.25">
      <c r="A1420" t="s">
        <v>190</v>
      </c>
      <c r="B1420" t="s">
        <v>302</v>
      </c>
      <c r="C1420" t="s">
        <v>45</v>
      </c>
      <c r="D1420" t="s">
        <v>28</v>
      </c>
      <c r="E1420" t="s">
        <v>36</v>
      </c>
      <c r="F1420" s="1">
        <v>40725</v>
      </c>
      <c r="G1420" t="s">
        <v>1642</v>
      </c>
      <c r="H1420" s="1">
        <v>40772</v>
      </c>
      <c r="I1420">
        <v>9613</v>
      </c>
      <c r="J1420">
        <v>421.89</v>
      </c>
      <c r="K1420">
        <v>364.69</v>
      </c>
      <c r="L1420">
        <v>4055628.57</v>
      </c>
      <c r="M1420">
        <v>3505764.97</v>
      </c>
      <c r="N1420">
        <v>549863.6</v>
      </c>
    </row>
    <row r="1421" spans="1:14" x14ac:dyDescent="0.25">
      <c r="A1421" t="s">
        <v>14</v>
      </c>
      <c r="B1421" t="s">
        <v>378</v>
      </c>
      <c r="C1421" t="s">
        <v>51</v>
      </c>
      <c r="D1421" t="s">
        <v>28</v>
      </c>
      <c r="E1421" t="s">
        <v>36</v>
      </c>
      <c r="F1421" s="1">
        <v>41052</v>
      </c>
      <c r="G1421" t="s">
        <v>1643</v>
      </c>
      <c r="H1421" s="1">
        <v>41072</v>
      </c>
      <c r="I1421">
        <v>1920</v>
      </c>
      <c r="J1421">
        <v>205.7</v>
      </c>
      <c r="K1421">
        <v>117.11</v>
      </c>
      <c r="L1421">
        <v>394944</v>
      </c>
      <c r="M1421">
        <v>224851.20000000001</v>
      </c>
      <c r="N1421">
        <v>170092.79999999999</v>
      </c>
    </row>
    <row r="1422" spans="1:14" x14ac:dyDescent="0.25">
      <c r="A1422" t="s">
        <v>14</v>
      </c>
      <c r="B1422" t="s">
        <v>788</v>
      </c>
      <c r="C1422" t="s">
        <v>42</v>
      </c>
      <c r="D1422" t="s">
        <v>28</v>
      </c>
      <c r="E1422" t="s">
        <v>23</v>
      </c>
      <c r="F1422" s="1">
        <v>40669</v>
      </c>
      <c r="G1422" t="s">
        <v>1644</v>
      </c>
      <c r="H1422" s="1">
        <v>40718</v>
      </c>
      <c r="I1422">
        <v>155</v>
      </c>
      <c r="J1422">
        <v>255.28</v>
      </c>
      <c r="K1422">
        <v>159.41999999999999</v>
      </c>
      <c r="L1422">
        <v>39568.400000000001</v>
      </c>
      <c r="M1422">
        <v>24710.1</v>
      </c>
      <c r="N1422">
        <v>14858.3</v>
      </c>
    </row>
    <row r="1423" spans="1:14" x14ac:dyDescent="0.25">
      <c r="A1423" t="s">
        <v>25</v>
      </c>
      <c r="B1423" t="s">
        <v>60</v>
      </c>
      <c r="C1423" t="s">
        <v>72</v>
      </c>
      <c r="D1423" t="s">
        <v>28</v>
      </c>
      <c r="E1423" t="s">
        <v>52</v>
      </c>
      <c r="F1423" s="1">
        <v>42577</v>
      </c>
      <c r="G1423" t="s">
        <v>1645</v>
      </c>
      <c r="H1423" s="1">
        <v>42597</v>
      </c>
      <c r="I1423">
        <v>6512</v>
      </c>
      <c r="J1423">
        <v>81.73</v>
      </c>
      <c r="K1423">
        <v>56.67</v>
      </c>
      <c r="L1423">
        <v>532225.76</v>
      </c>
      <c r="M1423">
        <v>369035.04</v>
      </c>
      <c r="N1423">
        <v>163190.72</v>
      </c>
    </row>
    <row r="1424" spans="1:14" x14ac:dyDescent="0.25">
      <c r="A1424" t="s">
        <v>63</v>
      </c>
      <c r="B1424" t="s">
        <v>324</v>
      </c>
      <c r="C1424" t="s">
        <v>65</v>
      </c>
      <c r="D1424" t="s">
        <v>28</v>
      </c>
      <c r="E1424" t="s">
        <v>36</v>
      </c>
      <c r="F1424" s="1">
        <v>41867</v>
      </c>
      <c r="G1424" t="s">
        <v>1646</v>
      </c>
      <c r="H1424" s="1">
        <v>41903</v>
      </c>
      <c r="I1424">
        <v>5213</v>
      </c>
      <c r="J1424">
        <v>152.58000000000001</v>
      </c>
      <c r="K1424">
        <v>97.44</v>
      </c>
      <c r="L1424">
        <v>795399.54</v>
      </c>
      <c r="M1424">
        <v>507954.72</v>
      </c>
      <c r="N1424">
        <v>287444.82</v>
      </c>
    </row>
    <row r="1425" spans="1:14" x14ac:dyDescent="0.25">
      <c r="A1425" t="s">
        <v>20</v>
      </c>
      <c r="B1425" t="s">
        <v>260</v>
      </c>
      <c r="C1425" t="s">
        <v>65</v>
      </c>
      <c r="D1425" t="s">
        <v>28</v>
      </c>
      <c r="E1425" t="s">
        <v>52</v>
      </c>
      <c r="F1425" s="1">
        <v>40932</v>
      </c>
      <c r="G1425" t="s">
        <v>1647</v>
      </c>
      <c r="H1425" s="1">
        <v>40967</v>
      </c>
      <c r="I1425">
        <v>7513</v>
      </c>
      <c r="J1425">
        <v>152.58000000000001</v>
      </c>
      <c r="K1425">
        <v>97.44</v>
      </c>
      <c r="L1425">
        <v>1146333.54</v>
      </c>
      <c r="M1425">
        <v>732066.72</v>
      </c>
      <c r="N1425">
        <v>414266.82</v>
      </c>
    </row>
    <row r="1426" spans="1:14" x14ac:dyDescent="0.25">
      <c r="A1426" t="s">
        <v>47</v>
      </c>
      <c r="B1426" t="s">
        <v>468</v>
      </c>
      <c r="C1426" t="s">
        <v>31</v>
      </c>
      <c r="D1426" t="s">
        <v>17</v>
      </c>
      <c r="E1426" t="s">
        <v>52</v>
      </c>
      <c r="F1426" s="1">
        <v>42557</v>
      </c>
      <c r="G1426" t="s">
        <v>1648</v>
      </c>
      <c r="H1426" s="1">
        <v>42578</v>
      </c>
      <c r="I1426">
        <v>6699</v>
      </c>
      <c r="J1426">
        <v>668.27</v>
      </c>
      <c r="K1426">
        <v>502.54</v>
      </c>
      <c r="L1426">
        <v>4476740.7300000004</v>
      </c>
      <c r="M1426">
        <v>3366515.46</v>
      </c>
      <c r="N1426">
        <v>1110225.27</v>
      </c>
    </row>
    <row r="1427" spans="1:14" x14ac:dyDescent="0.25">
      <c r="A1427" t="s">
        <v>38</v>
      </c>
      <c r="B1427" t="s">
        <v>224</v>
      </c>
      <c r="C1427" t="s">
        <v>105</v>
      </c>
      <c r="D1427" t="s">
        <v>28</v>
      </c>
      <c r="E1427" t="s">
        <v>18</v>
      </c>
      <c r="F1427" s="1">
        <v>40232</v>
      </c>
      <c r="G1427" t="s">
        <v>1649</v>
      </c>
      <c r="H1427" s="1">
        <v>40268</v>
      </c>
      <c r="I1427">
        <v>3087</v>
      </c>
      <c r="J1427">
        <v>9.33</v>
      </c>
      <c r="K1427">
        <v>6.92</v>
      </c>
      <c r="L1427">
        <v>28801.71</v>
      </c>
      <c r="M1427">
        <v>21362.04</v>
      </c>
      <c r="N1427">
        <v>7439.67</v>
      </c>
    </row>
    <row r="1428" spans="1:14" x14ac:dyDescent="0.25">
      <c r="A1428" t="s">
        <v>25</v>
      </c>
      <c r="B1428" t="s">
        <v>222</v>
      </c>
      <c r="C1428" t="s">
        <v>27</v>
      </c>
      <c r="D1428" t="s">
        <v>17</v>
      </c>
      <c r="E1428" t="s">
        <v>23</v>
      </c>
      <c r="F1428" s="1">
        <v>41669</v>
      </c>
      <c r="G1428" t="s">
        <v>1650</v>
      </c>
      <c r="H1428" s="1">
        <v>41701</v>
      </c>
      <c r="I1428">
        <v>9027</v>
      </c>
      <c r="J1428">
        <v>154.06</v>
      </c>
      <c r="K1428">
        <v>90.93</v>
      </c>
      <c r="L1428">
        <v>1390699.62</v>
      </c>
      <c r="M1428">
        <v>820825.11</v>
      </c>
      <c r="N1428">
        <v>569874.51</v>
      </c>
    </row>
    <row r="1429" spans="1:14" x14ac:dyDescent="0.25">
      <c r="A1429" t="s">
        <v>14</v>
      </c>
      <c r="B1429" t="s">
        <v>246</v>
      </c>
      <c r="C1429" t="s">
        <v>61</v>
      </c>
      <c r="D1429" t="s">
        <v>17</v>
      </c>
      <c r="E1429" t="s">
        <v>23</v>
      </c>
      <c r="F1429" s="1">
        <v>42520</v>
      </c>
      <c r="G1429" t="s">
        <v>1651</v>
      </c>
      <c r="H1429" s="1">
        <v>42523</v>
      </c>
      <c r="I1429">
        <v>3899</v>
      </c>
      <c r="J1429">
        <v>109.28</v>
      </c>
      <c r="K1429">
        <v>35.840000000000003</v>
      </c>
      <c r="L1429">
        <v>426082.72</v>
      </c>
      <c r="M1429">
        <v>139740.16</v>
      </c>
      <c r="N1429">
        <v>286342.56</v>
      </c>
    </row>
    <row r="1430" spans="1:14" x14ac:dyDescent="0.25">
      <c r="A1430" t="s">
        <v>47</v>
      </c>
      <c r="B1430" t="s">
        <v>530</v>
      </c>
      <c r="C1430" t="s">
        <v>51</v>
      </c>
      <c r="D1430" t="s">
        <v>17</v>
      </c>
      <c r="E1430" t="s">
        <v>23</v>
      </c>
      <c r="F1430" s="1">
        <v>41592</v>
      </c>
      <c r="G1430" t="s">
        <v>1652</v>
      </c>
      <c r="H1430" s="1">
        <v>41597</v>
      </c>
      <c r="I1430">
        <v>9113</v>
      </c>
      <c r="J1430">
        <v>205.7</v>
      </c>
      <c r="K1430">
        <v>117.11</v>
      </c>
      <c r="L1430">
        <v>1874544.1</v>
      </c>
      <c r="M1430">
        <v>1067223.43</v>
      </c>
      <c r="N1430">
        <v>807320.67</v>
      </c>
    </row>
    <row r="1431" spans="1:14" x14ac:dyDescent="0.25">
      <c r="A1431" t="s">
        <v>47</v>
      </c>
      <c r="B1431" t="s">
        <v>253</v>
      </c>
      <c r="C1431" t="s">
        <v>51</v>
      </c>
      <c r="D1431" t="s">
        <v>28</v>
      </c>
      <c r="E1431" t="s">
        <v>52</v>
      </c>
      <c r="F1431" s="1">
        <v>42231</v>
      </c>
      <c r="G1431" t="s">
        <v>1653</v>
      </c>
      <c r="H1431" s="1">
        <v>42264</v>
      </c>
      <c r="I1431">
        <v>3112</v>
      </c>
      <c r="J1431">
        <v>205.7</v>
      </c>
      <c r="K1431">
        <v>117.11</v>
      </c>
      <c r="L1431">
        <v>640138.4</v>
      </c>
      <c r="M1431">
        <v>364446.32</v>
      </c>
      <c r="N1431">
        <v>275692.08</v>
      </c>
    </row>
    <row r="1432" spans="1:14" x14ac:dyDescent="0.25">
      <c r="A1432" t="s">
        <v>14</v>
      </c>
      <c r="B1432" t="s">
        <v>400</v>
      </c>
      <c r="C1432" t="s">
        <v>77</v>
      </c>
      <c r="D1432" t="s">
        <v>28</v>
      </c>
      <c r="E1432" t="s">
        <v>52</v>
      </c>
      <c r="F1432" s="1">
        <v>42639</v>
      </c>
      <c r="G1432" t="s">
        <v>1654</v>
      </c>
      <c r="H1432" s="1">
        <v>42682</v>
      </c>
      <c r="I1432">
        <v>6370</v>
      </c>
      <c r="J1432">
        <v>437.2</v>
      </c>
      <c r="K1432">
        <v>263.33</v>
      </c>
      <c r="L1432">
        <v>2784964</v>
      </c>
      <c r="M1432">
        <v>1677412.1</v>
      </c>
      <c r="N1432">
        <v>1107551.8999999999</v>
      </c>
    </row>
    <row r="1433" spans="1:14" x14ac:dyDescent="0.25">
      <c r="A1433" t="s">
        <v>20</v>
      </c>
      <c r="B1433" t="s">
        <v>260</v>
      </c>
      <c r="C1433" t="s">
        <v>22</v>
      </c>
      <c r="D1433" t="s">
        <v>28</v>
      </c>
      <c r="E1433" t="s">
        <v>36</v>
      </c>
      <c r="F1433" s="1">
        <v>42790</v>
      </c>
      <c r="G1433" t="s">
        <v>1655</v>
      </c>
      <c r="H1433" s="1">
        <v>42822</v>
      </c>
      <c r="I1433">
        <v>6391</v>
      </c>
      <c r="J1433">
        <v>47.45</v>
      </c>
      <c r="K1433">
        <v>31.79</v>
      </c>
      <c r="L1433">
        <v>303252.95</v>
      </c>
      <c r="M1433">
        <v>203169.89</v>
      </c>
      <c r="N1433">
        <v>100083.06</v>
      </c>
    </row>
    <row r="1434" spans="1:14" x14ac:dyDescent="0.25">
      <c r="A1434" t="s">
        <v>63</v>
      </c>
      <c r="B1434" t="s">
        <v>284</v>
      </c>
      <c r="C1434" t="s">
        <v>45</v>
      </c>
      <c r="D1434" t="s">
        <v>17</v>
      </c>
      <c r="E1434" t="s">
        <v>36</v>
      </c>
      <c r="F1434" s="1">
        <v>40282</v>
      </c>
      <c r="G1434" t="s">
        <v>1656</v>
      </c>
      <c r="H1434" s="1">
        <v>40290</v>
      </c>
      <c r="I1434">
        <v>2712</v>
      </c>
      <c r="J1434">
        <v>421.89</v>
      </c>
      <c r="K1434">
        <v>364.69</v>
      </c>
      <c r="L1434">
        <v>1144165.68</v>
      </c>
      <c r="M1434">
        <v>989039.28</v>
      </c>
      <c r="N1434">
        <v>155126.39999999999</v>
      </c>
    </row>
    <row r="1435" spans="1:14" x14ac:dyDescent="0.25">
      <c r="A1435" t="s">
        <v>14</v>
      </c>
      <c r="B1435" t="s">
        <v>50</v>
      </c>
      <c r="C1435" t="s">
        <v>16</v>
      </c>
      <c r="D1435" t="s">
        <v>28</v>
      </c>
      <c r="E1435" t="s">
        <v>18</v>
      </c>
      <c r="F1435" s="1">
        <v>42783</v>
      </c>
      <c r="G1435" t="s">
        <v>1657</v>
      </c>
      <c r="H1435" s="1">
        <v>42803</v>
      </c>
      <c r="I1435">
        <v>1900</v>
      </c>
      <c r="J1435">
        <v>651.21</v>
      </c>
      <c r="K1435">
        <v>524.96</v>
      </c>
      <c r="L1435">
        <v>1237299</v>
      </c>
      <c r="M1435">
        <v>997424</v>
      </c>
      <c r="N1435">
        <v>239875</v>
      </c>
    </row>
    <row r="1436" spans="1:14" x14ac:dyDescent="0.25">
      <c r="A1436" t="s">
        <v>14</v>
      </c>
      <c r="B1436" t="s">
        <v>328</v>
      </c>
      <c r="C1436" t="s">
        <v>61</v>
      </c>
      <c r="D1436" t="s">
        <v>28</v>
      </c>
      <c r="E1436" t="s">
        <v>36</v>
      </c>
      <c r="F1436" s="1">
        <v>41751</v>
      </c>
      <c r="G1436" t="s">
        <v>1658</v>
      </c>
      <c r="H1436" s="1">
        <v>41778</v>
      </c>
      <c r="I1436">
        <v>2553</v>
      </c>
      <c r="J1436">
        <v>109.28</v>
      </c>
      <c r="K1436">
        <v>35.840000000000003</v>
      </c>
      <c r="L1436">
        <v>278991.84000000003</v>
      </c>
      <c r="M1436">
        <v>91499.520000000004</v>
      </c>
      <c r="N1436">
        <v>187492.32</v>
      </c>
    </row>
    <row r="1437" spans="1:14" x14ac:dyDescent="0.25">
      <c r="A1437" t="s">
        <v>47</v>
      </c>
      <c r="B1437" t="s">
        <v>287</v>
      </c>
      <c r="C1437" t="s">
        <v>31</v>
      </c>
      <c r="D1437" t="s">
        <v>28</v>
      </c>
      <c r="E1437" t="s">
        <v>23</v>
      </c>
      <c r="F1437" s="1">
        <v>41484</v>
      </c>
      <c r="G1437" t="s">
        <v>1659</v>
      </c>
      <c r="H1437" s="1">
        <v>41513</v>
      </c>
      <c r="I1437">
        <v>302</v>
      </c>
      <c r="J1437">
        <v>668.27</v>
      </c>
      <c r="K1437">
        <v>502.54</v>
      </c>
      <c r="L1437">
        <v>201817.54</v>
      </c>
      <c r="M1437">
        <v>151767.07999999999</v>
      </c>
      <c r="N1437">
        <v>50050.46</v>
      </c>
    </row>
    <row r="1438" spans="1:14" x14ac:dyDescent="0.25">
      <c r="A1438" t="s">
        <v>25</v>
      </c>
      <c r="B1438" t="s">
        <v>353</v>
      </c>
      <c r="C1438" t="s">
        <v>77</v>
      </c>
      <c r="D1438" t="s">
        <v>28</v>
      </c>
      <c r="E1438" t="s">
        <v>23</v>
      </c>
      <c r="F1438" s="1">
        <v>41134</v>
      </c>
      <c r="G1438" t="s">
        <v>1660</v>
      </c>
      <c r="H1438" s="1">
        <v>41172</v>
      </c>
      <c r="I1438">
        <v>2807</v>
      </c>
      <c r="J1438">
        <v>437.2</v>
      </c>
      <c r="K1438">
        <v>263.33</v>
      </c>
      <c r="L1438">
        <v>1227220.3999999999</v>
      </c>
      <c r="M1438">
        <v>739167.31</v>
      </c>
      <c r="N1438">
        <v>488053.09</v>
      </c>
    </row>
    <row r="1439" spans="1:14" x14ac:dyDescent="0.25">
      <c r="A1439" t="s">
        <v>47</v>
      </c>
      <c r="B1439" t="s">
        <v>184</v>
      </c>
      <c r="C1439" t="s">
        <v>16</v>
      </c>
      <c r="D1439" t="s">
        <v>28</v>
      </c>
      <c r="E1439" t="s">
        <v>18</v>
      </c>
      <c r="F1439" s="1">
        <v>41628</v>
      </c>
      <c r="G1439" t="s">
        <v>1661</v>
      </c>
      <c r="H1439" s="1">
        <v>41631</v>
      </c>
      <c r="I1439">
        <v>4762</v>
      </c>
      <c r="J1439">
        <v>651.21</v>
      </c>
      <c r="K1439">
        <v>524.96</v>
      </c>
      <c r="L1439">
        <v>3101062.02</v>
      </c>
      <c r="M1439">
        <v>2499859.52</v>
      </c>
      <c r="N1439">
        <v>601202.5</v>
      </c>
    </row>
    <row r="1440" spans="1:14" x14ac:dyDescent="0.25">
      <c r="A1440" t="s">
        <v>63</v>
      </c>
      <c r="B1440" t="s">
        <v>284</v>
      </c>
      <c r="C1440" t="s">
        <v>51</v>
      </c>
      <c r="D1440" t="s">
        <v>28</v>
      </c>
      <c r="E1440" t="s">
        <v>23</v>
      </c>
      <c r="F1440" s="1">
        <v>41512</v>
      </c>
      <c r="G1440" t="s">
        <v>1662</v>
      </c>
      <c r="H1440" s="1">
        <v>41554</v>
      </c>
      <c r="I1440">
        <v>2889</v>
      </c>
      <c r="J1440">
        <v>205.7</v>
      </c>
      <c r="K1440">
        <v>117.11</v>
      </c>
      <c r="L1440">
        <v>594267.30000000005</v>
      </c>
      <c r="M1440">
        <v>338330.79</v>
      </c>
      <c r="N1440">
        <v>255936.51</v>
      </c>
    </row>
    <row r="1441" spans="1:14" x14ac:dyDescent="0.25">
      <c r="A1441" t="s">
        <v>14</v>
      </c>
      <c r="B1441" t="s">
        <v>213</v>
      </c>
      <c r="C1441" t="s">
        <v>77</v>
      </c>
      <c r="D1441" t="s">
        <v>28</v>
      </c>
      <c r="E1441" t="s">
        <v>52</v>
      </c>
      <c r="F1441" s="1">
        <v>41107</v>
      </c>
      <c r="G1441" t="s">
        <v>1663</v>
      </c>
      <c r="H1441" s="1">
        <v>41109</v>
      </c>
      <c r="I1441">
        <v>944</v>
      </c>
      <c r="J1441">
        <v>437.2</v>
      </c>
      <c r="K1441">
        <v>263.33</v>
      </c>
      <c r="L1441">
        <v>412716.79999999999</v>
      </c>
      <c r="M1441">
        <v>248583.52</v>
      </c>
      <c r="N1441">
        <v>164133.28</v>
      </c>
    </row>
    <row r="1442" spans="1:14" x14ac:dyDescent="0.25">
      <c r="A1442" t="s">
        <v>47</v>
      </c>
      <c r="B1442" t="s">
        <v>253</v>
      </c>
      <c r="C1442" t="s">
        <v>105</v>
      </c>
      <c r="D1442" t="s">
        <v>17</v>
      </c>
      <c r="E1442" t="s">
        <v>23</v>
      </c>
      <c r="F1442" s="1">
        <v>41123</v>
      </c>
      <c r="G1442" t="s">
        <v>1664</v>
      </c>
      <c r="H1442" s="1">
        <v>41124</v>
      </c>
      <c r="I1442">
        <v>4712</v>
      </c>
      <c r="J1442">
        <v>9.33</v>
      </c>
      <c r="K1442">
        <v>6.92</v>
      </c>
      <c r="L1442">
        <v>43962.96</v>
      </c>
      <c r="M1442">
        <v>32607.040000000001</v>
      </c>
      <c r="N1442">
        <v>11355.92</v>
      </c>
    </row>
    <row r="1443" spans="1:14" x14ac:dyDescent="0.25">
      <c r="A1443" t="s">
        <v>14</v>
      </c>
      <c r="B1443" t="s">
        <v>50</v>
      </c>
      <c r="C1443" t="s">
        <v>77</v>
      </c>
      <c r="D1443" t="s">
        <v>17</v>
      </c>
      <c r="E1443" t="s">
        <v>52</v>
      </c>
      <c r="F1443" s="1">
        <v>41273</v>
      </c>
      <c r="G1443" t="s">
        <v>1665</v>
      </c>
      <c r="H1443" s="1">
        <v>41317</v>
      </c>
      <c r="I1443">
        <v>7011</v>
      </c>
      <c r="J1443">
        <v>437.2</v>
      </c>
      <c r="K1443">
        <v>263.33</v>
      </c>
      <c r="L1443">
        <v>3065209.2</v>
      </c>
      <c r="M1443">
        <v>1846206.63</v>
      </c>
      <c r="N1443">
        <v>1219002.57</v>
      </c>
    </row>
    <row r="1444" spans="1:14" x14ac:dyDescent="0.25">
      <c r="A1444" t="s">
        <v>20</v>
      </c>
      <c r="B1444" t="s">
        <v>277</v>
      </c>
      <c r="C1444" t="s">
        <v>16</v>
      </c>
      <c r="D1444" t="s">
        <v>28</v>
      </c>
      <c r="E1444" t="s">
        <v>52</v>
      </c>
      <c r="F1444" s="1">
        <v>41663</v>
      </c>
      <c r="G1444" t="s">
        <v>1666</v>
      </c>
      <c r="H1444" s="1">
        <v>41708</v>
      </c>
      <c r="I1444">
        <v>2690</v>
      </c>
      <c r="J1444">
        <v>651.21</v>
      </c>
      <c r="K1444">
        <v>524.96</v>
      </c>
      <c r="L1444">
        <v>1751754.9</v>
      </c>
      <c r="M1444">
        <v>1412142.4</v>
      </c>
      <c r="N1444">
        <v>339612.5</v>
      </c>
    </row>
    <row r="1445" spans="1:14" x14ac:dyDescent="0.25">
      <c r="A1445" t="s">
        <v>20</v>
      </c>
      <c r="B1445" t="s">
        <v>260</v>
      </c>
      <c r="C1445" t="s">
        <v>72</v>
      </c>
      <c r="D1445" t="s">
        <v>17</v>
      </c>
      <c r="E1445" t="s">
        <v>18</v>
      </c>
      <c r="F1445" s="1">
        <v>41401</v>
      </c>
      <c r="G1445" t="s">
        <v>1667</v>
      </c>
      <c r="H1445" s="1">
        <v>41410</v>
      </c>
      <c r="I1445">
        <v>3629</v>
      </c>
      <c r="J1445">
        <v>81.73</v>
      </c>
      <c r="K1445">
        <v>56.67</v>
      </c>
      <c r="L1445">
        <v>296598.17</v>
      </c>
      <c r="M1445">
        <v>205655.43</v>
      </c>
      <c r="N1445">
        <v>90942.74</v>
      </c>
    </row>
    <row r="1446" spans="1:14" x14ac:dyDescent="0.25">
      <c r="A1446" t="s">
        <v>47</v>
      </c>
      <c r="B1446" t="s">
        <v>263</v>
      </c>
      <c r="C1446" t="s">
        <v>42</v>
      </c>
      <c r="D1446" t="s">
        <v>17</v>
      </c>
      <c r="E1446" t="s">
        <v>18</v>
      </c>
      <c r="F1446" s="1">
        <v>42754</v>
      </c>
      <c r="G1446" t="s">
        <v>1668</v>
      </c>
      <c r="H1446" s="1">
        <v>42761</v>
      </c>
      <c r="I1446">
        <v>3738</v>
      </c>
      <c r="J1446">
        <v>255.28</v>
      </c>
      <c r="K1446">
        <v>159.41999999999999</v>
      </c>
      <c r="L1446">
        <v>954236.64</v>
      </c>
      <c r="M1446">
        <v>595911.96</v>
      </c>
      <c r="N1446">
        <v>358324.68</v>
      </c>
    </row>
    <row r="1447" spans="1:14" x14ac:dyDescent="0.25">
      <c r="A1447" t="s">
        <v>20</v>
      </c>
      <c r="B1447" t="s">
        <v>160</v>
      </c>
      <c r="C1447" t="s">
        <v>77</v>
      </c>
      <c r="D1447" t="s">
        <v>28</v>
      </c>
      <c r="E1447" t="s">
        <v>18</v>
      </c>
      <c r="F1447" s="1">
        <v>41460</v>
      </c>
      <c r="G1447" t="s">
        <v>1669</v>
      </c>
      <c r="H1447" s="1">
        <v>41506</v>
      </c>
      <c r="I1447">
        <v>3960</v>
      </c>
      <c r="J1447">
        <v>437.2</v>
      </c>
      <c r="K1447">
        <v>263.33</v>
      </c>
      <c r="L1447">
        <v>1731312</v>
      </c>
      <c r="M1447">
        <v>1042786.8</v>
      </c>
      <c r="N1447">
        <v>688525.2</v>
      </c>
    </row>
    <row r="1448" spans="1:14" x14ac:dyDescent="0.25">
      <c r="A1448" t="s">
        <v>63</v>
      </c>
      <c r="B1448" t="s">
        <v>130</v>
      </c>
      <c r="C1448" t="s">
        <v>51</v>
      </c>
      <c r="D1448" t="s">
        <v>17</v>
      </c>
      <c r="E1448" t="s">
        <v>36</v>
      </c>
      <c r="F1448" s="1">
        <v>41944</v>
      </c>
      <c r="G1448" t="s">
        <v>1670</v>
      </c>
      <c r="H1448" s="1">
        <v>41988</v>
      </c>
      <c r="I1448">
        <v>7269</v>
      </c>
      <c r="J1448">
        <v>205.7</v>
      </c>
      <c r="K1448">
        <v>117.11</v>
      </c>
      <c r="L1448">
        <v>1495233.3</v>
      </c>
      <c r="M1448">
        <v>851272.59</v>
      </c>
      <c r="N1448">
        <v>643960.71</v>
      </c>
    </row>
    <row r="1449" spans="1:14" x14ac:dyDescent="0.25">
      <c r="A1449" t="s">
        <v>14</v>
      </c>
      <c r="B1449" t="s">
        <v>35</v>
      </c>
      <c r="C1449" t="s">
        <v>105</v>
      </c>
      <c r="D1449" t="s">
        <v>17</v>
      </c>
      <c r="E1449" t="s">
        <v>52</v>
      </c>
      <c r="F1449" s="1">
        <v>42107</v>
      </c>
      <c r="G1449" t="s">
        <v>1671</v>
      </c>
      <c r="H1449" s="1">
        <v>42115</v>
      </c>
      <c r="I1449">
        <v>3670</v>
      </c>
      <c r="J1449">
        <v>9.33</v>
      </c>
      <c r="K1449">
        <v>6.92</v>
      </c>
      <c r="L1449">
        <v>34241.1</v>
      </c>
      <c r="M1449">
        <v>25396.400000000001</v>
      </c>
      <c r="N1449">
        <v>8844.7000000000007</v>
      </c>
    </row>
    <row r="1450" spans="1:14" x14ac:dyDescent="0.25">
      <c r="A1450" t="s">
        <v>14</v>
      </c>
      <c r="B1450" t="s">
        <v>30</v>
      </c>
      <c r="C1450" t="s">
        <v>31</v>
      </c>
      <c r="D1450" t="s">
        <v>17</v>
      </c>
      <c r="E1450" t="s">
        <v>36</v>
      </c>
      <c r="F1450" s="1">
        <v>40237</v>
      </c>
      <c r="G1450" t="s">
        <v>1672</v>
      </c>
      <c r="H1450" s="1">
        <v>40251</v>
      </c>
      <c r="I1450">
        <v>5198</v>
      </c>
      <c r="J1450">
        <v>668.27</v>
      </c>
      <c r="K1450">
        <v>502.54</v>
      </c>
      <c r="L1450">
        <v>3473667.46</v>
      </c>
      <c r="M1450">
        <v>2612202.92</v>
      </c>
      <c r="N1450">
        <v>861464.54</v>
      </c>
    </row>
    <row r="1451" spans="1:14" x14ac:dyDescent="0.25">
      <c r="A1451" t="s">
        <v>20</v>
      </c>
      <c r="B1451" t="s">
        <v>56</v>
      </c>
      <c r="C1451" t="s">
        <v>27</v>
      </c>
      <c r="D1451" t="s">
        <v>17</v>
      </c>
      <c r="E1451" t="s">
        <v>23</v>
      </c>
      <c r="F1451" s="1">
        <v>41927</v>
      </c>
      <c r="G1451" t="s">
        <v>1673</v>
      </c>
      <c r="H1451" s="1">
        <v>41946</v>
      </c>
      <c r="I1451">
        <v>921</v>
      </c>
      <c r="J1451">
        <v>154.06</v>
      </c>
      <c r="K1451">
        <v>90.93</v>
      </c>
      <c r="L1451">
        <v>141889.26</v>
      </c>
      <c r="M1451">
        <v>83746.53</v>
      </c>
      <c r="N1451">
        <v>58142.73</v>
      </c>
    </row>
    <row r="1452" spans="1:14" x14ac:dyDescent="0.25">
      <c r="A1452" t="s">
        <v>47</v>
      </c>
      <c r="B1452" t="s">
        <v>313</v>
      </c>
      <c r="C1452" t="s">
        <v>105</v>
      </c>
      <c r="D1452" t="s">
        <v>17</v>
      </c>
      <c r="E1452" t="s">
        <v>36</v>
      </c>
      <c r="F1452" s="1">
        <v>42096</v>
      </c>
      <c r="G1452" t="s">
        <v>1674</v>
      </c>
      <c r="H1452" s="1">
        <v>42143</v>
      </c>
      <c r="I1452">
        <v>1939</v>
      </c>
      <c r="J1452">
        <v>9.33</v>
      </c>
      <c r="K1452">
        <v>6.92</v>
      </c>
      <c r="L1452">
        <v>18090.87</v>
      </c>
      <c r="M1452">
        <v>13417.88</v>
      </c>
      <c r="N1452">
        <v>4672.99</v>
      </c>
    </row>
    <row r="1453" spans="1:14" x14ac:dyDescent="0.25">
      <c r="A1453" t="s">
        <v>20</v>
      </c>
      <c r="B1453" t="s">
        <v>79</v>
      </c>
      <c r="C1453" t="s">
        <v>27</v>
      </c>
      <c r="D1453" t="s">
        <v>28</v>
      </c>
      <c r="E1453" t="s">
        <v>23</v>
      </c>
      <c r="F1453" s="1">
        <v>40198</v>
      </c>
      <c r="G1453" t="s">
        <v>1675</v>
      </c>
      <c r="H1453" s="1">
        <v>40205</v>
      </c>
      <c r="I1453">
        <v>6379</v>
      </c>
      <c r="J1453">
        <v>154.06</v>
      </c>
      <c r="K1453">
        <v>90.93</v>
      </c>
      <c r="L1453">
        <v>982748.74</v>
      </c>
      <c r="M1453">
        <v>580042.47</v>
      </c>
      <c r="N1453">
        <v>402706.27</v>
      </c>
    </row>
    <row r="1454" spans="1:14" x14ac:dyDescent="0.25">
      <c r="A1454" t="s">
        <v>25</v>
      </c>
      <c r="B1454" t="s">
        <v>525</v>
      </c>
      <c r="C1454" t="s">
        <v>27</v>
      </c>
      <c r="D1454" t="s">
        <v>28</v>
      </c>
      <c r="E1454" t="s">
        <v>23</v>
      </c>
      <c r="F1454" s="1">
        <v>41610</v>
      </c>
      <c r="G1454" t="s">
        <v>1676</v>
      </c>
      <c r="H1454" s="1">
        <v>41638</v>
      </c>
      <c r="I1454">
        <v>4405</v>
      </c>
      <c r="J1454">
        <v>154.06</v>
      </c>
      <c r="K1454">
        <v>90.93</v>
      </c>
      <c r="L1454">
        <v>678634.3</v>
      </c>
      <c r="M1454">
        <v>400546.65</v>
      </c>
      <c r="N1454">
        <v>278087.65000000002</v>
      </c>
    </row>
    <row r="1455" spans="1:14" x14ac:dyDescent="0.25">
      <c r="A1455" t="s">
        <v>20</v>
      </c>
      <c r="B1455" t="s">
        <v>90</v>
      </c>
      <c r="C1455" t="s">
        <v>51</v>
      </c>
      <c r="D1455" t="s">
        <v>28</v>
      </c>
      <c r="E1455" t="s">
        <v>18</v>
      </c>
      <c r="F1455" s="1">
        <v>42418</v>
      </c>
      <c r="G1455" t="s">
        <v>1677</v>
      </c>
      <c r="H1455" s="1">
        <v>42439</v>
      </c>
      <c r="I1455">
        <v>3207</v>
      </c>
      <c r="J1455">
        <v>205.7</v>
      </c>
      <c r="K1455">
        <v>117.11</v>
      </c>
      <c r="L1455">
        <v>659679.9</v>
      </c>
      <c r="M1455">
        <v>375571.77</v>
      </c>
      <c r="N1455">
        <v>284108.13</v>
      </c>
    </row>
    <row r="1456" spans="1:14" x14ac:dyDescent="0.25">
      <c r="A1456" t="s">
        <v>14</v>
      </c>
      <c r="B1456" t="s">
        <v>584</v>
      </c>
      <c r="C1456" t="s">
        <v>51</v>
      </c>
      <c r="D1456" t="s">
        <v>28</v>
      </c>
      <c r="E1456" t="s">
        <v>36</v>
      </c>
      <c r="F1456" s="1">
        <v>41860</v>
      </c>
      <c r="G1456" t="s">
        <v>1678</v>
      </c>
      <c r="H1456" s="1">
        <v>41871</v>
      </c>
      <c r="I1456">
        <v>2011</v>
      </c>
      <c r="J1456">
        <v>205.7</v>
      </c>
      <c r="K1456">
        <v>117.11</v>
      </c>
      <c r="L1456">
        <v>413662.7</v>
      </c>
      <c r="M1456">
        <v>235508.21</v>
      </c>
      <c r="N1456">
        <v>178154.49</v>
      </c>
    </row>
    <row r="1457" spans="1:14" x14ac:dyDescent="0.25">
      <c r="A1457" t="s">
        <v>14</v>
      </c>
      <c r="B1457" t="s">
        <v>173</v>
      </c>
      <c r="C1457" t="s">
        <v>51</v>
      </c>
      <c r="D1457" t="s">
        <v>28</v>
      </c>
      <c r="E1457" t="s">
        <v>36</v>
      </c>
      <c r="F1457" s="1">
        <v>40948</v>
      </c>
      <c r="G1457" t="s">
        <v>1679</v>
      </c>
      <c r="H1457" s="1">
        <v>40962</v>
      </c>
      <c r="I1457">
        <v>7070</v>
      </c>
      <c r="J1457">
        <v>205.7</v>
      </c>
      <c r="K1457">
        <v>117.11</v>
      </c>
      <c r="L1457">
        <v>1454299</v>
      </c>
      <c r="M1457">
        <v>827967.7</v>
      </c>
      <c r="N1457">
        <v>626331.30000000005</v>
      </c>
    </row>
    <row r="1458" spans="1:14" x14ac:dyDescent="0.25">
      <c r="A1458" t="s">
        <v>14</v>
      </c>
      <c r="B1458" t="s">
        <v>266</v>
      </c>
      <c r="C1458" t="s">
        <v>16</v>
      </c>
      <c r="D1458" t="s">
        <v>17</v>
      </c>
      <c r="E1458" t="s">
        <v>18</v>
      </c>
      <c r="F1458" s="1">
        <v>41083</v>
      </c>
      <c r="G1458" t="s">
        <v>1680</v>
      </c>
      <c r="H1458" s="1">
        <v>41091</v>
      </c>
      <c r="I1458">
        <v>6671</v>
      </c>
      <c r="J1458">
        <v>651.21</v>
      </c>
      <c r="K1458">
        <v>524.96</v>
      </c>
      <c r="L1458">
        <v>4344221.91</v>
      </c>
      <c r="M1458">
        <v>3502008.16</v>
      </c>
      <c r="N1458">
        <v>842213.75</v>
      </c>
    </row>
    <row r="1459" spans="1:14" x14ac:dyDescent="0.25">
      <c r="A1459" t="s">
        <v>20</v>
      </c>
      <c r="B1459" t="s">
        <v>79</v>
      </c>
      <c r="C1459" t="s">
        <v>72</v>
      </c>
      <c r="D1459" t="s">
        <v>17</v>
      </c>
      <c r="E1459" t="s">
        <v>36</v>
      </c>
      <c r="F1459" s="1">
        <v>42671</v>
      </c>
      <c r="G1459" t="s">
        <v>1681</v>
      </c>
      <c r="H1459" s="1">
        <v>42680</v>
      </c>
      <c r="I1459">
        <v>6131</v>
      </c>
      <c r="J1459">
        <v>81.73</v>
      </c>
      <c r="K1459">
        <v>56.67</v>
      </c>
      <c r="L1459">
        <v>501086.63</v>
      </c>
      <c r="M1459">
        <v>347443.77</v>
      </c>
      <c r="N1459">
        <v>153642.85999999999</v>
      </c>
    </row>
    <row r="1460" spans="1:14" x14ac:dyDescent="0.25">
      <c r="A1460" t="s">
        <v>25</v>
      </c>
      <c r="B1460" t="s">
        <v>874</v>
      </c>
      <c r="C1460" t="s">
        <v>22</v>
      </c>
      <c r="D1460" t="s">
        <v>17</v>
      </c>
      <c r="E1460" t="s">
        <v>52</v>
      </c>
      <c r="F1460" s="1">
        <v>40976</v>
      </c>
      <c r="G1460" t="s">
        <v>1682</v>
      </c>
      <c r="H1460" s="1">
        <v>41022</v>
      </c>
      <c r="I1460">
        <v>2798</v>
      </c>
      <c r="J1460">
        <v>47.45</v>
      </c>
      <c r="K1460">
        <v>31.79</v>
      </c>
      <c r="L1460">
        <v>132765.1</v>
      </c>
      <c r="M1460">
        <v>88948.42</v>
      </c>
      <c r="N1460">
        <v>43816.68</v>
      </c>
    </row>
    <row r="1461" spans="1:14" x14ac:dyDescent="0.25">
      <c r="A1461" t="s">
        <v>38</v>
      </c>
      <c r="B1461" t="s">
        <v>141</v>
      </c>
      <c r="C1461" t="s">
        <v>31</v>
      </c>
      <c r="D1461" t="s">
        <v>28</v>
      </c>
      <c r="E1461" t="s">
        <v>52</v>
      </c>
      <c r="F1461" s="1">
        <v>41331</v>
      </c>
      <c r="G1461" t="s">
        <v>1683</v>
      </c>
      <c r="H1461" s="1">
        <v>41368</v>
      </c>
      <c r="I1461">
        <v>1054</v>
      </c>
      <c r="J1461">
        <v>668.27</v>
      </c>
      <c r="K1461">
        <v>502.54</v>
      </c>
      <c r="L1461">
        <v>704356.58</v>
      </c>
      <c r="M1461">
        <v>529677.16</v>
      </c>
      <c r="N1461">
        <v>174679.42</v>
      </c>
    </row>
    <row r="1462" spans="1:14" x14ac:dyDescent="0.25">
      <c r="A1462" t="s">
        <v>20</v>
      </c>
      <c r="B1462" t="s">
        <v>170</v>
      </c>
      <c r="C1462" t="s">
        <v>42</v>
      </c>
      <c r="D1462" t="s">
        <v>28</v>
      </c>
      <c r="E1462" t="s">
        <v>18</v>
      </c>
      <c r="F1462" s="1">
        <v>41161</v>
      </c>
      <c r="G1462" t="s">
        <v>1684</v>
      </c>
      <c r="H1462" s="1">
        <v>41173</v>
      </c>
      <c r="I1462">
        <v>7308</v>
      </c>
      <c r="J1462">
        <v>255.28</v>
      </c>
      <c r="K1462">
        <v>159.41999999999999</v>
      </c>
      <c r="L1462">
        <v>1865586.24</v>
      </c>
      <c r="M1462">
        <v>1165041.3600000001</v>
      </c>
      <c r="N1462">
        <v>700544.88</v>
      </c>
    </row>
    <row r="1463" spans="1:14" x14ac:dyDescent="0.25">
      <c r="A1463" t="s">
        <v>20</v>
      </c>
      <c r="B1463" t="s">
        <v>145</v>
      </c>
      <c r="C1463" t="s">
        <v>51</v>
      </c>
      <c r="D1463" t="s">
        <v>17</v>
      </c>
      <c r="E1463" t="s">
        <v>18</v>
      </c>
      <c r="F1463" s="1">
        <v>42428</v>
      </c>
      <c r="G1463" t="s">
        <v>1685</v>
      </c>
      <c r="H1463" s="1">
        <v>42470</v>
      </c>
      <c r="I1463">
        <v>5003</v>
      </c>
      <c r="J1463">
        <v>205.7</v>
      </c>
      <c r="K1463">
        <v>117.11</v>
      </c>
      <c r="L1463">
        <v>1029117.1</v>
      </c>
      <c r="M1463">
        <v>585901.32999999996</v>
      </c>
      <c r="N1463">
        <v>443215.77</v>
      </c>
    </row>
    <row r="1464" spans="1:14" x14ac:dyDescent="0.25">
      <c r="A1464" t="s">
        <v>38</v>
      </c>
      <c r="B1464" t="s">
        <v>241</v>
      </c>
      <c r="C1464" t="s">
        <v>65</v>
      </c>
      <c r="D1464" t="s">
        <v>17</v>
      </c>
      <c r="E1464" t="s">
        <v>18</v>
      </c>
      <c r="F1464" s="1">
        <v>41951</v>
      </c>
      <c r="G1464" t="s">
        <v>1686</v>
      </c>
      <c r="H1464" s="1">
        <v>41958</v>
      </c>
      <c r="I1464">
        <v>9614</v>
      </c>
      <c r="J1464">
        <v>152.58000000000001</v>
      </c>
      <c r="K1464">
        <v>97.44</v>
      </c>
      <c r="L1464">
        <v>1466904.12</v>
      </c>
      <c r="M1464">
        <v>936788.16</v>
      </c>
      <c r="N1464">
        <v>530115.96</v>
      </c>
    </row>
    <row r="1465" spans="1:14" x14ac:dyDescent="0.25">
      <c r="A1465" t="s">
        <v>14</v>
      </c>
      <c r="B1465" t="s">
        <v>165</v>
      </c>
      <c r="C1465" t="s">
        <v>27</v>
      </c>
      <c r="D1465" t="s">
        <v>28</v>
      </c>
      <c r="E1465" t="s">
        <v>36</v>
      </c>
      <c r="F1465" s="1">
        <v>41088</v>
      </c>
      <c r="G1465" t="s">
        <v>1687</v>
      </c>
      <c r="H1465" s="1">
        <v>41119</v>
      </c>
      <c r="I1465">
        <v>3644</v>
      </c>
      <c r="J1465">
        <v>154.06</v>
      </c>
      <c r="K1465">
        <v>90.93</v>
      </c>
      <c r="L1465">
        <v>561394.64</v>
      </c>
      <c r="M1465">
        <v>331348.92</v>
      </c>
      <c r="N1465">
        <v>230045.72</v>
      </c>
    </row>
    <row r="1466" spans="1:14" x14ac:dyDescent="0.25">
      <c r="A1466" t="s">
        <v>14</v>
      </c>
      <c r="B1466" t="s">
        <v>266</v>
      </c>
      <c r="C1466" t="s">
        <v>27</v>
      </c>
      <c r="D1466" t="s">
        <v>28</v>
      </c>
      <c r="E1466" t="s">
        <v>18</v>
      </c>
      <c r="F1466" s="1">
        <v>41585</v>
      </c>
      <c r="G1466" t="s">
        <v>1688</v>
      </c>
      <c r="H1466" s="1">
        <v>41632</v>
      </c>
      <c r="I1466">
        <v>1629</v>
      </c>
      <c r="J1466">
        <v>154.06</v>
      </c>
      <c r="K1466">
        <v>90.93</v>
      </c>
      <c r="L1466">
        <v>250963.74</v>
      </c>
      <c r="M1466">
        <v>148124.97</v>
      </c>
      <c r="N1466">
        <v>102838.77</v>
      </c>
    </row>
    <row r="1467" spans="1:14" x14ac:dyDescent="0.25">
      <c r="A1467" t="s">
        <v>47</v>
      </c>
      <c r="B1467" t="s">
        <v>114</v>
      </c>
      <c r="C1467" t="s">
        <v>61</v>
      </c>
      <c r="D1467" t="s">
        <v>17</v>
      </c>
      <c r="E1467" t="s">
        <v>23</v>
      </c>
      <c r="F1467" s="1">
        <v>41429</v>
      </c>
      <c r="G1467" t="s">
        <v>1689</v>
      </c>
      <c r="H1467" s="1">
        <v>41455</v>
      </c>
      <c r="I1467">
        <v>5138</v>
      </c>
      <c r="J1467">
        <v>109.28</v>
      </c>
      <c r="K1467">
        <v>35.840000000000003</v>
      </c>
      <c r="L1467">
        <v>561480.64</v>
      </c>
      <c r="M1467">
        <v>184145.92000000001</v>
      </c>
      <c r="N1467">
        <v>377334.72</v>
      </c>
    </row>
    <row r="1468" spans="1:14" x14ac:dyDescent="0.25">
      <c r="A1468" t="s">
        <v>14</v>
      </c>
      <c r="B1468" t="s">
        <v>230</v>
      </c>
      <c r="C1468" t="s">
        <v>77</v>
      </c>
      <c r="D1468" t="s">
        <v>28</v>
      </c>
      <c r="E1468" t="s">
        <v>36</v>
      </c>
      <c r="F1468" s="1">
        <v>41760</v>
      </c>
      <c r="G1468" t="s">
        <v>1690</v>
      </c>
      <c r="H1468" s="1">
        <v>41764</v>
      </c>
      <c r="I1468">
        <v>7769</v>
      </c>
      <c r="J1468">
        <v>437.2</v>
      </c>
      <c r="K1468">
        <v>263.33</v>
      </c>
      <c r="L1468">
        <v>3396606.8</v>
      </c>
      <c r="M1468">
        <v>2045810.77</v>
      </c>
      <c r="N1468">
        <v>1350796.03</v>
      </c>
    </row>
    <row r="1469" spans="1:14" x14ac:dyDescent="0.25">
      <c r="A1469" t="s">
        <v>20</v>
      </c>
      <c r="B1469" t="s">
        <v>234</v>
      </c>
      <c r="C1469" t="s">
        <v>27</v>
      </c>
      <c r="D1469" t="s">
        <v>28</v>
      </c>
      <c r="E1469" t="s">
        <v>36</v>
      </c>
      <c r="F1469" s="1">
        <v>42726</v>
      </c>
      <c r="G1469" t="s">
        <v>1691</v>
      </c>
      <c r="H1469" s="1">
        <v>42733</v>
      </c>
      <c r="I1469">
        <v>152</v>
      </c>
      <c r="J1469">
        <v>154.06</v>
      </c>
      <c r="K1469">
        <v>90.93</v>
      </c>
      <c r="L1469">
        <v>23417.119999999999</v>
      </c>
      <c r="M1469">
        <v>13821.36</v>
      </c>
      <c r="N1469">
        <v>9595.76</v>
      </c>
    </row>
    <row r="1470" spans="1:14" x14ac:dyDescent="0.25">
      <c r="A1470" t="s">
        <v>38</v>
      </c>
      <c r="B1470" t="s">
        <v>374</v>
      </c>
      <c r="C1470" t="s">
        <v>31</v>
      </c>
      <c r="D1470" t="s">
        <v>17</v>
      </c>
      <c r="E1470" t="s">
        <v>52</v>
      </c>
      <c r="F1470" s="1">
        <v>42097</v>
      </c>
      <c r="G1470" t="s">
        <v>1692</v>
      </c>
      <c r="H1470" s="1">
        <v>42118</v>
      </c>
      <c r="I1470">
        <v>4947</v>
      </c>
      <c r="J1470">
        <v>668.27</v>
      </c>
      <c r="K1470">
        <v>502.54</v>
      </c>
      <c r="L1470">
        <v>3305931.69</v>
      </c>
      <c r="M1470">
        <v>2486065.38</v>
      </c>
      <c r="N1470">
        <v>819866.31</v>
      </c>
    </row>
    <row r="1471" spans="1:14" x14ac:dyDescent="0.25">
      <c r="A1471" t="s">
        <v>20</v>
      </c>
      <c r="B1471" t="s">
        <v>54</v>
      </c>
      <c r="C1471" t="s">
        <v>65</v>
      </c>
      <c r="D1471" t="s">
        <v>17</v>
      </c>
      <c r="E1471" t="s">
        <v>23</v>
      </c>
      <c r="F1471" s="1">
        <v>42181</v>
      </c>
      <c r="G1471" t="s">
        <v>1693</v>
      </c>
      <c r="H1471" s="1">
        <v>42201</v>
      </c>
      <c r="I1471">
        <v>1848</v>
      </c>
      <c r="J1471">
        <v>152.58000000000001</v>
      </c>
      <c r="K1471">
        <v>97.44</v>
      </c>
      <c r="L1471">
        <v>281967.84000000003</v>
      </c>
      <c r="M1471">
        <v>180069.12</v>
      </c>
      <c r="N1471">
        <v>101898.72</v>
      </c>
    </row>
    <row r="1472" spans="1:14" x14ac:dyDescent="0.25">
      <c r="A1472" t="s">
        <v>14</v>
      </c>
      <c r="B1472" t="s">
        <v>30</v>
      </c>
      <c r="C1472" t="s">
        <v>42</v>
      </c>
      <c r="D1472" t="s">
        <v>17</v>
      </c>
      <c r="E1472" t="s">
        <v>36</v>
      </c>
      <c r="F1472" s="1">
        <v>42909</v>
      </c>
      <c r="G1472" t="s">
        <v>1694</v>
      </c>
      <c r="H1472" s="1">
        <v>42955</v>
      </c>
      <c r="I1472">
        <v>2578</v>
      </c>
      <c r="J1472">
        <v>255.28</v>
      </c>
      <c r="K1472">
        <v>159.41999999999999</v>
      </c>
      <c r="L1472">
        <v>658111.84</v>
      </c>
      <c r="M1472">
        <v>410984.76</v>
      </c>
      <c r="N1472">
        <v>247127.08</v>
      </c>
    </row>
    <row r="1473" spans="1:14" x14ac:dyDescent="0.25">
      <c r="A1473" t="s">
        <v>20</v>
      </c>
      <c r="B1473" t="s">
        <v>351</v>
      </c>
      <c r="C1473" t="s">
        <v>61</v>
      </c>
      <c r="D1473" t="s">
        <v>17</v>
      </c>
      <c r="E1473" t="s">
        <v>18</v>
      </c>
      <c r="F1473" s="1">
        <v>40453</v>
      </c>
      <c r="G1473" t="s">
        <v>1695</v>
      </c>
      <c r="H1473" s="1">
        <v>40475</v>
      </c>
      <c r="I1473">
        <v>5891</v>
      </c>
      <c r="J1473">
        <v>109.28</v>
      </c>
      <c r="K1473">
        <v>35.840000000000003</v>
      </c>
      <c r="L1473">
        <v>643768.48</v>
      </c>
      <c r="M1473">
        <v>211133.44</v>
      </c>
      <c r="N1473">
        <v>432635.04</v>
      </c>
    </row>
    <row r="1474" spans="1:14" x14ac:dyDescent="0.25">
      <c r="A1474" t="s">
        <v>63</v>
      </c>
      <c r="B1474" t="s">
        <v>282</v>
      </c>
      <c r="C1474" t="s">
        <v>77</v>
      </c>
      <c r="D1474" t="s">
        <v>17</v>
      </c>
      <c r="E1474" t="s">
        <v>23</v>
      </c>
      <c r="F1474" s="1">
        <v>42436</v>
      </c>
      <c r="G1474" t="s">
        <v>1696</v>
      </c>
      <c r="H1474" s="1">
        <v>42478</v>
      </c>
      <c r="I1474">
        <v>2575</v>
      </c>
      <c r="J1474">
        <v>437.2</v>
      </c>
      <c r="K1474">
        <v>263.33</v>
      </c>
      <c r="L1474">
        <v>1125790</v>
      </c>
      <c r="M1474">
        <v>678074.75</v>
      </c>
      <c r="N1474">
        <v>447715.25</v>
      </c>
    </row>
    <row r="1475" spans="1:14" x14ac:dyDescent="0.25">
      <c r="A1475" t="s">
        <v>63</v>
      </c>
      <c r="B1475" t="s">
        <v>332</v>
      </c>
      <c r="C1475" t="s">
        <v>45</v>
      </c>
      <c r="D1475" t="s">
        <v>28</v>
      </c>
      <c r="E1475" t="s">
        <v>23</v>
      </c>
      <c r="F1475" s="1">
        <v>41659</v>
      </c>
      <c r="G1475" t="s">
        <v>1697</v>
      </c>
      <c r="H1475" s="1">
        <v>41692</v>
      </c>
      <c r="I1475">
        <v>445</v>
      </c>
      <c r="J1475">
        <v>421.89</v>
      </c>
      <c r="K1475">
        <v>364.69</v>
      </c>
      <c r="L1475">
        <v>187741.05</v>
      </c>
      <c r="M1475">
        <v>162287.04999999999</v>
      </c>
      <c r="N1475">
        <v>25454</v>
      </c>
    </row>
    <row r="1476" spans="1:14" x14ac:dyDescent="0.25">
      <c r="A1476" t="s">
        <v>20</v>
      </c>
      <c r="B1476" t="s">
        <v>494</v>
      </c>
      <c r="C1476" t="s">
        <v>31</v>
      </c>
      <c r="D1476" t="s">
        <v>28</v>
      </c>
      <c r="E1476" t="s">
        <v>36</v>
      </c>
      <c r="F1476" s="1">
        <v>42374</v>
      </c>
      <c r="G1476" t="s">
        <v>1698</v>
      </c>
      <c r="H1476" s="1">
        <v>42411</v>
      </c>
      <c r="I1476">
        <v>9352</v>
      </c>
      <c r="J1476">
        <v>668.27</v>
      </c>
      <c r="K1476">
        <v>502.54</v>
      </c>
      <c r="L1476">
        <v>6249661.04</v>
      </c>
      <c r="M1476">
        <v>4699754.08</v>
      </c>
      <c r="N1476">
        <v>1549906.96</v>
      </c>
    </row>
    <row r="1477" spans="1:14" x14ac:dyDescent="0.25">
      <c r="A1477" t="s">
        <v>14</v>
      </c>
      <c r="B1477" t="s">
        <v>213</v>
      </c>
      <c r="C1477" t="s">
        <v>22</v>
      </c>
      <c r="D1477" t="s">
        <v>28</v>
      </c>
      <c r="E1477" t="s">
        <v>52</v>
      </c>
      <c r="F1477" s="1">
        <v>42309</v>
      </c>
      <c r="G1477" t="s">
        <v>1699</v>
      </c>
      <c r="H1477" s="1">
        <v>42343</v>
      </c>
      <c r="I1477">
        <v>6174</v>
      </c>
      <c r="J1477">
        <v>47.45</v>
      </c>
      <c r="K1477">
        <v>31.79</v>
      </c>
      <c r="L1477">
        <v>292956.3</v>
      </c>
      <c r="M1477">
        <v>196271.46</v>
      </c>
      <c r="N1477">
        <v>96684.84</v>
      </c>
    </row>
    <row r="1478" spans="1:14" x14ac:dyDescent="0.25">
      <c r="A1478" t="s">
        <v>14</v>
      </c>
      <c r="B1478" t="s">
        <v>230</v>
      </c>
      <c r="C1478" t="s">
        <v>51</v>
      </c>
      <c r="D1478" t="s">
        <v>28</v>
      </c>
      <c r="E1478" t="s">
        <v>36</v>
      </c>
      <c r="F1478" s="1">
        <v>42344</v>
      </c>
      <c r="G1478" t="s">
        <v>1700</v>
      </c>
      <c r="H1478" s="1">
        <v>42361</v>
      </c>
      <c r="I1478">
        <v>9823</v>
      </c>
      <c r="J1478">
        <v>205.7</v>
      </c>
      <c r="K1478">
        <v>117.11</v>
      </c>
      <c r="L1478">
        <v>2020591.1</v>
      </c>
      <c r="M1478">
        <v>1150371.53</v>
      </c>
      <c r="N1478">
        <v>870219.57</v>
      </c>
    </row>
    <row r="1479" spans="1:14" x14ac:dyDescent="0.25">
      <c r="A1479" t="s">
        <v>63</v>
      </c>
      <c r="B1479" t="s">
        <v>332</v>
      </c>
      <c r="C1479" t="s">
        <v>42</v>
      </c>
      <c r="D1479" t="s">
        <v>28</v>
      </c>
      <c r="E1479" t="s">
        <v>23</v>
      </c>
      <c r="F1479" s="1">
        <v>42369</v>
      </c>
      <c r="G1479" t="s">
        <v>1701</v>
      </c>
      <c r="H1479" s="1">
        <v>42389</v>
      </c>
      <c r="I1479">
        <v>6242</v>
      </c>
      <c r="J1479">
        <v>255.28</v>
      </c>
      <c r="K1479">
        <v>159.41999999999999</v>
      </c>
      <c r="L1479">
        <v>1593457.76</v>
      </c>
      <c r="M1479">
        <v>995099.64</v>
      </c>
      <c r="N1479">
        <v>598358.12</v>
      </c>
    </row>
    <row r="1480" spans="1:14" x14ac:dyDescent="0.25">
      <c r="A1480" t="s">
        <v>38</v>
      </c>
      <c r="B1480" t="s">
        <v>309</v>
      </c>
      <c r="C1480" t="s">
        <v>16</v>
      </c>
      <c r="D1480" t="s">
        <v>17</v>
      </c>
      <c r="E1480" t="s">
        <v>18</v>
      </c>
      <c r="F1480" s="1">
        <v>42661</v>
      </c>
      <c r="G1480" t="s">
        <v>1702</v>
      </c>
      <c r="H1480" s="1">
        <v>42698</v>
      </c>
      <c r="I1480">
        <v>3403</v>
      </c>
      <c r="J1480">
        <v>651.21</v>
      </c>
      <c r="K1480">
        <v>524.96</v>
      </c>
      <c r="L1480">
        <v>2216067.63</v>
      </c>
      <c r="M1480">
        <v>1786438.88</v>
      </c>
      <c r="N1480">
        <v>429628.75</v>
      </c>
    </row>
    <row r="1481" spans="1:14" x14ac:dyDescent="0.25">
      <c r="A1481" t="s">
        <v>20</v>
      </c>
      <c r="B1481" t="s">
        <v>300</v>
      </c>
      <c r="C1481" t="s">
        <v>51</v>
      </c>
      <c r="D1481" t="s">
        <v>17</v>
      </c>
      <c r="E1481" t="s">
        <v>23</v>
      </c>
      <c r="F1481" s="1">
        <v>42501</v>
      </c>
      <c r="G1481" t="s">
        <v>1703</v>
      </c>
      <c r="H1481" s="1">
        <v>42551</v>
      </c>
      <c r="I1481">
        <v>6313</v>
      </c>
      <c r="J1481">
        <v>205.7</v>
      </c>
      <c r="K1481">
        <v>117.11</v>
      </c>
      <c r="L1481">
        <v>1298584.1000000001</v>
      </c>
      <c r="M1481">
        <v>739315.43</v>
      </c>
      <c r="N1481">
        <v>559268.67000000004</v>
      </c>
    </row>
    <row r="1482" spans="1:14" x14ac:dyDescent="0.25">
      <c r="A1482" t="s">
        <v>14</v>
      </c>
      <c r="B1482" t="s">
        <v>76</v>
      </c>
      <c r="C1482" t="s">
        <v>72</v>
      </c>
      <c r="D1482" t="s">
        <v>17</v>
      </c>
      <c r="E1482" t="s">
        <v>36</v>
      </c>
      <c r="F1482" s="1">
        <v>41561</v>
      </c>
      <c r="G1482" t="s">
        <v>1704</v>
      </c>
      <c r="H1482" s="1">
        <v>41567</v>
      </c>
      <c r="I1482">
        <v>2006</v>
      </c>
      <c r="J1482">
        <v>81.73</v>
      </c>
      <c r="K1482">
        <v>56.67</v>
      </c>
      <c r="L1482">
        <v>163950.38</v>
      </c>
      <c r="M1482">
        <v>113680.02</v>
      </c>
      <c r="N1482">
        <v>50270.36</v>
      </c>
    </row>
    <row r="1483" spans="1:14" x14ac:dyDescent="0.25">
      <c r="A1483" t="s">
        <v>14</v>
      </c>
      <c r="B1483" t="s">
        <v>455</v>
      </c>
      <c r="C1483" t="s">
        <v>72</v>
      </c>
      <c r="D1483" t="s">
        <v>17</v>
      </c>
      <c r="E1483" t="s">
        <v>18</v>
      </c>
      <c r="F1483" s="1">
        <v>41287</v>
      </c>
      <c r="G1483" t="s">
        <v>1705</v>
      </c>
      <c r="H1483" s="1">
        <v>41328</v>
      </c>
      <c r="I1483">
        <v>4551</v>
      </c>
      <c r="J1483">
        <v>81.73</v>
      </c>
      <c r="K1483">
        <v>56.67</v>
      </c>
      <c r="L1483">
        <v>371953.23</v>
      </c>
      <c r="M1483">
        <v>257905.17</v>
      </c>
      <c r="N1483">
        <v>114048.06</v>
      </c>
    </row>
    <row r="1484" spans="1:14" x14ac:dyDescent="0.25">
      <c r="A1484" t="s">
        <v>20</v>
      </c>
      <c r="B1484" t="s">
        <v>177</v>
      </c>
      <c r="C1484" t="s">
        <v>27</v>
      </c>
      <c r="D1484" t="s">
        <v>28</v>
      </c>
      <c r="E1484" t="s">
        <v>52</v>
      </c>
      <c r="F1484" s="1">
        <v>40743</v>
      </c>
      <c r="G1484" t="s">
        <v>1706</v>
      </c>
      <c r="H1484" s="1">
        <v>40745</v>
      </c>
      <c r="I1484">
        <v>45</v>
      </c>
      <c r="J1484">
        <v>154.06</v>
      </c>
      <c r="K1484">
        <v>90.93</v>
      </c>
      <c r="L1484">
        <v>6932.7</v>
      </c>
      <c r="M1484">
        <v>4091.85</v>
      </c>
      <c r="N1484">
        <v>2840.85</v>
      </c>
    </row>
    <row r="1485" spans="1:14" x14ac:dyDescent="0.25">
      <c r="A1485" t="s">
        <v>20</v>
      </c>
      <c r="B1485" t="s">
        <v>102</v>
      </c>
      <c r="C1485" t="s">
        <v>16</v>
      </c>
      <c r="D1485" t="s">
        <v>28</v>
      </c>
      <c r="E1485" t="s">
        <v>52</v>
      </c>
      <c r="F1485" s="1">
        <v>40770</v>
      </c>
      <c r="G1485" t="s">
        <v>1707</v>
      </c>
      <c r="H1485" s="1">
        <v>40798</v>
      </c>
      <c r="I1485">
        <v>1620</v>
      </c>
      <c r="J1485">
        <v>651.21</v>
      </c>
      <c r="K1485">
        <v>524.96</v>
      </c>
      <c r="L1485">
        <v>1054960.2</v>
      </c>
      <c r="M1485">
        <v>850435.2</v>
      </c>
      <c r="N1485">
        <v>204525</v>
      </c>
    </row>
    <row r="1486" spans="1:14" x14ac:dyDescent="0.25">
      <c r="A1486" t="s">
        <v>47</v>
      </c>
      <c r="B1486" t="s">
        <v>94</v>
      </c>
      <c r="C1486" t="s">
        <v>42</v>
      </c>
      <c r="D1486" t="s">
        <v>28</v>
      </c>
      <c r="E1486" t="s">
        <v>36</v>
      </c>
      <c r="F1486" s="1">
        <v>42594</v>
      </c>
      <c r="G1486" t="s">
        <v>1708</v>
      </c>
      <c r="H1486" s="1">
        <v>42609</v>
      </c>
      <c r="I1486">
        <v>4435</v>
      </c>
      <c r="J1486">
        <v>255.28</v>
      </c>
      <c r="K1486">
        <v>159.41999999999999</v>
      </c>
      <c r="L1486">
        <v>1132166.8</v>
      </c>
      <c r="M1486">
        <v>707027.7</v>
      </c>
      <c r="N1486">
        <v>425139.1</v>
      </c>
    </row>
    <row r="1487" spans="1:14" x14ac:dyDescent="0.25">
      <c r="A1487" t="s">
        <v>47</v>
      </c>
      <c r="B1487" t="s">
        <v>468</v>
      </c>
      <c r="C1487" t="s">
        <v>16</v>
      </c>
      <c r="D1487" t="s">
        <v>17</v>
      </c>
      <c r="E1487" t="s">
        <v>18</v>
      </c>
      <c r="F1487" s="1">
        <v>40918</v>
      </c>
      <c r="G1487" t="s">
        <v>1709</v>
      </c>
      <c r="H1487" s="1">
        <v>40921</v>
      </c>
      <c r="I1487">
        <v>684</v>
      </c>
      <c r="J1487">
        <v>651.21</v>
      </c>
      <c r="K1487">
        <v>524.96</v>
      </c>
      <c r="L1487">
        <v>445427.64</v>
      </c>
      <c r="M1487">
        <v>359072.64</v>
      </c>
      <c r="N1487">
        <v>86355</v>
      </c>
    </row>
    <row r="1488" spans="1:14" x14ac:dyDescent="0.25">
      <c r="A1488" t="s">
        <v>20</v>
      </c>
      <c r="B1488" t="s">
        <v>79</v>
      </c>
      <c r="C1488" t="s">
        <v>61</v>
      </c>
      <c r="D1488" t="s">
        <v>28</v>
      </c>
      <c r="E1488" t="s">
        <v>52</v>
      </c>
      <c r="F1488" s="1">
        <v>41896</v>
      </c>
      <c r="G1488" t="s">
        <v>1710</v>
      </c>
      <c r="H1488" s="1">
        <v>41940</v>
      </c>
      <c r="I1488">
        <v>4590</v>
      </c>
      <c r="J1488">
        <v>109.28</v>
      </c>
      <c r="K1488">
        <v>35.840000000000003</v>
      </c>
      <c r="L1488">
        <v>501595.2</v>
      </c>
      <c r="M1488">
        <v>164505.60000000001</v>
      </c>
      <c r="N1488">
        <v>337089.6</v>
      </c>
    </row>
    <row r="1489" spans="1:14" x14ac:dyDescent="0.25">
      <c r="A1489" t="s">
        <v>20</v>
      </c>
      <c r="B1489" t="s">
        <v>151</v>
      </c>
      <c r="C1489" t="s">
        <v>51</v>
      </c>
      <c r="D1489" t="s">
        <v>17</v>
      </c>
      <c r="E1489" t="s">
        <v>23</v>
      </c>
      <c r="F1489" s="1">
        <v>42390</v>
      </c>
      <c r="G1489" t="s">
        <v>1711</v>
      </c>
      <c r="H1489" s="1">
        <v>42416</v>
      </c>
      <c r="I1489">
        <v>7408</v>
      </c>
      <c r="J1489">
        <v>205.7</v>
      </c>
      <c r="K1489">
        <v>117.11</v>
      </c>
      <c r="L1489">
        <v>1523825.6</v>
      </c>
      <c r="M1489">
        <v>867550.88</v>
      </c>
      <c r="N1489">
        <v>656274.72</v>
      </c>
    </row>
    <row r="1490" spans="1:14" x14ac:dyDescent="0.25">
      <c r="A1490" t="s">
        <v>20</v>
      </c>
      <c r="B1490" t="s">
        <v>234</v>
      </c>
      <c r="C1490" t="s">
        <v>16</v>
      </c>
      <c r="D1490" t="s">
        <v>17</v>
      </c>
      <c r="E1490" t="s">
        <v>36</v>
      </c>
      <c r="F1490" s="1">
        <v>42418</v>
      </c>
      <c r="G1490" t="s">
        <v>1712</v>
      </c>
      <c r="H1490" s="1">
        <v>42420</v>
      </c>
      <c r="I1490">
        <v>2424</v>
      </c>
      <c r="J1490">
        <v>651.21</v>
      </c>
      <c r="K1490">
        <v>524.96</v>
      </c>
      <c r="L1490">
        <v>1578533.04</v>
      </c>
      <c r="M1490">
        <v>1272503.04</v>
      </c>
      <c r="N1490">
        <v>306030</v>
      </c>
    </row>
    <row r="1491" spans="1:14" x14ac:dyDescent="0.25">
      <c r="A1491" t="s">
        <v>25</v>
      </c>
      <c r="B1491" t="s">
        <v>306</v>
      </c>
      <c r="C1491" t="s">
        <v>61</v>
      </c>
      <c r="D1491" t="s">
        <v>17</v>
      </c>
      <c r="E1491" t="s">
        <v>18</v>
      </c>
      <c r="F1491" s="1">
        <v>41004</v>
      </c>
      <c r="G1491" t="s">
        <v>1713</v>
      </c>
      <c r="H1491" s="1">
        <v>41018</v>
      </c>
      <c r="I1491">
        <v>9955</v>
      </c>
      <c r="J1491">
        <v>109.28</v>
      </c>
      <c r="K1491">
        <v>35.840000000000003</v>
      </c>
      <c r="L1491">
        <v>1087882.3999999999</v>
      </c>
      <c r="M1491">
        <v>356787.20000000001</v>
      </c>
      <c r="N1491">
        <v>731095.2</v>
      </c>
    </row>
    <row r="1492" spans="1:14" x14ac:dyDescent="0.25">
      <c r="A1492" t="s">
        <v>63</v>
      </c>
      <c r="B1492" t="s">
        <v>282</v>
      </c>
      <c r="C1492" t="s">
        <v>65</v>
      </c>
      <c r="D1492" t="s">
        <v>28</v>
      </c>
      <c r="E1492" t="s">
        <v>36</v>
      </c>
      <c r="F1492" s="1">
        <v>40326</v>
      </c>
      <c r="G1492" t="s">
        <v>1714</v>
      </c>
      <c r="H1492" s="1">
        <v>40342</v>
      </c>
      <c r="I1492">
        <v>2350</v>
      </c>
      <c r="J1492">
        <v>152.58000000000001</v>
      </c>
      <c r="K1492">
        <v>97.44</v>
      </c>
      <c r="L1492">
        <v>358563</v>
      </c>
      <c r="M1492">
        <v>228984</v>
      </c>
      <c r="N1492">
        <v>129579</v>
      </c>
    </row>
    <row r="1493" spans="1:14" x14ac:dyDescent="0.25">
      <c r="A1493" t="s">
        <v>47</v>
      </c>
      <c r="B1493" t="s">
        <v>542</v>
      </c>
      <c r="C1493" t="s">
        <v>16</v>
      </c>
      <c r="D1493" t="s">
        <v>17</v>
      </c>
      <c r="E1493" t="s">
        <v>52</v>
      </c>
      <c r="F1493" s="1">
        <v>41568</v>
      </c>
      <c r="G1493" t="s">
        <v>1715</v>
      </c>
      <c r="H1493" s="1">
        <v>41569</v>
      </c>
      <c r="I1493">
        <v>8990</v>
      </c>
      <c r="J1493">
        <v>651.21</v>
      </c>
      <c r="K1493">
        <v>524.96</v>
      </c>
      <c r="L1493">
        <v>5854377.9000000004</v>
      </c>
      <c r="M1493">
        <v>4719390.4000000004</v>
      </c>
      <c r="N1493">
        <v>1134987.5</v>
      </c>
    </row>
    <row r="1494" spans="1:14" x14ac:dyDescent="0.25">
      <c r="A1494" t="s">
        <v>14</v>
      </c>
      <c r="B1494" t="s">
        <v>246</v>
      </c>
      <c r="C1494" t="s">
        <v>77</v>
      </c>
      <c r="D1494" t="s">
        <v>17</v>
      </c>
      <c r="E1494" t="s">
        <v>23</v>
      </c>
      <c r="F1494" s="1">
        <v>40773</v>
      </c>
      <c r="G1494" t="s">
        <v>1716</v>
      </c>
      <c r="H1494" s="1">
        <v>40798</v>
      </c>
      <c r="I1494">
        <v>1284</v>
      </c>
      <c r="J1494">
        <v>437.2</v>
      </c>
      <c r="K1494">
        <v>263.33</v>
      </c>
      <c r="L1494">
        <v>561364.80000000005</v>
      </c>
      <c r="M1494">
        <v>338115.72</v>
      </c>
      <c r="N1494">
        <v>223249.08</v>
      </c>
    </row>
    <row r="1495" spans="1:14" x14ac:dyDescent="0.25">
      <c r="A1495" t="s">
        <v>14</v>
      </c>
      <c r="B1495" t="s">
        <v>641</v>
      </c>
      <c r="C1495" t="s">
        <v>65</v>
      </c>
      <c r="D1495" t="s">
        <v>17</v>
      </c>
      <c r="E1495" t="s">
        <v>18</v>
      </c>
      <c r="F1495" s="1">
        <v>41285</v>
      </c>
      <c r="G1495" t="s">
        <v>1717</v>
      </c>
      <c r="H1495" s="1">
        <v>41317</v>
      </c>
      <c r="I1495">
        <v>7676</v>
      </c>
      <c r="J1495">
        <v>152.58000000000001</v>
      </c>
      <c r="K1495">
        <v>97.44</v>
      </c>
      <c r="L1495">
        <v>1171204.08</v>
      </c>
      <c r="M1495">
        <v>747949.44</v>
      </c>
      <c r="N1495">
        <v>423254.64</v>
      </c>
    </row>
    <row r="1496" spans="1:14" x14ac:dyDescent="0.25">
      <c r="A1496" t="s">
        <v>38</v>
      </c>
      <c r="B1496" t="s">
        <v>453</v>
      </c>
      <c r="C1496" t="s">
        <v>61</v>
      </c>
      <c r="D1496" t="s">
        <v>17</v>
      </c>
      <c r="E1496" t="s">
        <v>36</v>
      </c>
      <c r="F1496" s="1">
        <v>41306</v>
      </c>
      <c r="G1496" t="s">
        <v>1718</v>
      </c>
      <c r="H1496" s="1">
        <v>41335</v>
      </c>
      <c r="I1496">
        <v>8638</v>
      </c>
      <c r="J1496">
        <v>109.28</v>
      </c>
      <c r="K1496">
        <v>35.840000000000003</v>
      </c>
      <c r="L1496">
        <v>943960.64</v>
      </c>
      <c r="M1496">
        <v>309585.91999999998</v>
      </c>
      <c r="N1496">
        <v>634374.72</v>
      </c>
    </row>
    <row r="1497" spans="1:14" x14ac:dyDescent="0.25">
      <c r="A1497" t="s">
        <v>190</v>
      </c>
      <c r="B1497" t="s">
        <v>627</v>
      </c>
      <c r="C1497" t="s">
        <v>72</v>
      </c>
      <c r="D1497" t="s">
        <v>28</v>
      </c>
      <c r="E1497" t="s">
        <v>36</v>
      </c>
      <c r="F1497" s="1">
        <v>40812</v>
      </c>
      <c r="G1497" t="s">
        <v>1719</v>
      </c>
      <c r="H1497" s="1">
        <v>40825</v>
      </c>
      <c r="I1497">
        <v>1677</v>
      </c>
      <c r="J1497">
        <v>81.73</v>
      </c>
      <c r="K1497">
        <v>56.67</v>
      </c>
      <c r="L1497">
        <v>137061.21</v>
      </c>
      <c r="M1497">
        <v>95035.59</v>
      </c>
      <c r="N1497">
        <v>42025.62</v>
      </c>
    </row>
    <row r="1498" spans="1:14" x14ac:dyDescent="0.25">
      <c r="A1498" t="s">
        <v>25</v>
      </c>
      <c r="B1498" t="s">
        <v>60</v>
      </c>
      <c r="C1498" t="s">
        <v>16</v>
      </c>
      <c r="D1498" t="s">
        <v>17</v>
      </c>
      <c r="E1498" t="s">
        <v>18</v>
      </c>
      <c r="F1498" s="1">
        <v>42931</v>
      </c>
      <c r="G1498" t="s">
        <v>1720</v>
      </c>
      <c r="H1498" s="1">
        <v>42974</v>
      </c>
      <c r="I1498">
        <v>6328</v>
      </c>
      <c r="J1498">
        <v>651.21</v>
      </c>
      <c r="K1498">
        <v>524.96</v>
      </c>
      <c r="L1498">
        <v>4120856.88</v>
      </c>
      <c r="M1498">
        <v>3321946.88</v>
      </c>
      <c r="N1498">
        <v>798910</v>
      </c>
    </row>
    <row r="1499" spans="1:14" x14ac:dyDescent="0.25">
      <c r="A1499" t="s">
        <v>47</v>
      </c>
      <c r="B1499" t="s">
        <v>291</v>
      </c>
      <c r="C1499" t="s">
        <v>65</v>
      </c>
      <c r="D1499" t="s">
        <v>17</v>
      </c>
      <c r="E1499" t="s">
        <v>18</v>
      </c>
      <c r="F1499" s="1">
        <v>41501</v>
      </c>
      <c r="G1499" t="s">
        <v>1721</v>
      </c>
      <c r="H1499" s="1">
        <v>41515</v>
      </c>
      <c r="I1499">
        <v>9158</v>
      </c>
      <c r="J1499">
        <v>152.58000000000001</v>
      </c>
      <c r="K1499">
        <v>97.44</v>
      </c>
      <c r="L1499">
        <v>1397327.64</v>
      </c>
      <c r="M1499">
        <v>892355.52</v>
      </c>
      <c r="N1499">
        <v>504972.12</v>
      </c>
    </row>
    <row r="1500" spans="1:14" x14ac:dyDescent="0.25">
      <c r="A1500" t="s">
        <v>20</v>
      </c>
      <c r="B1500" t="s">
        <v>662</v>
      </c>
      <c r="C1500" t="s">
        <v>65</v>
      </c>
      <c r="D1500" t="s">
        <v>17</v>
      </c>
      <c r="E1500" t="s">
        <v>18</v>
      </c>
      <c r="F1500" s="1">
        <v>41812</v>
      </c>
      <c r="G1500" t="s">
        <v>1722</v>
      </c>
      <c r="H1500" s="1">
        <v>41852</v>
      </c>
      <c r="I1500">
        <v>8767</v>
      </c>
      <c r="J1500">
        <v>152.58000000000001</v>
      </c>
      <c r="K1500">
        <v>97.44</v>
      </c>
      <c r="L1500">
        <v>1337668.8600000001</v>
      </c>
      <c r="M1500">
        <v>854256.48</v>
      </c>
      <c r="N1500">
        <v>483412.38</v>
      </c>
    </row>
    <row r="1501" spans="1:14" x14ac:dyDescent="0.25">
      <c r="A1501" t="s">
        <v>47</v>
      </c>
      <c r="B1501" t="s">
        <v>184</v>
      </c>
      <c r="C1501" t="s">
        <v>61</v>
      </c>
      <c r="D1501" t="s">
        <v>28</v>
      </c>
      <c r="E1501" t="s">
        <v>23</v>
      </c>
      <c r="F1501" s="1">
        <v>42628</v>
      </c>
      <c r="G1501" t="s">
        <v>1723</v>
      </c>
      <c r="H1501" s="1">
        <v>42646</v>
      </c>
      <c r="I1501">
        <v>783</v>
      </c>
      <c r="J1501">
        <v>109.28</v>
      </c>
      <c r="K1501">
        <v>35.840000000000003</v>
      </c>
      <c r="L1501">
        <v>85566.24</v>
      </c>
      <c r="M1501">
        <v>28062.720000000001</v>
      </c>
      <c r="N1501">
        <v>57503.519999999997</v>
      </c>
    </row>
    <row r="1502" spans="1:14" x14ac:dyDescent="0.25">
      <c r="A1502" t="s">
        <v>14</v>
      </c>
      <c r="B1502" t="s">
        <v>330</v>
      </c>
      <c r="C1502" t="s">
        <v>16</v>
      </c>
      <c r="D1502" t="s">
        <v>17</v>
      </c>
      <c r="E1502" t="s">
        <v>52</v>
      </c>
      <c r="F1502" s="1">
        <v>40337</v>
      </c>
      <c r="G1502" t="s">
        <v>1724</v>
      </c>
      <c r="H1502" s="1">
        <v>40348</v>
      </c>
      <c r="I1502">
        <v>2869</v>
      </c>
      <c r="J1502">
        <v>651.21</v>
      </c>
      <c r="K1502">
        <v>524.96</v>
      </c>
      <c r="L1502">
        <v>1868321.49</v>
      </c>
      <c r="M1502">
        <v>1506110.24</v>
      </c>
      <c r="N1502">
        <v>362211.25</v>
      </c>
    </row>
    <row r="1503" spans="1:14" x14ac:dyDescent="0.25">
      <c r="A1503" t="s">
        <v>20</v>
      </c>
      <c r="B1503" t="s">
        <v>418</v>
      </c>
      <c r="C1503" t="s">
        <v>42</v>
      </c>
      <c r="D1503" t="s">
        <v>28</v>
      </c>
      <c r="E1503" t="s">
        <v>23</v>
      </c>
      <c r="F1503" s="1">
        <v>41395</v>
      </c>
      <c r="G1503" t="s">
        <v>1725</v>
      </c>
      <c r="H1503" s="1">
        <v>41414</v>
      </c>
      <c r="I1503">
        <v>9716</v>
      </c>
      <c r="J1503">
        <v>255.28</v>
      </c>
      <c r="K1503">
        <v>159.41999999999999</v>
      </c>
      <c r="L1503">
        <v>2480300.48</v>
      </c>
      <c r="M1503">
        <v>1548924.72</v>
      </c>
      <c r="N1503">
        <v>931375.76</v>
      </c>
    </row>
    <row r="1504" spans="1:14" x14ac:dyDescent="0.25">
      <c r="A1504" t="s">
        <v>25</v>
      </c>
      <c r="B1504" t="s">
        <v>222</v>
      </c>
      <c r="C1504" t="s">
        <v>105</v>
      </c>
      <c r="D1504" t="s">
        <v>17</v>
      </c>
      <c r="E1504" t="s">
        <v>18</v>
      </c>
      <c r="F1504" s="1">
        <v>41584</v>
      </c>
      <c r="G1504" t="s">
        <v>1726</v>
      </c>
      <c r="H1504" s="1">
        <v>41590</v>
      </c>
      <c r="I1504">
        <v>8048</v>
      </c>
      <c r="J1504">
        <v>9.33</v>
      </c>
      <c r="K1504">
        <v>6.92</v>
      </c>
      <c r="L1504">
        <v>75087.839999999997</v>
      </c>
      <c r="M1504">
        <v>55692.160000000003</v>
      </c>
      <c r="N1504">
        <v>19395.68</v>
      </c>
    </row>
    <row r="1505" spans="1:14" x14ac:dyDescent="0.25">
      <c r="A1505" t="s">
        <v>38</v>
      </c>
      <c r="B1505" t="s">
        <v>1628</v>
      </c>
      <c r="C1505" t="s">
        <v>77</v>
      </c>
      <c r="D1505" t="s">
        <v>28</v>
      </c>
      <c r="E1505" t="s">
        <v>23</v>
      </c>
      <c r="F1505" s="1">
        <v>41225</v>
      </c>
      <c r="G1505" t="s">
        <v>1727</v>
      </c>
      <c r="H1505" s="1">
        <v>41249</v>
      </c>
      <c r="I1505">
        <v>1620</v>
      </c>
      <c r="J1505">
        <v>437.2</v>
      </c>
      <c r="K1505">
        <v>263.33</v>
      </c>
      <c r="L1505">
        <v>708264</v>
      </c>
      <c r="M1505">
        <v>426594.6</v>
      </c>
      <c r="N1505">
        <v>281669.40000000002</v>
      </c>
    </row>
    <row r="1506" spans="1:14" x14ac:dyDescent="0.25">
      <c r="A1506" t="s">
        <v>38</v>
      </c>
      <c r="B1506" t="s">
        <v>453</v>
      </c>
      <c r="C1506" t="s">
        <v>27</v>
      </c>
      <c r="D1506" t="s">
        <v>28</v>
      </c>
      <c r="E1506" t="s">
        <v>36</v>
      </c>
      <c r="F1506" s="1">
        <v>41027</v>
      </c>
      <c r="G1506" t="s">
        <v>1728</v>
      </c>
      <c r="H1506" s="1">
        <v>41066</v>
      </c>
      <c r="I1506">
        <v>6219</v>
      </c>
      <c r="J1506">
        <v>154.06</v>
      </c>
      <c r="K1506">
        <v>90.93</v>
      </c>
      <c r="L1506">
        <v>958099.14</v>
      </c>
      <c r="M1506">
        <v>565493.67000000004</v>
      </c>
      <c r="N1506">
        <v>392605.47</v>
      </c>
    </row>
    <row r="1507" spans="1:14" x14ac:dyDescent="0.25">
      <c r="A1507" t="s">
        <v>25</v>
      </c>
      <c r="B1507" t="s">
        <v>387</v>
      </c>
      <c r="C1507" t="s">
        <v>45</v>
      </c>
      <c r="D1507" t="s">
        <v>17</v>
      </c>
      <c r="E1507" t="s">
        <v>36</v>
      </c>
      <c r="F1507" s="1">
        <v>40705</v>
      </c>
      <c r="G1507" t="s">
        <v>1729</v>
      </c>
      <c r="H1507" s="1">
        <v>40708</v>
      </c>
      <c r="I1507">
        <v>4660</v>
      </c>
      <c r="J1507">
        <v>421.89</v>
      </c>
      <c r="K1507">
        <v>364.69</v>
      </c>
      <c r="L1507">
        <v>1966007.4</v>
      </c>
      <c r="M1507">
        <v>1699455.4</v>
      </c>
      <c r="N1507">
        <v>266552</v>
      </c>
    </row>
    <row r="1508" spans="1:14" x14ac:dyDescent="0.25">
      <c r="A1508" t="s">
        <v>38</v>
      </c>
      <c r="B1508" t="s">
        <v>118</v>
      </c>
      <c r="C1508" t="s">
        <v>105</v>
      </c>
      <c r="D1508" t="s">
        <v>17</v>
      </c>
      <c r="E1508" t="s">
        <v>36</v>
      </c>
      <c r="F1508" s="1">
        <v>40363</v>
      </c>
      <c r="G1508" t="s">
        <v>1730</v>
      </c>
      <c r="H1508" s="1">
        <v>40399</v>
      </c>
      <c r="I1508">
        <v>1795</v>
      </c>
      <c r="J1508">
        <v>9.33</v>
      </c>
      <c r="K1508">
        <v>6.92</v>
      </c>
      <c r="L1508">
        <v>16747.349999999999</v>
      </c>
      <c r="M1508">
        <v>12421.4</v>
      </c>
      <c r="N1508">
        <v>4325.95</v>
      </c>
    </row>
    <row r="1509" spans="1:14" x14ac:dyDescent="0.25">
      <c r="A1509" t="s">
        <v>20</v>
      </c>
      <c r="B1509" t="s">
        <v>134</v>
      </c>
      <c r="C1509" t="s">
        <v>51</v>
      </c>
      <c r="D1509" t="s">
        <v>28</v>
      </c>
      <c r="E1509" t="s">
        <v>23</v>
      </c>
      <c r="F1509" s="1">
        <v>41876</v>
      </c>
      <c r="G1509" t="s">
        <v>1731</v>
      </c>
      <c r="H1509" s="1">
        <v>41916</v>
      </c>
      <c r="I1509">
        <v>9501</v>
      </c>
      <c r="J1509">
        <v>205.7</v>
      </c>
      <c r="K1509">
        <v>117.11</v>
      </c>
      <c r="L1509">
        <v>1954355.7</v>
      </c>
      <c r="M1509">
        <v>1112662.1100000001</v>
      </c>
      <c r="N1509">
        <v>841693.59</v>
      </c>
    </row>
    <row r="1510" spans="1:14" x14ac:dyDescent="0.25">
      <c r="A1510" t="s">
        <v>47</v>
      </c>
      <c r="B1510" t="s">
        <v>287</v>
      </c>
      <c r="C1510" t="s">
        <v>16</v>
      </c>
      <c r="D1510" t="s">
        <v>28</v>
      </c>
      <c r="E1510" t="s">
        <v>23</v>
      </c>
      <c r="F1510" s="1">
        <v>41978</v>
      </c>
      <c r="G1510" t="s">
        <v>1732</v>
      </c>
      <c r="H1510" s="1">
        <v>42013</v>
      </c>
      <c r="I1510">
        <v>1690</v>
      </c>
      <c r="J1510">
        <v>651.21</v>
      </c>
      <c r="K1510">
        <v>524.96</v>
      </c>
      <c r="L1510">
        <v>1100544.8999999999</v>
      </c>
      <c r="M1510">
        <v>887182.4</v>
      </c>
      <c r="N1510">
        <v>213362.5</v>
      </c>
    </row>
    <row r="1511" spans="1:14" x14ac:dyDescent="0.25">
      <c r="A1511" t="s">
        <v>14</v>
      </c>
      <c r="B1511" t="s">
        <v>143</v>
      </c>
      <c r="C1511" t="s">
        <v>31</v>
      </c>
      <c r="D1511" t="s">
        <v>17</v>
      </c>
      <c r="E1511" t="s">
        <v>23</v>
      </c>
      <c r="F1511" s="1">
        <v>41939</v>
      </c>
      <c r="G1511" t="s">
        <v>1733</v>
      </c>
      <c r="H1511" s="1">
        <v>41966</v>
      </c>
      <c r="I1511">
        <v>9305</v>
      </c>
      <c r="J1511">
        <v>668.27</v>
      </c>
      <c r="K1511">
        <v>502.54</v>
      </c>
      <c r="L1511">
        <v>6218252.3499999996</v>
      </c>
      <c r="M1511">
        <v>4676134.7</v>
      </c>
      <c r="N1511">
        <v>1542117.65</v>
      </c>
    </row>
    <row r="1512" spans="1:14" x14ac:dyDescent="0.25">
      <c r="A1512" t="s">
        <v>38</v>
      </c>
      <c r="B1512" t="s">
        <v>654</v>
      </c>
      <c r="C1512" t="s">
        <v>42</v>
      </c>
      <c r="D1512" t="s">
        <v>28</v>
      </c>
      <c r="E1512" t="s">
        <v>36</v>
      </c>
      <c r="F1512" s="1">
        <v>40654</v>
      </c>
      <c r="G1512" t="s">
        <v>1734</v>
      </c>
      <c r="H1512" s="1">
        <v>40691</v>
      </c>
      <c r="I1512">
        <v>5319</v>
      </c>
      <c r="J1512">
        <v>255.28</v>
      </c>
      <c r="K1512">
        <v>159.41999999999999</v>
      </c>
      <c r="L1512">
        <v>1357834.32</v>
      </c>
      <c r="M1512">
        <v>847954.98</v>
      </c>
      <c r="N1512">
        <v>509879.34</v>
      </c>
    </row>
    <row r="1513" spans="1:14" x14ac:dyDescent="0.25">
      <c r="A1513" t="s">
        <v>25</v>
      </c>
      <c r="B1513" t="s">
        <v>387</v>
      </c>
      <c r="C1513" t="s">
        <v>61</v>
      </c>
      <c r="D1513" t="s">
        <v>28</v>
      </c>
      <c r="E1513" t="s">
        <v>36</v>
      </c>
      <c r="F1513" s="1">
        <v>41555</v>
      </c>
      <c r="G1513" t="s">
        <v>1735</v>
      </c>
      <c r="H1513" s="1">
        <v>41577</v>
      </c>
      <c r="I1513">
        <v>9737</v>
      </c>
      <c r="J1513">
        <v>109.28</v>
      </c>
      <c r="K1513">
        <v>35.840000000000003</v>
      </c>
      <c r="L1513">
        <v>1064059.3600000001</v>
      </c>
      <c r="M1513">
        <v>348974.08000000002</v>
      </c>
      <c r="N1513">
        <v>715085.28</v>
      </c>
    </row>
    <row r="1514" spans="1:14" x14ac:dyDescent="0.25">
      <c r="A1514" t="s">
        <v>14</v>
      </c>
      <c r="B1514" t="s">
        <v>577</v>
      </c>
      <c r="C1514" t="s">
        <v>65</v>
      </c>
      <c r="D1514" t="s">
        <v>28</v>
      </c>
      <c r="E1514" t="s">
        <v>23</v>
      </c>
      <c r="F1514" s="1">
        <v>42929</v>
      </c>
      <c r="G1514" t="s">
        <v>1736</v>
      </c>
      <c r="H1514" s="1">
        <v>42934</v>
      </c>
      <c r="I1514">
        <v>4595</v>
      </c>
      <c r="J1514">
        <v>152.58000000000001</v>
      </c>
      <c r="K1514">
        <v>97.44</v>
      </c>
      <c r="L1514">
        <v>701105.1</v>
      </c>
      <c r="M1514">
        <v>447736.8</v>
      </c>
      <c r="N1514">
        <v>253368.3</v>
      </c>
    </row>
    <row r="1515" spans="1:14" x14ac:dyDescent="0.25">
      <c r="A1515" t="s">
        <v>20</v>
      </c>
      <c r="B1515" t="s">
        <v>351</v>
      </c>
      <c r="C1515" t="s">
        <v>72</v>
      </c>
      <c r="D1515" t="s">
        <v>28</v>
      </c>
      <c r="E1515" t="s">
        <v>18</v>
      </c>
      <c r="F1515" s="1">
        <v>42072</v>
      </c>
      <c r="G1515" t="s">
        <v>1737</v>
      </c>
      <c r="H1515" s="1">
        <v>42118</v>
      </c>
      <c r="I1515">
        <v>8961</v>
      </c>
      <c r="J1515">
        <v>81.73</v>
      </c>
      <c r="K1515">
        <v>56.67</v>
      </c>
      <c r="L1515">
        <v>732382.53</v>
      </c>
      <c r="M1515">
        <v>507819.87</v>
      </c>
      <c r="N1515">
        <v>224562.66</v>
      </c>
    </row>
    <row r="1516" spans="1:14" x14ac:dyDescent="0.25">
      <c r="A1516" t="s">
        <v>63</v>
      </c>
      <c r="B1516" t="s">
        <v>332</v>
      </c>
      <c r="C1516" t="s">
        <v>61</v>
      </c>
      <c r="D1516" t="s">
        <v>28</v>
      </c>
      <c r="E1516" t="s">
        <v>23</v>
      </c>
      <c r="F1516" s="1">
        <v>42200</v>
      </c>
      <c r="G1516" t="s">
        <v>1738</v>
      </c>
      <c r="H1516" s="1">
        <v>42216</v>
      </c>
      <c r="I1516">
        <v>3934</v>
      </c>
      <c r="J1516">
        <v>109.28</v>
      </c>
      <c r="K1516">
        <v>35.840000000000003</v>
      </c>
      <c r="L1516">
        <v>429907.52</v>
      </c>
      <c r="M1516">
        <v>140994.56</v>
      </c>
      <c r="N1516">
        <v>288912.96000000002</v>
      </c>
    </row>
    <row r="1517" spans="1:14" x14ac:dyDescent="0.25">
      <c r="A1517" t="s">
        <v>14</v>
      </c>
      <c r="B1517" t="s">
        <v>195</v>
      </c>
      <c r="C1517" t="s">
        <v>105</v>
      </c>
      <c r="D1517" t="s">
        <v>28</v>
      </c>
      <c r="E1517" t="s">
        <v>18</v>
      </c>
      <c r="F1517" s="1">
        <v>42769</v>
      </c>
      <c r="G1517" t="s">
        <v>1739</v>
      </c>
      <c r="H1517" s="1">
        <v>42798</v>
      </c>
      <c r="I1517">
        <v>7642</v>
      </c>
      <c r="J1517">
        <v>9.33</v>
      </c>
      <c r="K1517">
        <v>6.92</v>
      </c>
      <c r="L1517">
        <v>71299.86</v>
      </c>
      <c r="M1517">
        <v>52882.64</v>
      </c>
      <c r="N1517">
        <v>18417.22</v>
      </c>
    </row>
    <row r="1518" spans="1:14" x14ac:dyDescent="0.25">
      <c r="A1518" t="s">
        <v>14</v>
      </c>
      <c r="B1518" t="s">
        <v>266</v>
      </c>
      <c r="C1518" t="s">
        <v>22</v>
      </c>
      <c r="D1518" t="s">
        <v>17</v>
      </c>
      <c r="E1518" t="s">
        <v>23</v>
      </c>
      <c r="F1518" s="1">
        <v>40856</v>
      </c>
      <c r="G1518" t="s">
        <v>1740</v>
      </c>
      <c r="H1518" s="1">
        <v>40864</v>
      </c>
      <c r="I1518">
        <v>247</v>
      </c>
      <c r="J1518">
        <v>47.45</v>
      </c>
      <c r="K1518">
        <v>31.79</v>
      </c>
      <c r="L1518">
        <v>11720.15</v>
      </c>
      <c r="M1518">
        <v>7852.13</v>
      </c>
      <c r="N1518">
        <v>3868.02</v>
      </c>
    </row>
    <row r="1519" spans="1:14" x14ac:dyDescent="0.25">
      <c r="A1519" t="s">
        <v>20</v>
      </c>
      <c r="B1519" t="s">
        <v>551</v>
      </c>
      <c r="C1519" t="s">
        <v>45</v>
      </c>
      <c r="D1519" t="s">
        <v>28</v>
      </c>
      <c r="E1519" t="s">
        <v>18</v>
      </c>
      <c r="F1519" s="1">
        <v>40845</v>
      </c>
      <c r="G1519" t="s">
        <v>1741</v>
      </c>
      <c r="H1519" s="1">
        <v>40863</v>
      </c>
      <c r="I1519">
        <v>8943</v>
      </c>
      <c r="J1519">
        <v>421.89</v>
      </c>
      <c r="K1519">
        <v>364.69</v>
      </c>
      <c r="L1519">
        <v>3772962.27</v>
      </c>
      <c r="M1519">
        <v>3261422.67</v>
      </c>
      <c r="N1519">
        <v>511539.6</v>
      </c>
    </row>
    <row r="1520" spans="1:14" x14ac:dyDescent="0.25">
      <c r="A1520" t="s">
        <v>63</v>
      </c>
      <c r="B1520" t="s">
        <v>733</v>
      </c>
      <c r="C1520" t="s">
        <v>31</v>
      </c>
      <c r="D1520" t="s">
        <v>17</v>
      </c>
      <c r="E1520" t="s">
        <v>36</v>
      </c>
      <c r="F1520" s="1">
        <v>41975</v>
      </c>
      <c r="G1520" t="s">
        <v>1742</v>
      </c>
      <c r="H1520" s="1">
        <v>42008</v>
      </c>
      <c r="I1520">
        <v>2951</v>
      </c>
      <c r="J1520">
        <v>668.27</v>
      </c>
      <c r="K1520">
        <v>502.54</v>
      </c>
      <c r="L1520">
        <v>1972064.77</v>
      </c>
      <c r="M1520">
        <v>1482995.54</v>
      </c>
      <c r="N1520">
        <v>489069.23</v>
      </c>
    </row>
    <row r="1521" spans="1:14" x14ac:dyDescent="0.25">
      <c r="A1521" t="s">
        <v>20</v>
      </c>
      <c r="B1521" t="s">
        <v>421</v>
      </c>
      <c r="C1521" t="s">
        <v>22</v>
      </c>
      <c r="D1521" t="s">
        <v>17</v>
      </c>
      <c r="E1521" t="s">
        <v>52</v>
      </c>
      <c r="F1521" s="1">
        <v>42492</v>
      </c>
      <c r="G1521" t="s">
        <v>1743</v>
      </c>
      <c r="H1521" s="1">
        <v>42511</v>
      </c>
      <c r="I1521">
        <v>8528</v>
      </c>
      <c r="J1521">
        <v>47.45</v>
      </c>
      <c r="K1521">
        <v>31.79</v>
      </c>
      <c r="L1521">
        <v>404653.6</v>
      </c>
      <c r="M1521">
        <v>271105.12</v>
      </c>
      <c r="N1521">
        <v>133548.48000000001</v>
      </c>
    </row>
    <row r="1522" spans="1:14" x14ac:dyDescent="0.25">
      <c r="A1522" t="s">
        <v>38</v>
      </c>
      <c r="B1522" t="s">
        <v>186</v>
      </c>
      <c r="C1522" t="s">
        <v>65</v>
      </c>
      <c r="D1522" t="s">
        <v>17</v>
      </c>
      <c r="E1522" t="s">
        <v>23</v>
      </c>
      <c r="F1522" s="1">
        <v>41030</v>
      </c>
      <c r="G1522" t="s">
        <v>1744</v>
      </c>
      <c r="H1522" s="1">
        <v>41032</v>
      </c>
      <c r="I1522">
        <v>3959</v>
      </c>
      <c r="J1522">
        <v>152.58000000000001</v>
      </c>
      <c r="K1522">
        <v>97.44</v>
      </c>
      <c r="L1522">
        <v>604064.22</v>
      </c>
      <c r="M1522">
        <v>385764.96</v>
      </c>
      <c r="N1522">
        <v>218299.26</v>
      </c>
    </row>
    <row r="1523" spans="1:14" x14ac:dyDescent="0.25">
      <c r="A1523" t="s">
        <v>38</v>
      </c>
      <c r="B1523" t="s">
        <v>141</v>
      </c>
      <c r="C1523" t="s">
        <v>61</v>
      </c>
      <c r="D1523" t="s">
        <v>28</v>
      </c>
      <c r="E1523" t="s">
        <v>23</v>
      </c>
      <c r="F1523" s="1">
        <v>40763</v>
      </c>
      <c r="G1523" t="s">
        <v>1745</v>
      </c>
      <c r="H1523" s="1">
        <v>40764</v>
      </c>
      <c r="I1523">
        <v>4561</v>
      </c>
      <c r="J1523">
        <v>109.28</v>
      </c>
      <c r="K1523">
        <v>35.840000000000003</v>
      </c>
      <c r="L1523">
        <v>498426.08</v>
      </c>
      <c r="M1523">
        <v>163466.23999999999</v>
      </c>
      <c r="N1523">
        <v>334959.84000000003</v>
      </c>
    </row>
    <row r="1524" spans="1:14" x14ac:dyDescent="0.25">
      <c r="A1524" t="s">
        <v>20</v>
      </c>
      <c r="B1524" t="s">
        <v>111</v>
      </c>
      <c r="C1524" t="s">
        <v>42</v>
      </c>
      <c r="D1524" t="s">
        <v>28</v>
      </c>
      <c r="E1524" t="s">
        <v>36</v>
      </c>
      <c r="F1524" s="1">
        <v>42485</v>
      </c>
      <c r="G1524" t="s">
        <v>1746</v>
      </c>
      <c r="H1524" s="1">
        <v>42530</v>
      </c>
      <c r="I1524">
        <v>7684</v>
      </c>
      <c r="J1524">
        <v>255.28</v>
      </c>
      <c r="K1524">
        <v>159.41999999999999</v>
      </c>
      <c r="L1524">
        <v>1961571.52</v>
      </c>
      <c r="M1524">
        <v>1224983.28</v>
      </c>
      <c r="N1524">
        <v>736588.24</v>
      </c>
    </row>
    <row r="1525" spans="1:14" x14ac:dyDescent="0.25">
      <c r="A1525" t="s">
        <v>20</v>
      </c>
      <c r="B1525" t="s">
        <v>304</v>
      </c>
      <c r="C1525" t="s">
        <v>42</v>
      </c>
      <c r="D1525" t="s">
        <v>17</v>
      </c>
      <c r="E1525" t="s">
        <v>52</v>
      </c>
      <c r="F1525" s="1">
        <v>40466</v>
      </c>
      <c r="G1525" t="s">
        <v>1747</v>
      </c>
      <c r="H1525" s="1">
        <v>40515</v>
      </c>
      <c r="I1525">
        <v>7707</v>
      </c>
      <c r="J1525">
        <v>255.28</v>
      </c>
      <c r="K1525">
        <v>159.41999999999999</v>
      </c>
      <c r="L1525">
        <v>1967442.96</v>
      </c>
      <c r="M1525">
        <v>1228649.94</v>
      </c>
      <c r="N1525">
        <v>738793.02</v>
      </c>
    </row>
    <row r="1526" spans="1:14" x14ac:dyDescent="0.25">
      <c r="A1526" t="s">
        <v>38</v>
      </c>
      <c r="B1526" t="s">
        <v>309</v>
      </c>
      <c r="C1526" t="s">
        <v>31</v>
      </c>
      <c r="D1526" t="s">
        <v>28</v>
      </c>
      <c r="E1526" t="s">
        <v>52</v>
      </c>
      <c r="F1526" s="1">
        <v>40428</v>
      </c>
      <c r="G1526" t="s">
        <v>1748</v>
      </c>
      <c r="H1526" s="1">
        <v>40474</v>
      </c>
      <c r="I1526">
        <v>1041</v>
      </c>
      <c r="J1526">
        <v>668.27</v>
      </c>
      <c r="K1526">
        <v>502.54</v>
      </c>
      <c r="L1526">
        <v>695669.07</v>
      </c>
      <c r="M1526">
        <v>523144.14</v>
      </c>
      <c r="N1526">
        <v>172524.93</v>
      </c>
    </row>
    <row r="1527" spans="1:14" x14ac:dyDescent="0.25">
      <c r="A1527" t="s">
        <v>25</v>
      </c>
      <c r="B1527" t="s">
        <v>107</v>
      </c>
      <c r="C1527" t="s">
        <v>16</v>
      </c>
      <c r="D1527" t="s">
        <v>17</v>
      </c>
      <c r="E1527" t="s">
        <v>52</v>
      </c>
      <c r="F1527" s="1">
        <v>41568</v>
      </c>
      <c r="G1527" t="s">
        <v>1749</v>
      </c>
      <c r="H1527" s="1">
        <v>41572</v>
      </c>
      <c r="I1527">
        <v>1129</v>
      </c>
      <c r="J1527">
        <v>651.21</v>
      </c>
      <c r="K1527">
        <v>524.96</v>
      </c>
      <c r="L1527">
        <v>735216.09</v>
      </c>
      <c r="M1527">
        <v>592679.84</v>
      </c>
      <c r="N1527">
        <v>142536.25</v>
      </c>
    </row>
    <row r="1528" spans="1:14" x14ac:dyDescent="0.25">
      <c r="A1528" t="s">
        <v>63</v>
      </c>
      <c r="B1528" t="s">
        <v>463</v>
      </c>
      <c r="C1528" t="s">
        <v>42</v>
      </c>
      <c r="D1528" t="s">
        <v>28</v>
      </c>
      <c r="E1528" t="s">
        <v>23</v>
      </c>
      <c r="F1528" s="1">
        <v>40705</v>
      </c>
      <c r="G1528" t="s">
        <v>1750</v>
      </c>
      <c r="H1528" s="1">
        <v>40713</v>
      </c>
      <c r="I1528">
        <v>3445</v>
      </c>
      <c r="J1528">
        <v>255.28</v>
      </c>
      <c r="K1528">
        <v>159.41999999999999</v>
      </c>
      <c r="L1528">
        <v>879439.6</v>
      </c>
      <c r="M1528">
        <v>549201.9</v>
      </c>
      <c r="N1528">
        <v>330237.7</v>
      </c>
    </row>
    <row r="1529" spans="1:14" x14ac:dyDescent="0.25">
      <c r="A1529" t="s">
        <v>20</v>
      </c>
      <c r="B1529" t="s">
        <v>134</v>
      </c>
      <c r="C1529" t="s">
        <v>72</v>
      </c>
      <c r="D1529" t="s">
        <v>17</v>
      </c>
      <c r="E1529" t="s">
        <v>23</v>
      </c>
      <c r="F1529" s="1">
        <v>41962</v>
      </c>
      <c r="G1529" t="s">
        <v>1751</v>
      </c>
      <c r="H1529" s="1">
        <v>41989</v>
      </c>
      <c r="I1529">
        <v>492</v>
      </c>
      <c r="J1529">
        <v>81.73</v>
      </c>
      <c r="K1529">
        <v>56.67</v>
      </c>
      <c r="L1529">
        <v>40211.160000000003</v>
      </c>
      <c r="M1529">
        <v>27881.64</v>
      </c>
      <c r="N1529">
        <v>12329.52</v>
      </c>
    </row>
    <row r="1530" spans="1:14" x14ac:dyDescent="0.25">
      <c r="A1530" t="s">
        <v>20</v>
      </c>
      <c r="B1530" t="s">
        <v>86</v>
      </c>
      <c r="C1530" t="s">
        <v>65</v>
      </c>
      <c r="D1530" t="s">
        <v>17</v>
      </c>
      <c r="E1530" t="s">
        <v>23</v>
      </c>
      <c r="F1530" s="1">
        <v>41555</v>
      </c>
      <c r="G1530" t="s">
        <v>1752</v>
      </c>
      <c r="H1530" s="1">
        <v>41600</v>
      </c>
      <c r="I1530">
        <v>6808</v>
      </c>
      <c r="J1530">
        <v>152.58000000000001</v>
      </c>
      <c r="K1530">
        <v>97.44</v>
      </c>
      <c r="L1530">
        <v>1038764.64</v>
      </c>
      <c r="M1530">
        <v>663371.52000000002</v>
      </c>
      <c r="N1530">
        <v>375393.12</v>
      </c>
    </row>
    <row r="1531" spans="1:14" x14ac:dyDescent="0.25">
      <c r="A1531" t="s">
        <v>14</v>
      </c>
      <c r="B1531" t="s">
        <v>246</v>
      </c>
      <c r="C1531" t="s">
        <v>61</v>
      </c>
      <c r="D1531" t="s">
        <v>17</v>
      </c>
      <c r="E1531" t="s">
        <v>52</v>
      </c>
      <c r="F1531" s="1">
        <v>40234</v>
      </c>
      <c r="G1531" t="s">
        <v>1753</v>
      </c>
      <c r="H1531" s="1">
        <v>40269</v>
      </c>
      <c r="I1531">
        <v>3960</v>
      </c>
      <c r="J1531">
        <v>109.28</v>
      </c>
      <c r="K1531">
        <v>35.840000000000003</v>
      </c>
      <c r="L1531">
        <v>432748.79999999999</v>
      </c>
      <c r="M1531">
        <v>141926.39999999999</v>
      </c>
      <c r="N1531">
        <v>290822.40000000002</v>
      </c>
    </row>
    <row r="1532" spans="1:14" x14ac:dyDescent="0.25">
      <c r="A1532" t="s">
        <v>14</v>
      </c>
      <c r="B1532" t="s">
        <v>298</v>
      </c>
      <c r="C1532" t="s">
        <v>22</v>
      </c>
      <c r="D1532" t="s">
        <v>17</v>
      </c>
      <c r="E1532" t="s">
        <v>52</v>
      </c>
      <c r="F1532" s="1">
        <v>41908</v>
      </c>
      <c r="G1532" t="s">
        <v>1754</v>
      </c>
      <c r="H1532" s="1">
        <v>41940</v>
      </c>
      <c r="I1532">
        <v>5546</v>
      </c>
      <c r="J1532">
        <v>47.45</v>
      </c>
      <c r="K1532">
        <v>31.79</v>
      </c>
      <c r="L1532">
        <v>263157.7</v>
      </c>
      <c r="M1532">
        <v>176307.34</v>
      </c>
      <c r="N1532">
        <v>86850.36</v>
      </c>
    </row>
    <row r="1533" spans="1:14" x14ac:dyDescent="0.25">
      <c r="A1533" t="s">
        <v>14</v>
      </c>
      <c r="B1533" t="s">
        <v>50</v>
      </c>
      <c r="C1533" t="s">
        <v>42</v>
      </c>
      <c r="D1533" t="s">
        <v>17</v>
      </c>
      <c r="E1533" t="s">
        <v>18</v>
      </c>
      <c r="F1533" s="1">
        <v>41191</v>
      </c>
      <c r="G1533" t="s">
        <v>1755</v>
      </c>
      <c r="H1533" s="1">
        <v>41201</v>
      </c>
      <c r="I1533">
        <v>2196</v>
      </c>
      <c r="J1533">
        <v>255.28</v>
      </c>
      <c r="K1533">
        <v>159.41999999999999</v>
      </c>
      <c r="L1533">
        <v>560594.88</v>
      </c>
      <c r="M1533">
        <v>350086.32</v>
      </c>
      <c r="N1533">
        <v>210508.56</v>
      </c>
    </row>
    <row r="1534" spans="1:14" x14ac:dyDescent="0.25">
      <c r="A1534" t="s">
        <v>25</v>
      </c>
      <c r="B1534" t="s">
        <v>222</v>
      </c>
      <c r="C1534" t="s">
        <v>45</v>
      </c>
      <c r="D1534" t="s">
        <v>28</v>
      </c>
      <c r="E1534" t="s">
        <v>18</v>
      </c>
      <c r="F1534" s="1">
        <v>41386</v>
      </c>
      <c r="G1534" t="s">
        <v>1756</v>
      </c>
      <c r="H1534" s="1">
        <v>41394</v>
      </c>
      <c r="I1534">
        <v>6571</v>
      </c>
      <c r="J1534">
        <v>421.89</v>
      </c>
      <c r="K1534">
        <v>364.69</v>
      </c>
      <c r="L1534">
        <v>2772239.19</v>
      </c>
      <c r="M1534">
        <v>2396377.9900000002</v>
      </c>
      <c r="N1534">
        <v>375861.2</v>
      </c>
    </row>
    <row r="1535" spans="1:14" x14ac:dyDescent="0.25">
      <c r="A1535" t="s">
        <v>47</v>
      </c>
      <c r="B1535" t="s">
        <v>530</v>
      </c>
      <c r="C1535" t="s">
        <v>42</v>
      </c>
      <c r="D1535" t="s">
        <v>17</v>
      </c>
      <c r="E1535" t="s">
        <v>18</v>
      </c>
      <c r="F1535" s="1">
        <v>42034</v>
      </c>
      <c r="G1535" t="s">
        <v>1757</v>
      </c>
      <c r="H1535" s="1">
        <v>42084</v>
      </c>
      <c r="I1535">
        <v>8365</v>
      </c>
      <c r="J1535">
        <v>255.28</v>
      </c>
      <c r="K1535">
        <v>159.41999999999999</v>
      </c>
      <c r="L1535">
        <v>2135417.2000000002</v>
      </c>
      <c r="M1535">
        <v>1333548.3</v>
      </c>
      <c r="N1535">
        <v>801868.9</v>
      </c>
    </row>
    <row r="1536" spans="1:14" x14ac:dyDescent="0.25">
      <c r="A1536" t="s">
        <v>190</v>
      </c>
      <c r="B1536" t="s">
        <v>191</v>
      </c>
      <c r="C1536" t="s">
        <v>65</v>
      </c>
      <c r="D1536" t="s">
        <v>28</v>
      </c>
      <c r="E1536" t="s">
        <v>52</v>
      </c>
      <c r="F1536" s="1">
        <v>40302</v>
      </c>
      <c r="G1536" t="s">
        <v>1758</v>
      </c>
      <c r="H1536" s="1">
        <v>40326</v>
      </c>
      <c r="I1536">
        <v>9299</v>
      </c>
      <c r="J1536">
        <v>152.58000000000001</v>
      </c>
      <c r="K1536">
        <v>97.44</v>
      </c>
      <c r="L1536">
        <v>1418841.42</v>
      </c>
      <c r="M1536">
        <v>906094.56</v>
      </c>
      <c r="N1536">
        <v>512746.86</v>
      </c>
    </row>
    <row r="1537" spans="1:14" x14ac:dyDescent="0.25">
      <c r="A1537" t="s">
        <v>38</v>
      </c>
      <c r="B1537" t="s">
        <v>374</v>
      </c>
      <c r="C1537" t="s">
        <v>16</v>
      </c>
      <c r="D1537" t="s">
        <v>17</v>
      </c>
      <c r="E1537" t="s">
        <v>23</v>
      </c>
      <c r="F1537" s="1">
        <v>40658</v>
      </c>
      <c r="G1537" t="s">
        <v>1759</v>
      </c>
      <c r="H1537" s="1">
        <v>40666</v>
      </c>
      <c r="I1537">
        <v>8130</v>
      </c>
      <c r="J1537">
        <v>651.21</v>
      </c>
      <c r="K1537">
        <v>524.96</v>
      </c>
      <c r="L1537">
        <v>5294337.3</v>
      </c>
      <c r="M1537">
        <v>4267924.8</v>
      </c>
      <c r="N1537">
        <v>1026412.5</v>
      </c>
    </row>
    <row r="1538" spans="1:14" x14ac:dyDescent="0.25">
      <c r="A1538" t="s">
        <v>38</v>
      </c>
      <c r="B1538" t="s">
        <v>374</v>
      </c>
      <c r="C1538" t="s">
        <v>65</v>
      </c>
      <c r="D1538" t="s">
        <v>17</v>
      </c>
      <c r="E1538" t="s">
        <v>18</v>
      </c>
      <c r="F1538" s="1">
        <v>42427</v>
      </c>
      <c r="G1538" t="s">
        <v>1760</v>
      </c>
      <c r="H1538" s="1">
        <v>42471</v>
      </c>
      <c r="I1538">
        <v>5644</v>
      </c>
      <c r="J1538">
        <v>152.58000000000001</v>
      </c>
      <c r="K1538">
        <v>97.44</v>
      </c>
      <c r="L1538">
        <v>861161.52</v>
      </c>
      <c r="M1538">
        <v>549951.36</v>
      </c>
      <c r="N1538">
        <v>311210.15999999997</v>
      </c>
    </row>
    <row r="1539" spans="1:14" x14ac:dyDescent="0.25">
      <c r="A1539" t="s">
        <v>14</v>
      </c>
      <c r="B1539" t="s">
        <v>163</v>
      </c>
      <c r="C1539" t="s">
        <v>16</v>
      </c>
      <c r="D1539" t="s">
        <v>28</v>
      </c>
      <c r="E1539" t="s">
        <v>52</v>
      </c>
      <c r="F1539" s="1">
        <v>41177</v>
      </c>
      <c r="G1539" t="s">
        <v>1761</v>
      </c>
      <c r="H1539" s="1">
        <v>41184</v>
      </c>
      <c r="I1539">
        <v>9657</v>
      </c>
      <c r="J1539">
        <v>651.21</v>
      </c>
      <c r="K1539">
        <v>524.96</v>
      </c>
      <c r="L1539">
        <v>6288734.9699999997</v>
      </c>
      <c r="M1539">
        <v>5069538.72</v>
      </c>
      <c r="N1539">
        <v>1219196.25</v>
      </c>
    </row>
    <row r="1540" spans="1:14" x14ac:dyDescent="0.25">
      <c r="A1540" t="s">
        <v>20</v>
      </c>
      <c r="B1540" t="s">
        <v>21</v>
      </c>
      <c r="C1540" t="s">
        <v>51</v>
      </c>
      <c r="D1540" t="s">
        <v>28</v>
      </c>
      <c r="E1540" t="s">
        <v>52</v>
      </c>
      <c r="F1540" s="1">
        <v>41160</v>
      </c>
      <c r="G1540" t="s">
        <v>1762</v>
      </c>
      <c r="H1540" s="1">
        <v>41202</v>
      </c>
      <c r="I1540">
        <v>19</v>
      </c>
      <c r="J1540">
        <v>205.7</v>
      </c>
      <c r="K1540">
        <v>117.11</v>
      </c>
      <c r="L1540">
        <v>3908.3</v>
      </c>
      <c r="M1540">
        <v>2225.09</v>
      </c>
      <c r="N1540">
        <v>1683.21</v>
      </c>
    </row>
    <row r="1541" spans="1:14" x14ac:dyDescent="0.25">
      <c r="A1541" t="s">
        <v>20</v>
      </c>
      <c r="B1541" t="s">
        <v>300</v>
      </c>
      <c r="C1541" t="s">
        <v>51</v>
      </c>
      <c r="D1541" t="s">
        <v>28</v>
      </c>
      <c r="E1541" t="s">
        <v>52</v>
      </c>
      <c r="F1541" s="1">
        <v>42869</v>
      </c>
      <c r="G1541" t="s">
        <v>1763</v>
      </c>
      <c r="H1541" s="1">
        <v>42897</v>
      </c>
      <c r="I1541">
        <v>3608</v>
      </c>
      <c r="J1541">
        <v>205.7</v>
      </c>
      <c r="K1541">
        <v>117.11</v>
      </c>
      <c r="L1541">
        <v>742165.6</v>
      </c>
      <c r="M1541">
        <v>422532.88</v>
      </c>
      <c r="N1541">
        <v>319632.71999999997</v>
      </c>
    </row>
    <row r="1542" spans="1:14" x14ac:dyDescent="0.25">
      <c r="A1542" t="s">
        <v>20</v>
      </c>
      <c r="B1542" t="s">
        <v>551</v>
      </c>
      <c r="C1542" t="s">
        <v>51</v>
      </c>
      <c r="D1542" t="s">
        <v>28</v>
      </c>
      <c r="E1542" t="s">
        <v>23</v>
      </c>
      <c r="F1542" s="1">
        <v>41655</v>
      </c>
      <c r="G1542" t="s">
        <v>1764</v>
      </c>
      <c r="H1542" s="1">
        <v>41663</v>
      </c>
      <c r="I1542">
        <v>9338</v>
      </c>
      <c r="J1542">
        <v>205.7</v>
      </c>
      <c r="K1542">
        <v>117.11</v>
      </c>
      <c r="L1542">
        <v>1920826.6</v>
      </c>
      <c r="M1542">
        <v>1093573.18</v>
      </c>
      <c r="N1542">
        <v>827253.42</v>
      </c>
    </row>
    <row r="1543" spans="1:14" x14ac:dyDescent="0.25">
      <c r="A1543" t="s">
        <v>14</v>
      </c>
      <c r="B1543" t="s">
        <v>584</v>
      </c>
      <c r="C1543" t="s">
        <v>51</v>
      </c>
      <c r="D1543" t="s">
        <v>17</v>
      </c>
      <c r="E1543" t="s">
        <v>18</v>
      </c>
      <c r="F1543" s="1">
        <v>42936</v>
      </c>
      <c r="G1543" t="s">
        <v>1765</v>
      </c>
      <c r="H1543" s="1">
        <v>42951</v>
      </c>
      <c r="I1543">
        <v>3149</v>
      </c>
      <c r="J1543">
        <v>205.7</v>
      </c>
      <c r="K1543">
        <v>117.11</v>
      </c>
      <c r="L1543">
        <v>647749.30000000005</v>
      </c>
      <c r="M1543">
        <v>368779.39</v>
      </c>
      <c r="N1543">
        <v>278969.90999999997</v>
      </c>
    </row>
    <row r="1544" spans="1:14" x14ac:dyDescent="0.25">
      <c r="A1544" t="s">
        <v>14</v>
      </c>
      <c r="B1544" t="s">
        <v>213</v>
      </c>
      <c r="C1544" t="s">
        <v>65</v>
      </c>
      <c r="D1544" t="s">
        <v>28</v>
      </c>
      <c r="E1544" t="s">
        <v>36</v>
      </c>
      <c r="F1544" s="1">
        <v>41458</v>
      </c>
      <c r="G1544" t="s">
        <v>1766</v>
      </c>
      <c r="H1544" s="1">
        <v>41502</v>
      </c>
      <c r="I1544">
        <v>3016</v>
      </c>
      <c r="J1544">
        <v>152.58000000000001</v>
      </c>
      <c r="K1544">
        <v>97.44</v>
      </c>
      <c r="L1544">
        <v>460181.28</v>
      </c>
      <c r="M1544">
        <v>293879.03999999998</v>
      </c>
      <c r="N1544">
        <v>166302.24</v>
      </c>
    </row>
    <row r="1545" spans="1:14" x14ac:dyDescent="0.25">
      <c r="A1545" t="s">
        <v>20</v>
      </c>
      <c r="B1545" t="s">
        <v>418</v>
      </c>
      <c r="C1545" t="s">
        <v>77</v>
      </c>
      <c r="D1545" t="s">
        <v>17</v>
      </c>
      <c r="E1545" t="s">
        <v>52</v>
      </c>
      <c r="F1545" s="1">
        <v>42035</v>
      </c>
      <c r="G1545" t="s">
        <v>1767</v>
      </c>
      <c r="H1545" s="1">
        <v>42062</v>
      </c>
      <c r="I1545">
        <v>3942</v>
      </c>
      <c r="J1545">
        <v>437.2</v>
      </c>
      <c r="K1545">
        <v>263.33</v>
      </c>
      <c r="L1545">
        <v>1723442.4</v>
      </c>
      <c r="M1545">
        <v>1038046.86</v>
      </c>
      <c r="N1545">
        <v>685395.54</v>
      </c>
    </row>
    <row r="1546" spans="1:14" x14ac:dyDescent="0.25">
      <c r="A1546" t="s">
        <v>20</v>
      </c>
      <c r="B1546" t="s">
        <v>122</v>
      </c>
      <c r="C1546" t="s">
        <v>16</v>
      </c>
      <c r="D1546" t="s">
        <v>28</v>
      </c>
      <c r="E1546" t="s">
        <v>18</v>
      </c>
      <c r="F1546" s="1">
        <v>41574</v>
      </c>
      <c r="G1546" t="s">
        <v>1768</v>
      </c>
      <c r="H1546" s="1">
        <v>41585</v>
      </c>
      <c r="I1546">
        <v>2966</v>
      </c>
      <c r="J1546">
        <v>651.21</v>
      </c>
      <c r="K1546">
        <v>524.96</v>
      </c>
      <c r="L1546">
        <v>1931488.86</v>
      </c>
      <c r="M1546">
        <v>1557031.36</v>
      </c>
      <c r="N1546">
        <v>374457.5</v>
      </c>
    </row>
    <row r="1547" spans="1:14" x14ac:dyDescent="0.25">
      <c r="A1547" t="s">
        <v>25</v>
      </c>
      <c r="B1547" t="s">
        <v>71</v>
      </c>
      <c r="C1547" t="s">
        <v>16</v>
      </c>
      <c r="D1547" t="s">
        <v>28</v>
      </c>
      <c r="E1547" t="s">
        <v>36</v>
      </c>
      <c r="F1547" s="1">
        <v>41518</v>
      </c>
      <c r="G1547" t="s">
        <v>1769</v>
      </c>
      <c r="H1547" s="1">
        <v>41550</v>
      </c>
      <c r="I1547">
        <v>4153</v>
      </c>
      <c r="J1547">
        <v>651.21</v>
      </c>
      <c r="K1547">
        <v>524.96</v>
      </c>
      <c r="L1547">
        <v>2704475.13</v>
      </c>
      <c r="M1547">
        <v>2180158.88</v>
      </c>
      <c r="N1547">
        <v>524316.25</v>
      </c>
    </row>
    <row r="1548" spans="1:14" x14ac:dyDescent="0.25">
      <c r="A1548" t="s">
        <v>20</v>
      </c>
      <c r="B1548" t="s">
        <v>90</v>
      </c>
      <c r="C1548" t="s">
        <v>16</v>
      </c>
      <c r="D1548" t="s">
        <v>28</v>
      </c>
      <c r="E1548" t="s">
        <v>18</v>
      </c>
      <c r="F1548" s="1">
        <v>40934</v>
      </c>
      <c r="G1548" t="s">
        <v>1770</v>
      </c>
      <c r="H1548" s="1">
        <v>40971</v>
      </c>
      <c r="I1548">
        <v>3603</v>
      </c>
      <c r="J1548">
        <v>651.21</v>
      </c>
      <c r="K1548">
        <v>524.96</v>
      </c>
      <c r="L1548">
        <v>2346309.63</v>
      </c>
      <c r="M1548">
        <v>1891430.88</v>
      </c>
      <c r="N1548">
        <v>454878.75</v>
      </c>
    </row>
    <row r="1549" spans="1:14" x14ac:dyDescent="0.25">
      <c r="A1549" t="s">
        <v>25</v>
      </c>
      <c r="B1549" t="s">
        <v>984</v>
      </c>
      <c r="C1549" t="s">
        <v>22</v>
      </c>
      <c r="D1549" t="s">
        <v>17</v>
      </c>
      <c r="E1549" t="s">
        <v>23</v>
      </c>
      <c r="F1549" s="1">
        <v>40661</v>
      </c>
      <c r="G1549" t="s">
        <v>1771</v>
      </c>
      <c r="H1549" s="1">
        <v>40674</v>
      </c>
      <c r="I1549">
        <v>4445</v>
      </c>
      <c r="J1549">
        <v>47.45</v>
      </c>
      <c r="K1549">
        <v>31.79</v>
      </c>
      <c r="L1549">
        <v>210915.25</v>
      </c>
      <c r="M1549">
        <v>141306.54999999999</v>
      </c>
      <c r="N1549">
        <v>69608.7</v>
      </c>
    </row>
    <row r="1550" spans="1:14" x14ac:dyDescent="0.25">
      <c r="A1550" t="s">
        <v>20</v>
      </c>
      <c r="B1550" t="s">
        <v>277</v>
      </c>
      <c r="C1550" t="s">
        <v>77</v>
      </c>
      <c r="D1550" t="s">
        <v>17</v>
      </c>
      <c r="E1550" t="s">
        <v>18</v>
      </c>
      <c r="F1550" s="1">
        <v>41926</v>
      </c>
      <c r="G1550" t="s">
        <v>1772</v>
      </c>
      <c r="H1550" s="1">
        <v>41935</v>
      </c>
      <c r="I1550">
        <v>1841</v>
      </c>
      <c r="J1550">
        <v>437.2</v>
      </c>
      <c r="K1550">
        <v>263.33</v>
      </c>
      <c r="L1550">
        <v>804885.2</v>
      </c>
      <c r="M1550">
        <v>484790.53</v>
      </c>
      <c r="N1550">
        <v>320094.67</v>
      </c>
    </row>
    <row r="1551" spans="1:14" x14ac:dyDescent="0.25">
      <c r="A1551" t="s">
        <v>25</v>
      </c>
      <c r="B1551" t="s">
        <v>279</v>
      </c>
      <c r="C1551" t="s">
        <v>16</v>
      </c>
      <c r="D1551" t="s">
        <v>17</v>
      </c>
      <c r="E1551" t="s">
        <v>52</v>
      </c>
      <c r="F1551" s="1">
        <v>42197</v>
      </c>
      <c r="G1551" t="s">
        <v>1773</v>
      </c>
      <c r="H1551" s="1">
        <v>42211</v>
      </c>
      <c r="I1551">
        <v>7982</v>
      </c>
      <c r="J1551">
        <v>651.21</v>
      </c>
      <c r="K1551">
        <v>524.96</v>
      </c>
      <c r="L1551">
        <v>5197958.22</v>
      </c>
      <c r="M1551">
        <v>4190230.72</v>
      </c>
      <c r="N1551">
        <v>1007727.5</v>
      </c>
    </row>
    <row r="1552" spans="1:14" x14ac:dyDescent="0.25">
      <c r="A1552" t="s">
        <v>38</v>
      </c>
      <c r="B1552" t="s">
        <v>141</v>
      </c>
      <c r="C1552" t="s">
        <v>65</v>
      </c>
      <c r="D1552" t="s">
        <v>17</v>
      </c>
      <c r="E1552" t="s">
        <v>36</v>
      </c>
      <c r="F1552" s="1">
        <v>42097</v>
      </c>
      <c r="G1552" t="s">
        <v>1774</v>
      </c>
      <c r="H1552" s="1">
        <v>42127</v>
      </c>
      <c r="I1552">
        <v>7093</v>
      </c>
      <c r="J1552">
        <v>152.58000000000001</v>
      </c>
      <c r="K1552">
        <v>97.44</v>
      </c>
      <c r="L1552">
        <v>1082249.94</v>
      </c>
      <c r="M1552">
        <v>691141.92</v>
      </c>
      <c r="N1552">
        <v>391108.02</v>
      </c>
    </row>
    <row r="1553" spans="1:14" x14ac:dyDescent="0.25">
      <c r="A1553" t="s">
        <v>20</v>
      </c>
      <c r="B1553" t="s">
        <v>167</v>
      </c>
      <c r="C1553" t="s">
        <v>72</v>
      </c>
      <c r="D1553" t="s">
        <v>28</v>
      </c>
      <c r="E1553" t="s">
        <v>23</v>
      </c>
      <c r="F1553" s="1">
        <v>41254</v>
      </c>
      <c r="G1553" t="s">
        <v>1775</v>
      </c>
      <c r="H1553" s="1">
        <v>41298</v>
      </c>
      <c r="I1553">
        <v>428</v>
      </c>
      <c r="J1553">
        <v>81.73</v>
      </c>
      <c r="K1553">
        <v>56.67</v>
      </c>
      <c r="L1553">
        <v>34980.44</v>
      </c>
      <c r="M1553">
        <v>24254.76</v>
      </c>
      <c r="N1553">
        <v>10725.68</v>
      </c>
    </row>
    <row r="1554" spans="1:14" x14ac:dyDescent="0.25">
      <c r="A1554" t="s">
        <v>20</v>
      </c>
      <c r="B1554" t="s">
        <v>170</v>
      </c>
      <c r="C1554" t="s">
        <v>16</v>
      </c>
      <c r="D1554" t="s">
        <v>17</v>
      </c>
      <c r="E1554" t="s">
        <v>36</v>
      </c>
      <c r="F1554" s="1">
        <v>42452</v>
      </c>
      <c r="G1554" t="s">
        <v>1776</v>
      </c>
      <c r="H1554" s="1">
        <v>42462</v>
      </c>
      <c r="I1554">
        <v>1274</v>
      </c>
      <c r="J1554">
        <v>651.21</v>
      </c>
      <c r="K1554">
        <v>524.96</v>
      </c>
      <c r="L1554">
        <v>829641.54</v>
      </c>
      <c r="M1554">
        <v>668799.04</v>
      </c>
      <c r="N1554">
        <v>160842.5</v>
      </c>
    </row>
    <row r="1555" spans="1:14" x14ac:dyDescent="0.25">
      <c r="A1555" t="s">
        <v>20</v>
      </c>
      <c r="B1555" t="s">
        <v>54</v>
      </c>
      <c r="C1555" t="s">
        <v>45</v>
      </c>
      <c r="D1555" t="s">
        <v>28</v>
      </c>
      <c r="E1555" t="s">
        <v>23</v>
      </c>
      <c r="F1555" s="1">
        <v>41948</v>
      </c>
      <c r="G1555" t="s">
        <v>1777</v>
      </c>
      <c r="H1555" s="1">
        <v>41969</v>
      </c>
      <c r="I1555">
        <v>9948</v>
      </c>
      <c r="J1555">
        <v>421.89</v>
      </c>
      <c r="K1555">
        <v>364.69</v>
      </c>
      <c r="L1555">
        <v>4196961.72</v>
      </c>
      <c r="M1555">
        <v>3627936.12</v>
      </c>
      <c r="N1555">
        <v>569025.6</v>
      </c>
    </row>
    <row r="1556" spans="1:14" x14ac:dyDescent="0.25">
      <c r="A1556" t="s">
        <v>14</v>
      </c>
      <c r="B1556" t="s">
        <v>698</v>
      </c>
      <c r="C1556" t="s">
        <v>45</v>
      </c>
      <c r="D1556" t="s">
        <v>17</v>
      </c>
      <c r="E1556" t="s">
        <v>18</v>
      </c>
      <c r="F1556" s="1">
        <v>41921</v>
      </c>
      <c r="G1556" t="s">
        <v>1778</v>
      </c>
      <c r="H1556" s="1">
        <v>41950</v>
      </c>
      <c r="I1556">
        <v>8799</v>
      </c>
      <c r="J1556">
        <v>421.89</v>
      </c>
      <c r="K1556">
        <v>364.69</v>
      </c>
      <c r="L1556">
        <v>3712210.11</v>
      </c>
      <c r="M1556">
        <v>3208907.31</v>
      </c>
      <c r="N1556">
        <v>503302.8</v>
      </c>
    </row>
    <row r="1557" spans="1:14" x14ac:dyDescent="0.25">
      <c r="A1557" t="s">
        <v>20</v>
      </c>
      <c r="B1557" t="s">
        <v>102</v>
      </c>
      <c r="C1557" t="s">
        <v>27</v>
      </c>
      <c r="D1557" t="s">
        <v>28</v>
      </c>
      <c r="E1557" t="s">
        <v>52</v>
      </c>
      <c r="F1557" s="1">
        <v>40789</v>
      </c>
      <c r="G1557" t="s">
        <v>1779</v>
      </c>
      <c r="H1557" s="1">
        <v>40817</v>
      </c>
      <c r="I1557">
        <v>7205</v>
      </c>
      <c r="J1557">
        <v>154.06</v>
      </c>
      <c r="K1557">
        <v>90.93</v>
      </c>
      <c r="L1557">
        <v>1110002.3</v>
      </c>
      <c r="M1557">
        <v>655150.65</v>
      </c>
      <c r="N1557">
        <v>454851.65</v>
      </c>
    </row>
    <row r="1558" spans="1:14" x14ac:dyDescent="0.25">
      <c r="A1558" t="s">
        <v>25</v>
      </c>
      <c r="B1558" t="s">
        <v>1283</v>
      </c>
      <c r="C1558" t="s">
        <v>45</v>
      </c>
      <c r="D1558" t="s">
        <v>17</v>
      </c>
      <c r="E1558" t="s">
        <v>36</v>
      </c>
      <c r="F1558" s="1">
        <v>42892</v>
      </c>
      <c r="G1558" t="s">
        <v>1780</v>
      </c>
      <c r="H1558" s="1">
        <v>42915</v>
      </c>
      <c r="I1558">
        <v>6580</v>
      </c>
      <c r="J1558">
        <v>421.89</v>
      </c>
      <c r="K1558">
        <v>364.69</v>
      </c>
      <c r="L1558">
        <v>2776036.2</v>
      </c>
      <c r="M1558">
        <v>2399660.2000000002</v>
      </c>
      <c r="N1558">
        <v>376376</v>
      </c>
    </row>
    <row r="1559" spans="1:14" x14ac:dyDescent="0.25">
      <c r="A1559" t="s">
        <v>14</v>
      </c>
      <c r="B1559" t="s">
        <v>232</v>
      </c>
      <c r="C1559" t="s">
        <v>61</v>
      </c>
      <c r="D1559" t="s">
        <v>17</v>
      </c>
      <c r="E1559" t="s">
        <v>36</v>
      </c>
      <c r="F1559" s="1">
        <v>40511</v>
      </c>
      <c r="G1559" t="s">
        <v>1781</v>
      </c>
      <c r="H1559" s="1">
        <v>40520</v>
      </c>
      <c r="I1559">
        <v>5364</v>
      </c>
      <c r="J1559">
        <v>109.28</v>
      </c>
      <c r="K1559">
        <v>35.840000000000003</v>
      </c>
      <c r="L1559">
        <v>586177.92000000004</v>
      </c>
      <c r="M1559">
        <v>192245.76000000001</v>
      </c>
      <c r="N1559">
        <v>393932.16</v>
      </c>
    </row>
    <row r="1560" spans="1:14" x14ac:dyDescent="0.25">
      <c r="A1560" t="s">
        <v>47</v>
      </c>
      <c r="B1560" t="s">
        <v>263</v>
      </c>
      <c r="C1560" t="s">
        <v>72</v>
      </c>
      <c r="D1560" t="s">
        <v>28</v>
      </c>
      <c r="E1560" t="s">
        <v>23</v>
      </c>
      <c r="F1560" s="1">
        <v>42913</v>
      </c>
      <c r="G1560" t="s">
        <v>1782</v>
      </c>
      <c r="H1560" s="1">
        <v>42957</v>
      </c>
      <c r="I1560">
        <v>4032</v>
      </c>
      <c r="J1560">
        <v>81.73</v>
      </c>
      <c r="K1560">
        <v>56.67</v>
      </c>
      <c r="L1560">
        <v>329535.35999999999</v>
      </c>
      <c r="M1560">
        <v>228493.44</v>
      </c>
      <c r="N1560">
        <v>101041.92</v>
      </c>
    </row>
    <row r="1561" spans="1:14" x14ac:dyDescent="0.25">
      <c r="A1561" t="s">
        <v>14</v>
      </c>
      <c r="B1561" t="s">
        <v>455</v>
      </c>
      <c r="C1561" t="s">
        <v>16</v>
      </c>
      <c r="D1561" t="s">
        <v>17</v>
      </c>
      <c r="E1561" t="s">
        <v>52</v>
      </c>
      <c r="F1561" s="1">
        <v>41773</v>
      </c>
      <c r="G1561" t="s">
        <v>1783</v>
      </c>
      <c r="H1561" s="1">
        <v>41795</v>
      </c>
      <c r="I1561">
        <v>88</v>
      </c>
      <c r="J1561">
        <v>651.21</v>
      </c>
      <c r="K1561">
        <v>524.96</v>
      </c>
      <c r="L1561">
        <v>57306.48</v>
      </c>
      <c r="M1561">
        <v>46196.480000000003</v>
      </c>
      <c r="N1561">
        <v>11110</v>
      </c>
    </row>
    <row r="1562" spans="1:14" x14ac:dyDescent="0.25">
      <c r="A1562" t="s">
        <v>20</v>
      </c>
      <c r="B1562" t="s">
        <v>151</v>
      </c>
      <c r="C1562" t="s">
        <v>72</v>
      </c>
      <c r="D1562" t="s">
        <v>28</v>
      </c>
      <c r="E1562" t="s">
        <v>52</v>
      </c>
      <c r="F1562" s="1">
        <v>40221</v>
      </c>
      <c r="G1562" t="s">
        <v>1784</v>
      </c>
      <c r="H1562" s="1">
        <v>40225</v>
      </c>
      <c r="I1562">
        <v>3069</v>
      </c>
      <c r="J1562">
        <v>81.73</v>
      </c>
      <c r="K1562">
        <v>56.67</v>
      </c>
      <c r="L1562">
        <v>250829.37</v>
      </c>
      <c r="M1562">
        <v>173920.23</v>
      </c>
      <c r="N1562">
        <v>76909.14</v>
      </c>
    </row>
    <row r="1563" spans="1:14" x14ac:dyDescent="0.25">
      <c r="A1563" t="s">
        <v>20</v>
      </c>
      <c r="B1563" t="s">
        <v>88</v>
      </c>
      <c r="C1563" t="s">
        <v>45</v>
      </c>
      <c r="D1563" t="s">
        <v>28</v>
      </c>
      <c r="E1563" t="s">
        <v>23</v>
      </c>
      <c r="F1563" s="1">
        <v>40393</v>
      </c>
      <c r="G1563" t="s">
        <v>1785</v>
      </c>
      <c r="H1563" s="1">
        <v>40430</v>
      </c>
      <c r="I1563">
        <v>9542</v>
      </c>
      <c r="J1563">
        <v>421.89</v>
      </c>
      <c r="K1563">
        <v>364.69</v>
      </c>
      <c r="L1563">
        <v>4025674.38</v>
      </c>
      <c r="M1563">
        <v>3479871.98</v>
      </c>
      <c r="N1563">
        <v>545802.4</v>
      </c>
    </row>
    <row r="1564" spans="1:14" x14ac:dyDescent="0.25">
      <c r="A1564" t="s">
        <v>38</v>
      </c>
      <c r="B1564" t="s">
        <v>654</v>
      </c>
      <c r="C1564" t="s">
        <v>77</v>
      </c>
      <c r="D1564" t="s">
        <v>17</v>
      </c>
      <c r="E1564" t="s">
        <v>52</v>
      </c>
      <c r="F1564" s="1">
        <v>42046</v>
      </c>
      <c r="G1564" t="s">
        <v>1786</v>
      </c>
      <c r="H1564" s="1">
        <v>42077</v>
      </c>
      <c r="I1564">
        <v>8106</v>
      </c>
      <c r="J1564">
        <v>437.2</v>
      </c>
      <c r="K1564">
        <v>263.33</v>
      </c>
      <c r="L1564">
        <v>3543943.2</v>
      </c>
      <c r="M1564">
        <v>2134552.98</v>
      </c>
      <c r="N1564">
        <v>1409390.22</v>
      </c>
    </row>
    <row r="1565" spans="1:14" x14ac:dyDescent="0.25">
      <c r="A1565" t="s">
        <v>190</v>
      </c>
      <c r="B1565" t="s">
        <v>507</v>
      </c>
      <c r="C1565" t="s">
        <v>42</v>
      </c>
      <c r="D1565" t="s">
        <v>28</v>
      </c>
      <c r="E1565" t="s">
        <v>36</v>
      </c>
      <c r="F1565" s="1">
        <v>41180</v>
      </c>
      <c r="G1565" t="s">
        <v>1787</v>
      </c>
      <c r="H1565" s="1">
        <v>41216</v>
      </c>
      <c r="I1565">
        <v>4390</v>
      </c>
      <c r="J1565">
        <v>255.28</v>
      </c>
      <c r="K1565">
        <v>159.41999999999999</v>
      </c>
      <c r="L1565">
        <v>1120679.2</v>
      </c>
      <c r="M1565">
        <v>699853.8</v>
      </c>
      <c r="N1565">
        <v>420825.4</v>
      </c>
    </row>
    <row r="1566" spans="1:14" x14ac:dyDescent="0.25">
      <c r="A1566" t="s">
        <v>20</v>
      </c>
      <c r="B1566" t="s">
        <v>111</v>
      </c>
      <c r="C1566" t="s">
        <v>65</v>
      </c>
      <c r="D1566" t="s">
        <v>28</v>
      </c>
      <c r="E1566" t="s">
        <v>36</v>
      </c>
      <c r="F1566" s="1">
        <v>42478</v>
      </c>
      <c r="G1566" t="s">
        <v>1788</v>
      </c>
      <c r="H1566" s="1">
        <v>42490</v>
      </c>
      <c r="I1566">
        <v>6055</v>
      </c>
      <c r="J1566">
        <v>152.58000000000001</v>
      </c>
      <c r="K1566">
        <v>97.44</v>
      </c>
      <c r="L1566">
        <v>923871.9</v>
      </c>
      <c r="M1566">
        <v>589999.19999999995</v>
      </c>
      <c r="N1566">
        <v>333872.7</v>
      </c>
    </row>
    <row r="1567" spans="1:14" x14ac:dyDescent="0.25">
      <c r="A1567" t="s">
        <v>38</v>
      </c>
      <c r="B1567" t="s">
        <v>453</v>
      </c>
      <c r="C1567" t="s">
        <v>65</v>
      </c>
      <c r="D1567" t="s">
        <v>17</v>
      </c>
      <c r="E1567" t="s">
        <v>52</v>
      </c>
      <c r="F1567" s="1">
        <v>41334</v>
      </c>
      <c r="G1567" t="s">
        <v>1789</v>
      </c>
      <c r="H1567" s="1">
        <v>41346</v>
      </c>
      <c r="I1567">
        <v>7795</v>
      </c>
      <c r="J1567">
        <v>152.58000000000001</v>
      </c>
      <c r="K1567">
        <v>97.44</v>
      </c>
      <c r="L1567">
        <v>1189361.1000000001</v>
      </c>
      <c r="M1567">
        <v>759544.8</v>
      </c>
      <c r="N1567">
        <v>429816.3</v>
      </c>
    </row>
    <row r="1568" spans="1:14" x14ac:dyDescent="0.25">
      <c r="A1568" t="s">
        <v>47</v>
      </c>
      <c r="B1568" t="s">
        <v>48</v>
      </c>
      <c r="C1568" t="s">
        <v>31</v>
      </c>
      <c r="D1568" t="s">
        <v>28</v>
      </c>
      <c r="E1568" t="s">
        <v>18</v>
      </c>
      <c r="F1568" s="1">
        <v>41829</v>
      </c>
      <c r="G1568" t="s">
        <v>1790</v>
      </c>
      <c r="H1568" s="1">
        <v>41879</v>
      </c>
      <c r="I1568">
        <v>6332</v>
      </c>
      <c r="J1568">
        <v>668.27</v>
      </c>
      <c r="K1568">
        <v>502.54</v>
      </c>
      <c r="L1568">
        <v>4231485.6399999997</v>
      </c>
      <c r="M1568">
        <v>3182083.28</v>
      </c>
      <c r="N1568">
        <v>1049402.3600000001</v>
      </c>
    </row>
    <row r="1569" spans="1:14" x14ac:dyDescent="0.25">
      <c r="A1569" t="s">
        <v>20</v>
      </c>
      <c r="B1569" t="s">
        <v>88</v>
      </c>
      <c r="C1569" t="s">
        <v>16</v>
      </c>
      <c r="D1569" t="s">
        <v>28</v>
      </c>
      <c r="E1569" t="s">
        <v>18</v>
      </c>
      <c r="F1569" s="1">
        <v>41516</v>
      </c>
      <c r="G1569" t="s">
        <v>1791</v>
      </c>
      <c r="H1569" s="1">
        <v>41541</v>
      </c>
      <c r="I1569">
        <v>5422</v>
      </c>
      <c r="J1569">
        <v>651.21</v>
      </c>
      <c r="K1569">
        <v>524.96</v>
      </c>
      <c r="L1569">
        <v>3530860.62</v>
      </c>
      <c r="M1569">
        <v>2846333.12</v>
      </c>
      <c r="N1569">
        <v>684527.5</v>
      </c>
    </row>
    <row r="1570" spans="1:14" x14ac:dyDescent="0.25">
      <c r="A1570" t="s">
        <v>14</v>
      </c>
      <c r="B1570" t="s">
        <v>270</v>
      </c>
      <c r="C1570" t="s">
        <v>72</v>
      </c>
      <c r="D1570" t="s">
        <v>17</v>
      </c>
      <c r="E1570" t="s">
        <v>52</v>
      </c>
      <c r="F1570" s="1">
        <v>41105</v>
      </c>
      <c r="G1570" t="s">
        <v>1792</v>
      </c>
      <c r="H1570" s="1">
        <v>41109</v>
      </c>
      <c r="I1570">
        <v>850</v>
      </c>
      <c r="J1570">
        <v>81.73</v>
      </c>
      <c r="K1570">
        <v>56.67</v>
      </c>
      <c r="L1570">
        <v>69470.5</v>
      </c>
      <c r="M1570">
        <v>48169.5</v>
      </c>
      <c r="N1570">
        <v>21301</v>
      </c>
    </row>
    <row r="1571" spans="1:14" x14ac:dyDescent="0.25">
      <c r="A1571" t="s">
        <v>47</v>
      </c>
      <c r="B1571" t="s">
        <v>104</v>
      </c>
      <c r="C1571" t="s">
        <v>51</v>
      </c>
      <c r="D1571" t="s">
        <v>17</v>
      </c>
      <c r="E1571" t="s">
        <v>52</v>
      </c>
      <c r="F1571" s="1">
        <v>40310</v>
      </c>
      <c r="G1571" t="s">
        <v>1793</v>
      </c>
      <c r="H1571" s="1">
        <v>40353</v>
      </c>
      <c r="I1571">
        <v>5435</v>
      </c>
      <c r="J1571">
        <v>205.7</v>
      </c>
      <c r="K1571">
        <v>117.11</v>
      </c>
      <c r="L1571">
        <v>1117979.5</v>
      </c>
      <c r="M1571">
        <v>636492.85</v>
      </c>
      <c r="N1571">
        <v>481486.65</v>
      </c>
    </row>
    <row r="1572" spans="1:14" x14ac:dyDescent="0.25">
      <c r="A1572" t="s">
        <v>47</v>
      </c>
      <c r="B1572" t="s">
        <v>184</v>
      </c>
      <c r="C1572" t="s">
        <v>105</v>
      </c>
      <c r="D1572" t="s">
        <v>17</v>
      </c>
      <c r="E1572" t="s">
        <v>23</v>
      </c>
      <c r="F1572" s="1">
        <v>42001</v>
      </c>
      <c r="G1572" t="s">
        <v>1794</v>
      </c>
      <c r="H1572" s="1">
        <v>42006</v>
      </c>
      <c r="I1572">
        <v>4024</v>
      </c>
      <c r="J1572">
        <v>9.33</v>
      </c>
      <c r="K1572">
        <v>6.92</v>
      </c>
      <c r="L1572">
        <v>37543.919999999998</v>
      </c>
      <c r="M1572">
        <v>27846.080000000002</v>
      </c>
      <c r="N1572">
        <v>9697.84</v>
      </c>
    </row>
    <row r="1573" spans="1:14" x14ac:dyDescent="0.25">
      <c r="A1573" t="s">
        <v>47</v>
      </c>
      <c r="B1573" t="s">
        <v>291</v>
      </c>
      <c r="C1573" t="s">
        <v>61</v>
      </c>
      <c r="D1573" t="s">
        <v>28</v>
      </c>
      <c r="E1573" t="s">
        <v>18</v>
      </c>
      <c r="F1573" s="1">
        <v>42523</v>
      </c>
      <c r="G1573" t="s">
        <v>1795</v>
      </c>
      <c r="H1573" s="1">
        <v>42572</v>
      </c>
      <c r="I1573">
        <v>8498</v>
      </c>
      <c r="J1573">
        <v>109.28</v>
      </c>
      <c r="K1573">
        <v>35.840000000000003</v>
      </c>
      <c r="L1573">
        <v>928661.44</v>
      </c>
      <c r="M1573">
        <v>304568.32000000001</v>
      </c>
      <c r="N1573">
        <v>624093.12</v>
      </c>
    </row>
    <row r="1574" spans="1:14" x14ac:dyDescent="0.25">
      <c r="A1574" t="s">
        <v>14</v>
      </c>
      <c r="B1574" t="s">
        <v>30</v>
      </c>
      <c r="C1574" t="s">
        <v>42</v>
      </c>
      <c r="D1574" t="s">
        <v>17</v>
      </c>
      <c r="E1574" t="s">
        <v>52</v>
      </c>
      <c r="F1574" s="1">
        <v>41375</v>
      </c>
      <c r="G1574" t="s">
        <v>1796</v>
      </c>
      <c r="H1574" s="1">
        <v>41415</v>
      </c>
      <c r="I1574">
        <v>2767</v>
      </c>
      <c r="J1574">
        <v>255.28</v>
      </c>
      <c r="K1574">
        <v>159.41999999999999</v>
      </c>
      <c r="L1574">
        <v>706359.76</v>
      </c>
      <c r="M1574">
        <v>441115.14</v>
      </c>
      <c r="N1574">
        <v>265244.62</v>
      </c>
    </row>
    <row r="1575" spans="1:14" x14ac:dyDescent="0.25">
      <c r="A1575" t="s">
        <v>25</v>
      </c>
      <c r="B1575" t="s">
        <v>874</v>
      </c>
      <c r="C1575" t="s">
        <v>27</v>
      </c>
      <c r="D1575" t="s">
        <v>28</v>
      </c>
      <c r="E1575" t="s">
        <v>36</v>
      </c>
      <c r="F1575" s="1">
        <v>42592</v>
      </c>
      <c r="G1575" t="s">
        <v>1797</v>
      </c>
      <c r="H1575" s="1">
        <v>42628</v>
      </c>
      <c r="I1575">
        <v>7774</v>
      </c>
      <c r="J1575">
        <v>154.06</v>
      </c>
      <c r="K1575">
        <v>90.93</v>
      </c>
      <c r="L1575">
        <v>1197662.44</v>
      </c>
      <c r="M1575">
        <v>706889.82</v>
      </c>
      <c r="N1575">
        <v>490772.62</v>
      </c>
    </row>
    <row r="1576" spans="1:14" x14ac:dyDescent="0.25">
      <c r="A1576" t="s">
        <v>20</v>
      </c>
      <c r="B1576" t="s">
        <v>170</v>
      </c>
      <c r="C1576" t="s">
        <v>51</v>
      </c>
      <c r="D1576" t="s">
        <v>17</v>
      </c>
      <c r="E1576" t="s">
        <v>52</v>
      </c>
      <c r="F1576" s="1">
        <v>42304</v>
      </c>
      <c r="G1576" t="s">
        <v>1798</v>
      </c>
      <c r="H1576" s="1">
        <v>42312</v>
      </c>
      <c r="I1576">
        <v>6493</v>
      </c>
      <c r="J1576">
        <v>205.7</v>
      </c>
      <c r="K1576">
        <v>117.11</v>
      </c>
      <c r="L1576">
        <v>1335610.1000000001</v>
      </c>
      <c r="M1576">
        <v>760395.23</v>
      </c>
      <c r="N1576">
        <v>575214.87</v>
      </c>
    </row>
    <row r="1577" spans="1:14" x14ac:dyDescent="0.25">
      <c r="A1577" t="s">
        <v>14</v>
      </c>
      <c r="B1577" t="s">
        <v>175</v>
      </c>
      <c r="C1577" t="s">
        <v>27</v>
      </c>
      <c r="D1577" t="s">
        <v>28</v>
      </c>
      <c r="E1577" t="s">
        <v>52</v>
      </c>
      <c r="F1577" s="1">
        <v>41176</v>
      </c>
      <c r="G1577" t="s">
        <v>1799</v>
      </c>
      <c r="H1577" s="1">
        <v>41189</v>
      </c>
      <c r="I1577">
        <v>8929</v>
      </c>
      <c r="J1577">
        <v>154.06</v>
      </c>
      <c r="K1577">
        <v>90.93</v>
      </c>
      <c r="L1577">
        <v>1375601.74</v>
      </c>
      <c r="M1577">
        <v>811913.97</v>
      </c>
      <c r="N1577">
        <v>563687.77</v>
      </c>
    </row>
    <row r="1578" spans="1:14" x14ac:dyDescent="0.25">
      <c r="A1578" t="s">
        <v>14</v>
      </c>
      <c r="B1578" t="s">
        <v>15</v>
      </c>
      <c r="C1578" t="s">
        <v>105</v>
      </c>
      <c r="D1578" t="s">
        <v>17</v>
      </c>
      <c r="E1578" t="s">
        <v>23</v>
      </c>
      <c r="F1578" s="1">
        <v>40262</v>
      </c>
      <c r="G1578" t="s">
        <v>1800</v>
      </c>
      <c r="H1578" s="1">
        <v>40286</v>
      </c>
      <c r="I1578">
        <v>7118</v>
      </c>
      <c r="J1578">
        <v>9.33</v>
      </c>
      <c r="K1578">
        <v>6.92</v>
      </c>
      <c r="L1578">
        <v>66410.94</v>
      </c>
      <c r="M1578">
        <v>49256.56</v>
      </c>
      <c r="N1578">
        <v>17154.38</v>
      </c>
    </row>
    <row r="1579" spans="1:14" x14ac:dyDescent="0.25">
      <c r="A1579" t="s">
        <v>20</v>
      </c>
      <c r="B1579" t="s">
        <v>127</v>
      </c>
      <c r="C1579" t="s">
        <v>42</v>
      </c>
      <c r="D1579" t="s">
        <v>17</v>
      </c>
      <c r="E1579" t="s">
        <v>18</v>
      </c>
      <c r="F1579" s="1">
        <v>42390</v>
      </c>
      <c r="G1579" t="s">
        <v>1801</v>
      </c>
      <c r="H1579" s="1">
        <v>42390</v>
      </c>
      <c r="I1579">
        <v>126</v>
      </c>
      <c r="J1579">
        <v>255.28</v>
      </c>
      <c r="K1579">
        <v>159.41999999999999</v>
      </c>
      <c r="L1579">
        <v>32165.279999999999</v>
      </c>
      <c r="M1579">
        <v>20086.919999999998</v>
      </c>
      <c r="N1579">
        <v>12078.36</v>
      </c>
    </row>
    <row r="1580" spans="1:14" x14ac:dyDescent="0.25">
      <c r="A1580" t="s">
        <v>20</v>
      </c>
      <c r="B1580" t="s">
        <v>177</v>
      </c>
      <c r="C1580" t="s">
        <v>27</v>
      </c>
      <c r="D1580" t="s">
        <v>28</v>
      </c>
      <c r="E1580" t="s">
        <v>23</v>
      </c>
      <c r="F1580" s="1">
        <v>42478</v>
      </c>
      <c r="G1580" t="s">
        <v>1802</v>
      </c>
      <c r="H1580" s="1">
        <v>42492</v>
      </c>
      <c r="I1580">
        <v>9053</v>
      </c>
      <c r="J1580">
        <v>154.06</v>
      </c>
      <c r="K1580">
        <v>90.93</v>
      </c>
      <c r="L1580">
        <v>1394705.18</v>
      </c>
      <c r="M1580">
        <v>823189.29</v>
      </c>
      <c r="N1580">
        <v>571515.89</v>
      </c>
    </row>
    <row r="1581" spans="1:14" x14ac:dyDescent="0.25">
      <c r="A1581" t="s">
        <v>63</v>
      </c>
      <c r="B1581" t="s">
        <v>92</v>
      </c>
      <c r="C1581" t="s">
        <v>27</v>
      </c>
      <c r="D1581" t="s">
        <v>28</v>
      </c>
      <c r="E1581" t="s">
        <v>23</v>
      </c>
      <c r="F1581" s="1">
        <v>42746</v>
      </c>
      <c r="G1581" t="s">
        <v>1803</v>
      </c>
      <c r="H1581" s="1">
        <v>42775</v>
      </c>
      <c r="I1581">
        <v>2029</v>
      </c>
      <c r="J1581">
        <v>154.06</v>
      </c>
      <c r="K1581">
        <v>90.93</v>
      </c>
      <c r="L1581">
        <v>312587.74</v>
      </c>
      <c r="M1581">
        <v>184496.97</v>
      </c>
      <c r="N1581">
        <v>128090.77</v>
      </c>
    </row>
    <row r="1582" spans="1:14" x14ac:dyDescent="0.25">
      <c r="A1582" t="s">
        <v>38</v>
      </c>
      <c r="B1582" t="s">
        <v>447</v>
      </c>
      <c r="C1582" t="s">
        <v>31</v>
      </c>
      <c r="D1582" t="s">
        <v>28</v>
      </c>
      <c r="E1582" t="s">
        <v>23</v>
      </c>
      <c r="F1582" s="1">
        <v>40274</v>
      </c>
      <c r="G1582" t="s">
        <v>1804</v>
      </c>
      <c r="H1582" s="1">
        <v>40291</v>
      </c>
      <c r="I1582">
        <v>9215</v>
      </c>
      <c r="J1582">
        <v>668.27</v>
      </c>
      <c r="K1582">
        <v>502.54</v>
      </c>
      <c r="L1582">
        <v>6158108.0499999998</v>
      </c>
      <c r="M1582">
        <v>4630906.0999999996</v>
      </c>
      <c r="N1582">
        <v>1527201.95</v>
      </c>
    </row>
    <row r="1583" spans="1:14" x14ac:dyDescent="0.25">
      <c r="A1583" t="s">
        <v>20</v>
      </c>
      <c r="B1583" t="s">
        <v>568</v>
      </c>
      <c r="C1583" t="s">
        <v>77</v>
      </c>
      <c r="D1583" t="s">
        <v>28</v>
      </c>
      <c r="E1583" t="s">
        <v>23</v>
      </c>
      <c r="F1583" s="1">
        <v>42211</v>
      </c>
      <c r="G1583" t="s">
        <v>1805</v>
      </c>
      <c r="H1583" s="1">
        <v>42255</v>
      </c>
      <c r="I1583">
        <v>7803</v>
      </c>
      <c r="J1583">
        <v>437.2</v>
      </c>
      <c r="K1583">
        <v>263.33</v>
      </c>
      <c r="L1583">
        <v>3411471.6</v>
      </c>
      <c r="M1583">
        <v>2054763.99</v>
      </c>
      <c r="N1583">
        <v>1356707.61</v>
      </c>
    </row>
    <row r="1584" spans="1:14" x14ac:dyDescent="0.25">
      <c r="A1584" t="s">
        <v>38</v>
      </c>
      <c r="B1584" t="s">
        <v>241</v>
      </c>
      <c r="C1584" t="s">
        <v>27</v>
      </c>
      <c r="D1584" t="s">
        <v>28</v>
      </c>
      <c r="E1584" t="s">
        <v>18</v>
      </c>
      <c r="F1584" s="1">
        <v>42263</v>
      </c>
      <c r="G1584" t="s">
        <v>1806</v>
      </c>
      <c r="H1584" s="1">
        <v>42296</v>
      </c>
      <c r="I1584">
        <v>7016</v>
      </c>
      <c r="J1584">
        <v>154.06</v>
      </c>
      <c r="K1584">
        <v>90.93</v>
      </c>
      <c r="L1584">
        <v>1080884.96</v>
      </c>
      <c r="M1584">
        <v>637964.88</v>
      </c>
      <c r="N1584">
        <v>442920.08</v>
      </c>
    </row>
    <row r="1585" spans="1:14" x14ac:dyDescent="0.25">
      <c r="A1585" t="s">
        <v>14</v>
      </c>
      <c r="B1585" t="s">
        <v>180</v>
      </c>
      <c r="C1585" t="s">
        <v>42</v>
      </c>
      <c r="D1585" t="s">
        <v>17</v>
      </c>
      <c r="E1585" t="s">
        <v>23</v>
      </c>
      <c r="F1585" s="1">
        <v>41443</v>
      </c>
      <c r="G1585" t="s">
        <v>1807</v>
      </c>
      <c r="H1585" s="1">
        <v>41444</v>
      </c>
      <c r="I1585">
        <v>3110</v>
      </c>
      <c r="J1585">
        <v>255.28</v>
      </c>
      <c r="K1585">
        <v>159.41999999999999</v>
      </c>
      <c r="L1585">
        <v>793920.8</v>
      </c>
      <c r="M1585">
        <v>495796.2</v>
      </c>
      <c r="N1585">
        <v>298124.59999999998</v>
      </c>
    </row>
    <row r="1586" spans="1:14" x14ac:dyDescent="0.25">
      <c r="A1586" t="s">
        <v>20</v>
      </c>
      <c r="B1586" t="s">
        <v>304</v>
      </c>
      <c r="C1586" t="s">
        <v>27</v>
      </c>
      <c r="D1586" t="s">
        <v>17</v>
      </c>
      <c r="E1586" t="s">
        <v>18</v>
      </c>
      <c r="F1586" s="1">
        <v>41151</v>
      </c>
      <c r="G1586" t="s">
        <v>1808</v>
      </c>
      <c r="H1586" s="1">
        <v>41177</v>
      </c>
      <c r="I1586">
        <v>4371</v>
      </c>
      <c r="J1586">
        <v>154.06</v>
      </c>
      <c r="K1586">
        <v>90.93</v>
      </c>
      <c r="L1586">
        <v>673396.26</v>
      </c>
      <c r="M1586">
        <v>397455.03</v>
      </c>
      <c r="N1586">
        <v>275941.23</v>
      </c>
    </row>
    <row r="1587" spans="1:14" x14ac:dyDescent="0.25">
      <c r="A1587" t="s">
        <v>14</v>
      </c>
      <c r="B1587" t="s">
        <v>143</v>
      </c>
      <c r="C1587" t="s">
        <v>51</v>
      </c>
      <c r="D1587" t="s">
        <v>28</v>
      </c>
      <c r="E1587" t="s">
        <v>23</v>
      </c>
      <c r="F1587" s="1">
        <v>41794</v>
      </c>
      <c r="G1587" t="s">
        <v>1809</v>
      </c>
      <c r="H1587" s="1">
        <v>41816</v>
      </c>
      <c r="I1587">
        <v>6117</v>
      </c>
      <c r="J1587">
        <v>205.7</v>
      </c>
      <c r="K1587">
        <v>117.11</v>
      </c>
      <c r="L1587">
        <v>1258266.8999999999</v>
      </c>
      <c r="M1587">
        <v>716361.87</v>
      </c>
      <c r="N1587">
        <v>541905.03</v>
      </c>
    </row>
    <row r="1588" spans="1:14" x14ac:dyDescent="0.25">
      <c r="A1588" t="s">
        <v>14</v>
      </c>
      <c r="B1588" t="s">
        <v>173</v>
      </c>
      <c r="C1588" t="s">
        <v>27</v>
      </c>
      <c r="D1588" t="s">
        <v>17</v>
      </c>
      <c r="E1588" t="s">
        <v>52</v>
      </c>
      <c r="F1588" s="1">
        <v>41401</v>
      </c>
      <c r="G1588" t="s">
        <v>1810</v>
      </c>
      <c r="H1588" s="1">
        <v>41422</v>
      </c>
      <c r="I1588">
        <v>5694</v>
      </c>
      <c r="J1588">
        <v>154.06</v>
      </c>
      <c r="K1588">
        <v>90.93</v>
      </c>
      <c r="L1588">
        <v>877217.64</v>
      </c>
      <c r="M1588">
        <v>517755.42</v>
      </c>
      <c r="N1588">
        <v>359462.22</v>
      </c>
    </row>
    <row r="1589" spans="1:14" x14ac:dyDescent="0.25">
      <c r="A1589" t="s">
        <v>14</v>
      </c>
      <c r="B1589" t="s">
        <v>163</v>
      </c>
      <c r="C1589" t="s">
        <v>16</v>
      </c>
      <c r="D1589" t="s">
        <v>28</v>
      </c>
      <c r="E1589" t="s">
        <v>36</v>
      </c>
      <c r="F1589" s="1">
        <v>42539</v>
      </c>
      <c r="G1589" t="s">
        <v>1811</v>
      </c>
      <c r="H1589" s="1">
        <v>42578</v>
      </c>
      <c r="I1589">
        <v>7485</v>
      </c>
      <c r="J1589">
        <v>651.21</v>
      </c>
      <c r="K1589">
        <v>524.96</v>
      </c>
      <c r="L1589">
        <v>4874306.8499999996</v>
      </c>
      <c r="M1589">
        <v>3929325.6</v>
      </c>
      <c r="N1589">
        <v>944981.25</v>
      </c>
    </row>
    <row r="1590" spans="1:14" x14ac:dyDescent="0.25">
      <c r="A1590" t="s">
        <v>63</v>
      </c>
      <c r="B1590" t="s">
        <v>282</v>
      </c>
      <c r="C1590" t="s">
        <v>72</v>
      </c>
      <c r="D1590" t="s">
        <v>28</v>
      </c>
      <c r="E1590" t="s">
        <v>36</v>
      </c>
      <c r="F1590" s="1">
        <v>42634</v>
      </c>
      <c r="G1590" t="s">
        <v>1812</v>
      </c>
      <c r="H1590" s="1">
        <v>42641</v>
      </c>
      <c r="I1590">
        <v>7899</v>
      </c>
      <c r="J1590">
        <v>81.73</v>
      </c>
      <c r="K1590">
        <v>56.67</v>
      </c>
      <c r="L1590">
        <v>645585.27</v>
      </c>
      <c r="M1590">
        <v>447636.33</v>
      </c>
      <c r="N1590">
        <v>197948.94</v>
      </c>
    </row>
    <row r="1591" spans="1:14" x14ac:dyDescent="0.25">
      <c r="A1591" t="s">
        <v>14</v>
      </c>
      <c r="B1591" t="s">
        <v>298</v>
      </c>
      <c r="C1591" t="s">
        <v>22</v>
      </c>
      <c r="D1591" t="s">
        <v>28</v>
      </c>
      <c r="E1591" t="s">
        <v>18</v>
      </c>
      <c r="F1591" s="1">
        <v>40881</v>
      </c>
      <c r="G1591" t="s">
        <v>1813</v>
      </c>
      <c r="H1591" s="1">
        <v>40927</v>
      </c>
      <c r="I1591">
        <v>380</v>
      </c>
      <c r="J1591">
        <v>47.45</v>
      </c>
      <c r="K1591">
        <v>31.79</v>
      </c>
      <c r="L1591">
        <v>18031</v>
      </c>
      <c r="M1591">
        <v>12080.2</v>
      </c>
      <c r="N1591">
        <v>5950.8</v>
      </c>
    </row>
    <row r="1592" spans="1:14" x14ac:dyDescent="0.25">
      <c r="A1592" t="s">
        <v>38</v>
      </c>
      <c r="B1592" t="s">
        <v>109</v>
      </c>
      <c r="C1592" t="s">
        <v>16</v>
      </c>
      <c r="D1592" t="s">
        <v>17</v>
      </c>
      <c r="E1592" t="s">
        <v>52</v>
      </c>
      <c r="F1592" s="1">
        <v>42398</v>
      </c>
      <c r="G1592" t="s">
        <v>1814</v>
      </c>
      <c r="H1592" s="1">
        <v>42435</v>
      </c>
      <c r="I1592">
        <v>400</v>
      </c>
      <c r="J1592">
        <v>651.21</v>
      </c>
      <c r="K1592">
        <v>524.96</v>
      </c>
      <c r="L1592">
        <v>260484</v>
      </c>
      <c r="M1592">
        <v>209984</v>
      </c>
      <c r="N1592">
        <v>50500</v>
      </c>
    </row>
    <row r="1593" spans="1:14" x14ac:dyDescent="0.25">
      <c r="A1593" t="s">
        <v>25</v>
      </c>
      <c r="B1593" t="s">
        <v>413</v>
      </c>
      <c r="C1593" t="s">
        <v>42</v>
      </c>
      <c r="D1593" t="s">
        <v>28</v>
      </c>
      <c r="E1593" t="s">
        <v>23</v>
      </c>
      <c r="F1593" s="1">
        <v>40243</v>
      </c>
      <c r="G1593" t="s">
        <v>1815</v>
      </c>
      <c r="H1593" s="1">
        <v>40243</v>
      </c>
      <c r="I1593">
        <v>466</v>
      </c>
      <c r="J1593">
        <v>255.28</v>
      </c>
      <c r="K1593">
        <v>159.41999999999999</v>
      </c>
      <c r="L1593">
        <v>118960.48</v>
      </c>
      <c r="M1593">
        <v>74289.72</v>
      </c>
      <c r="N1593">
        <v>44670.76</v>
      </c>
    </row>
    <row r="1594" spans="1:14" x14ac:dyDescent="0.25">
      <c r="A1594" t="s">
        <v>25</v>
      </c>
      <c r="B1594" t="s">
        <v>984</v>
      </c>
      <c r="C1594" t="s">
        <v>72</v>
      </c>
      <c r="D1594" t="s">
        <v>28</v>
      </c>
      <c r="E1594" t="s">
        <v>36</v>
      </c>
      <c r="F1594" s="1">
        <v>41697</v>
      </c>
      <c r="G1594" t="s">
        <v>1816</v>
      </c>
      <c r="H1594" s="1">
        <v>41718</v>
      </c>
      <c r="I1594">
        <v>5111</v>
      </c>
      <c r="J1594">
        <v>81.73</v>
      </c>
      <c r="K1594">
        <v>56.67</v>
      </c>
      <c r="L1594">
        <v>417722.03</v>
      </c>
      <c r="M1594">
        <v>289640.37</v>
      </c>
      <c r="N1594">
        <v>128081.66</v>
      </c>
    </row>
    <row r="1595" spans="1:14" x14ac:dyDescent="0.25">
      <c r="A1595" t="s">
        <v>38</v>
      </c>
      <c r="B1595" t="s">
        <v>453</v>
      </c>
      <c r="C1595" t="s">
        <v>42</v>
      </c>
      <c r="D1595" t="s">
        <v>28</v>
      </c>
      <c r="E1595" t="s">
        <v>36</v>
      </c>
      <c r="F1595" s="1">
        <v>41978</v>
      </c>
      <c r="G1595" t="s">
        <v>1817</v>
      </c>
      <c r="H1595" s="1">
        <v>41999</v>
      </c>
      <c r="I1595">
        <v>5906</v>
      </c>
      <c r="J1595">
        <v>255.28</v>
      </c>
      <c r="K1595">
        <v>159.41999999999999</v>
      </c>
      <c r="L1595">
        <v>1507683.68</v>
      </c>
      <c r="M1595">
        <v>941534.52</v>
      </c>
      <c r="N1595">
        <v>566149.16</v>
      </c>
    </row>
    <row r="1596" spans="1:14" x14ac:dyDescent="0.25">
      <c r="A1596" t="s">
        <v>38</v>
      </c>
      <c r="B1596" t="s">
        <v>374</v>
      </c>
      <c r="C1596" t="s">
        <v>65</v>
      </c>
      <c r="D1596" t="s">
        <v>17</v>
      </c>
      <c r="E1596" t="s">
        <v>18</v>
      </c>
      <c r="F1596" s="1">
        <v>42228</v>
      </c>
      <c r="G1596" t="s">
        <v>1818</v>
      </c>
      <c r="H1596" s="1">
        <v>42266</v>
      </c>
      <c r="I1596">
        <v>6447</v>
      </c>
      <c r="J1596">
        <v>152.58000000000001</v>
      </c>
      <c r="K1596">
        <v>97.44</v>
      </c>
      <c r="L1596">
        <v>983683.26</v>
      </c>
      <c r="M1596">
        <v>628195.68000000005</v>
      </c>
      <c r="N1596">
        <v>355487.58</v>
      </c>
    </row>
    <row r="1597" spans="1:14" x14ac:dyDescent="0.25">
      <c r="A1597" t="s">
        <v>20</v>
      </c>
      <c r="B1597" t="s">
        <v>304</v>
      </c>
      <c r="C1597" t="s">
        <v>65</v>
      </c>
      <c r="D1597" t="s">
        <v>28</v>
      </c>
      <c r="E1597" t="s">
        <v>18</v>
      </c>
      <c r="F1597" s="1">
        <v>42594</v>
      </c>
      <c r="G1597" t="s">
        <v>1819</v>
      </c>
      <c r="H1597" s="1">
        <v>42637</v>
      </c>
      <c r="I1597">
        <v>7365</v>
      </c>
      <c r="J1597">
        <v>152.58000000000001</v>
      </c>
      <c r="K1597">
        <v>97.44</v>
      </c>
      <c r="L1597">
        <v>1123751.7</v>
      </c>
      <c r="M1597">
        <v>717645.6</v>
      </c>
      <c r="N1597">
        <v>406106.1</v>
      </c>
    </row>
    <row r="1598" spans="1:14" x14ac:dyDescent="0.25">
      <c r="A1598" t="s">
        <v>20</v>
      </c>
      <c r="B1598" t="s">
        <v>111</v>
      </c>
      <c r="C1598" t="s">
        <v>45</v>
      </c>
      <c r="D1598" t="s">
        <v>28</v>
      </c>
      <c r="E1598" t="s">
        <v>36</v>
      </c>
      <c r="F1598" s="1">
        <v>40847</v>
      </c>
      <c r="G1598" t="s">
        <v>1820</v>
      </c>
      <c r="H1598" s="1">
        <v>40871</v>
      </c>
      <c r="I1598">
        <v>1320</v>
      </c>
      <c r="J1598">
        <v>421.89</v>
      </c>
      <c r="K1598">
        <v>364.69</v>
      </c>
      <c r="L1598">
        <v>556894.80000000005</v>
      </c>
      <c r="M1598">
        <v>481390.8</v>
      </c>
      <c r="N1598">
        <v>75504</v>
      </c>
    </row>
    <row r="1599" spans="1:14" x14ac:dyDescent="0.25">
      <c r="A1599" t="s">
        <v>63</v>
      </c>
      <c r="B1599" t="s">
        <v>406</v>
      </c>
      <c r="C1599" t="s">
        <v>16</v>
      </c>
      <c r="D1599" t="s">
        <v>17</v>
      </c>
      <c r="E1599" t="s">
        <v>23</v>
      </c>
      <c r="F1599" s="1">
        <v>42060</v>
      </c>
      <c r="G1599" t="s">
        <v>1821</v>
      </c>
      <c r="H1599" s="1">
        <v>42067</v>
      </c>
      <c r="I1599">
        <v>8006</v>
      </c>
      <c r="J1599">
        <v>651.21</v>
      </c>
      <c r="K1599">
        <v>524.96</v>
      </c>
      <c r="L1599">
        <v>5213587.26</v>
      </c>
      <c r="M1599">
        <v>4202829.76</v>
      </c>
      <c r="N1599">
        <v>1010757.5</v>
      </c>
    </row>
    <row r="1600" spans="1:14" x14ac:dyDescent="0.25">
      <c r="A1600" t="s">
        <v>20</v>
      </c>
      <c r="B1600" t="s">
        <v>167</v>
      </c>
      <c r="C1600" t="s">
        <v>65</v>
      </c>
      <c r="D1600" t="s">
        <v>17</v>
      </c>
      <c r="E1600" t="s">
        <v>36</v>
      </c>
      <c r="F1600" s="1">
        <v>40633</v>
      </c>
      <c r="G1600" t="s">
        <v>1822</v>
      </c>
      <c r="H1600" s="1">
        <v>40664</v>
      </c>
      <c r="I1600">
        <v>9146</v>
      </c>
      <c r="J1600">
        <v>152.58000000000001</v>
      </c>
      <c r="K1600">
        <v>97.44</v>
      </c>
      <c r="L1600">
        <v>1395496.68</v>
      </c>
      <c r="M1600">
        <v>891186.24</v>
      </c>
      <c r="N1600">
        <v>504310.44</v>
      </c>
    </row>
    <row r="1601" spans="1:14" x14ac:dyDescent="0.25">
      <c r="A1601" t="s">
        <v>14</v>
      </c>
      <c r="B1601" t="s">
        <v>50</v>
      </c>
      <c r="C1601" t="s">
        <v>105</v>
      </c>
      <c r="D1601" t="s">
        <v>28</v>
      </c>
      <c r="E1601" t="s">
        <v>36</v>
      </c>
      <c r="F1601" s="1">
        <v>41035</v>
      </c>
      <c r="G1601" t="s">
        <v>1823</v>
      </c>
      <c r="H1601" s="1">
        <v>41058</v>
      </c>
      <c r="I1601">
        <v>3494</v>
      </c>
      <c r="J1601">
        <v>9.33</v>
      </c>
      <c r="K1601">
        <v>6.92</v>
      </c>
      <c r="L1601">
        <v>32599.02</v>
      </c>
      <c r="M1601">
        <v>24178.48</v>
      </c>
      <c r="N1601">
        <v>8420.5400000000009</v>
      </c>
    </row>
    <row r="1602" spans="1:14" x14ac:dyDescent="0.25">
      <c r="A1602" t="s">
        <v>25</v>
      </c>
      <c r="B1602" t="s">
        <v>222</v>
      </c>
      <c r="C1602" t="s">
        <v>31</v>
      </c>
      <c r="D1602" t="s">
        <v>28</v>
      </c>
      <c r="E1602" t="s">
        <v>18</v>
      </c>
      <c r="F1602" s="1">
        <v>42591</v>
      </c>
      <c r="G1602" t="s">
        <v>1824</v>
      </c>
      <c r="H1602" s="1">
        <v>42614</v>
      </c>
      <c r="I1602">
        <v>1838</v>
      </c>
      <c r="J1602">
        <v>668.27</v>
      </c>
      <c r="K1602">
        <v>502.54</v>
      </c>
      <c r="L1602">
        <v>1228280.26</v>
      </c>
      <c r="M1602">
        <v>923668.52</v>
      </c>
      <c r="N1602">
        <v>304611.74</v>
      </c>
    </row>
    <row r="1603" spans="1:14" x14ac:dyDescent="0.25">
      <c r="A1603" t="s">
        <v>14</v>
      </c>
      <c r="B1603" t="s">
        <v>30</v>
      </c>
      <c r="C1603" t="s">
        <v>45</v>
      </c>
      <c r="D1603" t="s">
        <v>28</v>
      </c>
      <c r="E1603" t="s">
        <v>36</v>
      </c>
      <c r="F1603" s="1">
        <v>40868</v>
      </c>
      <c r="G1603" t="s">
        <v>1825</v>
      </c>
      <c r="H1603" s="1">
        <v>40878</v>
      </c>
      <c r="I1603">
        <v>1994</v>
      </c>
      <c r="J1603">
        <v>421.89</v>
      </c>
      <c r="K1603">
        <v>364.69</v>
      </c>
      <c r="L1603">
        <v>841248.66</v>
      </c>
      <c r="M1603">
        <v>727191.86</v>
      </c>
      <c r="N1603">
        <v>114056.8</v>
      </c>
    </row>
    <row r="1604" spans="1:14" x14ac:dyDescent="0.25">
      <c r="A1604" t="s">
        <v>20</v>
      </c>
      <c r="B1604" t="s">
        <v>102</v>
      </c>
      <c r="C1604" t="s">
        <v>31</v>
      </c>
      <c r="D1604" t="s">
        <v>28</v>
      </c>
      <c r="E1604" t="s">
        <v>23</v>
      </c>
      <c r="F1604" s="1">
        <v>42885</v>
      </c>
      <c r="G1604" t="s">
        <v>1826</v>
      </c>
      <c r="H1604" s="1">
        <v>42911</v>
      </c>
      <c r="I1604">
        <v>3810</v>
      </c>
      <c r="J1604">
        <v>668.27</v>
      </c>
      <c r="K1604">
        <v>502.54</v>
      </c>
      <c r="L1604">
        <v>2546108.7000000002</v>
      </c>
      <c r="M1604">
        <v>1914677.4</v>
      </c>
      <c r="N1604">
        <v>631431.30000000005</v>
      </c>
    </row>
    <row r="1605" spans="1:14" x14ac:dyDescent="0.25">
      <c r="A1605" t="s">
        <v>38</v>
      </c>
      <c r="B1605" t="s">
        <v>428</v>
      </c>
      <c r="C1605" t="s">
        <v>27</v>
      </c>
      <c r="D1605" t="s">
        <v>28</v>
      </c>
      <c r="E1605" t="s">
        <v>18</v>
      </c>
      <c r="F1605" s="1">
        <v>40837</v>
      </c>
      <c r="G1605" t="s">
        <v>1827</v>
      </c>
      <c r="H1605" s="1">
        <v>40837</v>
      </c>
      <c r="I1605">
        <v>4168</v>
      </c>
      <c r="J1605">
        <v>154.06</v>
      </c>
      <c r="K1605">
        <v>90.93</v>
      </c>
      <c r="L1605">
        <v>642122.07999999996</v>
      </c>
      <c r="M1605">
        <v>378996.24</v>
      </c>
      <c r="N1605">
        <v>263125.84000000003</v>
      </c>
    </row>
    <row r="1606" spans="1:14" x14ac:dyDescent="0.25">
      <c r="A1606" t="s">
        <v>14</v>
      </c>
      <c r="B1606" t="s">
        <v>50</v>
      </c>
      <c r="C1606" t="s">
        <v>105</v>
      </c>
      <c r="D1606" t="s">
        <v>17</v>
      </c>
      <c r="E1606" t="s">
        <v>36</v>
      </c>
      <c r="F1606" s="1">
        <v>41138</v>
      </c>
      <c r="G1606" t="s">
        <v>1828</v>
      </c>
      <c r="H1606" s="1">
        <v>41166</v>
      </c>
      <c r="I1606">
        <v>1977</v>
      </c>
      <c r="J1606">
        <v>9.33</v>
      </c>
      <c r="K1606">
        <v>6.92</v>
      </c>
      <c r="L1606">
        <v>18445.41</v>
      </c>
      <c r="M1606">
        <v>13680.84</v>
      </c>
      <c r="N1606">
        <v>4764.57</v>
      </c>
    </row>
    <row r="1607" spans="1:14" x14ac:dyDescent="0.25">
      <c r="A1607" t="s">
        <v>14</v>
      </c>
      <c r="B1607" t="s">
        <v>180</v>
      </c>
      <c r="C1607" t="s">
        <v>16</v>
      </c>
      <c r="D1607" t="s">
        <v>17</v>
      </c>
      <c r="E1607" t="s">
        <v>18</v>
      </c>
      <c r="F1607" s="1">
        <v>40909</v>
      </c>
      <c r="G1607" t="s">
        <v>1829</v>
      </c>
      <c r="H1607" s="1">
        <v>40948</v>
      </c>
      <c r="I1607">
        <v>3181</v>
      </c>
      <c r="J1607">
        <v>651.21</v>
      </c>
      <c r="K1607">
        <v>524.96</v>
      </c>
      <c r="L1607">
        <v>2071499.01</v>
      </c>
      <c r="M1607">
        <v>1669897.76</v>
      </c>
      <c r="N1607">
        <v>401601.25</v>
      </c>
    </row>
    <row r="1608" spans="1:14" x14ac:dyDescent="0.25">
      <c r="A1608" t="s">
        <v>47</v>
      </c>
      <c r="B1608" t="s">
        <v>291</v>
      </c>
      <c r="C1608" t="s">
        <v>45</v>
      </c>
      <c r="D1608" t="s">
        <v>28</v>
      </c>
      <c r="E1608" t="s">
        <v>23</v>
      </c>
      <c r="F1608" s="1">
        <v>40427</v>
      </c>
      <c r="G1608" t="s">
        <v>1830</v>
      </c>
      <c r="H1608" s="1">
        <v>40456</v>
      </c>
      <c r="I1608">
        <v>5753</v>
      </c>
      <c r="J1608">
        <v>421.89</v>
      </c>
      <c r="K1608">
        <v>364.69</v>
      </c>
      <c r="L1608">
        <v>2427133.17</v>
      </c>
      <c r="M1608">
        <v>2098061.5699999998</v>
      </c>
      <c r="N1608">
        <v>329071.59999999998</v>
      </c>
    </row>
    <row r="1609" spans="1:14" x14ac:dyDescent="0.25">
      <c r="A1609" t="s">
        <v>20</v>
      </c>
      <c r="B1609" t="s">
        <v>96</v>
      </c>
      <c r="C1609" t="s">
        <v>27</v>
      </c>
      <c r="D1609" t="s">
        <v>17</v>
      </c>
      <c r="E1609" t="s">
        <v>36</v>
      </c>
      <c r="F1609" s="1">
        <v>41742</v>
      </c>
      <c r="G1609" t="s">
        <v>1831</v>
      </c>
      <c r="H1609" s="1">
        <v>41774</v>
      </c>
      <c r="I1609">
        <v>4697</v>
      </c>
      <c r="J1609">
        <v>154.06</v>
      </c>
      <c r="K1609">
        <v>90.93</v>
      </c>
      <c r="L1609">
        <v>723619.82</v>
      </c>
      <c r="M1609">
        <v>427098.21</v>
      </c>
      <c r="N1609">
        <v>296521.61</v>
      </c>
    </row>
    <row r="1610" spans="1:14" x14ac:dyDescent="0.25">
      <c r="A1610" t="s">
        <v>14</v>
      </c>
      <c r="B1610" t="s">
        <v>584</v>
      </c>
      <c r="C1610" t="s">
        <v>16</v>
      </c>
      <c r="D1610" t="s">
        <v>28</v>
      </c>
      <c r="E1610" t="s">
        <v>52</v>
      </c>
      <c r="F1610" s="1">
        <v>41759</v>
      </c>
      <c r="G1610" t="s">
        <v>1832</v>
      </c>
      <c r="H1610" s="1">
        <v>41804</v>
      </c>
      <c r="I1610">
        <v>7051</v>
      </c>
      <c r="J1610">
        <v>651.21</v>
      </c>
      <c r="K1610">
        <v>524.96</v>
      </c>
      <c r="L1610">
        <v>4591681.71</v>
      </c>
      <c r="M1610">
        <v>3701492.96</v>
      </c>
      <c r="N1610">
        <v>890188.75</v>
      </c>
    </row>
    <row r="1611" spans="1:14" x14ac:dyDescent="0.25">
      <c r="A1611" t="s">
        <v>14</v>
      </c>
      <c r="B1611" t="s">
        <v>338</v>
      </c>
      <c r="C1611" t="s">
        <v>16</v>
      </c>
      <c r="D1611" t="s">
        <v>28</v>
      </c>
      <c r="E1611" t="s">
        <v>23</v>
      </c>
      <c r="F1611" s="1">
        <v>41922</v>
      </c>
      <c r="G1611" t="s">
        <v>1833</v>
      </c>
      <c r="H1611" s="1">
        <v>41922</v>
      </c>
      <c r="I1611">
        <v>6880</v>
      </c>
      <c r="J1611">
        <v>651.21</v>
      </c>
      <c r="K1611">
        <v>524.96</v>
      </c>
      <c r="L1611">
        <v>4480324.8</v>
      </c>
      <c r="M1611">
        <v>3611724.8</v>
      </c>
      <c r="N1611">
        <v>868600</v>
      </c>
    </row>
    <row r="1612" spans="1:14" x14ac:dyDescent="0.25">
      <c r="A1612" t="s">
        <v>25</v>
      </c>
      <c r="B1612" t="s">
        <v>387</v>
      </c>
      <c r="C1612" t="s">
        <v>72</v>
      </c>
      <c r="D1612" t="s">
        <v>17</v>
      </c>
      <c r="E1612" t="s">
        <v>52</v>
      </c>
      <c r="F1612" s="1">
        <v>41298</v>
      </c>
      <c r="G1612" t="s">
        <v>1834</v>
      </c>
      <c r="H1612" s="1">
        <v>41348</v>
      </c>
      <c r="I1612">
        <v>285</v>
      </c>
      <c r="J1612">
        <v>81.73</v>
      </c>
      <c r="K1612">
        <v>56.67</v>
      </c>
      <c r="L1612">
        <v>23293.05</v>
      </c>
      <c r="M1612">
        <v>16150.95</v>
      </c>
      <c r="N1612">
        <v>7142.1</v>
      </c>
    </row>
    <row r="1613" spans="1:14" x14ac:dyDescent="0.25">
      <c r="A1613" t="s">
        <v>63</v>
      </c>
      <c r="B1613" t="s">
        <v>282</v>
      </c>
      <c r="C1613" t="s">
        <v>72</v>
      </c>
      <c r="D1613" t="s">
        <v>17</v>
      </c>
      <c r="E1613" t="s">
        <v>18</v>
      </c>
      <c r="F1613" s="1">
        <v>40725</v>
      </c>
      <c r="G1613" t="s">
        <v>1835</v>
      </c>
      <c r="H1613" s="1">
        <v>40751</v>
      </c>
      <c r="I1613">
        <v>395</v>
      </c>
      <c r="J1613">
        <v>81.73</v>
      </c>
      <c r="K1613">
        <v>56.67</v>
      </c>
      <c r="L1613">
        <v>32283.35</v>
      </c>
      <c r="M1613">
        <v>22384.65</v>
      </c>
      <c r="N1613">
        <v>9898.7000000000007</v>
      </c>
    </row>
    <row r="1614" spans="1:14" x14ac:dyDescent="0.25">
      <c r="A1614" t="s">
        <v>20</v>
      </c>
      <c r="B1614" t="s">
        <v>79</v>
      </c>
      <c r="C1614" t="s">
        <v>45</v>
      </c>
      <c r="D1614" t="s">
        <v>17</v>
      </c>
      <c r="E1614" t="s">
        <v>18</v>
      </c>
      <c r="F1614" s="1">
        <v>41431</v>
      </c>
      <c r="G1614" t="s">
        <v>1836</v>
      </c>
      <c r="H1614" s="1">
        <v>41463</v>
      </c>
      <c r="I1614">
        <v>2371</v>
      </c>
      <c r="J1614">
        <v>421.89</v>
      </c>
      <c r="K1614">
        <v>364.69</v>
      </c>
      <c r="L1614">
        <v>1000301.19</v>
      </c>
      <c r="M1614">
        <v>864679.99</v>
      </c>
      <c r="N1614">
        <v>135621.20000000001</v>
      </c>
    </row>
    <row r="1615" spans="1:14" x14ac:dyDescent="0.25">
      <c r="A1615" t="s">
        <v>14</v>
      </c>
      <c r="B1615" t="s">
        <v>213</v>
      </c>
      <c r="C1615" t="s">
        <v>31</v>
      </c>
      <c r="D1615" t="s">
        <v>28</v>
      </c>
      <c r="E1615" t="s">
        <v>36</v>
      </c>
      <c r="F1615" s="1">
        <v>40884</v>
      </c>
      <c r="G1615" t="s">
        <v>1837</v>
      </c>
      <c r="H1615" s="1">
        <v>40887</v>
      </c>
      <c r="I1615">
        <v>8405</v>
      </c>
      <c r="J1615">
        <v>668.27</v>
      </c>
      <c r="K1615">
        <v>502.54</v>
      </c>
      <c r="L1615">
        <v>5616809.3499999996</v>
      </c>
      <c r="M1615">
        <v>4223848.7</v>
      </c>
      <c r="N1615">
        <v>1392960.65</v>
      </c>
    </row>
    <row r="1616" spans="1:14" x14ac:dyDescent="0.25">
      <c r="A1616" t="s">
        <v>14</v>
      </c>
      <c r="B1616" t="s">
        <v>139</v>
      </c>
      <c r="C1616" t="s">
        <v>77</v>
      </c>
      <c r="D1616" t="s">
        <v>28</v>
      </c>
      <c r="E1616" t="s">
        <v>52</v>
      </c>
      <c r="F1616" s="1">
        <v>42472</v>
      </c>
      <c r="G1616" t="s">
        <v>1838</v>
      </c>
      <c r="H1616" s="1">
        <v>42516</v>
      </c>
      <c r="I1616">
        <v>2721</v>
      </c>
      <c r="J1616">
        <v>437.2</v>
      </c>
      <c r="K1616">
        <v>263.33</v>
      </c>
      <c r="L1616">
        <v>1189621.2</v>
      </c>
      <c r="M1616">
        <v>716520.93</v>
      </c>
      <c r="N1616">
        <v>473100.27</v>
      </c>
    </row>
    <row r="1617" spans="1:14" x14ac:dyDescent="0.25">
      <c r="A1617" t="s">
        <v>190</v>
      </c>
      <c r="B1617" t="s">
        <v>507</v>
      </c>
      <c r="C1617" t="s">
        <v>77</v>
      </c>
      <c r="D1617" t="s">
        <v>28</v>
      </c>
      <c r="E1617" t="s">
        <v>23</v>
      </c>
      <c r="F1617" s="1">
        <v>40292</v>
      </c>
      <c r="G1617" t="s">
        <v>1839</v>
      </c>
      <c r="H1617" s="1">
        <v>40333</v>
      </c>
      <c r="I1617">
        <v>6574</v>
      </c>
      <c r="J1617">
        <v>437.2</v>
      </c>
      <c r="K1617">
        <v>263.33</v>
      </c>
      <c r="L1617">
        <v>2874152.8</v>
      </c>
      <c r="M1617">
        <v>1731131.42</v>
      </c>
      <c r="N1617">
        <v>1143021.3799999999</v>
      </c>
    </row>
    <row r="1618" spans="1:14" x14ac:dyDescent="0.25">
      <c r="A1618" t="s">
        <v>20</v>
      </c>
      <c r="B1618" t="s">
        <v>90</v>
      </c>
      <c r="C1618" t="s">
        <v>72</v>
      </c>
      <c r="D1618" t="s">
        <v>28</v>
      </c>
      <c r="E1618" t="s">
        <v>18</v>
      </c>
      <c r="F1618" s="1">
        <v>42659</v>
      </c>
      <c r="G1618" t="s">
        <v>1840</v>
      </c>
      <c r="H1618" s="1">
        <v>42707</v>
      </c>
      <c r="I1618">
        <v>3250</v>
      </c>
      <c r="J1618">
        <v>81.73</v>
      </c>
      <c r="K1618">
        <v>56.67</v>
      </c>
      <c r="L1618">
        <v>265622.5</v>
      </c>
      <c r="M1618">
        <v>184177.5</v>
      </c>
      <c r="N1618">
        <v>81445</v>
      </c>
    </row>
    <row r="1619" spans="1:14" x14ac:dyDescent="0.25">
      <c r="A1619" t="s">
        <v>20</v>
      </c>
      <c r="B1619" t="s">
        <v>134</v>
      </c>
      <c r="C1619" t="s">
        <v>16</v>
      </c>
      <c r="D1619" t="s">
        <v>17</v>
      </c>
      <c r="E1619" t="s">
        <v>18</v>
      </c>
      <c r="F1619" s="1">
        <v>40300</v>
      </c>
      <c r="G1619" t="s">
        <v>1841</v>
      </c>
      <c r="H1619" s="1">
        <v>40306</v>
      </c>
      <c r="I1619">
        <v>3066</v>
      </c>
      <c r="J1619">
        <v>651.21</v>
      </c>
      <c r="K1619">
        <v>524.96</v>
      </c>
      <c r="L1619">
        <v>1996609.86</v>
      </c>
      <c r="M1619">
        <v>1609527.36</v>
      </c>
      <c r="N1619">
        <v>387082.5</v>
      </c>
    </row>
    <row r="1620" spans="1:14" x14ac:dyDescent="0.25">
      <c r="A1620" t="s">
        <v>47</v>
      </c>
      <c r="B1620" t="s">
        <v>620</v>
      </c>
      <c r="C1620" t="s">
        <v>16</v>
      </c>
      <c r="D1620" t="s">
        <v>28</v>
      </c>
      <c r="E1620" t="s">
        <v>52</v>
      </c>
      <c r="F1620" s="1">
        <v>40923</v>
      </c>
      <c r="G1620" t="s">
        <v>1842</v>
      </c>
      <c r="H1620" s="1">
        <v>40943</v>
      </c>
      <c r="I1620">
        <v>8372</v>
      </c>
      <c r="J1620">
        <v>651.21</v>
      </c>
      <c r="K1620">
        <v>524.96</v>
      </c>
      <c r="L1620">
        <v>5451930.1200000001</v>
      </c>
      <c r="M1620">
        <v>4394965.12</v>
      </c>
      <c r="N1620">
        <v>1056965</v>
      </c>
    </row>
    <row r="1621" spans="1:14" x14ac:dyDescent="0.25">
      <c r="A1621" t="s">
        <v>20</v>
      </c>
      <c r="B1621" t="s">
        <v>568</v>
      </c>
      <c r="C1621" t="s">
        <v>16</v>
      </c>
      <c r="D1621" t="s">
        <v>17</v>
      </c>
      <c r="E1621" t="s">
        <v>52</v>
      </c>
      <c r="F1621" s="1">
        <v>40183</v>
      </c>
      <c r="G1621" t="s">
        <v>1843</v>
      </c>
      <c r="H1621" s="1">
        <v>40216</v>
      </c>
      <c r="I1621">
        <v>8546</v>
      </c>
      <c r="J1621">
        <v>651.21</v>
      </c>
      <c r="K1621">
        <v>524.96</v>
      </c>
      <c r="L1621">
        <v>5565240.6600000001</v>
      </c>
      <c r="M1621">
        <v>4486308.16</v>
      </c>
      <c r="N1621">
        <v>1078932.5</v>
      </c>
    </row>
    <row r="1622" spans="1:14" x14ac:dyDescent="0.25">
      <c r="A1622" t="s">
        <v>190</v>
      </c>
      <c r="B1622" t="s">
        <v>627</v>
      </c>
      <c r="C1622" t="s">
        <v>42</v>
      </c>
      <c r="D1622" t="s">
        <v>28</v>
      </c>
      <c r="E1622" t="s">
        <v>52</v>
      </c>
      <c r="F1622" s="1">
        <v>42419</v>
      </c>
      <c r="G1622" t="s">
        <v>1844</v>
      </c>
      <c r="H1622" s="1">
        <v>42469</v>
      </c>
      <c r="I1622">
        <v>5000</v>
      </c>
      <c r="J1622">
        <v>255.28</v>
      </c>
      <c r="K1622">
        <v>159.41999999999999</v>
      </c>
      <c r="L1622">
        <v>1276400</v>
      </c>
      <c r="M1622">
        <v>797100</v>
      </c>
      <c r="N1622">
        <v>479300</v>
      </c>
    </row>
    <row r="1623" spans="1:14" x14ac:dyDescent="0.25">
      <c r="A1623" t="s">
        <v>38</v>
      </c>
      <c r="B1623" t="s">
        <v>453</v>
      </c>
      <c r="C1623" t="s">
        <v>22</v>
      </c>
      <c r="D1623" t="s">
        <v>17</v>
      </c>
      <c r="E1623" t="s">
        <v>23</v>
      </c>
      <c r="F1623" s="1">
        <v>42677</v>
      </c>
      <c r="G1623" t="s">
        <v>1845</v>
      </c>
      <c r="H1623" s="1">
        <v>42691</v>
      </c>
      <c r="I1623">
        <v>6177</v>
      </c>
      <c r="J1623">
        <v>47.45</v>
      </c>
      <c r="K1623">
        <v>31.79</v>
      </c>
      <c r="L1623">
        <v>293098.65000000002</v>
      </c>
      <c r="M1623">
        <v>196366.83</v>
      </c>
      <c r="N1623">
        <v>96731.82</v>
      </c>
    </row>
    <row r="1624" spans="1:14" x14ac:dyDescent="0.25">
      <c r="A1624" t="s">
        <v>25</v>
      </c>
      <c r="B1624" t="s">
        <v>60</v>
      </c>
      <c r="C1624" t="s">
        <v>45</v>
      </c>
      <c r="D1624" t="s">
        <v>28</v>
      </c>
      <c r="E1624" t="s">
        <v>36</v>
      </c>
      <c r="F1624" s="1">
        <v>41926</v>
      </c>
      <c r="G1624" t="s">
        <v>1846</v>
      </c>
      <c r="H1624" s="1">
        <v>41963</v>
      </c>
      <c r="I1624">
        <v>2550</v>
      </c>
      <c r="J1624">
        <v>421.89</v>
      </c>
      <c r="K1624">
        <v>364.69</v>
      </c>
      <c r="L1624">
        <v>1075819.5</v>
      </c>
      <c r="M1624">
        <v>929959.5</v>
      </c>
      <c r="N1624">
        <v>145860</v>
      </c>
    </row>
    <row r="1625" spans="1:14" x14ac:dyDescent="0.25">
      <c r="A1625" t="s">
        <v>63</v>
      </c>
      <c r="B1625" t="s">
        <v>733</v>
      </c>
      <c r="C1625" t="s">
        <v>16</v>
      </c>
      <c r="D1625" t="s">
        <v>17</v>
      </c>
      <c r="E1625" t="s">
        <v>36</v>
      </c>
      <c r="F1625" s="1">
        <v>42906</v>
      </c>
      <c r="G1625" t="s">
        <v>1847</v>
      </c>
      <c r="H1625" s="1">
        <v>42916</v>
      </c>
      <c r="I1625">
        <v>1624</v>
      </c>
      <c r="J1625">
        <v>651.21</v>
      </c>
      <c r="K1625">
        <v>524.96</v>
      </c>
      <c r="L1625">
        <v>1057565.04</v>
      </c>
      <c r="M1625">
        <v>852535.04</v>
      </c>
      <c r="N1625">
        <v>205030</v>
      </c>
    </row>
    <row r="1626" spans="1:14" x14ac:dyDescent="0.25">
      <c r="A1626" t="s">
        <v>14</v>
      </c>
      <c r="B1626" t="s">
        <v>400</v>
      </c>
      <c r="C1626" t="s">
        <v>65</v>
      </c>
      <c r="D1626" t="s">
        <v>28</v>
      </c>
      <c r="E1626" t="s">
        <v>52</v>
      </c>
      <c r="F1626" s="1">
        <v>40450</v>
      </c>
      <c r="G1626" t="s">
        <v>1848</v>
      </c>
      <c r="H1626" s="1">
        <v>40495</v>
      </c>
      <c r="I1626">
        <v>2935</v>
      </c>
      <c r="J1626">
        <v>152.58000000000001</v>
      </c>
      <c r="K1626">
        <v>97.44</v>
      </c>
      <c r="L1626">
        <v>447822.3</v>
      </c>
      <c r="M1626">
        <v>285986.40000000002</v>
      </c>
      <c r="N1626">
        <v>161835.9</v>
      </c>
    </row>
    <row r="1627" spans="1:14" x14ac:dyDescent="0.25">
      <c r="A1627" t="s">
        <v>25</v>
      </c>
      <c r="B1627" t="s">
        <v>413</v>
      </c>
      <c r="C1627" t="s">
        <v>105</v>
      </c>
      <c r="D1627" t="s">
        <v>17</v>
      </c>
      <c r="E1627" t="s">
        <v>52</v>
      </c>
      <c r="F1627" s="1">
        <v>42223</v>
      </c>
      <c r="G1627" t="s">
        <v>1849</v>
      </c>
      <c r="H1627" s="1">
        <v>42261</v>
      </c>
      <c r="I1627">
        <v>3051</v>
      </c>
      <c r="J1627">
        <v>9.33</v>
      </c>
      <c r="K1627">
        <v>6.92</v>
      </c>
      <c r="L1627">
        <v>28465.83</v>
      </c>
      <c r="M1627">
        <v>21112.92</v>
      </c>
      <c r="N1627">
        <v>7352.91</v>
      </c>
    </row>
    <row r="1628" spans="1:14" x14ac:dyDescent="0.25">
      <c r="A1628" t="s">
        <v>14</v>
      </c>
      <c r="B1628" t="s">
        <v>328</v>
      </c>
      <c r="C1628" t="s">
        <v>61</v>
      </c>
      <c r="D1628" t="s">
        <v>28</v>
      </c>
      <c r="E1628" t="s">
        <v>52</v>
      </c>
      <c r="F1628" s="1">
        <v>42453</v>
      </c>
      <c r="G1628" t="s">
        <v>1850</v>
      </c>
      <c r="H1628" s="1">
        <v>42453</v>
      </c>
      <c r="I1628">
        <v>569</v>
      </c>
      <c r="J1628">
        <v>109.28</v>
      </c>
      <c r="K1628">
        <v>35.840000000000003</v>
      </c>
      <c r="L1628">
        <v>62180.32</v>
      </c>
      <c r="M1628">
        <v>20392.96</v>
      </c>
      <c r="N1628">
        <v>41787.360000000001</v>
      </c>
    </row>
    <row r="1629" spans="1:14" x14ac:dyDescent="0.25">
      <c r="A1629" t="s">
        <v>47</v>
      </c>
      <c r="B1629" t="s">
        <v>575</v>
      </c>
      <c r="C1629" t="s">
        <v>45</v>
      </c>
      <c r="D1629" t="s">
        <v>17</v>
      </c>
      <c r="E1629" t="s">
        <v>23</v>
      </c>
      <c r="F1629" s="1">
        <v>42670</v>
      </c>
      <c r="G1629" t="s">
        <v>1851</v>
      </c>
      <c r="H1629" s="1">
        <v>42701</v>
      </c>
      <c r="I1629">
        <v>1121</v>
      </c>
      <c r="J1629">
        <v>421.89</v>
      </c>
      <c r="K1629">
        <v>364.69</v>
      </c>
      <c r="L1629">
        <v>472938.69</v>
      </c>
      <c r="M1629">
        <v>408817.49</v>
      </c>
      <c r="N1629">
        <v>64121.2</v>
      </c>
    </row>
    <row r="1630" spans="1:14" x14ac:dyDescent="0.25">
      <c r="A1630" t="s">
        <v>25</v>
      </c>
      <c r="B1630" t="s">
        <v>321</v>
      </c>
      <c r="C1630" t="s">
        <v>45</v>
      </c>
      <c r="D1630" t="s">
        <v>28</v>
      </c>
      <c r="E1630" t="s">
        <v>52</v>
      </c>
      <c r="F1630" s="1">
        <v>42026</v>
      </c>
      <c r="G1630" t="s">
        <v>1852</v>
      </c>
      <c r="H1630" s="1">
        <v>42068</v>
      </c>
      <c r="I1630">
        <v>2366</v>
      </c>
      <c r="J1630">
        <v>421.89</v>
      </c>
      <c r="K1630">
        <v>364.69</v>
      </c>
      <c r="L1630">
        <v>998191.74</v>
      </c>
      <c r="M1630">
        <v>862856.54</v>
      </c>
      <c r="N1630">
        <v>135335.20000000001</v>
      </c>
    </row>
    <row r="1631" spans="1:14" x14ac:dyDescent="0.25">
      <c r="A1631" t="s">
        <v>38</v>
      </c>
      <c r="B1631" t="s">
        <v>58</v>
      </c>
      <c r="C1631" t="s">
        <v>65</v>
      </c>
      <c r="D1631" t="s">
        <v>17</v>
      </c>
      <c r="E1631" t="s">
        <v>36</v>
      </c>
      <c r="F1631" s="1">
        <v>41447</v>
      </c>
      <c r="G1631" t="s">
        <v>1853</v>
      </c>
      <c r="H1631" s="1">
        <v>41481</v>
      </c>
      <c r="I1631">
        <v>8999</v>
      </c>
      <c r="J1631">
        <v>152.58000000000001</v>
      </c>
      <c r="K1631">
        <v>97.44</v>
      </c>
      <c r="L1631">
        <v>1373067.42</v>
      </c>
      <c r="M1631">
        <v>876862.56</v>
      </c>
      <c r="N1631">
        <v>496204.86</v>
      </c>
    </row>
    <row r="1632" spans="1:14" x14ac:dyDescent="0.25">
      <c r="A1632" t="s">
        <v>38</v>
      </c>
      <c r="B1632" t="s">
        <v>58</v>
      </c>
      <c r="C1632" t="s">
        <v>27</v>
      </c>
      <c r="D1632" t="s">
        <v>17</v>
      </c>
      <c r="E1632" t="s">
        <v>23</v>
      </c>
      <c r="F1632" s="1">
        <v>42247</v>
      </c>
      <c r="G1632" t="s">
        <v>1854</v>
      </c>
      <c r="H1632" s="1">
        <v>42267</v>
      </c>
      <c r="I1632">
        <v>7741</v>
      </c>
      <c r="J1632">
        <v>154.06</v>
      </c>
      <c r="K1632">
        <v>90.93</v>
      </c>
      <c r="L1632">
        <v>1192578.46</v>
      </c>
      <c r="M1632">
        <v>703889.13</v>
      </c>
      <c r="N1632">
        <v>488689.33</v>
      </c>
    </row>
    <row r="1633" spans="1:14" x14ac:dyDescent="0.25">
      <c r="A1633" t="s">
        <v>14</v>
      </c>
      <c r="B1633" t="s">
        <v>1596</v>
      </c>
      <c r="C1633" t="s">
        <v>65</v>
      </c>
      <c r="D1633" t="s">
        <v>28</v>
      </c>
      <c r="E1633" t="s">
        <v>18</v>
      </c>
      <c r="F1633" s="1">
        <v>41980</v>
      </c>
      <c r="G1633" t="s">
        <v>1855</v>
      </c>
      <c r="H1633" s="1">
        <v>41983</v>
      </c>
      <c r="I1633">
        <v>2348</v>
      </c>
      <c r="J1633">
        <v>152.58000000000001</v>
      </c>
      <c r="K1633">
        <v>97.44</v>
      </c>
      <c r="L1633">
        <v>358257.84</v>
      </c>
      <c r="M1633">
        <v>228789.12</v>
      </c>
      <c r="N1633">
        <v>129468.72</v>
      </c>
    </row>
    <row r="1634" spans="1:14" x14ac:dyDescent="0.25">
      <c r="A1634" t="s">
        <v>20</v>
      </c>
      <c r="B1634" t="s">
        <v>317</v>
      </c>
      <c r="C1634" t="s">
        <v>51</v>
      </c>
      <c r="D1634" t="s">
        <v>28</v>
      </c>
      <c r="E1634" t="s">
        <v>36</v>
      </c>
      <c r="F1634" s="1">
        <v>41355</v>
      </c>
      <c r="G1634" t="s">
        <v>1856</v>
      </c>
      <c r="H1634" s="1">
        <v>41404</v>
      </c>
      <c r="I1634">
        <v>8607</v>
      </c>
      <c r="J1634">
        <v>205.7</v>
      </c>
      <c r="K1634">
        <v>117.11</v>
      </c>
      <c r="L1634">
        <v>1770459.9</v>
      </c>
      <c r="M1634">
        <v>1007965.77</v>
      </c>
      <c r="N1634">
        <v>762494.13</v>
      </c>
    </row>
    <row r="1635" spans="1:14" x14ac:dyDescent="0.25">
      <c r="A1635" t="s">
        <v>38</v>
      </c>
      <c r="B1635" t="s">
        <v>374</v>
      </c>
      <c r="C1635" t="s">
        <v>61</v>
      </c>
      <c r="D1635" t="s">
        <v>17</v>
      </c>
      <c r="E1635" t="s">
        <v>23</v>
      </c>
      <c r="F1635" s="1">
        <v>42853</v>
      </c>
      <c r="G1635" t="s">
        <v>1857</v>
      </c>
      <c r="H1635" s="1">
        <v>42862</v>
      </c>
      <c r="I1635">
        <v>9334</v>
      </c>
      <c r="J1635">
        <v>109.28</v>
      </c>
      <c r="K1635">
        <v>35.840000000000003</v>
      </c>
      <c r="L1635">
        <v>1020019.52</v>
      </c>
      <c r="M1635">
        <v>334530.56</v>
      </c>
      <c r="N1635">
        <v>685488.96</v>
      </c>
    </row>
    <row r="1636" spans="1:14" x14ac:dyDescent="0.25">
      <c r="A1636" t="s">
        <v>25</v>
      </c>
      <c r="B1636" t="s">
        <v>1283</v>
      </c>
      <c r="C1636" t="s">
        <v>16</v>
      </c>
      <c r="D1636" t="s">
        <v>28</v>
      </c>
      <c r="E1636" t="s">
        <v>36</v>
      </c>
      <c r="F1636" s="1">
        <v>41047</v>
      </c>
      <c r="G1636" t="s">
        <v>1858</v>
      </c>
      <c r="H1636" s="1">
        <v>41050</v>
      </c>
      <c r="I1636">
        <v>9378</v>
      </c>
      <c r="J1636">
        <v>651.21</v>
      </c>
      <c r="K1636">
        <v>524.96</v>
      </c>
      <c r="L1636">
        <v>6107047.3799999999</v>
      </c>
      <c r="M1636">
        <v>4923074.88</v>
      </c>
      <c r="N1636">
        <v>1183972.5</v>
      </c>
    </row>
    <row r="1637" spans="1:14" x14ac:dyDescent="0.25">
      <c r="A1637" t="s">
        <v>14</v>
      </c>
      <c r="B1637" t="s">
        <v>330</v>
      </c>
      <c r="C1637" t="s">
        <v>31</v>
      </c>
      <c r="D1637" t="s">
        <v>17</v>
      </c>
      <c r="E1637" t="s">
        <v>18</v>
      </c>
      <c r="F1637" s="1">
        <v>40577</v>
      </c>
      <c r="G1637" t="s">
        <v>1859</v>
      </c>
      <c r="H1637" s="1">
        <v>40612</v>
      </c>
      <c r="I1637">
        <v>619</v>
      </c>
      <c r="J1637">
        <v>668.27</v>
      </c>
      <c r="K1637">
        <v>502.54</v>
      </c>
      <c r="L1637">
        <v>413659.13</v>
      </c>
      <c r="M1637">
        <v>311072.26</v>
      </c>
      <c r="N1637">
        <v>102586.87</v>
      </c>
    </row>
    <row r="1638" spans="1:14" x14ac:dyDescent="0.25">
      <c r="A1638" t="s">
        <v>14</v>
      </c>
      <c r="B1638" t="s">
        <v>584</v>
      </c>
      <c r="C1638" t="s">
        <v>61</v>
      </c>
      <c r="D1638" t="s">
        <v>28</v>
      </c>
      <c r="E1638" t="s">
        <v>36</v>
      </c>
      <c r="F1638" s="1">
        <v>40944</v>
      </c>
      <c r="G1638" t="s">
        <v>1860</v>
      </c>
      <c r="H1638" s="1">
        <v>40967</v>
      </c>
      <c r="I1638">
        <v>6969</v>
      </c>
      <c r="J1638">
        <v>109.28</v>
      </c>
      <c r="K1638">
        <v>35.840000000000003</v>
      </c>
      <c r="L1638">
        <v>761572.32</v>
      </c>
      <c r="M1638">
        <v>249768.95999999999</v>
      </c>
      <c r="N1638">
        <v>511803.36</v>
      </c>
    </row>
    <row r="1639" spans="1:14" x14ac:dyDescent="0.25">
      <c r="A1639" t="s">
        <v>14</v>
      </c>
      <c r="B1639" t="s">
        <v>230</v>
      </c>
      <c r="C1639" t="s">
        <v>105</v>
      </c>
      <c r="D1639" t="s">
        <v>17</v>
      </c>
      <c r="E1639" t="s">
        <v>23</v>
      </c>
      <c r="F1639" s="1">
        <v>40652</v>
      </c>
      <c r="G1639" t="s">
        <v>1861</v>
      </c>
      <c r="H1639" s="1">
        <v>40676</v>
      </c>
      <c r="I1639">
        <v>9369</v>
      </c>
      <c r="J1639">
        <v>9.33</v>
      </c>
      <c r="K1639">
        <v>6.92</v>
      </c>
      <c r="L1639">
        <v>87412.77</v>
      </c>
      <c r="M1639">
        <v>64833.48</v>
      </c>
      <c r="N1639">
        <v>22579.29</v>
      </c>
    </row>
    <row r="1640" spans="1:14" x14ac:dyDescent="0.25">
      <c r="A1640" t="s">
        <v>47</v>
      </c>
      <c r="B1640" t="s">
        <v>287</v>
      </c>
      <c r="C1640" t="s">
        <v>27</v>
      </c>
      <c r="D1640" t="s">
        <v>28</v>
      </c>
      <c r="E1640" t="s">
        <v>23</v>
      </c>
      <c r="F1640" s="1">
        <v>41360</v>
      </c>
      <c r="G1640" t="s">
        <v>1862</v>
      </c>
      <c r="H1640" s="1">
        <v>41367</v>
      </c>
      <c r="I1640">
        <v>793</v>
      </c>
      <c r="J1640">
        <v>154.06</v>
      </c>
      <c r="K1640">
        <v>90.93</v>
      </c>
      <c r="L1640">
        <v>122169.58</v>
      </c>
      <c r="M1640">
        <v>72107.490000000005</v>
      </c>
      <c r="N1640">
        <v>50062.09</v>
      </c>
    </row>
    <row r="1641" spans="1:14" x14ac:dyDescent="0.25">
      <c r="A1641" t="s">
        <v>25</v>
      </c>
      <c r="B1641" t="s">
        <v>107</v>
      </c>
      <c r="C1641" t="s">
        <v>77</v>
      </c>
      <c r="D1641" t="s">
        <v>17</v>
      </c>
      <c r="E1641" t="s">
        <v>18</v>
      </c>
      <c r="F1641" s="1">
        <v>40969</v>
      </c>
      <c r="G1641" t="s">
        <v>1863</v>
      </c>
      <c r="H1641" s="1">
        <v>41002</v>
      </c>
      <c r="I1641">
        <v>1246</v>
      </c>
      <c r="J1641">
        <v>437.2</v>
      </c>
      <c r="K1641">
        <v>263.33</v>
      </c>
      <c r="L1641">
        <v>544751.19999999995</v>
      </c>
      <c r="M1641">
        <v>328109.18</v>
      </c>
      <c r="N1641">
        <v>216642.02</v>
      </c>
    </row>
    <row r="1642" spans="1:14" x14ac:dyDescent="0.25">
      <c r="A1642" t="s">
        <v>14</v>
      </c>
      <c r="B1642" t="s">
        <v>651</v>
      </c>
      <c r="C1642" t="s">
        <v>22</v>
      </c>
      <c r="D1642" t="s">
        <v>17</v>
      </c>
      <c r="E1642" t="s">
        <v>52</v>
      </c>
      <c r="F1642" s="1">
        <v>40534</v>
      </c>
      <c r="G1642" t="s">
        <v>1864</v>
      </c>
      <c r="H1642" s="1">
        <v>40556</v>
      </c>
      <c r="I1642">
        <v>2765</v>
      </c>
      <c r="J1642">
        <v>47.45</v>
      </c>
      <c r="K1642">
        <v>31.79</v>
      </c>
      <c r="L1642">
        <v>131199.25</v>
      </c>
      <c r="M1642">
        <v>87899.35</v>
      </c>
      <c r="N1642">
        <v>43299.9</v>
      </c>
    </row>
    <row r="1643" spans="1:14" x14ac:dyDescent="0.25">
      <c r="A1643" t="s">
        <v>20</v>
      </c>
      <c r="B1643" t="s">
        <v>662</v>
      </c>
      <c r="C1643" t="s">
        <v>72</v>
      </c>
      <c r="D1643" t="s">
        <v>17</v>
      </c>
      <c r="E1643" t="s">
        <v>23</v>
      </c>
      <c r="F1643" s="1">
        <v>42881</v>
      </c>
      <c r="G1643" t="s">
        <v>1865</v>
      </c>
      <c r="H1643" s="1">
        <v>42914</v>
      </c>
      <c r="I1643">
        <v>4416</v>
      </c>
      <c r="J1643">
        <v>81.73</v>
      </c>
      <c r="K1643">
        <v>56.67</v>
      </c>
      <c r="L1643">
        <v>360919.68</v>
      </c>
      <c r="M1643">
        <v>250254.72</v>
      </c>
      <c r="N1643">
        <v>110664.96000000001</v>
      </c>
    </row>
    <row r="1644" spans="1:14" x14ac:dyDescent="0.25">
      <c r="A1644" t="s">
        <v>14</v>
      </c>
      <c r="B1644" t="s">
        <v>165</v>
      </c>
      <c r="C1644" t="s">
        <v>77</v>
      </c>
      <c r="D1644" t="s">
        <v>17</v>
      </c>
      <c r="E1644" t="s">
        <v>52</v>
      </c>
      <c r="F1644" s="1">
        <v>42928</v>
      </c>
      <c r="G1644" t="s">
        <v>1866</v>
      </c>
      <c r="H1644" s="1">
        <v>42969</v>
      </c>
      <c r="I1644">
        <v>7298</v>
      </c>
      <c r="J1644">
        <v>437.2</v>
      </c>
      <c r="K1644">
        <v>263.33</v>
      </c>
      <c r="L1644">
        <v>3190685.6</v>
      </c>
      <c r="M1644">
        <v>1921782.34</v>
      </c>
      <c r="N1644">
        <v>1268903.26</v>
      </c>
    </row>
    <row r="1645" spans="1:14" x14ac:dyDescent="0.25">
      <c r="A1645" t="s">
        <v>25</v>
      </c>
      <c r="B1645" t="s">
        <v>120</v>
      </c>
      <c r="C1645" t="s">
        <v>72</v>
      </c>
      <c r="D1645" t="s">
        <v>28</v>
      </c>
      <c r="E1645" t="s">
        <v>36</v>
      </c>
      <c r="F1645" s="1">
        <v>42896</v>
      </c>
      <c r="G1645" t="s">
        <v>1867</v>
      </c>
      <c r="H1645" s="1">
        <v>42902</v>
      </c>
      <c r="I1645">
        <v>9542</v>
      </c>
      <c r="J1645">
        <v>81.73</v>
      </c>
      <c r="K1645">
        <v>56.67</v>
      </c>
      <c r="L1645">
        <v>779867.66</v>
      </c>
      <c r="M1645">
        <v>540745.14</v>
      </c>
      <c r="N1645">
        <v>239122.52</v>
      </c>
    </row>
    <row r="1646" spans="1:14" x14ac:dyDescent="0.25">
      <c r="A1646" t="s">
        <v>14</v>
      </c>
      <c r="B1646" t="s">
        <v>434</v>
      </c>
      <c r="C1646" t="s">
        <v>72</v>
      </c>
      <c r="D1646" t="s">
        <v>17</v>
      </c>
      <c r="E1646" t="s">
        <v>52</v>
      </c>
      <c r="F1646" s="1">
        <v>42631</v>
      </c>
      <c r="G1646" t="s">
        <v>1868</v>
      </c>
      <c r="H1646" s="1">
        <v>42634</v>
      </c>
      <c r="I1646">
        <v>1308</v>
      </c>
      <c r="J1646">
        <v>81.73</v>
      </c>
      <c r="K1646">
        <v>56.67</v>
      </c>
      <c r="L1646">
        <v>106902.84</v>
      </c>
      <c r="M1646">
        <v>74124.36</v>
      </c>
      <c r="N1646">
        <v>32778.480000000003</v>
      </c>
    </row>
    <row r="1647" spans="1:14" x14ac:dyDescent="0.25">
      <c r="A1647" t="s">
        <v>190</v>
      </c>
      <c r="B1647" t="s">
        <v>627</v>
      </c>
      <c r="C1647" t="s">
        <v>42</v>
      </c>
      <c r="D1647" t="s">
        <v>17</v>
      </c>
      <c r="E1647" t="s">
        <v>52</v>
      </c>
      <c r="F1647" s="1">
        <v>40983</v>
      </c>
      <c r="G1647" t="s">
        <v>1869</v>
      </c>
      <c r="H1647" s="1">
        <v>41030</v>
      </c>
      <c r="I1647">
        <v>9788</v>
      </c>
      <c r="J1647">
        <v>255.28</v>
      </c>
      <c r="K1647">
        <v>159.41999999999999</v>
      </c>
      <c r="L1647">
        <v>2498680.64</v>
      </c>
      <c r="M1647">
        <v>1560402.96</v>
      </c>
      <c r="N1647">
        <v>938277.68</v>
      </c>
    </row>
    <row r="1648" spans="1:14" x14ac:dyDescent="0.25">
      <c r="A1648" t="s">
        <v>25</v>
      </c>
      <c r="B1648" t="s">
        <v>132</v>
      </c>
      <c r="C1648" t="s">
        <v>105</v>
      </c>
      <c r="D1648" t="s">
        <v>17</v>
      </c>
      <c r="E1648" t="s">
        <v>52</v>
      </c>
      <c r="F1648" s="1">
        <v>42724</v>
      </c>
      <c r="G1648" t="s">
        <v>1870</v>
      </c>
      <c r="H1648" s="1">
        <v>42735</v>
      </c>
      <c r="I1648">
        <v>4207</v>
      </c>
      <c r="J1648">
        <v>9.33</v>
      </c>
      <c r="K1648">
        <v>6.92</v>
      </c>
      <c r="L1648">
        <v>39251.31</v>
      </c>
      <c r="M1648">
        <v>29112.44</v>
      </c>
      <c r="N1648">
        <v>10138.870000000001</v>
      </c>
    </row>
    <row r="1649" spans="1:14" x14ac:dyDescent="0.25">
      <c r="A1649" t="s">
        <v>20</v>
      </c>
      <c r="B1649" t="s">
        <v>102</v>
      </c>
      <c r="C1649" t="s">
        <v>77</v>
      </c>
      <c r="D1649" t="s">
        <v>17</v>
      </c>
      <c r="E1649" t="s">
        <v>23</v>
      </c>
      <c r="F1649" s="1">
        <v>40567</v>
      </c>
      <c r="G1649" t="s">
        <v>1871</v>
      </c>
      <c r="H1649" s="1">
        <v>40579</v>
      </c>
      <c r="I1649">
        <v>818</v>
      </c>
      <c r="J1649">
        <v>437.2</v>
      </c>
      <c r="K1649">
        <v>263.33</v>
      </c>
      <c r="L1649">
        <v>357629.6</v>
      </c>
      <c r="M1649">
        <v>215403.94</v>
      </c>
      <c r="N1649">
        <v>142225.66</v>
      </c>
    </row>
    <row r="1650" spans="1:14" x14ac:dyDescent="0.25">
      <c r="A1650" t="s">
        <v>14</v>
      </c>
      <c r="B1650" t="s">
        <v>451</v>
      </c>
      <c r="C1650" t="s">
        <v>51</v>
      </c>
      <c r="D1650" t="s">
        <v>17</v>
      </c>
      <c r="E1650" t="s">
        <v>18</v>
      </c>
      <c r="F1650" s="1">
        <v>41445</v>
      </c>
      <c r="G1650" t="s">
        <v>1872</v>
      </c>
      <c r="H1650" s="1">
        <v>41472</v>
      </c>
      <c r="I1650">
        <v>7909</v>
      </c>
      <c r="J1650">
        <v>205.7</v>
      </c>
      <c r="K1650">
        <v>117.11</v>
      </c>
      <c r="L1650">
        <v>1626881.3</v>
      </c>
      <c r="M1650">
        <v>926222.99</v>
      </c>
      <c r="N1650">
        <v>700658.31</v>
      </c>
    </row>
    <row r="1651" spans="1:14" x14ac:dyDescent="0.25">
      <c r="A1651" t="s">
        <v>20</v>
      </c>
      <c r="B1651" t="s">
        <v>317</v>
      </c>
      <c r="C1651" t="s">
        <v>72</v>
      </c>
      <c r="D1651" t="s">
        <v>17</v>
      </c>
      <c r="E1651" t="s">
        <v>36</v>
      </c>
      <c r="F1651" s="1">
        <v>40232</v>
      </c>
      <c r="G1651" t="s">
        <v>1873</v>
      </c>
      <c r="H1651" s="1">
        <v>40253</v>
      </c>
      <c r="I1651">
        <v>797</v>
      </c>
      <c r="J1651">
        <v>81.73</v>
      </c>
      <c r="K1651">
        <v>56.67</v>
      </c>
      <c r="L1651">
        <v>65138.81</v>
      </c>
      <c r="M1651">
        <v>45165.99</v>
      </c>
      <c r="N1651">
        <v>19972.82</v>
      </c>
    </row>
    <row r="1652" spans="1:14" x14ac:dyDescent="0.25">
      <c r="A1652" t="s">
        <v>25</v>
      </c>
      <c r="B1652" t="s">
        <v>294</v>
      </c>
      <c r="C1652" t="s">
        <v>61</v>
      </c>
      <c r="D1652" t="s">
        <v>28</v>
      </c>
      <c r="E1652" t="s">
        <v>23</v>
      </c>
      <c r="F1652" s="1">
        <v>40489</v>
      </c>
      <c r="G1652" t="s">
        <v>1874</v>
      </c>
      <c r="H1652" s="1">
        <v>40515</v>
      </c>
      <c r="I1652">
        <v>6830</v>
      </c>
      <c r="J1652">
        <v>109.28</v>
      </c>
      <c r="K1652">
        <v>35.840000000000003</v>
      </c>
      <c r="L1652">
        <v>746382.4</v>
      </c>
      <c r="M1652">
        <v>244787.20000000001</v>
      </c>
      <c r="N1652">
        <v>501595.2</v>
      </c>
    </row>
    <row r="1653" spans="1:14" x14ac:dyDescent="0.25">
      <c r="A1653" t="s">
        <v>25</v>
      </c>
      <c r="B1653" t="s">
        <v>132</v>
      </c>
      <c r="C1653" t="s">
        <v>51</v>
      </c>
      <c r="D1653" t="s">
        <v>28</v>
      </c>
      <c r="E1653" t="s">
        <v>23</v>
      </c>
      <c r="F1653" s="1">
        <v>42020</v>
      </c>
      <c r="G1653" t="s">
        <v>1875</v>
      </c>
      <c r="H1653" s="1">
        <v>42027</v>
      </c>
      <c r="I1653">
        <v>388</v>
      </c>
      <c r="J1653">
        <v>205.7</v>
      </c>
      <c r="K1653">
        <v>117.11</v>
      </c>
      <c r="L1653">
        <v>79811.600000000006</v>
      </c>
      <c r="M1653">
        <v>45438.68</v>
      </c>
      <c r="N1653">
        <v>34372.92</v>
      </c>
    </row>
    <row r="1654" spans="1:14" x14ac:dyDescent="0.25">
      <c r="A1654" t="s">
        <v>14</v>
      </c>
      <c r="B1654" t="s">
        <v>298</v>
      </c>
      <c r="C1654" t="s">
        <v>31</v>
      </c>
      <c r="D1654" t="s">
        <v>28</v>
      </c>
      <c r="E1654" t="s">
        <v>36</v>
      </c>
      <c r="F1654" s="1">
        <v>42247</v>
      </c>
      <c r="G1654" t="s">
        <v>1876</v>
      </c>
      <c r="H1654" s="1">
        <v>42295</v>
      </c>
      <c r="I1654">
        <v>7883</v>
      </c>
      <c r="J1654">
        <v>668.27</v>
      </c>
      <c r="K1654">
        <v>502.54</v>
      </c>
      <c r="L1654">
        <v>5267972.41</v>
      </c>
      <c r="M1654">
        <v>3961522.82</v>
      </c>
      <c r="N1654">
        <v>1306449.5900000001</v>
      </c>
    </row>
    <row r="1655" spans="1:14" x14ac:dyDescent="0.25">
      <c r="A1655" t="s">
        <v>14</v>
      </c>
      <c r="B1655" t="s">
        <v>175</v>
      </c>
      <c r="C1655" t="s">
        <v>31</v>
      </c>
      <c r="D1655" t="s">
        <v>17</v>
      </c>
      <c r="E1655" t="s">
        <v>36</v>
      </c>
      <c r="F1655" s="1">
        <v>40367</v>
      </c>
      <c r="G1655" t="s">
        <v>1877</v>
      </c>
      <c r="H1655" s="1">
        <v>40382</v>
      </c>
      <c r="I1655">
        <v>2756</v>
      </c>
      <c r="J1655">
        <v>668.27</v>
      </c>
      <c r="K1655">
        <v>502.54</v>
      </c>
      <c r="L1655">
        <v>1841752.12</v>
      </c>
      <c r="M1655">
        <v>1385000.24</v>
      </c>
      <c r="N1655">
        <v>456751.88</v>
      </c>
    </row>
    <row r="1656" spans="1:14" x14ac:dyDescent="0.25">
      <c r="A1656" t="s">
        <v>38</v>
      </c>
      <c r="B1656" t="s">
        <v>1628</v>
      </c>
      <c r="C1656" t="s">
        <v>22</v>
      </c>
      <c r="D1656" t="s">
        <v>28</v>
      </c>
      <c r="E1656" t="s">
        <v>52</v>
      </c>
      <c r="F1656" s="1">
        <v>41497</v>
      </c>
      <c r="G1656" t="s">
        <v>1878</v>
      </c>
      <c r="H1656" s="1">
        <v>41541</v>
      </c>
      <c r="I1656">
        <v>481</v>
      </c>
      <c r="J1656">
        <v>47.45</v>
      </c>
      <c r="K1656">
        <v>31.79</v>
      </c>
      <c r="L1656">
        <v>22823.45</v>
      </c>
      <c r="M1656">
        <v>15290.99</v>
      </c>
      <c r="N1656">
        <v>7532.46</v>
      </c>
    </row>
    <row r="1657" spans="1:14" x14ac:dyDescent="0.25">
      <c r="A1657" t="s">
        <v>63</v>
      </c>
      <c r="B1657" t="s">
        <v>92</v>
      </c>
      <c r="C1657" t="s">
        <v>31</v>
      </c>
      <c r="D1657" t="s">
        <v>28</v>
      </c>
      <c r="E1657" t="s">
        <v>36</v>
      </c>
      <c r="F1657" s="1">
        <v>41463</v>
      </c>
      <c r="G1657" t="s">
        <v>1879</v>
      </c>
      <c r="H1657" s="1">
        <v>41464</v>
      </c>
      <c r="I1657">
        <v>3564</v>
      </c>
      <c r="J1657">
        <v>668.27</v>
      </c>
      <c r="K1657">
        <v>502.54</v>
      </c>
      <c r="L1657">
        <v>2381714.2799999998</v>
      </c>
      <c r="M1657">
        <v>1791052.56</v>
      </c>
      <c r="N1657">
        <v>590661.72</v>
      </c>
    </row>
    <row r="1658" spans="1:14" x14ac:dyDescent="0.25">
      <c r="A1658" t="s">
        <v>38</v>
      </c>
      <c r="B1658" t="s">
        <v>83</v>
      </c>
      <c r="C1658" t="s">
        <v>45</v>
      </c>
      <c r="D1658" t="s">
        <v>17</v>
      </c>
      <c r="E1658" t="s">
        <v>23</v>
      </c>
      <c r="F1658" s="1">
        <v>42012</v>
      </c>
      <c r="G1658" t="s">
        <v>1880</v>
      </c>
      <c r="H1658" s="1">
        <v>42037</v>
      </c>
      <c r="I1658">
        <v>6540</v>
      </c>
      <c r="J1658">
        <v>421.89</v>
      </c>
      <c r="K1658">
        <v>364.69</v>
      </c>
      <c r="L1658">
        <v>2759160.6</v>
      </c>
      <c r="M1658">
        <v>2385072.6</v>
      </c>
      <c r="N1658">
        <v>374088</v>
      </c>
    </row>
    <row r="1659" spans="1:14" x14ac:dyDescent="0.25">
      <c r="A1659" t="s">
        <v>20</v>
      </c>
      <c r="B1659" t="s">
        <v>134</v>
      </c>
      <c r="C1659" t="s">
        <v>16</v>
      </c>
      <c r="D1659" t="s">
        <v>17</v>
      </c>
      <c r="E1659" t="s">
        <v>52</v>
      </c>
      <c r="F1659" s="1">
        <v>41129</v>
      </c>
      <c r="G1659" t="s">
        <v>1881</v>
      </c>
      <c r="H1659" s="1">
        <v>41166</v>
      </c>
      <c r="I1659">
        <v>977</v>
      </c>
      <c r="J1659">
        <v>651.21</v>
      </c>
      <c r="K1659">
        <v>524.96</v>
      </c>
      <c r="L1659">
        <v>636232.17000000004</v>
      </c>
      <c r="M1659">
        <v>512885.92</v>
      </c>
      <c r="N1659">
        <v>123346.25</v>
      </c>
    </row>
    <row r="1660" spans="1:14" x14ac:dyDescent="0.25">
      <c r="A1660" t="s">
        <v>20</v>
      </c>
      <c r="B1660" t="s">
        <v>326</v>
      </c>
      <c r="C1660" t="s">
        <v>22</v>
      </c>
      <c r="D1660" t="s">
        <v>17</v>
      </c>
      <c r="E1660" t="s">
        <v>52</v>
      </c>
      <c r="F1660" s="1">
        <v>42722</v>
      </c>
      <c r="G1660" t="s">
        <v>1882</v>
      </c>
      <c r="H1660" s="1">
        <v>42743</v>
      </c>
      <c r="I1660">
        <v>473</v>
      </c>
      <c r="J1660">
        <v>47.45</v>
      </c>
      <c r="K1660">
        <v>31.79</v>
      </c>
      <c r="L1660">
        <v>22443.85</v>
      </c>
      <c r="M1660">
        <v>15036.67</v>
      </c>
      <c r="N1660">
        <v>7407.18</v>
      </c>
    </row>
    <row r="1661" spans="1:14" x14ac:dyDescent="0.25">
      <c r="A1661" t="s">
        <v>63</v>
      </c>
      <c r="B1661" t="s">
        <v>463</v>
      </c>
      <c r="C1661" t="s">
        <v>22</v>
      </c>
      <c r="D1661" t="s">
        <v>28</v>
      </c>
      <c r="E1661" t="s">
        <v>23</v>
      </c>
      <c r="F1661" s="1">
        <v>41405</v>
      </c>
      <c r="G1661" t="s">
        <v>1883</v>
      </c>
      <c r="H1661" s="1">
        <v>41406</v>
      </c>
      <c r="I1661">
        <v>5658</v>
      </c>
      <c r="J1661">
        <v>47.45</v>
      </c>
      <c r="K1661">
        <v>31.79</v>
      </c>
      <c r="L1661">
        <v>268472.09999999998</v>
      </c>
      <c r="M1661">
        <v>179867.82</v>
      </c>
      <c r="N1661">
        <v>88604.28</v>
      </c>
    </row>
    <row r="1662" spans="1:14" x14ac:dyDescent="0.25">
      <c r="A1662" t="s">
        <v>14</v>
      </c>
      <c r="B1662" t="s">
        <v>1063</v>
      </c>
      <c r="C1662" t="s">
        <v>61</v>
      </c>
      <c r="D1662" t="s">
        <v>17</v>
      </c>
      <c r="E1662" t="s">
        <v>23</v>
      </c>
      <c r="F1662" s="1">
        <v>40482</v>
      </c>
      <c r="G1662" t="s">
        <v>1884</v>
      </c>
      <c r="H1662" s="1">
        <v>40499</v>
      </c>
      <c r="I1662">
        <v>9194</v>
      </c>
      <c r="J1662">
        <v>109.28</v>
      </c>
      <c r="K1662">
        <v>35.840000000000003</v>
      </c>
      <c r="L1662">
        <v>1004720.32</v>
      </c>
      <c r="M1662">
        <v>329512.96000000002</v>
      </c>
      <c r="N1662">
        <v>675207.36</v>
      </c>
    </row>
    <row r="1663" spans="1:14" x14ac:dyDescent="0.25">
      <c r="A1663" t="s">
        <v>20</v>
      </c>
      <c r="B1663" t="s">
        <v>160</v>
      </c>
      <c r="C1663" t="s">
        <v>42</v>
      </c>
      <c r="D1663" t="s">
        <v>17</v>
      </c>
      <c r="E1663" t="s">
        <v>36</v>
      </c>
      <c r="F1663" s="1">
        <v>42259</v>
      </c>
      <c r="G1663" t="s">
        <v>1885</v>
      </c>
      <c r="H1663" s="1">
        <v>42302</v>
      </c>
      <c r="I1663">
        <v>772</v>
      </c>
      <c r="J1663">
        <v>255.28</v>
      </c>
      <c r="K1663">
        <v>159.41999999999999</v>
      </c>
      <c r="L1663">
        <v>197076.16</v>
      </c>
      <c r="M1663">
        <v>123072.24</v>
      </c>
      <c r="N1663">
        <v>74003.92</v>
      </c>
    </row>
    <row r="1664" spans="1:14" x14ac:dyDescent="0.25">
      <c r="A1664" t="s">
        <v>20</v>
      </c>
      <c r="B1664" t="s">
        <v>568</v>
      </c>
      <c r="C1664" t="s">
        <v>51</v>
      </c>
      <c r="D1664" t="s">
        <v>28</v>
      </c>
      <c r="E1664" t="s">
        <v>36</v>
      </c>
      <c r="F1664" s="1">
        <v>41137</v>
      </c>
      <c r="G1664" t="s">
        <v>1886</v>
      </c>
      <c r="H1664" s="1">
        <v>41153</v>
      </c>
      <c r="I1664">
        <v>2117</v>
      </c>
      <c r="J1664">
        <v>205.7</v>
      </c>
      <c r="K1664">
        <v>117.11</v>
      </c>
      <c r="L1664">
        <v>435466.9</v>
      </c>
      <c r="M1664">
        <v>247921.87</v>
      </c>
      <c r="N1664">
        <v>187545.03</v>
      </c>
    </row>
    <row r="1665" spans="1:14" x14ac:dyDescent="0.25">
      <c r="A1665" t="s">
        <v>14</v>
      </c>
      <c r="B1665" t="s">
        <v>163</v>
      </c>
      <c r="C1665" t="s">
        <v>105</v>
      </c>
      <c r="D1665" t="s">
        <v>28</v>
      </c>
      <c r="E1665" t="s">
        <v>23</v>
      </c>
      <c r="F1665" s="1">
        <v>41585</v>
      </c>
      <c r="G1665" t="s">
        <v>1887</v>
      </c>
      <c r="H1665" s="1">
        <v>41601</v>
      </c>
      <c r="I1665">
        <v>1984</v>
      </c>
      <c r="J1665">
        <v>9.33</v>
      </c>
      <c r="K1665">
        <v>6.92</v>
      </c>
      <c r="L1665">
        <v>18510.72</v>
      </c>
      <c r="M1665">
        <v>13729.28</v>
      </c>
      <c r="N1665">
        <v>4781.4399999999996</v>
      </c>
    </row>
    <row r="1666" spans="1:14" x14ac:dyDescent="0.25">
      <c r="A1666" t="s">
        <v>20</v>
      </c>
      <c r="B1666" t="s">
        <v>317</v>
      </c>
      <c r="C1666" t="s">
        <v>61</v>
      </c>
      <c r="D1666" t="s">
        <v>28</v>
      </c>
      <c r="E1666" t="s">
        <v>36</v>
      </c>
      <c r="F1666" s="1">
        <v>42928</v>
      </c>
      <c r="G1666" t="s">
        <v>1888</v>
      </c>
      <c r="H1666" s="1">
        <v>42959</v>
      </c>
      <c r="I1666">
        <v>1157</v>
      </c>
      <c r="J1666">
        <v>109.28</v>
      </c>
      <c r="K1666">
        <v>35.840000000000003</v>
      </c>
      <c r="L1666">
        <v>126436.96</v>
      </c>
      <c r="M1666">
        <v>41466.879999999997</v>
      </c>
      <c r="N1666">
        <v>84970.08</v>
      </c>
    </row>
    <row r="1667" spans="1:14" x14ac:dyDescent="0.25">
      <c r="A1667" t="s">
        <v>14</v>
      </c>
      <c r="B1667" t="s">
        <v>455</v>
      </c>
      <c r="C1667" t="s">
        <v>65</v>
      </c>
      <c r="D1667" t="s">
        <v>28</v>
      </c>
      <c r="E1667" t="s">
        <v>52</v>
      </c>
      <c r="F1667" s="1">
        <v>40732</v>
      </c>
      <c r="G1667" t="s">
        <v>1889</v>
      </c>
      <c r="H1667" s="1">
        <v>40773</v>
      </c>
      <c r="I1667">
        <v>7455</v>
      </c>
      <c r="J1667">
        <v>152.58000000000001</v>
      </c>
      <c r="K1667">
        <v>97.44</v>
      </c>
      <c r="L1667">
        <v>1137483.8999999999</v>
      </c>
      <c r="M1667">
        <v>726415.2</v>
      </c>
      <c r="N1667">
        <v>411068.7</v>
      </c>
    </row>
    <row r="1668" spans="1:14" x14ac:dyDescent="0.25">
      <c r="A1668" t="s">
        <v>47</v>
      </c>
      <c r="B1668" t="s">
        <v>263</v>
      </c>
      <c r="C1668" t="s">
        <v>16</v>
      </c>
      <c r="D1668" t="s">
        <v>28</v>
      </c>
      <c r="E1668" t="s">
        <v>23</v>
      </c>
      <c r="F1668" s="1">
        <v>42017</v>
      </c>
      <c r="G1668" t="s">
        <v>1890</v>
      </c>
      <c r="H1668" s="1">
        <v>42055</v>
      </c>
      <c r="I1668">
        <v>727</v>
      </c>
      <c r="J1668">
        <v>651.21</v>
      </c>
      <c r="K1668">
        <v>524.96</v>
      </c>
      <c r="L1668">
        <v>473429.67</v>
      </c>
      <c r="M1668">
        <v>381645.92</v>
      </c>
      <c r="N1668">
        <v>91783.75</v>
      </c>
    </row>
    <row r="1669" spans="1:14" x14ac:dyDescent="0.25">
      <c r="A1669" t="s">
        <v>14</v>
      </c>
      <c r="B1669" t="s">
        <v>143</v>
      </c>
      <c r="C1669" t="s">
        <v>61</v>
      </c>
      <c r="D1669" t="s">
        <v>17</v>
      </c>
      <c r="E1669" t="s">
        <v>52</v>
      </c>
      <c r="F1669" s="1">
        <v>41744</v>
      </c>
      <c r="G1669" t="s">
        <v>1891</v>
      </c>
      <c r="H1669" s="1">
        <v>41745</v>
      </c>
      <c r="I1669">
        <v>7852</v>
      </c>
      <c r="J1669">
        <v>109.28</v>
      </c>
      <c r="K1669">
        <v>35.840000000000003</v>
      </c>
      <c r="L1669">
        <v>858066.56</v>
      </c>
      <c r="M1669">
        <v>281415.67999999999</v>
      </c>
      <c r="N1669">
        <v>576650.88</v>
      </c>
    </row>
    <row r="1670" spans="1:14" x14ac:dyDescent="0.25">
      <c r="A1670" t="s">
        <v>47</v>
      </c>
      <c r="B1670" t="s">
        <v>94</v>
      </c>
      <c r="C1670" t="s">
        <v>72</v>
      </c>
      <c r="D1670" t="s">
        <v>17</v>
      </c>
      <c r="E1670" t="s">
        <v>18</v>
      </c>
      <c r="F1670" s="1">
        <v>40794</v>
      </c>
      <c r="G1670" t="s">
        <v>1892</v>
      </c>
      <c r="H1670" s="1">
        <v>40819</v>
      </c>
      <c r="I1670">
        <v>7742</v>
      </c>
      <c r="J1670">
        <v>81.73</v>
      </c>
      <c r="K1670">
        <v>56.67</v>
      </c>
      <c r="L1670">
        <v>632753.66</v>
      </c>
      <c r="M1670">
        <v>438739.14</v>
      </c>
      <c r="N1670">
        <v>194014.52</v>
      </c>
    </row>
    <row r="1671" spans="1:14" x14ac:dyDescent="0.25">
      <c r="A1671" t="s">
        <v>14</v>
      </c>
      <c r="B1671" t="s">
        <v>355</v>
      </c>
      <c r="C1671" t="s">
        <v>22</v>
      </c>
      <c r="D1671" t="s">
        <v>28</v>
      </c>
      <c r="E1671" t="s">
        <v>23</v>
      </c>
      <c r="F1671" s="1">
        <v>41821</v>
      </c>
      <c r="G1671" t="s">
        <v>1893</v>
      </c>
      <c r="H1671" s="1">
        <v>41862</v>
      </c>
      <c r="I1671">
        <v>6338</v>
      </c>
      <c r="J1671">
        <v>47.45</v>
      </c>
      <c r="K1671">
        <v>31.79</v>
      </c>
      <c r="L1671">
        <v>300738.09999999998</v>
      </c>
      <c r="M1671">
        <v>201485.02</v>
      </c>
      <c r="N1671">
        <v>99253.08</v>
      </c>
    </row>
    <row r="1672" spans="1:14" x14ac:dyDescent="0.25">
      <c r="A1672" t="s">
        <v>20</v>
      </c>
      <c r="B1672" t="s">
        <v>167</v>
      </c>
      <c r="C1672" t="s">
        <v>27</v>
      </c>
      <c r="D1672" t="s">
        <v>17</v>
      </c>
      <c r="E1672" t="s">
        <v>36</v>
      </c>
      <c r="F1672" s="1">
        <v>42336</v>
      </c>
      <c r="G1672" t="s">
        <v>1894</v>
      </c>
      <c r="H1672" s="1">
        <v>42379</v>
      </c>
      <c r="I1672">
        <v>1615</v>
      </c>
      <c r="J1672">
        <v>154.06</v>
      </c>
      <c r="K1672">
        <v>90.93</v>
      </c>
      <c r="L1672">
        <v>248806.9</v>
      </c>
      <c r="M1672">
        <v>146851.95000000001</v>
      </c>
      <c r="N1672">
        <v>101954.95</v>
      </c>
    </row>
    <row r="1673" spans="1:14" x14ac:dyDescent="0.25">
      <c r="A1673" t="s">
        <v>20</v>
      </c>
      <c r="B1673" t="s">
        <v>551</v>
      </c>
      <c r="C1673" t="s">
        <v>61</v>
      </c>
      <c r="D1673" t="s">
        <v>17</v>
      </c>
      <c r="E1673" t="s">
        <v>36</v>
      </c>
      <c r="F1673" s="1">
        <v>41623</v>
      </c>
      <c r="G1673" t="s">
        <v>1895</v>
      </c>
      <c r="H1673" s="1">
        <v>41639</v>
      </c>
      <c r="I1673">
        <v>8577</v>
      </c>
      <c r="J1673">
        <v>109.28</v>
      </c>
      <c r="K1673">
        <v>35.840000000000003</v>
      </c>
      <c r="L1673">
        <v>937294.56</v>
      </c>
      <c r="M1673">
        <v>307399.67999999999</v>
      </c>
      <c r="N1673">
        <v>629894.88</v>
      </c>
    </row>
    <row r="1674" spans="1:14" x14ac:dyDescent="0.25">
      <c r="A1674" t="s">
        <v>20</v>
      </c>
      <c r="B1674" t="s">
        <v>111</v>
      </c>
      <c r="C1674" t="s">
        <v>31</v>
      </c>
      <c r="D1674" t="s">
        <v>17</v>
      </c>
      <c r="E1674" t="s">
        <v>52</v>
      </c>
      <c r="F1674" s="1">
        <v>42118</v>
      </c>
      <c r="G1674" t="s">
        <v>1896</v>
      </c>
      <c r="H1674" s="1">
        <v>42124</v>
      </c>
      <c r="I1674">
        <v>4260</v>
      </c>
      <c r="J1674">
        <v>668.27</v>
      </c>
      <c r="K1674">
        <v>502.54</v>
      </c>
      <c r="L1674">
        <v>2846830.2</v>
      </c>
      <c r="M1674">
        <v>2140820.4</v>
      </c>
      <c r="N1674">
        <v>706009.8</v>
      </c>
    </row>
    <row r="1675" spans="1:14" x14ac:dyDescent="0.25">
      <c r="A1675" t="s">
        <v>20</v>
      </c>
      <c r="B1675" t="s">
        <v>160</v>
      </c>
      <c r="C1675" t="s">
        <v>72</v>
      </c>
      <c r="D1675" t="s">
        <v>28</v>
      </c>
      <c r="E1675" t="s">
        <v>23</v>
      </c>
      <c r="F1675" s="1">
        <v>42500</v>
      </c>
      <c r="G1675" t="s">
        <v>1897</v>
      </c>
      <c r="H1675" s="1">
        <v>42548</v>
      </c>
      <c r="I1675">
        <v>2733</v>
      </c>
      <c r="J1675">
        <v>81.73</v>
      </c>
      <c r="K1675">
        <v>56.67</v>
      </c>
      <c r="L1675">
        <v>223368.09</v>
      </c>
      <c r="M1675">
        <v>154879.10999999999</v>
      </c>
      <c r="N1675">
        <v>68488.98</v>
      </c>
    </row>
    <row r="1676" spans="1:14" x14ac:dyDescent="0.25">
      <c r="A1676" t="s">
        <v>25</v>
      </c>
      <c r="B1676" t="s">
        <v>343</v>
      </c>
      <c r="C1676" t="s">
        <v>42</v>
      </c>
      <c r="D1676" t="s">
        <v>28</v>
      </c>
      <c r="E1676" t="s">
        <v>52</v>
      </c>
      <c r="F1676" s="1">
        <v>41835</v>
      </c>
      <c r="G1676" t="s">
        <v>1898</v>
      </c>
      <c r="H1676" s="1">
        <v>41875</v>
      </c>
      <c r="I1676">
        <v>93</v>
      </c>
      <c r="J1676">
        <v>255.28</v>
      </c>
      <c r="K1676">
        <v>159.41999999999999</v>
      </c>
      <c r="L1676">
        <v>23741.040000000001</v>
      </c>
      <c r="M1676">
        <v>14826.06</v>
      </c>
      <c r="N1676">
        <v>8914.98</v>
      </c>
    </row>
    <row r="1677" spans="1:14" x14ac:dyDescent="0.25">
      <c r="A1677" t="s">
        <v>14</v>
      </c>
      <c r="B1677" t="s">
        <v>255</v>
      </c>
      <c r="C1677" t="s">
        <v>16</v>
      </c>
      <c r="D1677" t="s">
        <v>28</v>
      </c>
      <c r="E1677" t="s">
        <v>18</v>
      </c>
      <c r="F1677" s="1">
        <v>40962</v>
      </c>
      <c r="G1677" t="s">
        <v>1899</v>
      </c>
      <c r="H1677" s="1">
        <v>40980</v>
      </c>
      <c r="I1677">
        <v>9470</v>
      </c>
      <c r="J1677">
        <v>651.21</v>
      </c>
      <c r="K1677">
        <v>524.96</v>
      </c>
      <c r="L1677">
        <v>6166958.7000000002</v>
      </c>
      <c r="M1677">
        <v>4971371.2</v>
      </c>
      <c r="N1677">
        <v>1195587.5</v>
      </c>
    </row>
    <row r="1678" spans="1:14" x14ac:dyDescent="0.25">
      <c r="A1678" t="s">
        <v>47</v>
      </c>
      <c r="B1678" t="s">
        <v>575</v>
      </c>
      <c r="C1678" t="s">
        <v>42</v>
      </c>
      <c r="D1678" t="s">
        <v>28</v>
      </c>
      <c r="E1678" t="s">
        <v>18</v>
      </c>
      <c r="F1678" s="1">
        <v>41109</v>
      </c>
      <c r="G1678" t="s">
        <v>1900</v>
      </c>
      <c r="H1678" s="1">
        <v>41142</v>
      </c>
      <c r="I1678">
        <v>6026</v>
      </c>
      <c r="J1678">
        <v>255.28</v>
      </c>
      <c r="K1678">
        <v>159.41999999999999</v>
      </c>
      <c r="L1678">
        <v>1538317.28</v>
      </c>
      <c r="M1678">
        <v>960664.92</v>
      </c>
      <c r="N1678">
        <v>577652.36</v>
      </c>
    </row>
    <row r="1679" spans="1:14" x14ac:dyDescent="0.25">
      <c r="A1679" t="s">
        <v>20</v>
      </c>
      <c r="B1679" t="s">
        <v>277</v>
      </c>
      <c r="C1679" t="s">
        <v>51</v>
      </c>
      <c r="D1679" t="s">
        <v>17</v>
      </c>
      <c r="E1679" t="s">
        <v>52</v>
      </c>
      <c r="F1679" s="1">
        <v>42509</v>
      </c>
      <c r="G1679" t="s">
        <v>1901</v>
      </c>
      <c r="H1679" s="1">
        <v>42530</v>
      </c>
      <c r="I1679">
        <v>1952</v>
      </c>
      <c r="J1679">
        <v>205.7</v>
      </c>
      <c r="K1679">
        <v>117.11</v>
      </c>
      <c r="L1679">
        <v>401526.4</v>
      </c>
      <c r="M1679">
        <v>228598.72</v>
      </c>
      <c r="N1679">
        <v>172927.68</v>
      </c>
    </row>
    <row r="1680" spans="1:14" x14ac:dyDescent="0.25">
      <c r="A1680" t="s">
        <v>20</v>
      </c>
      <c r="B1680" t="s">
        <v>102</v>
      </c>
      <c r="C1680" t="s">
        <v>31</v>
      </c>
      <c r="D1680" t="s">
        <v>17</v>
      </c>
      <c r="E1680" t="s">
        <v>18</v>
      </c>
      <c r="F1680" s="1">
        <v>40253</v>
      </c>
      <c r="G1680" t="s">
        <v>1902</v>
      </c>
      <c r="H1680" s="1">
        <v>40289</v>
      </c>
      <c r="I1680">
        <v>1474</v>
      </c>
      <c r="J1680">
        <v>668.27</v>
      </c>
      <c r="K1680">
        <v>502.54</v>
      </c>
      <c r="L1680">
        <v>985029.98</v>
      </c>
      <c r="M1680">
        <v>740743.96</v>
      </c>
      <c r="N1680">
        <v>244286.02</v>
      </c>
    </row>
    <row r="1681" spans="1:14" x14ac:dyDescent="0.25">
      <c r="A1681" t="s">
        <v>14</v>
      </c>
      <c r="B1681" t="s">
        <v>510</v>
      </c>
      <c r="C1681" t="s">
        <v>42</v>
      </c>
      <c r="D1681" t="s">
        <v>17</v>
      </c>
      <c r="E1681" t="s">
        <v>18</v>
      </c>
      <c r="F1681" s="1">
        <v>42268</v>
      </c>
      <c r="G1681" t="s">
        <v>1903</v>
      </c>
      <c r="H1681" s="1">
        <v>42283</v>
      </c>
      <c r="I1681">
        <v>5844</v>
      </c>
      <c r="J1681">
        <v>255.28</v>
      </c>
      <c r="K1681">
        <v>159.41999999999999</v>
      </c>
      <c r="L1681">
        <v>1491856.32</v>
      </c>
      <c r="M1681">
        <v>931650.48</v>
      </c>
      <c r="N1681">
        <v>560205.84</v>
      </c>
    </row>
    <row r="1682" spans="1:14" x14ac:dyDescent="0.25">
      <c r="A1682" t="s">
        <v>20</v>
      </c>
      <c r="B1682" t="s">
        <v>90</v>
      </c>
      <c r="C1682" t="s">
        <v>22</v>
      </c>
      <c r="D1682" t="s">
        <v>28</v>
      </c>
      <c r="E1682" t="s">
        <v>52</v>
      </c>
      <c r="F1682" s="1">
        <v>40273</v>
      </c>
      <c r="G1682" t="s">
        <v>1904</v>
      </c>
      <c r="H1682" s="1">
        <v>40285</v>
      </c>
      <c r="I1682">
        <v>8350</v>
      </c>
      <c r="J1682">
        <v>47.45</v>
      </c>
      <c r="K1682">
        <v>31.79</v>
      </c>
      <c r="L1682">
        <v>396207.5</v>
      </c>
      <c r="M1682">
        <v>265446.5</v>
      </c>
      <c r="N1682">
        <v>130761</v>
      </c>
    </row>
    <row r="1683" spans="1:14" x14ac:dyDescent="0.25">
      <c r="A1683" t="s">
        <v>14</v>
      </c>
      <c r="B1683" t="s">
        <v>230</v>
      </c>
      <c r="C1683" t="s">
        <v>45</v>
      </c>
      <c r="D1683" t="s">
        <v>28</v>
      </c>
      <c r="E1683" t="s">
        <v>52</v>
      </c>
      <c r="F1683" s="1">
        <v>41590</v>
      </c>
      <c r="G1683" t="s">
        <v>1905</v>
      </c>
      <c r="H1683" s="1">
        <v>41609</v>
      </c>
      <c r="I1683">
        <v>9309</v>
      </c>
      <c r="J1683">
        <v>421.89</v>
      </c>
      <c r="K1683">
        <v>364.69</v>
      </c>
      <c r="L1683">
        <v>3927374.01</v>
      </c>
      <c r="M1683">
        <v>3394899.21</v>
      </c>
      <c r="N1683">
        <v>532474.80000000005</v>
      </c>
    </row>
    <row r="1684" spans="1:14" x14ac:dyDescent="0.25">
      <c r="A1684" t="s">
        <v>20</v>
      </c>
      <c r="B1684" t="s">
        <v>98</v>
      </c>
      <c r="C1684" t="s">
        <v>16</v>
      </c>
      <c r="D1684" t="s">
        <v>17</v>
      </c>
      <c r="E1684" t="s">
        <v>18</v>
      </c>
      <c r="F1684" s="1">
        <v>42865</v>
      </c>
      <c r="G1684" t="s">
        <v>1906</v>
      </c>
      <c r="H1684" s="1">
        <v>42904</v>
      </c>
      <c r="I1684">
        <v>1070</v>
      </c>
      <c r="J1684">
        <v>651.21</v>
      </c>
      <c r="K1684">
        <v>524.96</v>
      </c>
      <c r="L1684">
        <v>696794.7</v>
      </c>
      <c r="M1684">
        <v>561707.19999999995</v>
      </c>
      <c r="N1684">
        <v>135087.5</v>
      </c>
    </row>
    <row r="1685" spans="1:14" x14ac:dyDescent="0.25">
      <c r="A1685" t="s">
        <v>20</v>
      </c>
      <c r="B1685" t="s">
        <v>56</v>
      </c>
      <c r="C1685" t="s">
        <v>31</v>
      </c>
      <c r="D1685" t="s">
        <v>17</v>
      </c>
      <c r="E1685" t="s">
        <v>23</v>
      </c>
      <c r="F1685" s="1">
        <v>42516</v>
      </c>
      <c r="G1685" t="s">
        <v>1907</v>
      </c>
      <c r="H1685" s="1">
        <v>42531</v>
      </c>
      <c r="I1685">
        <v>3012</v>
      </c>
      <c r="J1685">
        <v>668.27</v>
      </c>
      <c r="K1685">
        <v>502.54</v>
      </c>
      <c r="L1685">
        <v>2012829.24</v>
      </c>
      <c r="M1685">
        <v>1513650.48</v>
      </c>
      <c r="N1685">
        <v>499178.76</v>
      </c>
    </row>
    <row r="1686" spans="1:14" x14ac:dyDescent="0.25">
      <c r="A1686" t="s">
        <v>63</v>
      </c>
      <c r="B1686" t="s">
        <v>324</v>
      </c>
      <c r="C1686" t="s">
        <v>31</v>
      </c>
      <c r="D1686" t="s">
        <v>28</v>
      </c>
      <c r="E1686" t="s">
        <v>52</v>
      </c>
      <c r="F1686" s="1">
        <v>42118</v>
      </c>
      <c r="G1686" t="s">
        <v>1908</v>
      </c>
      <c r="H1686" s="1">
        <v>42121</v>
      </c>
      <c r="I1686">
        <v>6546</v>
      </c>
      <c r="J1686">
        <v>668.27</v>
      </c>
      <c r="K1686">
        <v>502.54</v>
      </c>
      <c r="L1686">
        <v>4374495.42</v>
      </c>
      <c r="M1686">
        <v>3289626.84</v>
      </c>
      <c r="N1686">
        <v>1084868.58</v>
      </c>
    </row>
    <row r="1687" spans="1:14" x14ac:dyDescent="0.25">
      <c r="A1687" t="s">
        <v>20</v>
      </c>
      <c r="B1687" t="s">
        <v>234</v>
      </c>
      <c r="C1687" t="s">
        <v>77</v>
      </c>
      <c r="D1687" t="s">
        <v>17</v>
      </c>
      <c r="E1687" t="s">
        <v>36</v>
      </c>
      <c r="F1687" s="1">
        <v>42249</v>
      </c>
      <c r="G1687" t="s">
        <v>1909</v>
      </c>
      <c r="H1687" s="1">
        <v>42298</v>
      </c>
      <c r="I1687">
        <v>116</v>
      </c>
      <c r="J1687">
        <v>437.2</v>
      </c>
      <c r="K1687">
        <v>263.33</v>
      </c>
      <c r="L1687">
        <v>50715.199999999997</v>
      </c>
      <c r="M1687">
        <v>30546.28</v>
      </c>
      <c r="N1687">
        <v>20168.919999999998</v>
      </c>
    </row>
    <row r="1688" spans="1:14" x14ac:dyDescent="0.25">
      <c r="A1688" t="s">
        <v>14</v>
      </c>
      <c r="B1688" t="s">
        <v>698</v>
      </c>
      <c r="C1688" t="s">
        <v>31</v>
      </c>
      <c r="D1688" t="s">
        <v>28</v>
      </c>
      <c r="E1688" t="s">
        <v>18</v>
      </c>
      <c r="F1688" s="1">
        <v>41112</v>
      </c>
      <c r="G1688" t="s">
        <v>1910</v>
      </c>
      <c r="H1688" s="1">
        <v>41119</v>
      </c>
      <c r="I1688">
        <v>4194</v>
      </c>
      <c r="J1688">
        <v>668.27</v>
      </c>
      <c r="K1688">
        <v>502.54</v>
      </c>
      <c r="L1688">
        <v>2802724.38</v>
      </c>
      <c r="M1688">
        <v>2107652.7599999998</v>
      </c>
      <c r="N1688">
        <v>695071.62</v>
      </c>
    </row>
    <row r="1689" spans="1:14" x14ac:dyDescent="0.25">
      <c r="A1689" t="s">
        <v>25</v>
      </c>
      <c r="B1689" t="s">
        <v>26</v>
      </c>
      <c r="C1689" t="s">
        <v>31</v>
      </c>
      <c r="D1689" t="s">
        <v>17</v>
      </c>
      <c r="E1689" t="s">
        <v>36</v>
      </c>
      <c r="F1689" s="1">
        <v>41447</v>
      </c>
      <c r="G1689" t="s">
        <v>1911</v>
      </c>
      <c r="H1689" s="1">
        <v>41473</v>
      </c>
      <c r="I1689">
        <v>6285</v>
      </c>
      <c r="J1689">
        <v>668.27</v>
      </c>
      <c r="K1689">
        <v>502.54</v>
      </c>
      <c r="L1689">
        <v>4200076.95</v>
      </c>
      <c r="M1689">
        <v>3158463.9</v>
      </c>
      <c r="N1689">
        <v>1041613.05</v>
      </c>
    </row>
    <row r="1690" spans="1:14" x14ac:dyDescent="0.25">
      <c r="A1690" t="s">
        <v>38</v>
      </c>
      <c r="B1690" t="s">
        <v>224</v>
      </c>
      <c r="C1690" t="s">
        <v>27</v>
      </c>
      <c r="D1690" t="s">
        <v>17</v>
      </c>
      <c r="E1690" t="s">
        <v>23</v>
      </c>
      <c r="F1690" s="1">
        <v>40851</v>
      </c>
      <c r="G1690" t="s">
        <v>1912</v>
      </c>
      <c r="H1690" s="1">
        <v>40864</v>
      </c>
      <c r="I1690">
        <v>5926</v>
      </c>
      <c r="J1690">
        <v>154.06</v>
      </c>
      <c r="K1690">
        <v>90.93</v>
      </c>
      <c r="L1690">
        <v>912959.56</v>
      </c>
      <c r="M1690">
        <v>538851.18000000005</v>
      </c>
      <c r="N1690">
        <v>374108.38</v>
      </c>
    </row>
    <row r="1691" spans="1:14" x14ac:dyDescent="0.25">
      <c r="A1691" t="s">
        <v>38</v>
      </c>
      <c r="B1691" t="s">
        <v>1628</v>
      </c>
      <c r="C1691" t="s">
        <v>105</v>
      </c>
      <c r="D1691" t="s">
        <v>17</v>
      </c>
      <c r="E1691" t="s">
        <v>52</v>
      </c>
      <c r="F1691" s="1">
        <v>41461</v>
      </c>
      <c r="G1691" t="s">
        <v>1913</v>
      </c>
      <c r="H1691" s="1">
        <v>41478</v>
      </c>
      <c r="I1691">
        <v>9684</v>
      </c>
      <c r="J1691">
        <v>9.33</v>
      </c>
      <c r="K1691">
        <v>6.92</v>
      </c>
      <c r="L1691">
        <v>90351.72</v>
      </c>
      <c r="M1691">
        <v>67013.279999999999</v>
      </c>
      <c r="N1691">
        <v>23338.44</v>
      </c>
    </row>
    <row r="1692" spans="1:14" x14ac:dyDescent="0.25">
      <c r="A1692" t="s">
        <v>47</v>
      </c>
      <c r="B1692" t="s">
        <v>263</v>
      </c>
      <c r="C1692" t="s">
        <v>16</v>
      </c>
      <c r="D1692" t="s">
        <v>17</v>
      </c>
      <c r="E1692" t="s">
        <v>18</v>
      </c>
      <c r="F1692" s="1">
        <v>40267</v>
      </c>
      <c r="G1692" t="s">
        <v>1914</v>
      </c>
      <c r="H1692" s="1">
        <v>40315</v>
      </c>
      <c r="I1692">
        <v>6158</v>
      </c>
      <c r="J1692">
        <v>651.21</v>
      </c>
      <c r="K1692">
        <v>524.96</v>
      </c>
      <c r="L1692">
        <v>4010151.18</v>
      </c>
      <c r="M1692">
        <v>3232703.68</v>
      </c>
      <c r="N1692">
        <v>777447.5</v>
      </c>
    </row>
    <row r="1693" spans="1:14" x14ac:dyDescent="0.25">
      <c r="A1693" t="s">
        <v>14</v>
      </c>
      <c r="B1693" t="s">
        <v>577</v>
      </c>
      <c r="C1693" t="s">
        <v>77</v>
      </c>
      <c r="D1693" t="s">
        <v>17</v>
      </c>
      <c r="E1693" t="s">
        <v>18</v>
      </c>
      <c r="F1693" s="1">
        <v>41567</v>
      </c>
      <c r="G1693" t="s">
        <v>1915</v>
      </c>
      <c r="H1693" s="1">
        <v>41571</v>
      </c>
      <c r="I1693">
        <v>977</v>
      </c>
      <c r="J1693">
        <v>437.2</v>
      </c>
      <c r="K1693">
        <v>263.33</v>
      </c>
      <c r="L1693">
        <v>427144.4</v>
      </c>
      <c r="M1693">
        <v>257273.41</v>
      </c>
      <c r="N1693">
        <v>169870.99</v>
      </c>
    </row>
    <row r="1694" spans="1:14" x14ac:dyDescent="0.25">
      <c r="A1694" t="s">
        <v>38</v>
      </c>
      <c r="B1694" t="s">
        <v>39</v>
      </c>
      <c r="C1694" t="s">
        <v>27</v>
      </c>
      <c r="D1694" t="s">
        <v>17</v>
      </c>
      <c r="E1694" t="s">
        <v>23</v>
      </c>
      <c r="F1694" s="1">
        <v>41747</v>
      </c>
      <c r="G1694" t="s">
        <v>1916</v>
      </c>
      <c r="H1694" s="1">
        <v>41797</v>
      </c>
      <c r="I1694">
        <v>1803</v>
      </c>
      <c r="J1694">
        <v>154.06</v>
      </c>
      <c r="K1694">
        <v>90.93</v>
      </c>
      <c r="L1694">
        <v>277770.18</v>
      </c>
      <c r="M1694">
        <v>163946.79</v>
      </c>
      <c r="N1694">
        <v>113823.39</v>
      </c>
    </row>
    <row r="1695" spans="1:14" x14ac:dyDescent="0.25">
      <c r="A1695" t="s">
        <v>63</v>
      </c>
      <c r="B1695" t="s">
        <v>811</v>
      </c>
      <c r="C1695" t="s">
        <v>42</v>
      </c>
      <c r="D1695" t="s">
        <v>28</v>
      </c>
      <c r="E1695" t="s">
        <v>36</v>
      </c>
      <c r="F1695" s="1">
        <v>41732</v>
      </c>
      <c r="G1695" t="s">
        <v>1917</v>
      </c>
      <c r="H1695" s="1">
        <v>41765</v>
      </c>
      <c r="I1695">
        <v>3328</v>
      </c>
      <c r="J1695">
        <v>255.28</v>
      </c>
      <c r="K1695">
        <v>159.41999999999999</v>
      </c>
      <c r="L1695">
        <v>849571.83999999997</v>
      </c>
      <c r="M1695">
        <v>530549.76000000001</v>
      </c>
      <c r="N1695">
        <v>319022.08000000002</v>
      </c>
    </row>
    <row r="1696" spans="1:14" x14ac:dyDescent="0.25">
      <c r="A1696" t="s">
        <v>20</v>
      </c>
      <c r="B1696" t="s">
        <v>79</v>
      </c>
      <c r="C1696" t="s">
        <v>51</v>
      </c>
      <c r="D1696" t="s">
        <v>28</v>
      </c>
      <c r="E1696" t="s">
        <v>18</v>
      </c>
      <c r="F1696" s="1">
        <v>42837</v>
      </c>
      <c r="G1696" t="s">
        <v>1918</v>
      </c>
      <c r="H1696" s="1">
        <v>42856</v>
      </c>
      <c r="I1696">
        <v>2275</v>
      </c>
      <c r="J1696">
        <v>205.7</v>
      </c>
      <c r="K1696">
        <v>117.11</v>
      </c>
      <c r="L1696">
        <v>467967.5</v>
      </c>
      <c r="M1696">
        <v>266425.25</v>
      </c>
      <c r="N1696">
        <v>201542.25</v>
      </c>
    </row>
    <row r="1697" spans="1:14" x14ac:dyDescent="0.25">
      <c r="A1697" t="s">
        <v>25</v>
      </c>
      <c r="B1697" t="s">
        <v>353</v>
      </c>
      <c r="C1697" t="s">
        <v>16</v>
      </c>
      <c r="D1697" t="s">
        <v>28</v>
      </c>
      <c r="E1697" t="s">
        <v>23</v>
      </c>
      <c r="F1697" s="1">
        <v>42616</v>
      </c>
      <c r="G1697" t="s">
        <v>1919</v>
      </c>
      <c r="H1697" s="1">
        <v>42626</v>
      </c>
      <c r="I1697">
        <v>2400</v>
      </c>
      <c r="J1697">
        <v>651.21</v>
      </c>
      <c r="K1697">
        <v>524.96</v>
      </c>
      <c r="L1697">
        <v>1562904</v>
      </c>
      <c r="M1697">
        <v>1259904</v>
      </c>
      <c r="N1697">
        <v>303000</v>
      </c>
    </row>
    <row r="1698" spans="1:14" x14ac:dyDescent="0.25">
      <c r="A1698" t="s">
        <v>25</v>
      </c>
      <c r="B1698" t="s">
        <v>222</v>
      </c>
      <c r="C1698" t="s">
        <v>31</v>
      </c>
      <c r="D1698" t="s">
        <v>28</v>
      </c>
      <c r="E1698" t="s">
        <v>52</v>
      </c>
      <c r="F1698" s="1">
        <v>41778</v>
      </c>
      <c r="G1698" t="s">
        <v>1920</v>
      </c>
      <c r="H1698" s="1">
        <v>41799</v>
      </c>
      <c r="I1698">
        <v>9489</v>
      </c>
      <c r="J1698">
        <v>668.27</v>
      </c>
      <c r="K1698">
        <v>502.54</v>
      </c>
      <c r="L1698">
        <v>6341214.0300000003</v>
      </c>
      <c r="M1698">
        <v>4768602.0599999996</v>
      </c>
      <c r="N1698">
        <v>1572611.97</v>
      </c>
    </row>
    <row r="1699" spans="1:14" x14ac:dyDescent="0.25">
      <c r="A1699" t="s">
        <v>47</v>
      </c>
      <c r="B1699" t="s">
        <v>620</v>
      </c>
      <c r="C1699" t="s">
        <v>31</v>
      </c>
      <c r="D1699" t="s">
        <v>28</v>
      </c>
      <c r="E1699" t="s">
        <v>18</v>
      </c>
      <c r="F1699" s="1">
        <v>42804</v>
      </c>
      <c r="G1699" t="s">
        <v>1921</v>
      </c>
      <c r="H1699" s="1">
        <v>42808</v>
      </c>
      <c r="I1699">
        <v>6358</v>
      </c>
      <c r="J1699">
        <v>668.27</v>
      </c>
      <c r="K1699">
        <v>502.54</v>
      </c>
      <c r="L1699">
        <v>4248860.66</v>
      </c>
      <c r="M1699">
        <v>3195149.32</v>
      </c>
      <c r="N1699">
        <v>1053711.3400000001</v>
      </c>
    </row>
    <row r="1700" spans="1:14" x14ac:dyDescent="0.25">
      <c r="A1700" t="s">
        <v>14</v>
      </c>
      <c r="B1700" t="s">
        <v>536</v>
      </c>
      <c r="C1700" t="s">
        <v>61</v>
      </c>
      <c r="D1700" t="s">
        <v>17</v>
      </c>
      <c r="E1700" t="s">
        <v>18</v>
      </c>
      <c r="F1700" s="1">
        <v>40265</v>
      </c>
      <c r="G1700" t="s">
        <v>1922</v>
      </c>
      <c r="H1700" s="1">
        <v>40294</v>
      </c>
      <c r="I1700">
        <v>7857</v>
      </c>
      <c r="J1700">
        <v>109.28</v>
      </c>
      <c r="K1700">
        <v>35.840000000000003</v>
      </c>
      <c r="L1700">
        <v>858612.96</v>
      </c>
      <c r="M1700">
        <v>281594.88</v>
      </c>
      <c r="N1700">
        <v>577018.07999999996</v>
      </c>
    </row>
    <row r="1701" spans="1:14" x14ac:dyDescent="0.25">
      <c r="A1701" t="s">
        <v>38</v>
      </c>
      <c r="B1701" t="s">
        <v>186</v>
      </c>
      <c r="C1701" t="s">
        <v>61</v>
      </c>
      <c r="D1701" t="s">
        <v>17</v>
      </c>
      <c r="E1701" t="s">
        <v>23</v>
      </c>
      <c r="F1701" s="1">
        <v>41571</v>
      </c>
      <c r="G1701" t="s">
        <v>1923</v>
      </c>
      <c r="H1701" s="1">
        <v>41621</v>
      </c>
      <c r="I1701">
        <v>5866</v>
      </c>
      <c r="J1701">
        <v>109.28</v>
      </c>
      <c r="K1701">
        <v>35.840000000000003</v>
      </c>
      <c r="L1701">
        <v>641036.48</v>
      </c>
      <c r="M1701">
        <v>210237.44</v>
      </c>
      <c r="N1701">
        <v>430799.04</v>
      </c>
    </row>
    <row r="1702" spans="1:14" x14ac:dyDescent="0.25">
      <c r="A1702" t="s">
        <v>38</v>
      </c>
      <c r="B1702" t="s">
        <v>1628</v>
      </c>
      <c r="C1702" t="s">
        <v>61</v>
      </c>
      <c r="D1702" t="s">
        <v>28</v>
      </c>
      <c r="E1702" t="s">
        <v>52</v>
      </c>
      <c r="F1702" s="1">
        <v>40687</v>
      </c>
      <c r="G1702" t="s">
        <v>1924</v>
      </c>
      <c r="H1702" s="1">
        <v>40721</v>
      </c>
      <c r="I1702">
        <v>4296</v>
      </c>
      <c r="J1702">
        <v>109.28</v>
      </c>
      <c r="K1702">
        <v>35.840000000000003</v>
      </c>
      <c r="L1702">
        <v>469466.88</v>
      </c>
      <c r="M1702">
        <v>153968.64000000001</v>
      </c>
      <c r="N1702">
        <v>315498.23999999999</v>
      </c>
    </row>
    <row r="1703" spans="1:14" x14ac:dyDescent="0.25">
      <c r="A1703" t="s">
        <v>20</v>
      </c>
      <c r="B1703" t="s">
        <v>404</v>
      </c>
      <c r="C1703" t="s">
        <v>27</v>
      </c>
      <c r="D1703" t="s">
        <v>28</v>
      </c>
      <c r="E1703" t="s">
        <v>23</v>
      </c>
      <c r="F1703" s="1">
        <v>41650</v>
      </c>
      <c r="G1703" t="s">
        <v>1925</v>
      </c>
      <c r="H1703" s="1">
        <v>41689</v>
      </c>
      <c r="I1703">
        <v>4088</v>
      </c>
      <c r="J1703">
        <v>154.06</v>
      </c>
      <c r="K1703">
        <v>90.93</v>
      </c>
      <c r="L1703">
        <v>629797.28</v>
      </c>
      <c r="M1703">
        <v>371721.84</v>
      </c>
      <c r="N1703">
        <v>258075.44</v>
      </c>
    </row>
    <row r="1704" spans="1:14" x14ac:dyDescent="0.25">
      <c r="A1704" t="s">
        <v>38</v>
      </c>
      <c r="B1704" t="s">
        <v>118</v>
      </c>
      <c r="C1704" t="s">
        <v>61</v>
      </c>
      <c r="D1704" t="s">
        <v>17</v>
      </c>
      <c r="E1704" t="s">
        <v>23</v>
      </c>
      <c r="F1704" s="1">
        <v>40590</v>
      </c>
      <c r="G1704" t="s">
        <v>1926</v>
      </c>
      <c r="H1704" s="1">
        <v>40626</v>
      </c>
      <c r="I1704">
        <v>8218</v>
      </c>
      <c r="J1704">
        <v>109.28</v>
      </c>
      <c r="K1704">
        <v>35.840000000000003</v>
      </c>
      <c r="L1704">
        <v>898063.04</v>
      </c>
      <c r="M1704">
        <v>294533.12</v>
      </c>
      <c r="N1704">
        <v>603529.92000000004</v>
      </c>
    </row>
    <row r="1705" spans="1:14" x14ac:dyDescent="0.25">
      <c r="A1705" t="s">
        <v>14</v>
      </c>
      <c r="B1705" t="s">
        <v>455</v>
      </c>
      <c r="C1705" t="s">
        <v>77</v>
      </c>
      <c r="D1705" t="s">
        <v>17</v>
      </c>
      <c r="E1705" t="s">
        <v>18</v>
      </c>
      <c r="F1705" s="1">
        <v>40936</v>
      </c>
      <c r="G1705" t="s">
        <v>1927</v>
      </c>
      <c r="H1705" s="1">
        <v>40967</v>
      </c>
      <c r="I1705">
        <v>6689</v>
      </c>
      <c r="J1705">
        <v>437.2</v>
      </c>
      <c r="K1705">
        <v>263.33</v>
      </c>
      <c r="L1705">
        <v>2924430.8</v>
      </c>
      <c r="M1705">
        <v>1761414.37</v>
      </c>
      <c r="N1705">
        <v>1163016.43</v>
      </c>
    </row>
    <row r="1706" spans="1:14" x14ac:dyDescent="0.25">
      <c r="A1706" t="s">
        <v>63</v>
      </c>
      <c r="B1706" t="s">
        <v>332</v>
      </c>
      <c r="C1706" t="s">
        <v>31</v>
      </c>
      <c r="D1706" t="s">
        <v>17</v>
      </c>
      <c r="E1706" t="s">
        <v>23</v>
      </c>
      <c r="F1706" s="1">
        <v>40979</v>
      </c>
      <c r="G1706" t="s">
        <v>1928</v>
      </c>
      <c r="H1706" s="1">
        <v>41027</v>
      </c>
      <c r="I1706">
        <v>1537</v>
      </c>
      <c r="J1706">
        <v>668.27</v>
      </c>
      <c r="K1706">
        <v>502.54</v>
      </c>
      <c r="L1706">
        <v>1027130.99</v>
      </c>
      <c r="M1706">
        <v>772403.98</v>
      </c>
      <c r="N1706">
        <v>254727.01</v>
      </c>
    </row>
    <row r="1707" spans="1:14" x14ac:dyDescent="0.25">
      <c r="A1707" t="s">
        <v>47</v>
      </c>
      <c r="B1707" t="s">
        <v>67</v>
      </c>
      <c r="C1707" t="s">
        <v>16</v>
      </c>
      <c r="D1707" t="s">
        <v>28</v>
      </c>
      <c r="E1707" t="s">
        <v>18</v>
      </c>
      <c r="F1707" s="1">
        <v>40778</v>
      </c>
      <c r="G1707" t="s">
        <v>1929</v>
      </c>
      <c r="H1707" s="1">
        <v>40823</v>
      </c>
      <c r="I1707">
        <v>1831</v>
      </c>
      <c r="J1707">
        <v>651.21</v>
      </c>
      <c r="K1707">
        <v>524.96</v>
      </c>
      <c r="L1707">
        <v>1192365.51</v>
      </c>
      <c r="M1707">
        <v>961201.76</v>
      </c>
      <c r="N1707">
        <v>231163.75</v>
      </c>
    </row>
    <row r="1708" spans="1:14" x14ac:dyDescent="0.25">
      <c r="A1708" t="s">
        <v>20</v>
      </c>
      <c r="B1708" t="s">
        <v>300</v>
      </c>
      <c r="C1708" t="s">
        <v>77</v>
      </c>
      <c r="D1708" t="s">
        <v>17</v>
      </c>
      <c r="E1708" t="s">
        <v>23</v>
      </c>
      <c r="F1708" s="1">
        <v>40785</v>
      </c>
      <c r="G1708" t="s">
        <v>1930</v>
      </c>
      <c r="H1708" s="1">
        <v>40831</v>
      </c>
      <c r="I1708">
        <v>8668</v>
      </c>
      <c r="J1708">
        <v>437.2</v>
      </c>
      <c r="K1708">
        <v>263.33</v>
      </c>
      <c r="L1708">
        <v>3789649.6</v>
      </c>
      <c r="M1708">
        <v>2282544.44</v>
      </c>
      <c r="N1708">
        <v>1507105.16</v>
      </c>
    </row>
    <row r="1709" spans="1:14" x14ac:dyDescent="0.25">
      <c r="A1709" t="s">
        <v>47</v>
      </c>
      <c r="B1709" t="s">
        <v>114</v>
      </c>
      <c r="C1709" t="s">
        <v>51</v>
      </c>
      <c r="D1709" t="s">
        <v>17</v>
      </c>
      <c r="E1709" t="s">
        <v>23</v>
      </c>
      <c r="F1709" s="1">
        <v>40454</v>
      </c>
      <c r="G1709" t="s">
        <v>1931</v>
      </c>
      <c r="H1709" s="1">
        <v>40466</v>
      </c>
      <c r="I1709">
        <v>179</v>
      </c>
      <c r="J1709">
        <v>205.7</v>
      </c>
      <c r="K1709">
        <v>117.11</v>
      </c>
      <c r="L1709">
        <v>36820.300000000003</v>
      </c>
      <c r="M1709">
        <v>20962.689999999999</v>
      </c>
      <c r="N1709">
        <v>15857.61</v>
      </c>
    </row>
    <row r="1710" spans="1:14" x14ac:dyDescent="0.25">
      <c r="A1710" t="s">
        <v>25</v>
      </c>
      <c r="B1710" t="s">
        <v>222</v>
      </c>
      <c r="C1710" t="s">
        <v>31</v>
      </c>
      <c r="D1710" t="s">
        <v>28</v>
      </c>
      <c r="E1710" t="s">
        <v>36</v>
      </c>
      <c r="F1710" s="1">
        <v>42395</v>
      </c>
      <c r="G1710" t="s">
        <v>1932</v>
      </c>
      <c r="H1710" s="1">
        <v>42413</v>
      </c>
      <c r="I1710">
        <v>6525</v>
      </c>
      <c r="J1710">
        <v>668.27</v>
      </c>
      <c r="K1710">
        <v>502.54</v>
      </c>
      <c r="L1710">
        <v>4360461.75</v>
      </c>
      <c r="M1710">
        <v>3279073.5</v>
      </c>
      <c r="N1710">
        <v>1081388.25</v>
      </c>
    </row>
    <row r="1711" spans="1:14" x14ac:dyDescent="0.25">
      <c r="A1711" t="s">
        <v>14</v>
      </c>
      <c r="B1711" t="s">
        <v>338</v>
      </c>
      <c r="C1711" t="s">
        <v>22</v>
      </c>
      <c r="D1711" t="s">
        <v>17</v>
      </c>
      <c r="E1711" t="s">
        <v>52</v>
      </c>
      <c r="F1711" s="1">
        <v>42695</v>
      </c>
      <c r="G1711" t="s">
        <v>1933</v>
      </c>
      <c r="H1711" s="1">
        <v>42723</v>
      </c>
      <c r="I1711">
        <v>4898</v>
      </c>
      <c r="J1711">
        <v>47.45</v>
      </c>
      <c r="K1711">
        <v>31.79</v>
      </c>
      <c r="L1711">
        <v>232410.1</v>
      </c>
      <c r="M1711">
        <v>155707.42000000001</v>
      </c>
      <c r="N1711">
        <v>76702.679999999993</v>
      </c>
    </row>
    <row r="1712" spans="1:14" x14ac:dyDescent="0.25">
      <c r="A1712" t="s">
        <v>20</v>
      </c>
      <c r="B1712" t="s">
        <v>317</v>
      </c>
      <c r="C1712" t="s">
        <v>27</v>
      </c>
      <c r="D1712" t="s">
        <v>28</v>
      </c>
      <c r="E1712" t="s">
        <v>52</v>
      </c>
      <c r="F1712" s="1">
        <v>40592</v>
      </c>
      <c r="G1712" t="s">
        <v>1934</v>
      </c>
      <c r="H1712" s="1">
        <v>40609</v>
      </c>
      <c r="I1712">
        <v>4522</v>
      </c>
      <c r="J1712">
        <v>154.06</v>
      </c>
      <c r="K1712">
        <v>90.93</v>
      </c>
      <c r="L1712">
        <v>696659.32</v>
      </c>
      <c r="M1712">
        <v>411185.46</v>
      </c>
      <c r="N1712">
        <v>285473.86</v>
      </c>
    </row>
    <row r="1713" spans="1:14" x14ac:dyDescent="0.25">
      <c r="A1713" t="s">
        <v>25</v>
      </c>
      <c r="B1713" t="s">
        <v>1283</v>
      </c>
      <c r="C1713" t="s">
        <v>72</v>
      </c>
      <c r="D1713" t="s">
        <v>17</v>
      </c>
      <c r="E1713" t="s">
        <v>36</v>
      </c>
      <c r="F1713" s="1">
        <v>42630</v>
      </c>
      <c r="G1713" t="s">
        <v>1935</v>
      </c>
      <c r="H1713" s="1">
        <v>42630</v>
      </c>
      <c r="I1713">
        <v>1651</v>
      </c>
      <c r="J1713">
        <v>81.73</v>
      </c>
      <c r="K1713">
        <v>56.67</v>
      </c>
      <c r="L1713">
        <v>134936.23000000001</v>
      </c>
      <c r="M1713">
        <v>93562.17</v>
      </c>
      <c r="N1713">
        <v>41374.06</v>
      </c>
    </row>
    <row r="1714" spans="1:14" x14ac:dyDescent="0.25">
      <c r="A1714" t="s">
        <v>20</v>
      </c>
      <c r="B1714" t="s">
        <v>304</v>
      </c>
      <c r="C1714" t="s">
        <v>51</v>
      </c>
      <c r="D1714" t="s">
        <v>17</v>
      </c>
      <c r="E1714" t="s">
        <v>36</v>
      </c>
      <c r="F1714" s="1">
        <v>41911</v>
      </c>
      <c r="G1714" t="s">
        <v>1936</v>
      </c>
      <c r="H1714" s="1">
        <v>41916</v>
      </c>
      <c r="I1714">
        <v>4572</v>
      </c>
      <c r="J1714">
        <v>205.7</v>
      </c>
      <c r="K1714">
        <v>117.11</v>
      </c>
      <c r="L1714">
        <v>940460.4</v>
      </c>
      <c r="M1714">
        <v>535426.92000000004</v>
      </c>
      <c r="N1714">
        <v>405033.48</v>
      </c>
    </row>
    <row r="1715" spans="1:14" x14ac:dyDescent="0.25">
      <c r="A1715" t="s">
        <v>20</v>
      </c>
      <c r="B1715" t="s">
        <v>90</v>
      </c>
      <c r="C1715" t="s">
        <v>105</v>
      </c>
      <c r="D1715" t="s">
        <v>17</v>
      </c>
      <c r="E1715" t="s">
        <v>18</v>
      </c>
      <c r="F1715" s="1">
        <v>41608</v>
      </c>
      <c r="G1715" t="s">
        <v>1937</v>
      </c>
      <c r="H1715" s="1">
        <v>41657</v>
      </c>
      <c r="I1715">
        <v>8602</v>
      </c>
      <c r="J1715">
        <v>9.33</v>
      </c>
      <c r="K1715">
        <v>6.92</v>
      </c>
      <c r="L1715">
        <v>80256.66</v>
      </c>
      <c r="M1715">
        <v>59525.84</v>
      </c>
      <c r="N1715">
        <v>20730.82</v>
      </c>
    </row>
    <row r="1716" spans="1:14" x14ac:dyDescent="0.25">
      <c r="A1716" t="s">
        <v>47</v>
      </c>
      <c r="B1716" t="s">
        <v>48</v>
      </c>
      <c r="C1716" t="s">
        <v>16</v>
      </c>
      <c r="D1716" t="s">
        <v>28</v>
      </c>
      <c r="E1716" t="s">
        <v>23</v>
      </c>
      <c r="F1716" s="1">
        <v>42517</v>
      </c>
      <c r="G1716" t="s">
        <v>1938</v>
      </c>
      <c r="H1716" s="1">
        <v>42526</v>
      </c>
      <c r="I1716">
        <v>1091</v>
      </c>
      <c r="J1716">
        <v>651.21</v>
      </c>
      <c r="K1716">
        <v>524.96</v>
      </c>
      <c r="L1716">
        <v>710470.11</v>
      </c>
      <c r="M1716">
        <v>572731.36</v>
      </c>
      <c r="N1716">
        <v>137738.75</v>
      </c>
    </row>
    <row r="1717" spans="1:14" x14ac:dyDescent="0.25">
      <c r="A1717" t="s">
        <v>14</v>
      </c>
      <c r="B1717" t="s">
        <v>44</v>
      </c>
      <c r="C1717" t="s">
        <v>42</v>
      </c>
      <c r="D1717" t="s">
        <v>17</v>
      </c>
      <c r="E1717" t="s">
        <v>23</v>
      </c>
      <c r="F1717" s="1">
        <v>41673</v>
      </c>
      <c r="G1717" t="s">
        <v>1939</v>
      </c>
      <c r="H1717" s="1">
        <v>41677</v>
      </c>
      <c r="I1717">
        <v>6416</v>
      </c>
      <c r="J1717">
        <v>255.28</v>
      </c>
      <c r="K1717">
        <v>159.41999999999999</v>
      </c>
      <c r="L1717">
        <v>1637876.48</v>
      </c>
      <c r="M1717">
        <v>1022838.72</v>
      </c>
      <c r="N1717">
        <v>615037.76</v>
      </c>
    </row>
    <row r="1718" spans="1:14" x14ac:dyDescent="0.25">
      <c r="A1718" t="s">
        <v>14</v>
      </c>
      <c r="B1718" t="s">
        <v>180</v>
      </c>
      <c r="C1718" t="s">
        <v>22</v>
      </c>
      <c r="D1718" t="s">
        <v>28</v>
      </c>
      <c r="E1718" t="s">
        <v>18</v>
      </c>
      <c r="F1718" s="1">
        <v>42032</v>
      </c>
      <c r="G1718" t="s">
        <v>1940</v>
      </c>
      <c r="H1718" s="1">
        <v>42048</v>
      </c>
      <c r="I1718">
        <v>991</v>
      </c>
      <c r="J1718">
        <v>47.45</v>
      </c>
      <c r="K1718">
        <v>31.79</v>
      </c>
      <c r="L1718">
        <v>47022.95</v>
      </c>
      <c r="M1718">
        <v>31503.89</v>
      </c>
      <c r="N1718">
        <v>15519.06</v>
      </c>
    </row>
    <row r="1719" spans="1:14" x14ac:dyDescent="0.25">
      <c r="A1719" t="s">
        <v>20</v>
      </c>
      <c r="B1719" t="s">
        <v>79</v>
      </c>
      <c r="C1719" t="s">
        <v>45</v>
      </c>
      <c r="D1719" t="s">
        <v>28</v>
      </c>
      <c r="E1719" t="s">
        <v>23</v>
      </c>
      <c r="F1719" s="1">
        <v>42791</v>
      </c>
      <c r="G1719" t="s">
        <v>1941</v>
      </c>
      <c r="H1719" s="1">
        <v>42804</v>
      </c>
      <c r="I1719">
        <v>8257</v>
      </c>
      <c r="J1719">
        <v>421.89</v>
      </c>
      <c r="K1719">
        <v>364.69</v>
      </c>
      <c r="L1719">
        <v>3483545.73</v>
      </c>
      <c r="M1719">
        <v>3011245.33</v>
      </c>
      <c r="N1719">
        <v>472300.4</v>
      </c>
    </row>
    <row r="1720" spans="1:14" x14ac:dyDescent="0.25">
      <c r="A1720" t="s">
        <v>25</v>
      </c>
      <c r="B1720" t="s">
        <v>71</v>
      </c>
      <c r="C1720" t="s">
        <v>31</v>
      </c>
      <c r="D1720" t="s">
        <v>17</v>
      </c>
      <c r="E1720" t="s">
        <v>52</v>
      </c>
      <c r="F1720" s="1">
        <v>40770</v>
      </c>
      <c r="G1720" t="s">
        <v>1942</v>
      </c>
      <c r="H1720" s="1">
        <v>40798</v>
      </c>
      <c r="I1720">
        <v>3687</v>
      </c>
      <c r="J1720">
        <v>668.27</v>
      </c>
      <c r="K1720">
        <v>502.54</v>
      </c>
      <c r="L1720">
        <v>2463911.4900000002</v>
      </c>
      <c r="M1720">
        <v>1852864.98</v>
      </c>
      <c r="N1720">
        <v>611046.51</v>
      </c>
    </row>
    <row r="1721" spans="1:14" x14ac:dyDescent="0.25">
      <c r="A1721" t="s">
        <v>14</v>
      </c>
      <c r="B1721" t="s">
        <v>139</v>
      </c>
      <c r="C1721" t="s">
        <v>16</v>
      </c>
      <c r="D1721" t="s">
        <v>17</v>
      </c>
      <c r="E1721" t="s">
        <v>18</v>
      </c>
      <c r="F1721" s="1">
        <v>42856</v>
      </c>
      <c r="G1721" t="s">
        <v>1943</v>
      </c>
      <c r="H1721" s="1">
        <v>42888</v>
      </c>
      <c r="I1721">
        <v>9787</v>
      </c>
      <c r="J1721">
        <v>651.21</v>
      </c>
      <c r="K1721">
        <v>524.96</v>
      </c>
      <c r="L1721">
        <v>6373392.2699999996</v>
      </c>
      <c r="M1721">
        <v>5137783.5199999996</v>
      </c>
      <c r="N1721">
        <v>1235608.75</v>
      </c>
    </row>
    <row r="1722" spans="1:14" x14ac:dyDescent="0.25">
      <c r="A1722" t="s">
        <v>63</v>
      </c>
      <c r="B1722" t="s">
        <v>406</v>
      </c>
      <c r="C1722" t="s">
        <v>72</v>
      </c>
      <c r="D1722" t="s">
        <v>28</v>
      </c>
      <c r="E1722" t="s">
        <v>23</v>
      </c>
      <c r="F1722" s="1">
        <v>42500</v>
      </c>
      <c r="G1722" t="s">
        <v>1944</v>
      </c>
      <c r="H1722" s="1">
        <v>42508</v>
      </c>
      <c r="I1722">
        <v>1094</v>
      </c>
      <c r="J1722">
        <v>81.73</v>
      </c>
      <c r="K1722">
        <v>56.67</v>
      </c>
      <c r="L1722">
        <v>89412.62</v>
      </c>
      <c r="M1722">
        <v>61996.98</v>
      </c>
      <c r="N1722">
        <v>27415.64</v>
      </c>
    </row>
    <row r="1723" spans="1:14" x14ac:dyDescent="0.25">
      <c r="A1723" t="s">
        <v>14</v>
      </c>
      <c r="B1723" t="s">
        <v>50</v>
      </c>
      <c r="C1723" t="s">
        <v>42</v>
      </c>
      <c r="D1723" t="s">
        <v>28</v>
      </c>
      <c r="E1723" t="s">
        <v>23</v>
      </c>
      <c r="F1723" s="1">
        <v>40453</v>
      </c>
      <c r="G1723" t="s">
        <v>1945</v>
      </c>
      <c r="H1723" s="1">
        <v>40483</v>
      </c>
      <c r="I1723">
        <v>9173</v>
      </c>
      <c r="J1723">
        <v>255.28</v>
      </c>
      <c r="K1723">
        <v>159.41999999999999</v>
      </c>
      <c r="L1723">
        <v>2341683.44</v>
      </c>
      <c r="M1723">
        <v>1462359.66</v>
      </c>
      <c r="N1723">
        <v>879323.78</v>
      </c>
    </row>
    <row r="1724" spans="1:14" x14ac:dyDescent="0.25">
      <c r="A1724" t="s">
        <v>14</v>
      </c>
      <c r="B1724" t="s">
        <v>434</v>
      </c>
      <c r="C1724" t="s">
        <v>105</v>
      </c>
      <c r="D1724" t="s">
        <v>17</v>
      </c>
      <c r="E1724" t="s">
        <v>52</v>
      </c>
      <c r="F1724" s="1">
        <v>40622</v>
      </c>
      <c r="G1724" t="s">
        <v>1946</v>
      </c>
      <c r="H1724" s="1">
        <v>40654</v>
      </c>
      <c r="I1724">
        <v>7624</v>
      </c>
      <c r="J1724">
        <v>9.33</v>
      </c>
      <c r="K1724">
        <v>6.92</v>
      </c>
      <c r="L1724">
        <v>71131.92</v>
      </c>
      <c r="M1724">
        <v>52758.080000000002</v>
      </c>
      <c r="N1724">
        <v>18373.84</v>
      </c>
    </row>
    <row r="1725" spans="1:14" x14ac:dyDescent="0.25">
      <c r="A1725" t="s">
        <v>47</v>
      </c>
      <c r="B1725" t="s">
        <v>542</v>
      </c>
      <c r="C1725" t="s">
        <v>77</v>
      </c>
      <c r="D1725" t="s">
        <v>28</v>
      </c>
      <c r="E1725" t="s">
        <v>52</v>
      </c>
      <c r="F1725" s="1">
        <v>40388</v>
      </c>
      <c r="G1725" t="s">
        <v>1947</v>
      </c>
      <c r="H1725" s="1">
        <v>40428</v>
      </c>
      <c r="I1725">
        <v>7077</v>
      </c>
      <c r="J1725">
        <v>437.2</v>
      </c>
      <c r="K1725">
        <v>263.33</v>
      </c>
      <c r="L1725">
        <v>3094064.4</v>
      </c>
      <c r="M1725">
        <v>1863586.41</v>
      </c>
      <c r="N1725">
        <v>1230477.99</v>
      </c>
    </row>
    <row r="1726" spans="1:14" x14ac:dyDescent="0.25">
      <c r="A1726" t="s">
        <v>38</v>
      </c>
      <c r="B1726" t="s">
        <v>544</v>
      </c>
      <c r="C1726" t="s">
        <v>77</v>
      </c>
      <c r="D1726" t="s">
        <v>28</v>
      </c>
      <c r="E1726" t="s">
        <v>23</v>
      </c>
      <c r="F1726" s="1">
        <v>40289</v>
      </c>
      <c r="G1726" t="s">
        <v>1948</v>
      </c>
      <c r="H1726" s="1">
        <v>40328</v>
      </c>
      <c r="I1726">
        <v>193</v>
      </c>
      <c r="J1726">
        <v>437.2</v>
      </c>
      <c r="K1726">
        <v>263.33</v>
      </c>
      <c r="L1726">
        <v>84379.6</v>
      </c>
      <c r="M1726">
        <v>50822.69</v>
      </c>
      <c r="N1726">
        <v>33556.910000000003</v>
      </c>
    </row>
    <row r="1727" spans="1:14" x14ac:dyDescent="0.25">
      <c r="A1727" t="s">
        <v>14</v>
      </c>
      <c r="B1727" t="s">
        <v>180</v>
      </c>
      <c r="C1727" t="s">
        <v>65</v>
      </c>
      <c r="D1727" t="s">
        <v>28</v>
      </c>
      <c r="E1727" t="s">
        <v>23</v>
      </c>
      <c r="F1727" s="1">
        <v>42631</v>
      </c>
      <c r="G1727" t="s">
        <v>1949</v>
      </c>
      <c r="H1727" s="1">
        <v>42637</v>
      </c>
      <c r="I1727">
        <v>6664</v>
      </c>
      <c r="J1727">
        <v>152.58000000000001</v>
      </c>
      <c r="K1727">
        <v>97.44</v>
      </c>
      <c r="L1727">
        <v>1016793.12</v>
      </c>
      <c r="M1727">
        <v>649340.16000000003</v>
      </c>
      <c r="N1727">
        <v>367452.96</v>
      </c>
    </row>
    <row r="1728" spans="1:14" x14ac:dyDescent="0.25">
      <c r="A1728" t="s">
        <v>20</v>
      </c>
      <c r="B1728" t="s">
        <v>86</v>
      </c>
      <c r="C1728" t="s">
        <v>16</v>
      </c>
      <c r="D1728" t="s">
        <v>28</v>
      </c>
      <c r="E1728" t="s">
        <v>18</v>
      </c>
      <c r="F1728" s="1">
        <v>41814</v>
      </c>
      <c r="G1728" t="s">
        <v>1950</v>
      </c>
      <c r="H1728" s="1">
        <v>41844</v>
      </c>
      <c r="I1728">
        <v>8214</v>
      </c>
      <c r="J1728">
        <v>651.21</v>
      </c>
      <c r="K1728">
        <v>524.96</v>
      </c>
      <c r="L1728">
        <v>5349038.9400000004</v>
      </c>
      <c r="M1728">
        <v>4312021.4400000004</v>
      </c>
      <c r="N1728">
        <v>1037017.5</v>
      </c>
    </row>
    <row r="1729" spans="1:14" x14ac:dyDescent="0.25">
      <c r="A1729" t="s">
        <v>14</v>
      </c>
      <c r="B1729" t="s">
        <v>698</v>
      </c>
      <c r="C1729" t="s">
        <v>16</v>
      </c>
      <c r="D1729" t="s">
        <v>17</v>
      </c>
      <c r="E1729" t="s">
        <v>23</v>
      </c>
      <c r="F1729" s="1">
        <v>42308</v>
      </c>
      <c r="G1729" t="s">
        <v>1951</v>
      </c>
      <c r="H1729" s="1">
        <v>42345</v>
      </c>
      <c r="I1729">
        <v>3598</v>
      </c>
      <c r="J1729">
        <v>651.21</v>
      </c>
      <c r="K1729">
        <v>524.96</v>
      </c>
      <c r="L1729">
        <v>2343053.58</v>
      </c>
      <c r="M1729">
        <v>1888806.08</v>
      </c>
      <c r="N1729">
        <v>454247.5</v>
      </c>
    </row>
    <row r="1730" spans="1:14" x14ac:dyDescent="0.25">
      <c r="A1730" t="s">
        <v>14</v>
      </c>
      <c r="B1730" t="s">
        <v>270</v>
      </c>
      <c r="C1730" t="s">
        <v>42</v>
      </c>
      <c r="D1730" t="s">
        <v>28</v>
      </c>
      <c r="E1730" t="s">
        <v>23</v>
      </c>
      <c r="F1730" s="1">
        <v>40672</v>
      </c>
      <c r="G1730" t="s">
        <v>1952</v>
      </c>
      <c r="H1730" s="1">
        <v>40689</v>
      </c>
      <c r="I1730">
        <v>3601</v>
      </c>
      <c r="J1730">
        <v>255.28</v>
      </c>
      <c r="K1730">
        <v>159.41999999999999</v>
      </c>
      <c r="L1730">
        <v>919263.28</v>
      </c>
      <c r="M1730">
        <v>574071.42000000004</v>
      </c>
      <c r="N1730">
        <v>345191.86</v>
      </c>
    </row>
    <row r="1731" spans="1:14" x14ac:dyDescent="0.25">
      <c r="A1731" t="s">
        <v>14</v>
      </c>
      <c r="B1731" t="s">
        <v>338</v>
      </c>
      <c r="C1731" t="s">
        <v>27</v>
      </c>
      <c r="D1731" t="s">
        <v>17</v>
      </c>
      <c r="E1731" t="s">
        <v>18</v>
      </c>
      <c r="F1731" s="1">
        <v>40769</v>
      </c>
      <c r="G1731" t="s">
        <v>1953</v>
      </c>
      <c r="H1731" s="1">
        <v>40769</v>
      </c>
      <c r="I1731">
        <v>6042</v>
      </c>
      <c r="J1731">
        <v>154.06</v>
      </c>
      <c r="K1731">
        <v>90.93</v>
      </c>
      <c r="L1731">
        <v>930830.52</v>
      </c>
      <c r="M1731">
        <v>549399.06000000006</v>
      </c>
      <c r="N1731">
        <v>381431.46</v>
      </c>
    </row>
    <row r="1732" spans="1:14" x14ac:dyDescent="0.25">
      <c r="A1732" t="s">
        <v>14</v>
      </c>
      <c r="B1732" t="s">
        <v>378</v>
      </c>
      <c r="C1732" t="s">
        <v>16</v>
      </c>
      <c r="D1732" t="s">
        <v>28</v>
      </c>
      <c r="E1732" t="s">
        <v>23</v>
      </c>
      <c r="F1732" s="1">
        <v>41322</v>
      </c>
      <c r="G1732" t="s">
        <v>1954</v>
      </c>
      <c r="H1732" s="1">
        <v>41350</v>
      </c>
      <c r="I1732">
        <v>769</v>
      </c>
      <c r="J1732">
        <v>651.21</v>
      </c>
      <c r="K1732">
        <v>524.96</v>
      </c>
      <c r="L1732">
        <v>500780.49</v>
      </c>
      <c r="M1732">
        <v>403694.24</v>
      </c>
      <c r="N1732">
        <v>97086.25</v>
      </c>
    </row>
    <row r="1733" spans="1:14" x14ac:dyDescent="0.25">
      <c r="A1733" t="s">
        <v>190</v>
      </c>
      <c r="B1733" t="s">
        <v>507</v>
      </c>
      <c r="C1733" t="s">
        <v>16</v>
      </c>
      <c r="D1733" t="s">
        <v>17</v>
      </c>
      <c r="E1733" t="s">
        <v>52</v>
      </c>
      <c r="F1733" s="1">
        <v>42823</v>
      </c>
      <c r="G1733" t="s">
        <v>1955</v>
      </c>
      <c r="H1733" s="1">
        <v>42853</v>
      </c>
      <c r="I1733">
        <v>4662</v>
      </c>
      <c r="J1733">
        <v>651.21</v>
      </c>
      <c r="K1733">
        <v>524.96</v>
      </c>
      <c r="L1733">
        <v>3035941.02</v>
      </c>
      <c r="M1733">
        <v>2447363.52</v>
      </c>
      <c r="N1733">
        <v>588577.5</v>
      </c>
    </row>
    <row r="1734" spans="1:14" x14ac:dyDescent="0.25">
      <c r="A1734" t="s">
        <v>20</v>
      </c>
      <c r="B1734" t="s">
        <v>33</v>
      </c>
      <c r="C1734" t="s">
        <v>77</v>
      </c>
      <c r="D1734" t="s">
        <v>28</v>
      </c>
      <c r="E1734" t="s">
        <v>52</v>
      </c>
      <c r="F1734" s="1">
        <v>40623</v>
      </c>
      <c r="G1734" t="s">
        <v>1956</v>
      </c>
      <c r="H1734" s="1">
        <v>40623</v>
      </c>
      <c r="I1734">
        <v>6631</v>
      </c>
      <c r="J1734">
        <v>437.2</v>
      </c>
      <c r="K1734">
        <v>263.33</v>
      </c>
      <c r="L1734">
        <v>2899073.2</v>
      </c>
      <c r="M1734">
        <v>1746141.23</v>
      </c>
      <c r="N1734">
        <v>1152931.97</v>
      </c>
    </row>
    <row r="1735" spans="1:14" x14ac:dyDescent="0.25">
      <c r="A1735" t="s">
        <v>38</v>
      </c>
      <c r="B1735" t="s">
        <v>41</v>
      </c>
      <c r="C1735" t="s">
        <v>72</v>
      </c>
      <c r="D1735" t="s">
        <v>28</v>
      </c>
      <c r="E1735" t="s">
        <v>52</v>
      </c>
      <c r="F1735" s="1">
        <v>42906</v>
      </c>
      <c r="G1735" t="s">
        <v>1957</v>
      </c>
      <c r="H1735" s="1">
        <v>42926</v>
      </c>
      <c r="I1735">
        <v>2620</v>
      </c>
      <c r="J1735">
        <v>81.73</v>
      </c>
      <c r="K1735">
        <v>56.67</v>
      </c>
      <c r="L1735">
        <v>214132.6</v>
      </c>
      <c r="M1735">
        <v>148475.4</v>
      </c>
      <c r="N1735">
        <v>65657.2</v>
      </c>
    </row>
    <row r="1736" spans="1:14" x14ac:dyDescent="0.25">
      <c r="A1736" t="s">
        <v>20</v>
      </c>
      <c r="B1736" t="s">
        <v>170</v>
      </c>
      <c r="C1736" t="s">
        <v>16</v>
      </c>
      <c r="D1736" t="s">
        <v>17</v>
      </c>
      <c r="E1736" t="s">
        <v>18</v>
      </c>
      <c r="F1736" s="1">
        <v>41652</v>
      </c>
      <c r="G1736" t="s">
        <v>1958</v>
      </c>
      <c r="H1736" s="1">
        <v>41687</v>
      </c>
      <c r="I1736">
        <v>602</v>
      </c>
      <c r="J1736">
        <v>651.21</v>
      </c>
      <c r="K1736">
        <v>524.96</v>
      </c>
      <c r="L1736">
        <v>392028.42</v>
      </c>
      <c r="M1736">
        <v>316025.92</v>
      </c>
      <c r="N1736">
        <v>76002.5</v>
      </c>
    </row>
    <row r="1737" spans="1:14" x14ac:dyDescent="0.25">
      <c r="A1737" t="s">
        <v>20</v>
      </c>
      <c r="B1737" t="s">
        <v>116</v>
      </c>
      <c r="C1737" t="s">
        <v>16</v>
      </c>
      <c r="D1737" t="s">
        <v>17</v>
      </c>
      <c r="E1737" t="s">
        <v>18</v>
      </c>
      <c r="F1737" s="1">
        <v>41676</v>
      </c>
      <c r="G1737" t="s">
        <v>1959</v>
      </c>
      <c r="H1737" s="1">
        <v>41704</v>
      </c>
      <c r="I1737">
        <v>5582</v>
      </c>
      <c r="J1737">
        <v>651.21</v>
      </c>
      <c r="K1737">
        <v>524.96</v>
      </c>
      <c r="L1737">
        <v>3635054.22</v>
      </c>
      <c r="M1737">
        <v>2930326.72</v>
      </c>
      <c r="N1737">
        <v>704727.5</v>
      </c>
    </row>
    <row r="1738" spans="1:14" x14ac:dyDescent="0.25">
      <c r="A1738" t="s">
        <v>25</v>
      </c>
      <c r="B1738" t="s">
        <v>1283</v>
      </c>
      <c r="C1738" t="s">
        <v>42</v>
      </c>
      <c r="D1738" t="s">
        <v>28</v>
      </c>
      <c r="E1738" t="s">
        <v>23</v>
      </c>
      <c r="F1738" s="1">
        <v>42649</v>
      </c>
      <c r="G1738" t="s">
        <v>1960</v>
      </c>
      <c r="H1738" s="1">
        <v>42695</v>
      </c>
      <c r="I1738">
        <v>4595</v>
      </c>
      <c r="J1738">
        <v>255.28</v>
      </c>
      <c r="K1738">
        <v>159.41999999999999</v>
      </c>
      <c r="L1738">
        <v>1173011.6000000001</v>
      </c>
      <c r="M1738">
        <v>732534.9</v>
      </c>
      <c r="N1738">
        <v>440476.7</v>
      </c>
    </row>
    <row r="1739" spans="1:14" x14ac:dyDescent="0.25">
      <c r="A1739" t="s">
        <v>38</v>
      </c>
      <c r="B1739" t="s">
        <v>814</v>
      </c>
      <c r="C1739" t="s">
        <v>42</v>
      </c>
      <c r="D1739" t="s">
        <v>28</v>
      </c>
      <c r="E1739" t="s">
        <v>36</v>
      </c>
      <c r="F1739" s="1">
        <v>40484</v>
      </c>
      <c r="G1739" t="s">
        <v>1961</v>
      </c>
      <c r="H1739" s="1">
        <v>40507</v>
      </c>
      <c r="I1739">
        <v>1710</v>
      </c>
      <c r="J1739">
        <v>255.28</v>
      </c>
      <c r="K1739">
        <v>159.41999999999999</v>
      </c>
      <c r="L1739">
        <v>436528.8</v>
      </c>
      <c r="M1739">
        <v>272608.2</v>
      </c>
      <c r="N1739">
        <v>163920.6</v>
      </c>
    </row>
    <row r="1740" spans="1:14" x14ac:dyDescent="0.25">
      <c r="A1740" t="s">
        <v>20</v>
      </c>
      <c r="B1740" t="s">
        <v>127</v>
      </c>
      <c r="C1740" t="s">
        <v>31</v>
      </c>
      <c r="D1740" t="s">
        <v>28</v>
      </c>
      <c r="E1740" t="s">
        <v>23</v>
      </c>
      <c r="F1740" s="1">
        <v>42544</v>
      </c>
      <c r="G1740" t="s">
        <v>1962</v>
      </c>
      <c r="H1740" s="1">
        <v>42552</v>
      </c>
      <c r="I1740">
        <v>3025</v>
      </c>
      <c r="J1740">
        <v>668.27</v>
      </c>
      <c r="K1740">
        <v>502.54</v>
      </c>
      <c r="L1740">
        <v>2021516.75</v>
      </c>
      <c r="M1740">
        <v>1520183.5</v>
      </c>
      <c r="N1740">
        <v>501333.25</v>
      </c>
    </row>
    <row r="1741" spans="1:14" x14ac:dyDescent="0.25">
      <c r="A1741" t="s">
        <v>14</v>
      </c>
      <c r="B1741" t="s">
        <v>455</v>
      </c>
      <c r="C1741" t="s">
        <v>45</v>
      </c>
      <c r="D1741" t="s">
        <v>28</v>
      </c>
      <c r="E1741" t="s">
        <v>23</v>
      </c>
      <c r="F1741" s="1">
        <v>41371</v>
      </c>
      <c r="G1741" t="s">
        <v>1963</v>
      </c>
      <c r="H1741" s="1">
        <v>41409</v>
      </c>
      <c r="I1741">
        <v>1670</v>
      </c>
      <c r="J1741">
        <v>421.89</v>
      </c>
      <c r="K1741">
        <v>364.69</v>
      </c>
      <c r="L1741">
        <v>704556.3</v>
      </c>
      <c r="M1741">
        <v>609032.30000000005</v>
      </c>
      <c r="N1741">
        <v>95524</v>
      </c>
    </row>
    <row r="1742" spans="1:14" x14ac:dyDescent="0.25">
      <c r="A1742" t="s">
        <v>14</v>
      </c>
      <c r="B1742" t="s">
        <v>195</v>
      </c>
      <c r="C1742" t="s">
        <v>31</v>
      </c>
      <c r="D1742" t="s">
        <v>28</v>
      </c>
      <c r="E1742" t="s">
        <v>36</v>
      </c>
      <c r="F1742" s="1">
        <v>40959</v>
      </c>
      <c r="G1742" t="s">
        <v>1964</v>
      </c>
      <c r="H1742" s="1">
        <v>40970</v>
      </c>
      <c r="I1742">
        <v>2806</v>
      </c>
      <c r="J1742">
        <v>668.27</v>
      </c>
      <c r="K1742">
        <v>502.54</v>
      </c>
      <c r="L1742">
        <v>1875165.62</v>
      </c>
      <c r="M1742">
        <v>1410127.24</v>
      </c>
      <c r="N1742">
        <v>465038.38</v>
      </c>
    </row>
    <row r="1743" spans="1:14" x14ac:dyDescent="0.25">
      <c r="A1743" t="s">
        <v>25</v>
      </c>
      <c r="B1743" t="s">
        <v>525</v>
      </c>
      <c r="C1743" t="s">
        <v>31</v>
      </c>
      <c r="D1743" t="s">
        <v>28</v>
      </c>
      <c r="E1743" t="s">
        <v>23</v>
      </c>
      <c r="F1743" s="1">
        <v>41541</v>
      </c>
      <c r="G1743" t="s">
        <v>1965</v>
      </c>
      <c r="H1743" s="1">
        <v>41558</v>
      </c>
      <c r="I1743">
        <v>8625</v>
      </c>
      <c r="J1743">
        <v>668.27</v>
      </c>
      <c r="K1743">
        <v>502.54</v>
      </c>
      <c r="L1743">
        <v>5763828.75</v>
      </c>
      <c r="M1743">
        <v>4334407.5</v>
      </c>
      <c r="N1743">
        <v>1429421.25</v>
      </c>
    </row>
    <row r="1744" spans="1:14" x14ac:dyDescent="0.25">
      <c r="A1744" t="s">
        <v>25</v>
      </c>
      <c r="B1744" t="s">
        <v>343</v>
      </c>
      <c r="C1744" t="s">
        <v>27</v>
      </c>
      <c r="D1744" t="s">
        <v>28</v>
      </c>
      <c r="E1744" t="s">
        <v>52</v>
      </c>
      <c r="F1744" s="1">
        <v>40974</v>
      </c>
      <c r="G1744" t="s">
        <v>1966</v>
      </c>
      <c r="H1744" s="1">
        <v>40980</v>
      </c>
      <c r="I1744">
        <v>3351</v>
      </c>
      <c r="J1744">
        <v>154.06</v>
      </c>
      <c r="K1744">
        <v>90.93</v>
      </c>
      <c r="L1744">
        <v>516255.06</v>
      </c>
      <c r="M1744">
        <v>304706.43</v>
      </c>
      <c r="N1744">
        <v>211548.63</v>
      </c>
    </row>
    <row r="1745" spans="1:14" x14ac:dyDescent="0.25">
      <c r="A1745" t="s">
        <v>14</v>
      </c>
      <c r="B1745" t="s">
        <v>50</v>
      </c>
      <c r="C1745" t="s">
        <v>42</v>
      </c>
      <c r="D1745" t="s">
        <v>17</v>
      </c>
      <c r="E1745" t="s">
        <v>52</v>
      </c>
      <c r="F1745" s="1">
        <v>41651</v>
      </c>
      <c r="G1745" t="s">
        <v>1967</v>
      </c>
      <c r="H1745" s="1">
        <v>41669</v>
      </c>
      <c r="I1745">
        <v>8239</v>
      </c>
      <c r="J1745">
        <v>255.28</v>
      </c>
      <c r="K1745">
        <v>159.41999999999999</v>
      </c>
      <c r="L1745">
        <v>2103251.92</v>
      </c>
      <c r="M1745">
        <v>1313461.3799999999</v>
      </c>
      <c r="N1745">
        <v>789790.54</v>
      </c>
    </row>
    <row r="1746" spans="1:14" x14ac:dyDescent="0.25">
      <c r="A1746" t="s">
        <v>20</v>
      </c>
      <c r="B1746" t="s">
        <v>170</v>
      </c>
      <c r="C1746" t="s">
        <v>16</v>
      </c>
      <c r="D1746" t="s">
        <v>28</v>
      </c>
      <c r="E1746" t="s">
        <v>52</v>
      </c>
      <c r="F1746" s="1">
        <v>40826</v>
      </c>
      <c r="G1746" t="s">
        <v>1968</v>
      </c>
      <c r="H1746" s="1">
        <v>40831</v>
      </c>
      <c r="I1746">
        <v>6576</v>
      </c>
      <c r="J1746">
        <v>651.21</v>
      </c>
      <c r="K1746">
        <v>524.96</v>
      </c>
      <c r="L1746">
        <v>4282356.96</v>
      </c>
      <c r="M1746">
        <v>3452136.96</v>
      </c>
      <c r="N1746">
        <v>830220</v>
      </c>
    </row>
    <row r="1747" spans="1:14" x14ac:dyDescent="0.25">
      <c r="A1747" t="s">
        <v>38</v>
      </c>
      <c r="B1747" t="s">
        <v>428</v>
      </c>
      <c r="C1747" t="s">
        <v>65</v>
      </c>
      <c r="D1747" t="s">
        <v>28</v>
      </c>
      <c r="E1747" t="s">
        <v>18</v>
      </c>
      <c r="F1747" s="1">
        <v>40287</v>
      </c>
      <c r="G1747" t="s">
        <v>1969</v>
      </c>
      <c r="H1747" s="1">
        <v>40297</v>
      </c>
      <c r="I1747">
        <v>8677</v>
      </c>
      <c r="J1747">
        <v>152.58000000000001</v>
      </c>
      <c r="K1747">
        <v>97.44</v>
      </c>
      <c r="L1747">
        <v>1323936.6599999999</v>
      </c>
      <c r="M1747">
        <v>845486.88</v>
      </c>
      <c r="N1747">
        <v>478449.78</v>
      </c>
    </row>
    <row r="1748" spans="1:14" x14ac:dyDescent="0.25">
      <c r="A1748" t="s">
        <v>20</v>
      </c>
      <c r="B1748" t="s">
        <v>102</v>
      </c>
      <c r="C1748" t="s">
        <v>61</v>
      </c>
      <c r="D1748" t="s">
        <v>28</v>
      </c>
      <c r="E1748" t="s">
        <v>36</v>
      </c>
      <c r="F1748" s="1">
        <v>42213</v>
      </c>
      <c r="G1748" t="s">
        <v>1970</v>
      </c>
      <c r="H1748" s="1">
        <v>42249</v>
      </c>
      <c r="I1748">
        <v>6893</v>
      </c>
      <c r="J1748">
        <v>109.28</v>
      </c>
      <c r="K1748">
        <v>35.840000000000003</v>
      </c>
      <c r="L1748">
        <v>753267.04</v>
      </c>
      <c r="M1748">
        <v>247045.12</v>
      </c>
      <c r="N1748">
        <v>506221.92</v>
      </c>
    </row>
    <row r="1749" spans="1:14" x14ac:dyDescent="0.25">
      <c r="A1749" t="s">
        <v>20</v>
      </c>
      <c r="B1749" t="s">
        <v>21</v>
      </c>
      <c r="C1749" t="s">
        <v>51</v>
      </c>
      <c r="D1749" t="s">
        <v>17</v>
      </c>
      <c r="E1749" t="s">
        <v>23</v>
      </c>
      <c r="F1749" s="1">
        <v>42256</v>
      </c>
      <c r="G1749" t="s">
        <v>1971</v>
      </c>
      <c r="H1749" s="1">
        <v>42282</v>
      </c>
      <c r="I1749">
        <v>602</v>
      </c>
      <c r="J1749">
        <v>205.7</v>
      </c>
      <c r="K1749">
        <v>117.11</v>
      </c>
      <c r="L1749">
        <v>123831.4</v>
      </c>
      <c r="M1749">
        <v>70500.22</v>
      </c>
      <c r="N1749">
        <v>53331.18</v>
      </c>
    </row>
    <row r="1750" spans="1:14" x14ac:dyDescent="0.25">
      <c r="A1750" t="s">
        <v>20</v>
      </c>
      <c r="B1750" t="s">
        <v>317</v>
      </c>
      <c r="C1750" t="s">
        <v>45</v>
      </c>
      <c r="D1750" t="s">
        <v>17</v>
      </c>
      <c r="E1750" t="s">
        <v>52</v>
      </c>
      <c r="F1750" s="1">
        <v>41990</v>
      </c>
      <c r="G1750" t="s">
        <v>1972</v>
      </c>
      <c r="H1750" s="1">
        <v>42026</v>
      </c>
      <c r="I1750">
        <v>1217</v>
      </c>
      <c r="J1750">
        <v>421.89</v>
      </c>
      <c r="K1750">
        <v>364.69</v>
      </c>
      <c r="L1750">
        <v>513440.13</v>
      </c>
      <c r="M1750">
        <v>443827.73</v>
      </c>
      <c r="N1750">
        <v>69612.399999999994</v>
      </c>
    </row>
    <row r="1751" spans="1:14" x14ac:dyDescent="0.25">
      <c r="A1751" t="s">
        <v>14</v>
      </c>
      <c r="B1751" t="s">
        <v>536</v>
      </c>
      <c r="C1751" t="s">
        <v>31</v>
      </c>
      <c r="D1751" t="s">
        <v>28</v>
      </c>
      <c r="E1751" t="s">
        <v>18</v>
      </c>
      <c r="F1751" s="1">
        <v>41994</v>
      </c>
      <c r="G1751" t="s">
        <v>1973</v>
      </c>
      <c r="H1751" s="1">
        <v>42004</v>
      </c>
      <c r="I1751">
        <v>7179</v>
      </c>
      <c r="J1751">
        <v>668.27</v>
      </c>
      <c r="K1751">
        <v>502.54</v>
      </c>
      <c r="L1751">
        <v>4797510.33</v>
      </c>
      <c r="M1751">
        <v>3607734.66</v>
      </c>
      <c r="N1751">
        <v>1189775.67</v>
      </c>
    </row>
    <row r="1752" spans="1:14" x14ac:dyDescent="0.25">
      <c r="A1752" t="s">
        <v>20</v>
      </c>
      <c r="B1752" t="s">
        <v>300</v>
      </c>
      <c r="C1752" t="s">
        <v>42</v>
      </c>
      <c r="D1752" t="s">
        <v>28</v>
      </c>
      <c r="E1752" t="s">
        <v>18</v>
      </c>
      <c r="F1752" s="1">
        <v>40471</v>
      </c>
      <c r="G1752" t="s">
        <v>1974</v>
      </c>
      <c r="H1752" s="1">
        <v>40476</v>
      </c>
      <c r="I1752">
        <v>8962</v>
      </c>
      <c r="J1752">
        <v>255.28</v>
      </c>
      <c r="K1752">
        <v>159.41999999999999</v>
      </c>
      <c r="L1752">
        <v>2287819.36</v>
      </c>
      <c r="M1752">
        <v>1428722.04</v>
      </c>
      <c r="N1752">
        <v>859097.32</v>
      </c>
    </row>
    <row r="1753" spans="1:14" x14ac:dyDescent="0.25">
      <c r="A1753" t="s">
        <v>47</v>
      </c>
      <c r="B1753" t="s">
        <v>575</v>
      </c>
      <c r="C1753" t="s">
        <v>42</v>
      </c>
      <c r="D1753" t="s">
        <v>17</v>
      </c>
      <c r="E1753" t="s">
        <v>52</v>
      </c>
      <c r="F1753" s="1">
        <v>42926</v>
      </c>
      <c r="G1753" t="s">
        <v>1975</v>
      </c>
      <c r="H1753" s="1">
        <v>42945</v>
      </c>
      <c r="I1753">
        <v>4071</v>
      </c>
      <c r="J1753">
        <v>255.28</v>
      </c>
      <c r="K1753">
        <v>159.41999999999999</v>
      </c>
      <c r="L1753">
        <v>1039244.88</v>
      </c>
      <c r="M1753">
        <v>648998.81999999995</v>
      </c>
      <c r="N1753">
        <v>390246.06</v>
      </c>
    </row>
    <row r="1754" spans="1:14" x14ac:dyDescent="0.25">
      <c r="A1754" t="s">
        <v>47</v>
      </c>
      <c r="B1754" t="s">
        <v>532</v>
      </c>
      <c r="C1754" t="s">
        <v>51</v>
      </c>
      <c r="D1754" t="s">
        <v>17</v>
      </c>
      <c r="E1754" t="s">
        <v>52</v>
      </c>
      <c r="F1754" s="1">
        <v>41426</v>
      </c>
      <c r="G1754" t="s">
        <v>1976</v>
      </c>
      <c r="H1754" s="1">
        <v>41435</v>
      </c>
      <c r="I1754">
        <v>2042</v>
      </c>
      <c r="J1754">
        <v>205.7</v>
      </c>
      <c r="K1754">
        <v>117.11</v>
      </c>
      <c r="L1754">
        <v>420039.4</v>
      </c>
      <c r="M1754">
        <v>239138.62</v>
      </c>
      <c r="N1754">
        <v>180900.78</v>
      </c>
    </row>
    <row r="1755" spans="1:14" x14ac:dyDescent="0.25">
      <c r="A1755" t="s">
        <v>38</v>
      </c>
      <c r="B1755" t="s">
        <v>186</v>
      </c>
      <c r="C1755" t="s">
        <v>45</v>
      </c>
      <c r="D1755" t="s">
        <v>28</v>
      </c>
      <c r="E1755" t="s">
        <v>52</v>
      </c>
      <c r="F1755" s="1">
        <v>40871</v>
      </c>
      <c r="G1755" t="s">
        <v>1977</v>
      </c>
      <c r="H1755" s="1">
        <v>40895</v>
      </c>
      <c r="I1755">
        <v>9443</v>
      </c>
      <c r="J1755">
        <v>421.89</v>
      </c>
      <c r="K1755">
        <v>364.69</v>
      </c>
      <c r="L1755">
        <v>3983907.27</v>
      </c>
      <c r="M1755">
        <v>3443767.67</v>
      </c>
      <c r="N1755">
        <v>540139.6</v>
      </c>
    </row>
    <row r="1756" spans="1:14" x14ac:dyDescent="0.25">
      <c r="A1756" t="s">
        <v>20</v>
      </c>
      <c r="B1756" t="s">
        <v>81</v>
      </c>
      <c r="C1756" t="s">
        <v>27</v>
      </c>
      <c r="D1756" t="s">
        <v>28</v>
      </c>
      <c r="E1756" t="s">
        <v>52</v>
      </c>
      <c r="F1756" s="1">
        <v>41020</v>
      </c>
      <c r="G1756" t="s">
        <v>1978</v>
      </c>
      <c r="H1756" s="1">
        <v>41043</v>
      </c>
      <c r="I1756">
        <v>4872</v>
      </c>
      <c r="J1756">
        <v>154.06</v>
      </c>
      <c r="K1756">
        <v>90.93</v>
      </c>
      <c r="L1756">
        <v>750580.32</v>
      </c>
      <c r="M1756">
        <v>443010.96</v>
      </c>
      <c r="N1756">
        <v>307569.36</v>
      </c>
    </row>
    <row r="1757" spans="1:14" x14ac:dyDescent="0.25">
      <c r="A1757" t="s">
        <v>14</v>
      </c>
      <c r="B1757" t="s">
        <v>246</v>
      </c>
      <c r="C1757" t="s">
        <v>42</v>
      </c>
      <c r="D1757" t="s">
        <v>28</v>
      </c>
      <c r="E1757" t="s">
        <v>23</v>
      </c>
      <c r="F1757" s="1">
        <v>40636</v>
      </c>
      <c r="G1757" t="s">
        <v>1979</v>
      </c>
      <c r="H1757" s="1">
        <v>40642</v>
      </c>
      <c r="I1757">
        <v>3958</v>
      </c>
      <c r="J1757">
        <v>255.28</v>
      </c>
      <c r="K1757">
        <v>159.41999999999999</v>
      </c>
      <c r="L1757">
        <v>1010398.24</v>
      </c>
      <c r="M1757">
        <v>630984.36</v>
      </c>
      <c r="N1757">
        <v>379413.88</v>
      </c>
    </row>
    <row r="1758" spans="1:14" x14ac:dyDescent="0.25">
      <c r="A1758" t="s">
        <v>63</v>
      </c>
      <c r="B1758" t="s">
        <v>406</v>
      </c>
      <c r="C1758" t="s">
        <v>27</v>
      </c>
      <c r="D1758" t="s">
        <v>17</v>
      </c>
      <c r="E1758" t="s">
        <v>18</v>
      </c>
      <c r="F1758" s="1">
        <v>41640</v>
      </c>
      <c r="G1758" t="s">
        <v>1980</v>
      </c>
      <c r="H1758" s="1">
        <v>41676</v>
      </c>
      <c r="I1758">
        <v>4364</v>
      </c>
      <c r="J1758">
        <v>154.06</v>
      </c>
      <c r="K1758">
        <v>90.93</v>
      </c>
      <c r="L1758">
        <v>672317.84</v>
      </c>
      <c r="M1758">
        <v>396818.52</v>
      </c>
      <c r="N1758">
        <v>275499.32</v>
      </c>
    </row>
    <row r="1759" spans="1:14" x14ac:dyDescent="0.25">
      <c r="A1759" t="s">
        <v>63</v>
      </c>
      <c r="B1759" t="s">
        <v>463</v>
      </c>
      <c r="C1759" t="s">
        <v>16</v>
      </c>
      <c r="D1759" t="s">
        <v>28</v>
      </c>
      <c r="E1759" t="s">
        <v>52</v>
      </c>
      <c r="F1759" s="1">
        <v>42190</v>
      </c>
      <c r="G1759" t="s">
        <v>1981</v>
      </c>
      <c r="H1759" s="1">
        <v>42201</v>
      </c>
      <c r="I1759">
        <v>781</v>
      </c>
      <c r="J1759">
        <v>651.21</v>
      </c>
      <c r="K1759">
        <v>524.96</v>
      </c>
      <c r="L1759">
        <v>508595.01</v>
      </c>
      <c r="M1759">
        <v>409993.76</v>
      </c>
      <c r="N1759">
        <v>98601.25</v>
      </c>
    </row>
    <row r="1760" spans="1:14" x14ac:dyDescent="0.25">
      <c r="A1760" t="s">
        <v>38</v>
      </c>
      <c r="B1760" t="s">
        <v>814</v>
      </c>
      <c r="C1760" t="s">
        <v>51</v>
      </c>
      <c r="D1760" t="s">
        <v>28</v>
      </c>
      <c r="E1760" t="s">
        <v>18</v>
      </c>
      <c r="F1760" s="1">
        <v>40835</v>
      </c>
      <c r="G1760" t="s">
        <v>1982</v>
      </c>
      <c r="H1760" s="1">
        <v>40882</v>
      </c>
      <c r="I1760">
        <v>9934</v>
      </c>
      <c r="J1760">
        <v>205.7</v>
      </c>
      <c r="K1760">
        <v>117.11</v>
      </c>
      <c r="L1760">
        <v>2043423.8</v>
      </c>
      <c r="M1760">
        <v>1163370.74</v>
      </c>
      <c r="N1760">
        <v>880053.06</v>
      </c>
    </row>
    <row r="1761" spans="1:14" x14ac:dyDescent="0.25">
      <c r="A1761" t="s">
        <v>47</v>
      </c>
      <c r="B1761" t="s">
        <v>104</v>
      </c>
      <c r="C1761" t="s">
        <v>105</v>
      </c>
      <c r="D1761" t="s">
        <v>17</v>
      </c>
      <c r="E1761" t="s">
        <v>18</v>
      </c>
      <c r="F1761" s="1">
        <v>40660</v>
      </c>
      <c r="G1761" t="s">
        <v>1983</v>
      </c>
      <c r="H1761" s="1">
        <v>40705</v>
      </c>
      <c r="I1761">
        <v>5577</v>
      </c>
      <c r="J1761">
        <v>9.33</v>
      </c>
      <c r="K1761">
        <v>6.92</v>
      </c>
      <c r="L1761">
        <v>52033.41</v>
      </c>
      <c r="M1761">
        <v>38592.839999999997</v>
      </c>
      <c r="N1761">
        <v>13440.57</v>
      </c>
    </row>
    <row r="1762" spans="1:14" x14ac:dyDescent="0.25">
      <c r="A1762" t="s">
        <v>38</v>
      </c>
      <c r="B1762" t="s">
        <v>374</v>
      </c>
      <c r="C1762" t="s">
        <v>45</v>
      </c>
      <c r="D1762" t="s">
        <v>17</v>
      </c>
      <c r="E1762" t="s">
        <v>18</v>
      </c>
      <c r="F1762" s="1">
        <v>42374</v>
      </c>
      <c r="G1762" t="s">
        <v>1984</v>
      </c>
      <c r="H1762" s="1">
        <v>42395</v>
      </c>
      <c r="I1762">
        <v>3495</v>
      </c>
      <c r="J1762">
        <v>421.89</v>
      </c>
      <c r="K1762">
        <v>364.69</v>
      </c>
      <c r="L1762">
        <v>1474505.55</v>
      </c>
      <c r="M1762">
        <v>1274591.55</v>
      </c>
      <c r="N1762">
        <v>199914</v>
      </c>
    </row>
    <row r="1763" spans="1:14" x14ac:dyDescent="0.25">
      <c r="A1763" t="s">
        <v>25</v>
      </c>
      <c r="B1763" t="s">
        <v>306</v>
      </c>
      <c r="C1763" t="s">
        <v>61</v>
      </c>
      <c r="D1763" t="s">
        <v>17</v>
      </c>
      <c r="E1763" t="s">
        <v>18</v>
      </c>
      <c r="F1763" s="1">
        <v>42927</v>
      </c>
      <c r="G1763" t="s">
        <v>1985</v>
      </c>
      <c r="H1763" s="1">
        <v>42955</v>
      </c>
      <c r="I1763">
        <v>6507</v>
      </c>
      <c r="J1763">
        <v>109.28</v>
      </c>
      <c r="K1763">
        <v>35.840000000000003</v>
      </c>
      <c r="L1763">
        <v>711084.96</v>
      </c>
      <c r="M1763">
        <v>233210.88</v>
      </c>
      <c r="N1763">
        <v>477874.08</v>
      </c>
    </row>
    <row r="1764" spans="1:14" x14ac:dyDescent="0.25">
      <c r="A1764" t="s">
        <v>47</v>
      </c>
      <c r="B1764" t="s">
        <v>575</v>
      </c>
      <c r="C1764" t="s">
        <v>27</v>
      </c>
      <c r="D1764" t="s">
        <v>28</v>
      </c>
      <c r="E1764" t="s">
        <v>18</v>
      </c>
      <c r="F1764" s="1">
        <v>42423</v>
      </c>
      <c r="G1764" t="s">
        <v>1986</v>
      </c>
      <c r="H1764" s="1">
        <v>42457</v>
      </c>
      <c r="I1764">
        <v>9462</v>
      </c>
      <c r="J1764">
        <v>154.06</v>
      </c>
      <c r="K1764">
        <v>90.93</v>
      </c>
      <c r="L1764">
        <v>1457715.72</v>
      </c>
      <c r="M1764">
        <v>860379.66</v>
      </c>
      <c r="N1764">
        <v>597336.06000000006</v>
      </c>
    </row>
    <row r="1765" spans="1:14" x14ac:dyDescent="0.25">
      <c r="A1765" t="s">
        <v>20</v>
      </c>
      <c r="B1765" t="s">
        <v>351</v>
      </c>
      <c r="C1765" t="s">
        <v>22</v>
      </c>
      <c r="D1765" t="s">
        <v>17</v>
      </c>
      <c r="E1765" t="s">
        <v>52</v>
      </c>
      <c r="F1765" s="1">
        <v>42737</v>
      </c>
      <c r="G1765" t="s">
        <v>1987</v>
      </c>
      <c r="H1765" s="1">
        <v>42780</v>
      </c>
      <c r="I1765">
        <v>4238</v>
      </c>
      <c r="J1765">
        <v>47.45</v>
      </c>
      <c r="K1765">
        <v>31.79</v>
      </c>
      <c r="L1765">
        <v>201093.1</v>
      </c>
      <c r="M1765">
        <v>134726.01999999999</v>
      </c>
      <c r="N1765">
        <v>66367.08</v>
      </c>
    </row>
    <row r="1766" spans="1:14" x14ac:dyDescent="0.25">
      <c r="A1766" t="s">
        <v>20</v>
      </c>
      <c r="B1766" t="s">
        <v>326</v>
      </c>
      <c r="C1766" t="s">
        <v>22</v>
      </c>
      <c r="D1766" t="s">
        <v>17</v>
      </c>
      <c r="E1766" t="s">
        <v>23</v>
      </c>
      <c r="F1766" s="1">
        <v>40602</v>
      </c>
      <c r="G1766" t="s">
        <v>1988</v>
      </c>
      <c r="H1766" s="1">
        <v>40625</v>
      </c>
      <c r="I1766">
        <v>4748</v>
      </c>
      <c r="J1766">
        <v>47.45</v>
      </c>
      <c r="K1766">
        <v>31.79</v>
      </c>
      <c r="L1766">
        <v>225292.6</v>
      </c>
      <c r="M1766">
        <v>150938.92000000001</v>
      </c>
      <c r="N1766">
        <v>74353.679999999993</v>
      </c>
    </row>
    <row r="1767" spans="1:14" x14ac:dyDescent="0.25">
      <c r="A1767" t="s">
        <v>63</v>
      </c>
      <c r="B1767" t="s">
        <v>136</v>
      </c>
      <c r="C1767" t="s">
        <v>31</v>
      </c>
      <c r="D1767" t="s">
        <v>28</v>
      </c>
      <c r="E1767" t="s">
        <v>36</v>
      </c>
      <c r="F1767" s="1">
        <v>42822</v>
      </c>
      <c r="G1767" t="s">
        <v>1989</v>
      </c>
      <c r="H1767" s="1">
        <v>42855</v>
      </c>
      <c r="I1767">
        <v>1933</v>
      </c>
      <c r="J1767">
        <v>668.27</v>
      </c>
      <c r="K1767">
        <v>502.54</v>
      </c>
      <c r="L1767">
        <v>1291765.9099999999</v>
      </c>
      <c r="M1767">
        <v>971409.82</v>
      </c>
      <c r="N1767">
        <v>320356.09000000003</v>
      </c>
    </row>
    <row r="1768" spans="1:14" x14ac:dyDescent="0.25">
      <c r="A1768" t="s">
        <v>20</v>
      </c>
      <c r="B1768" t="s">
        <v>662</v>
      </c>
      <c r="C1768" t="s">
        <v>27</v>
      </c>
      <c r="D1768" t="s">
        <v>17</v>
      </c>
      <c r="E1768" t="s">
        <v>23</v>
      </c>
      <c r="F1768" s="1">
        <v>42758</v>
      </c>
      <c r="G1768" t="s">
        <v>1990</v>
      </c>
      <c r="H1768" s="1">
        <v>42800</v>
      </c>
      <c r="I1768">
        <v>8767</v>
      </c>
      <c r="J1768">
        <v>154.06</v>
      </c>
      <c r="K1768">
        <v>90.93</v>
      </c>
      <c r="L1768">
        <v>1350644.02</v>
      </c>
      <c r="M1768">
        <v>797183.31</v>
      </c>
      <c r="N1768">
        <v>553460.71</v>
      </c>
    </row>
    <row r="1769" spans="1:14" x14ac:dyDescent="0.25">
      <c r="A1769" t="s">
        <v>20</v>
      </c>
      <c r="B1769" t="s">
        <v>33</v>
      </c>
      <c r="C1769" t="s">
        <v>27</v>
      </c>
      <c r="D1769" t="s">
        <v>28</v>
      </c>
      <c r="E1769" t="s">
        <v>18</v>
      </c>
      <c r="F1769" s="1">
        <v>41076</v>
      </c>
      <c r="G1769" t="s">
        <v>1991</v>
      </c>
      <c r="H1769" s="1">
        <v>41082</v>
      </c>
      <c r="I1769">
        <v>5256</v>
      </c>
      <c r="J1769">
        <v>154.06</v>
      </c>
      <c r="K1769">
        <v>90.93</v>
      </c>
      <c r="L1769">
        <v>809739.36</v>
      </c>
      <c r="M1769">
        <v>477928.08</v>
      </c>
      <c r="N1769">
        <v>331811.28000000003</v>
      </c>
    </row>
    <row r="1770" spans="1:14" x14ac:dyDescent="0.25">
      <c r="A1770" t="s">
        <v>25</v>
      </c>
      <c r="B1770" t="s">
        <v>353</v>
      </c>
      <c r="C1770" t="s">
        <v>31</v>
      </c>
      <c r="D1770" t="s">
        <v>17</v>
      </c>
      <c r="E1770" t="s">
        <v>23</v>
      </c>
      <c r="F1770" s="1">
        <v>41596</v>
      </c>
      <c r="G1770" t="s">
        <v>1992</v>
      </c>
      <c r="H1770" s="1">
        <v>41596</v>
      </c>
      <c r="I1770">
        <v>3434</v>
      </c>
      <c r="J1770">
        <v>668.27</v>
      </c>
      <c r="K1770">
        <v>502.54</v>
      </c>
      <c r="L1770">
        <v>2294839.1800000002</v>
      </c>
      <c r="M1770">
        <v>1725722.36</v>
      </c>
      <c r="N1770">
        <v>569116.81999999995</v>
      </c>
    </row>
    <row r="1771" spans="1:14" x14ac:dyDescent="0.25">
      <c r="A1771" t="s">
        <v>14</v>
      </c>
      <c r="B1771" t="s">
        <v>173</v>
      </c>
      <c r="C1771" t="s">
        <v>16</v>
      </c>
      <c r="D1771" t="s">
        <v>17</v>
      </c>
      <c r="E1771" t="s">
        <v>18</v>
      </c>
      <c r="F1771" s="1">
        <v>41615</v>
      </c>
      <c r="G1771" t="s">
        <v>1993</v>
      </c>
      <c r="H1771" s="1">
        <v>41649</v>
      </c>
      <c r="I1771">
        <v>2371</v>
      </c>
      <c r="J1771">
        <v>651.21</v>
      </c>
      <c r="K1771">
        <v>524.96</v>
      </c>
      <c r="L1771">
        <v>1544018.91</v>
      </c>
      <c r="M1771">
        <v>1244680.1599999999</v>
      </c>
      <c r="N1771">
        <v>299338.75</v>
      </c>
    </row>
    <row r="1772" spans="1:14" x14ac:dyDescent="0.25">
      <c r="A1772" t="s">
        <v>38</v>
      </c>
      <c r="B1772" t="s">
        <v>83</v>
      </c>
      <c r="C1772" t="s">
        <v>16</v>
      </c>
      <c r="D1772" t="s">
        <v>28</v>
      </c>
      <c r="E1772" t="s">
        <v>23</v>
      </c>
      <c r="F1772" s="1">
        <v>41581</v>
      </c>
      <c r="G1772" t="s">
        <v>1994</v>
      </c>
      <c r="H1772" s="1">
        <v>41609</v>
      </c>
      <c r="I1772">
        <v>3163</v>
      </c>
      <c r="J1772">
        <v>651.21</v>
      </c>
      <c r="K1772">
        <v>524.96</v>
      </c>
      <c r="L1772">
        <v>2059777.23</v>
      </c>
      <c r="M1772">
        <v>1660448.48</v>
      </c>
      <c r="N1772">
        <v>399328.75</v>
      </c>
    </row>
    <row r="1773" spans="1:14" x14ac:dyDescent="0.25">
      <c r="A1773" t="s">
        <v>38</v>
      </c>
      <c r="B1773" t="s">
        <v>814</v>
      </c>
      <c r="C1773" t="s">
        <v>31</v>
      </c>
      <c r="D1773" t="s">
        <v>17</v>
      </c>
      <c r="E1773" t="s">
        <v>23</v>
      </c>
      <c r="F1773" s="1">
        <v>40950</v>
      </c>
      <c r="G1773" t="s">
        <v>1995</v>
      </c>
      <c r="H1773" s="1">
        <v>40996</v>
      </c>
      <c r="I1773">
        <v>3942</v>
      </c>
      <c r="J1773">
        <v>668.27</v>
      </c>
      <c r="K1773">
        <v>502.54</v>
      </c>
      <c r="L1773">
        <v>2634320.34</v>
      </c>
      <c r="M1773">
        <v>1981012.68</v>
      </c>
      <c r="N1773">
        <v>653307.66</v>
      </c>
    </row>
    <row r="1774" spans="1:14" x14ac:dyDescent="0.25">
      <c r="A1774" t="s">
        <v>14</v>
      </c>
      <c r="B1774" t="s">
        <v>355</v>
      </c>
      <c r="C1774" t="s">
        <v>42</v>
      </c>
      <c r="D1774" t="s">
        <v>28</v>
      </c>
      <c r="E1774" t="s">
        <v>52</v>
      </c>
      <c r="F1774" s="1">
        <v>42332</v>
      </c>
      <c r="G1774" t="s">
        <v>1996</v>
      </c>
      <c r="H1774" s="1">
        <v>42343</v>
      </c>
      <c r="I1774">
        <v>4868</v>
      </c>
      <c r="J1774">
        <v>255.28</v>
      </c>
      <c r="K1774">
        <v>159.41999999999999</v>
      </c>
      <c r="L1774">
        <v>1242703.04</v>
      </c>
      <c r="M1774">
        <v>776056.56</v>
      </c>
      <c r="N1774">
        <v>466646.48</v>
      </c>
    </row>
    <row r="1775" spans="1:14" x14ac:dyDescent="0.25">
      <c r="A1775" t="s">
        <v>38</v>
      </c>
      <c r="B1775" t="s">
        <v>83</v>
      </c>
      <c r="C1775" t="s">
        <v>77</v>
      </c>
      <c r="D1775" t="s">
        <v>28</v>
      </c>
      <c r="E1775" t="s">
        <v>52</v>
      </c>
      <c r="F1775" s="1">
        <v>41813</v>
      </c>
      <c r="G1775" t="s">
        <v>1997</v>
      </c>
      <c r="H1775" s="1">
        <v>41851</v>
      </c>
      <c r="I1775">
        <v>3133</v>
      </c>
      <c r="J1775">
        <v>437.2</v>
      </c>
      <c r="K1775">
        <v>263.33</v>
      </c>
      <c r="L1775">
        <v>1369747.6</v>
      </c>
      <c r="M1775">
        <v>825012.89</v>
      </c>
      <c r="N1775">
        <v>544734.71</v>
      </c>
    </row>
    <row r="1776" spans="1:14" x14ac:dyDescent="0.25">
      <c r="A1776" t="s">
        <v>14</v>
      </c>
      <c r="B1776" t="s">
        <v>173</v>
      </c>
      <c r="C1776" t="s">
        <v>31</v>
      </c>
      <c r="D1776" t="s">
        <v>17</v>
      </c>
      <c r="E1776" t="s">
        <v>18</v>
      </c>
      <c r="F1776" s="1">
        <v>41398</v>
      </c>
      <c r="G1776" t="s">
        <v>1998</v>
      </c>
      <c r="H1776" s="1">
        <v>41399</v>
      </c>
      <c r="I1776">
        <v>7962</v>
      </c>
      <c r="J1776">
        <v>668.27</v>
      </c>
      <c r="K1776">
        <v>502.54</v>
      </c>
      <c r="L1776">
        <v>5320765.74</v>
      </c>
      <c r="M1776">
        <v>4001223.48</v>
      </c>
      <c r="N1776">
        <v>1319542.26</v>
      </c>
    </row>
    <row r="1777" spans="1:14" x14ac:dyDescent="0.25">
      <c r="A1777" t="s">
        <v>14</v>
      </c>
      <c r="B1777" t="s">
        <v>237</v>
      </c>
      <c r="C1777" t="s">
        <v>77</v>
      </c>
      <c r="D1777" t="s">
        <v>17</v>
      </c>
      <c r="E1777" t="s">
        <v>18</v>
      </c>
      <c r="F1777" s="1">
        <v>42099</v>
      </c>
      <c r="G1777" t="s">
        <v>1999</v>
      </c>
      <c r="H1777" s="1">
        <v>42116</v>
      </c>
      <c r="I1777">
        <v>5609</v>
      </c>
      <c r="J1777">
        <v>437.2</v>
      </c>
      <c r="K1777">
        <v>263.33</v>
      </c>
      <c r="L1777">
        <v>2452254.7999999998</v>
      </c>
      <c r="M1777">
        <v>1477017.97</v>
      </c>
      <c r="N1777">
        <v>975236.83</v>
      </c>
    </row>
    <row r="1778" spans="1:14" x14ac:dyDescent="0.25">
      <c r="A1778" t="s">
        <v>38</v>
      </c>
      <c r="B1778" t="s">
        <v>186</v>
      </c>
      <c r="C1778" t="s">
        <v>77</v>
      </c>
      <c r="D1778" t="s">
        <v>28</v>
      </c>
      <c r="E1778" t="s">
        <v>23</v>
      </c>
      <c r="F1778" s="1">
        <v>42550</v>
      </c>
      <c r="G1778" t="s">
        <v>2000</v>
      </c>
      <c r="H1778" s="1">
        <v>42562</v>
      </c>
      <c r="I1778">
        <v>4360</v>
      </c>
      <c r="J1778">
        <v>437.2</v>
      </c>
      <c r="K1778">
        <v>263.33</v>
      </c>
      <c r="L1778">
        <v>1906192</v>
      </c>
      <c r="M1778">
        <v>1148118.8</v>
      </c>
      <c r="N1778">
        <v>758073.2</v>
      </c>
    </row>
    <row r="1779" spans="1:14" x14ac:dyDescent="0.25">
      <c r="A1779" t="s">
        <v>38</v>
      </c>
      <c r="B1779" t="s">
        <v>224</v>
      </c>
      <c r="C1779" t="s">
        <v>77</v>
      </c>
      <c r="D1779" t="s">
        <v>17</v>
      </c>
      <c r="E1779" t="s">
        <v>18</v>
      </c>
      <c r="F1779" s="1">
        <v>40392</v>
      </c>
      <c r="G1779" t="s">
        <v>2001</v>
      </c>
      <c r="H1779" s="1">
        <v>40395</v>
      </c>
      <c r="I1779">
        <v>9533</v>
      </c>
      <c r="J1779">
        <v>437.2</v>
      </c>
      <c r="K1779">
        <v>263.33</v>
      </c>
      <c r="L1779">
        <v>4167827.6</v>
      </c>
      <c r="M1779">
        <v>2510324.89</v>
      </c>
      <c r="N1779">
        <v>1657502.71</v>
      </c>
    </row>
    <row r="1780" spans="1:14" x14ac:dyDescent="0.25">
      <c r="A1780" t="s">
        <v>38</v>
      </c>
      <c r="B1780" t="s">
        <v>224</v>
      </c>
      <c r="C1780" t="s">
        <v>105</v>
      </c>
      <c r="D1780" t="s">
        <v>28</v>
      </c>
      <c r="E1780" t="s">
        <v>23</v>
      </c>
      <c r="F1780" s="1">
        <v>41952</v>
      </c>
      <c r="G1780" t="s">
        <v>2002</v>
      </c>
      <c r="H1780" s="1">
        <v>41972</v>
      </c>
      <c r="I1780">
        <v>8476</v>
      </c>
      <c r="J1780">
        <v>9.33</v>
      </c>
      <c r="K1780">
        <v>6.92</v>
      </c>
      <c r="L1780">
        <v>79081.08</v>
      </c>
      <c r="M1780">
        <v>58653.919999999998</v>
      </c>
      <c r="N1780">
        <v>20427.16</v>
      </c>
    </row>
    <row r="1781" spans="1:14" x14ac:dyDescent="0.25">
      <c r="A1781" t="s">
        <v>20</v>
      </c>
      <c r="B1781" t="s">
        <v>122</v>
      </c>
      <c r="C1781" t="s">
        <v>42</v>
      </c>
      <c r="D1781" t="s">
        <v>28</v>
      </c>
      <c r="E1781" t="s">
        <v>52</v>
      </c>
      <c r="F1781" s="1">
        <v>41499</v>
      </c>
      <c r="G1781" t="s">
        <v>2003</v>
      </c>
      <c r="H1781" s="1">
        <v>41528</v>
      </c>
      <c r="I1781">
        <v>5569</v>
      </c>
      <c r="J1781">
        <v>255.28</v>
      </c>
      <c r="K1781">
        <v>159.41999999999999</v>
      </c>
      <c r="L1781">
        <v>1421654.32</v>
      </c>
      <c r="M1781">
        <v>887809.98</v>
      </c>
      <c r="N1781">
        <v>533844.34</v>
      </c>
    </row>
    <row r="1782" spans="1:14" x14ac:dyDescent="0.25">
      <c r="A1782" t="s">
        <v>14</v>
      </c>
      <c r="B1782" t="s">
        <v>232</v>
      </c>
      <c r="C1782" t="s">
        <v>27</v>
      </c>
      <c r="D1782" t="s">
        <v>17</v>
      </c>
      <c r="E1782" t="s">
        <v>52</v>
      </c>
      <c r="F1782" s="1">
        <v>41991</v>
      </c>
      <c r="G1782" t="s">
        <v>2004</v>
      </c>
      <c r="H1782" s="1">
        <v>42003</v>
      </c>
      <c r="I1782">
        <v>7224</v>
      </c>
      <c r="J1782">
        <v>154.06</v>
      </c>
      <c r="K1782">
        <v>90.93</v>
      </c>
      <c r="L1782">
        <v>1112929.44</v>
      </c>
      <c r="M1782">
        <v>656878.31999999995</v>
      </c>
      <c r="N1782">
        <v>456051.12</v>
      </c>
    </row>
    <row r="1783" spans="1:14" x14ac:dyDescent="0.25">
      <c r="A1783" t="s">
        <v>20</v>
      </c>
      <c r="B1783" t="s">
        <v>147</v>
      </c>
      <c r="C1783" t="s">
        <v>72</v>
      </c>
      <c r="D1783" t="s">
        <v>17</v>
      </c>
      <c r="E1783" t="s">
        <v>36</v>
      </c>
      <c r="F1783" s="1">
        <v>42623</v>
      </c>
      <c r="G1783" t="s">
        <v>2005</v>
      </c>
      <c r="H1783" s="1">
        <v>42662</v>
      </c>
      <c r="I1783">
        <v>6882</v>
      </c>
      <c r="J1783">
        <v>81.73</v>
      </c>
      <c r="K1783">
        <v>56.67</v>
      </c>
      <c r="L1783">
        <v>562465.86</v>
      </c>
      <c r="M1783">
        <v>390002.94</v>
      </c>
      <c r="N1783">
        <v>172462.92</v>
      </c>
    </row>
    <row r="1784" spans="1:14" x14ac:dyDescent="0.25">
      <c r="A1784" t="s">
        <v>20</v>
      </c>
      <c r="B1784" t="s">
        <v>21</v>
      </c>
      <c r="C1784" t="s">
        <v>72</v>
      </c>
      <c r="D1784" t="s">
        <v>28</v>
      </c>
      <c r="E1784" t="s">
        <v>23</v>
      </c>
      <c r="F1784" s="1">
        <v>40215</v>
      </c>
      <c r="G1784" t="s">
        <v>2006</v>
      </c>
      <c r="H1784" s="1">
        <v>40256</v>
      </c>
      <c r="I1784">
        <v>18</v>
      </c>
      <c r="J1784">
        <v>81.73</v>
      </c>
      <c r="K1784">
        <v>56.67</v>
      </c>
      <c r="L1784">
        <v>1471.14</v>
      </c>
      <c r="M1784">
        <v>1020.06</v>
      </c>
      <c r="N1784">
        <v>451.08</v>
      </c>
    </row>
    <row r="1785" spans="1:14" x14ac:dyDescent="0.25">
      <c r="A1785" t="s">
        <v>47</v>
      </c>
      <c r="B1785" t="s">
        <v>155</v>
      </c>
      <c r="C1785" t="s">
        <v>16</v>
      </c>
      <c r="D1785" t="s">
        <v>17</v>
      </c>
      <c r="E1785" t="s">
        <v>18</v>
      </c>
      <c r="F1785" s="1">
        <v>41656</v>
      </c>
      <c r="G1785" t="s">
        <v>2007</v>
      </c>
      <c r="H1785" s="1">
        <v>41696</v>
      </c>
      <c r="I1785">
        <v>9136</v>
      </c>
      <c r="J1785">
        <v>651.21</v>
      </c>
      <c r="K1785">
        <v>524.96</v>
      </c>
      <c r="L1785">
        <v>5949454.5599999996</v>
      </c>
      <c r="M1785">
        <v>4796034.5599999996</v>
      </c>
      <c r="N1785">
        <v>1153420</v>
      </c>
    </row>
    <row r="1786" spans="1:14" x14ac:dyDescent="0.25">
      <c r="A1786" t="s">
        <v>63</v>
      </c>
      <c r="B1786" t="s">
        <v>733</v>
      </c>
      <c r="C1786" t="s">
        <v>65</v>
      </c>
      <c r="D1786" t="s">
        <v>17</v>
      </c>
      <c r="E1786" t="s">
        <v>52</v>
      </c>
      <c r="F1786" s="1">
        <v>40395</v>
      </c>
      <c r="G1786" t="s">
        <v>2008</v>
      </c>
      <c r="H1786" s="1">
        <v>40413</v>
      </c>
      <c r="I1786">
        <v>8772</v>
      </c>
      <c r="J1786">
        <v>152.58000000000001</v>
      </c>
      <c r="K1786">
        <v>97.44</v>
      </c>
      <c r="L1786">
        <v>1338431.76</v>
      </c>
      <c r="M1786">
        <v>854743.68</v>
      </c>
      <c r="N1786">
        <v>483688.08</v>
      </c>
    </row>
    <row r="1787" spans="1:14" x14ac:dyDescent="0.25">
      <c r="A1787" t="s">
        <v>20</v>
      </c>
      <c r="B1787" t="s">
        <v>568</v>
      </c>
      <c r="C1787" t="s">
        <v>61</v>
      </c>
      <c r="D1787" t="s">
        <v>17</v>
      </c>
      <c r="E1787" t="s">
        <v>23</v>
      </c>
      <c r="F1787" s="1">
        <v>42715</v>
      </c>
      <c r="G1787" t="s">
        <v>2009</v>
      </c>
      <c r="H1787" s="1">
        <v>42715</v>
      </c>
      <c r="I1787">
        <v>494</v>
      </c>
      <c r="J1787">
        <v>109.28</v>
      </c>
      <c r="K1787">
        <v>35.840000000000003</v>
      </c>
      <c r="L1787">
        <v>53984.32</v>
      </c>
      <c r="M1787">
        <v>17704.96</v>
      </c>
      <c r="N1787">
        <v>36279.360000000001</v>
      </c>
    </row>
    <row r="1788" spans="1:14" x14ac:dyDescent="0.25">
      <c r="A1788" t="s">
        <v>38</v>
      </c>
      <c r="B1788" t="s">
        <v>241</v>
      </c>
      <c r="C1788" t="s">
        <v>61</v>
      </c>
      <c r="D1788" t="s">
        <v>28</v>
      </c>
      <c r="E1788" t="s">
        <v>18</v>
      </c>
      <c r="F1788" s="1">
        <v>41461</v>
      </c>
      <c r="G1788" t="s">
        <v>2010</v>
      </c>
      <c r="H1788" s="1">
        <v>41483</v>
      </c>
      <c r="I1788">
        <v>7900</v>
      </c>
      <c r="J1788">
        <v>109.28</v>
      </c>
      <c r="K1788">
        <v>35.840000000000003</v>
      </c>
      <c r="L1788">
        <v>863312</v>
      </c>
      <c r="M1788">
        <v>283136</v>
      </c>
      <c r="N1788">
        <v>580176</v>
      </c>
    </row>
    <row r="1789" spans="1:14" x14ac:dyDescent="0.25">
      <c r="A1789" t="s">
        <v>20</v>
      </c>
      <c r="B1789" t="s">
        <v>404</v>
      </c>
      <c r="C1789" t="s">
        <v>72</v>
      </c>
      <c r="D1789" t="s">
        <v>17</v>
      </c>
      <c r="E1789" t="s">
        <v>36</v>
      </c>
      <c r="F1789" s="1">
        <v>42311</v>
      </c>
      <c r="G1789" t="s">
        <v>2011</v>
      </c>
      <c r="H1789" s="1">
        <v>42316</v>
      </c>
      <c r="I1789">
        <v>1621</v>
      </c>
      <c r="J1789">
        <v>81.73</v>
      </c>
      <c r="K1789">
        <v>56.67</v>
      </c>
      <c r="L1789">
        <v>132484.32999999999</v>
      </c>
      <c r="M1789">
        <v>91862.07</v>
      </c>
      <c r="N1789">
        <v>40622.26</v>
      </c>
    </row>
    <row r="1790" spans="1:14" x14ac:dyDescent="0.25">
      <c r="A1790" t="s">
        <v>190</v>
      </c>
      <c r="B1790" t="s">
        <v>191</v>
      </c>
      <c r="C1790" t="s">
        <v>61</v>
      </c>
      <c r="D1790" t="s">
        <v>28</v>
      </c>
      <c r="E1790" t="s">
        <v>52</v>
      </c>
      <c r="F1790" s="1">
        <v>40269</v>
      </c>
      <c r="G1790" t="s">
        <v>2012</v>
      </c>
      <c r="H1790" s="1">
        <v>40308</v>
      </c>
      <c r="I1790">
        <v>4317</v>
      </c>
      <c r="J1790">
        <v>109.28</v>
      </c>
      <c r="K1790">
        <v>35.840000000000003</v>
      </c>
      <c r="L1790">
        <v>471761.76</v>
      </c>
      <c r="M1790">
        <v>154721.28</v>
      </c>
      <c r="N1790">
        <v>317040.48</v>
      </c>
    </row>
    <row r="1791" spans="1:14" x14ac:dyDescent="0.25">
      <c r="A1791" t="s">
        <v>20</v>
      </c>
      <c r="B1791" t="s">
        <v>21</v>
      </c>
      <c r="C1791" t="s">
        <v>65</v>
      </c>
      <c r="D1791" t="s">
        <v>28</v>
      </c>
      <c r="E1791" t="s">
        <v>23</v>
      </c>
      <c r="F1791" s="1">
        <v>40410</v>
      </c>
      <c r="G1791" t="s">
        <v>2013</v>
      </c>
      <c r="H1791" s="1">
        <v>40458</v>
      </c>
      <c r="I1791">
        <v>5680</v>
      </c>
      <c r="J1791">
        <v>152.58000000000001</v>
      </c>
      <c r="K1791">
        <v>97.44</v>
      </c>
      <c r="L1791">
        <v>866654.4</v>
      </c>
      <c r="M1791">
        <v>553459.19999999995</v>
      </c>
      <c r="N1791">
        <v>313195.2</v>
      </c>
    </row>
    <row r="1792" spans="1:14" x14ac:dyDescent="0.25">
      <c r="A1792" t="s">
        <v>20</v>
      </c>
      <c r="B1792" t="s">
        <v>102</v>
      </c>
      <c r="C1792" t="s">
        <v>42</v>
      </c>
      <c r="D1792" t="s">
        <v>28</v>
      </c>
      <c r="E1792" t="s">
        <v>36</v>
      </c>
      <c r="F1792" s="1">
        <v>42664</v>
      </c>
      <c r="G1792" t="s">
        <v>2014</v>
      </c>
      <c r="H1792" s="1">
        <v>42685</v>
      </c>
      <c r="I1792">
        <v>7435</v>
      </c>
      <c r="J1792">
        <v>255.28</v>
      </c>
      <c r="K1792">
        <v>159.41999999999999</v>
      </c>
      <c r="L1792">
        <v>1898006.8</v>
      </c>
      <c r="M1792">
        <v>1185287.7</v>
      </c>
      <c r="N1792">
        <v>712719.1</v>
      </c>
    </row>
    <row r="1793" spans="1:14" x14ac:dyDescent="0.25">
      <c r="A1793" t="s">
        <v>14</v>
      </c>
      <c r="B1793" t="s">
        <v>143</v>
      </c>
      <c r="C1793" t="s">
        <v>65</v>
      </c>
      <c r="D1793" t="s">
        <v>17</v>
      </c>
      <c r="E1793" t="s">
        <v>36</v>
      </c>
      <c r="F1793" s="1">
        <v>40438</v>
      </c>
      <c r="G1793" t="s">
        <v>2015</v>
      </c>
      <c r="H1793" s="1">
        <v>40474</v>
      </c>
      <c r="I1793">
        <v>8337</v>
      </c>
      <c r="J1793">
        <v>152.58000000000001</v>
      </c>
      <c r="K1793">
        <v>97.44</v>
      </c>
      <c r="L1793">
        <v>1272059.46</v>
      </c>
      <c r="M1793">
        <v>812357.28</v>
      </c>
      <c r="N1793">
        <v>459702.18</v>
      </c>
    </row>
    <row r="1794" spans="1:14" x14ac:dyDescent="0.25">
      <c r="A1794" t="s">
        <v>38</v>
      </c>
      <c r="B1794" t="s">
        <v>453</v>
      </c>
      <c r="C1794" t="s">
        <v>16</v>
      </c>
      <c r="D1794" t="s">
        <v>28</v>
      </c>
      <c r="E1794" t="s">
        <v>23</v>
      </c>
      <c r="F1794" s="1">
        <v>41354</v>
      </c>
      <c r="G1794" t="s">
        <v>2016</v>
      </c>
      <c r="H1794" s="1">
        <v>41385</v>
      </c>
      <c r="I1794">
        <v>9170</v>
      </c>
      <c r="J1794">
        <v>651.21</v>
      </c>
      <c r="K1794">
        <v>524.96</v>
      </c>
      <c r="L1794">
        <v>5971595.7000000002</v>
      </c>
      <c r="M1794">
        <v>4813883.2</v>
      </c>
      <c r="N1794">
        <v>1157712.5</v>
      </c>
    </row>
    <row r="1795" spans="1:14" x14ac:dyDescent="0.25">
      <c r="A1795" t="s">
        <v>14</v>
      </c>
      <c r="B1795" t="s">
        <v>584</v>
      </c>
      <c r="C1795" t="s">
        <v>42</v>
      </c>
      <c r="D1795" t="s">
        <v>17</v>
      </c>
      <c r="E1795" t="s">
        <v>52</v>
      </c>
      <c r="F1795" s="1">
        <v>40979</v>
      </c>
      <c r="G1795" t="s">
        <v>2017</v>
      </c>
      <c r="H1795" s="1">
        <v>41017</v>
      </c>
      <c r="I1795">
        <v>7754</v>
      </c>
      <c r="J1795">
        <v>255.28</v>
      </c>
      <c r="K1795">
        <v>159.41999999999999</v>
      </c>
      <c r="L1795">
        <v>1979441.12</v>
      </c>
      <c r="M1795">
        <v>1236142.68</v>
      </c>
      <c r="N1795">
        <v>743298.44</v>
      </c>
    </row>
    <row r="1796" spans="1:14" x14ac:dyDescent="0.25">
      <c r="A1796" t="s">
        <v>38</v>
      </c>
      <c r="B1796" t="s">
        <v>364</v>
      </c>
      <c r="C1796" t="s">
        <v>72</v>
      </c>
      <c r="D1796" t="s">
        <v>17</v>
      </c>
      <c r="E1796" t="s">
        <v>52</v>
      </c>
      <c r="F1796" s="1">
        <v>40800</v>
      </c>
      <c r="G1796" t="s">
        <v>2018</v>
      </c>
      <c r="H1796" s="1">
        <v>40846</v>
      </c>
      <c r="I1796">
        <v>3936</v>
      </c>
      <c r="J1796">
        <v>81.73</v>
      </c>
      <c r="K1796">
        <v>56.67</v>
      </c>
      <c r="L1796">
        <v>321689.28000000003</v>
      </c>
      <c r="M1796">
        <v>223053.12</v>
      </c>
      <c r="N1796">
        <v>98636.160000000003</v>
      </c>
    </row>
    <row r="1797" spans="1:14" x14ac:dyDescent="0.25">
      <c r="A1797" t="s">
        <v>20</v>
      </c>
      <c r="B1797" t="s">
        <v>177</v>
      </c>
      <c r="C1797" t="s">
        <v>105</v>
      </c>
      <c r="D1797" t="s">
        <v>28</v>
      </c>
      <c r="E1797" t="s">
        <v>18</v>
      </c>
      <c r="F1797" s="1">
        <v>41310</v>
      </c>
      <c r="G1797" t="s">
        <v>2019</v>
      </c>
      <c r="H1797" s="1">
        <v>41347</v>
      </c>
      <c r="I1797">
        <v>4596</v>
      </c>
      <c r="J1797">
        <v>9.33</v>
      </c>
      <c r="K1797">
        <v>6.92</v>
      </c>
      <c r="L1797">
        <v>42880.68</v>
      </c>
      <c r="M1797">
        <v>31804.32</v>
      </c>
      <c r="N1797">
        <v>11076.36</v>
      </c>
    </row>
    <row r="1798" spans="1:14" x14ac:dyDescent="0.25">
      <c r="A1798" t="s">
        <v>38</v>
      </c>
      <c r="B1798" t="s">
        <v>309</v>
      </c>
      <c r="C1798" t="s">
        <v>22</v>
      </c>
      <c r="D1798" t="s">
        <v>17</v>
      </c>
      <c r="E1798" t="s">
        <v>52</v>
      </c>
      <c r="F1798" s="1">
        <v>40624</v>
      </c>
      <c r="G1798" t="s">
        <v>2020</v>
      </c>
      <c r="H1798" s="1">
        <v>40627</v>
      </c>
      <c r="I1798">
        <v>8646</v>
      </c>
      <c r="J1798">
        <v>47.45</v>
      </c>
      <c r="K1798">
        <v>31.79</v>
      </c>
      <c r="L1798">
        <v>410252.7</v>
      </c>
      <c r="M1798">
        <v>274856.34000000003</v>
      </c>
      <c r="N1798">
        <v>135396.35999999999</v>
      </c>
    </row>
    <row r="1799" spans="1:14" x14ac:dyDescent="0.25">
      <c r="A1799" t="s">
        <v>25</v>
      </c>
      <c r="B1799" t="s">
        <v>153</v>
      </c>
      <c r="C1799" t="s">
        <v>45</v>
      </c>
      <c r="D1799" t="s">
        <v>28</v>
      </c>
      <c r="E1799" t="s">
        <v>52</v>
      </c>
      <c r="F1799" s="1">
        <v>41398</v>
      </c>
      <c r="G1799" t="s">
        <v>2021</v>
      </c>
      <c r="H1799" s="1">
        <v>41426</v>
      </c>
      <c r="I1799">
        <v>2027</v>
      </c>
      <c r="J1799">
        <v>421.89</v>
      </c>
      <c r="K1799">
        <v>364.69</v>
      </c>
      <c r="L1799">
        <v>855171.03</v>
      </c>
      <c r="M1799">
        <v>739226.63</v>
      </c>
      <c r="N1799">
        <v>115944.4</v>
      </c>
    </row>
    <row r="1800" spans="1:14" x14ac:dyDescent="0.25">
      <c r="A1800" t="s">
        <v>20</v>
      </c>
      <c r="B1800" t="s">
        <v>551</v>
      </c>
      <c r="C1800" t="s">
        <v>31</v>
      </c>
      <c r="D1800" t="s">
        <v>28</v>
      </c>
      <c r="E1800" t="s">
        <v>18</v>
      </c>
      <c r="F1800" s="1">
        <v>41141</v>
      </c>
      <c r="G1800" t="s">
        <v>2022</v>
      </c>
      <c r="H1800" s="1">
        <v>41145</v>
      </c>
      <c r="I1800">
        <v>2714</v>
      </c>
      <c r="J1800">
        <v>668.27</v>
      </c>
      <c r="K1800">
        <v>502.54</v>
      </c>
      <c r="L1800">
        <v>1813684.78</v>
      </c>
      <c r="M1800">
        <v>1363893.56</v>
      </c>
      <c r="N1800">
        <v>449791.22</v>
      </c>
    </row>
    <row r="1801" spans="1:14" x14ac:dyDescent="0.25">
      <c r="A1801" t="s">
        <v>190</v>
      </c>
      <c r="B1801" t="s">
        <v>302</v>
      </c>
      <c r="C1801" t="s">
        <v>77</v>
      </c>
      <c r="D1801" t="s">
        <v>28</v>
      </c>
      <c r="E1801" t="s">
        <v>52</v>
      </c>
      <c r="F1801" s="1">
        <v>41902</v>
      </c>
      <c r="G1801" t="s">
        <v>2023</v>
      </c>
      <c r="H1801" s="1">
        <v>41919</v>
      </c>
      <c r="I1801">
        <v>5711</v>
      </c>
      <c r="J1801">
        <v>437.2</v>
      </c>
      <c r="K1801">
        <v>263.33</v>
      </c>
      <c r="L1801">
        <v>2496849.2000000002</v>
      </c>
      <c r="M1801">
        <v>1503877.63</v>
      </c>
      <c r="N1801">
        <v>992971.57</v>
      </c>
    </row>
    <row r="1802" spans="1:14" x14ac:dyDescent="0.25">
      <c r="A1802" t="s">
        <v>14</v>
      </c>
      <c r="B1802" t="s">
        <v>355</v>
      </c>
      <c r="C1802" t="s">
        <v>72</v>
      </c>
      <c r="D1802" t="s">
        <v>17</v>
      </c>
      <c r="E1802" t="s">
        <v>52</v>
      </c>
      <c r="F1802" s="1">
        <v>40587</v>
      </c>
      <c r="G1802" t="s">
        <v>2024</v>
      </c>
      <c r="H1802" s="1">
        <v>40600</v>
      </c>
      <c r="I1802">
        <v>8055</v>
      </c>
      <c r="J1802">
        <v>81.73</v>
      </c>
      <c r="K1802">
        <v>56.67</v>
      </c>
      <c r="L1802">
        <v>658335.15</v>
      </c>
      <c r="M1802">
        <v>456476.85</v>
      </c>
      <c r="N1802">
        <v>201858.3</v>
      </c>
    </row>
    <row r="1803" spans="1:14" x14ac:dyDescent="0.25">
      <c r="A1803" t="s">
        <v>14</v>
      </c>
      <c r="B1803" t="s">
        <v>173</v>
      </c>
      <c r="C1803" t="s">
        <v>72</v>
      </c>
      <c r="D1803" t="s">
        <v>28</v>
      </c>
      <c r="E1803" t="s">
        <v>23</v>
      </c>
      <c r="F1803" s="1">
        <v>41406</v>
      </c>
      <c r="G1803" t="s">
        <v>2025</v>
      </c>
      <c r="H1803" s="1">
        <v>41432</v>
      </c>
      <c r="I1803">
        <v>3813</v>
      </c>
      <c r="J1803">
        <v>81.73</v>
      </c>
      <c r="K1803">
        <v>56.67</v>
      </c>
      <c r="L1803">
        <v>311636.49</v>
      </c>
      <c r="M1803">
        <v>216082.71</v>
      </c>
      <c r="N1803">
        <v>95553.78</v>
      </c>
    </row>
    <row r="1804" spans="1:14" x14ac:dyDescent="0.25">
      <c r="A1804" t="s">
        <v>20</v>
      </c>
      <c r="B1804" t="s">
        <v>145</v>
      </c>
      <c r="C1804" t="s">
        <v>16</v>
      </c>
      <c r="D1804" t="s">
        <v>17</v>
      </c>
      <c r="E1804" t="s">
        <v>52</v>
      </c>
      <c r="F1804" s="1">
        <v>40660</v>
      </c>
      <c r="G1804" t="s">
        <v>2026</v>
      </c>
      <c r="H1804" s="1">
        <v>40665</v>
      </c>
      <c r="I1804">
        <v>9083</v>
      </c>
      <c r="J1804">
        <v>651.21</v>
      </c>
      <c r="K1804">
        <v>524.96</v>
      </c>
      <c r="L1804">
        <v>5914940.4299999997</v>
      </c>
      <c r="M1804">
        <v>4768211.68</v>
      </c>
      <c r="N1804">
        <v>1146728.75</v>
      </c>
    </row>
    <row r="1805" spans="1:14" x14ac:dyDescent="0.25">
      <c r="A1805" t="s">
        <v>14</v>
      </c>
      <c r="B1805" t="s">
        <v>266</v>
      </c>
      <c r="C1805" t="s">
        <v>61</v>
      </c>
      <c r="D1805" t="s">
        <v>28</v>
      </c>
      <c r="E1805" t="s">
        <v>18</v>
      </c>
      <c r="F1805" s="1">
        <v>41954</v>
      </c>
      <c r="G1805" t="s">
        <v>2027</v>
      </c>
      <c r="H1805" s="1">
        <v>41990</v>
      </c>
      <c r="I1805">
        <v>6995</v>
      </c>
      <c r="J1805">
        <v>109.28</v>
      </c>
      <c r="K1805">
        <v>35.840000000000003</v>
      </c>
      <c r="L1805">
        <v>764413.6</v>
      </c>
      <c r="M1805">
        <v>250700.79999999999</v>
      </c>
      <c r="N1805">
        <v>513712.8</v>
      </c>
    </row>
    <row r="1806" spans="1:14" x14ac:dyDescent="0.25">
      <c r="A1806" t="s">
        <v>14</v>
      </c>
      <c r="B1806" t="s">
        <v>298</v>
      </c>
      <c r="C1806" t="s">
        <v>72</v>
      </c>
      <c r="D1806" t="s">
        <v>28</v>
      </c>
      <c r="E1806" t="s">
        <v>23</v>
      </c>
      <c r="F1806" s="1">
        <v>40983</v>
      </c>
      <c r="G1806" t="s">
        <v>2028</v>
      </c>
      <c r="H1806" s="1">
        <v>41001</v>
      </c>
      <c r="I1806">
        <v>2711</v>
      </c>
      <c r="J1806">
        <v>81.73</v>
      </c>
      <c r="K1806">
        <v>56.67</v>
      </c>
      <c r="L1806">
        <v>221570.03</v>
      </c>
      <c r="M1806">
        <v>153632.37</v>
      </c>
      <c r="N1806">
        <v>67937.66</v>
      </c>
    </row>
    <row r="1807" spans="1:14" x14ac:dyDescent="0.25">
      <c r="A1807" t="s">
        <v>38</v>
      </c>
      <c r="B1807" t="s">
        <v>534</v>
      </c>
      <c r="C1807" t="s">
        <v>16</v>
      </c>
      <c r="D1807" t="s">
        <v>17</v>
      </c>
      <c r="E1807" t="s">
        <v>23</v>
      </c>
      <c r="F1807" s="1">
        <v>40746</v>
      </c>
      <c r="G1807" t="s">
        <v>2029</v>
      </c>
      <c r="H1807" s="1">
        <v>40787</v>
      </c>
      <c r="I1807">
        <v>8423</v>
      </c>
      <c r="J1807">
        <v>651.21</v>
      </c>
      <c r="K1807">
        <v>524.96</v>
      </c>
      <c r="L1807">
        <v>5485141.8300000001</v>
      </c>
      <c r="M1807">
        <v>4421738.08</v>
      </c>
      <c r="N1807">
        <v>1063403.75</v>
      </c>
    </row>
    <row r="1808" spans="1:14" x14ac:dyDescent="0.25">
      <c r="A1808" t="s">
        <v>38</v>
      </c>
      <c r="B1808" t="s">
        <v>654</v>
      </c>
      <c r="C1808" t="s">
        <v>105</v>
      </c>
      <c r="D1808" t="s">
        <v>17</v>
      </c>
      <c r="E1808" t="s">
        <v>52</v>
      </c>
      <c r="F1808" s="1">
        <v>41867</v>
      </c>
      <c r="G1808" t="s">
        <v>2030</v>
      </c>
      <c r="H1808" s="1">
        <v>41871</v>
      </c>
      <c r="I1808">
        <v>8354</v>
      </c>
      <c r="J1808">
        <v>9.33</v>
      </c>
      <c r="K1808">
        <v>6.92</v>
      </c>
      <c r="L1808">
        <v>77942.820000000007</v>
      </c>
      <c r="M1808">
        <v>57809.68</v>
      </c>
      <c r="N1808">
        <v>20133.14</v>
      </c>
    </row>
    <row r="1809" spans="1:14" x14ac:dyDescent="0.25">
      <c r="A1809" t="s">
        <v>25</v>
      </c>
      <c r="B1809" t="s">
        <v>984</v>
      </c>
      <c r="C1809" t="s">
        <v>77</v>
      </c>
      <c r="D1809" t="s">
        <v>28</v>
      </c>
      <c r="E1809" t="s">
        <v>18</v>
      </c>
      <c r="F1809" s="1">
        <v>41207</v>
      </c>
      <c r="G1809" t="s">
        <v>2031</v>
      </c>
      <c r="H1809" s="1">
        <v>41256</v>
      </c>
      <c r="I1809">
        <v>3760</v>
      </c>
      <c r="J1809">
        <v>437.2</v>
      </c>
      <c r="K1809">
        <v>263.33</v>
      </c>
      <c r="L1809">
        <v>1643872</v>
      </c>
      <c r="M1809">
        <v>990120.8</v>
      </c>
      <c r="N1809">
        <v>653751.19999999995</v>
      </c>
    </row>
    <row r="1810" spans="1:14" x14ac:dyDescent="0.25">
      <c r="A1810" t="s">
        <v>20</v>
      </c>
      <c r="B1810" t="s">
        <v>234</v>
      </c>
      <c r="C1810" t="s">
        <v>77</v>
      </c>
      <c r="D1810" t="s">
        <v>28</v>
      </c>
      <c r="E1810" t="s">
        <v>18</v>
      </c>
      <c r="F1810" s="1">
        <v>41552</v>
      </c>
      <c r="G1810" t="s">
        <v>2032</v>
      </c>
      <c r="H1810" s="1">
        <v>41579</v>
      </c>
      <c r="I1810">
        <v>7926</v>
      </c>
      <c r="J1810">
        <v>437.2</v>
      </c>
      <c r="K1810">
        <v>263.33</v>
      </c>
      <c r="L1810">
        <v>3465247.2</v>
      </c>
      <c r="M1810">
        <v>2087153.58</v>
      </c>
      <c r="N1810">
        <v>1378093.62</v>
      </c>
    </row>
    <row r="1811" spans="1:14" x14ac:dyDescent="0.25">
      <c r="A1811" t="s">
        <v>20</v>
      </c>
      <c r="B1811" t="s">
        <v>662</v>
      </c>
      <c r="C1811" t="s">
        <v>105</v>
      </c>
      <c r="D1811" t="s">
        <v>17</v>
      </c>
      <c r="E1811" t="s">
        <v>52</v>
      </c>
      <c r="F1811" s="1">
        <v>41923</v>
      </c>
      <c r="G1811" t="s">
        <v>2033</v>
      </c>
      <c r="H1811" s="1">
        <v>41952</v>
      </c>
      <c r="I1811">
        <v>1170</v>
      </c>
      <c r="J1811">
        <v>9.33</v>
      </c>
      <c r="K1811">
        <v>6.92</v>
      </c>
      <c r="L1811">
        <v>10916.1</v>
      </c>
      <c r="M1811">
        <v>8096.4</v>
      </c>
      <c r="N1811">
        <v>2819.7</v>
      </c>
    </row>
    <row r="1812" spans="1:14" x14ac:dyDescent="0.25">
      <c r="A1812" t="s">
        <v>20</v>
      </c>
      <c r="B1812" t="s">
        <v>79</v>
      </c>
      <c r="C1812" t="s">
        <v>77</v>
      </c>
      <c r="D1812" t="s">
        <v>17</v>
      </c>
      <c r="E1812" t="s">
        <v>36</v>
      </c>
      <c r="F1812" s="1">
        <v>41734</v>
      </c>
      <c r="G1812" t="s">
        <v>2034</v>
      </c>
      <c r="H1812" s="1">
        <v>41745</v>
      </c>
      <c r="I1812">
        <v>5841</v>
      </c>
      <c r="J1812">
        <v>437.2</v>
      </c>
      <c r="K1812">
        <v>263.33</v>
      </c>
      <c r="L1812">
        <v>2553685.2000000002</v>
      </c>
      <c r="M1812">
        <v>1538110.53</v>
      </c>
      <c r="N1812">
        <v>1015574.67</v>
      </c>
    </row>
    <row r="1813" spans="1:14" x14ac:dyDescent="0.25">
      <c r="A1813" t="s">
        <v>20</v>
      </c>
      <c r="B1813" t="s">
        <v>134</v>
      </c>
      <c r="C1813" t="s">
        <v>61</v>
      </c>
      <c r="D1813" t="s">
        <v>17</v>
      </c>
      <c r="E1813" t="s">
        <v>23</v>
      </c>
      <c r="F1813" s="1">
        <v>42169</v>
      </c>
      <c r="G1813" t="s">
        <v>2035</v>
      </c>
      <c r="H1813" s="1">
        <v>42184</v>
      </c>
      <c r="I1813">
        <v>1318</v>
      </c>
      <c r="J1813">
        <v>109.28</v>
      </c>
      <c r="K1813">
        <v>35.840000000000003</v>
      </c>
      <c r="L1813">
        <v>144031.04000000001</v>
      </c>
      <c r="M1813">
        <v>47237.120000000003</v>
      </c>
      <c r="N1813">
        <v>96793.919999999998</v>
      </c>
    </row>
    <row r="1814" spans="1:14" x14ac:dyDescent="0.25">
      <c r="A1814" t="s">
        <v>38</v>
      </c>
      <c r="B1814" t="s">
        <v>814</v>
      </c>
      <c r="C1814" t="s">
        <v>72</v>
      </c>
      <c r="D1814" t="s">
        <v>28</v>
      </c>
      <c r="E1814" t="s">
        <v>23</v>
      </c>
      <c r="F1814" s="1">
        <v>42035</v>
      </c>
      <c r="G1814" t="s">
        <v>2036</v>
      </c>
      <c r="H1814" s="1">
        <v>42082</v>
      </c>
      <c r="I1814">
        <v>9013</v>
      </c>
      <c r="J1814">
        <v>81.73</v>
      </c>
      <c r="K1814">
        <v>56.67</v>
      </c>
      <c r="L1814">
        <v>736632.49</v>
      </c>
      <c r="M1814">
        <v>510766.71</v>
      </c>
      <c r="N1814">
        <v>225865.78</v>
      </c>
    </row>
    <row r="1815" spans="1:14" x14ac:dyDescent="0.25">
      <c r="A1815" t="s">
        <v>20</v>
      </c>
      <c r="B1815" t="s">
        <v>239</v>
      </c>
      <c r="C1815" t="s">
        <v>27</v>
      </c>
      <c r="D1815" t="s">
        <v>28</v>
      </c>
      <c r="E1815" t="s">
        <v>52</v>
      </c>
      <c r="F1815" s="1">
        <v>41912</v>
      </c>
      <c r="G1815" t="s">
        <v>2037</v>
      </c>
      <c r="H1815" s="1">
        <v>41962</v>
      </c>
      <c r="I1815">
        <v>7367</v>
      </c>
      <c r="J1815">
        <v>154.06</v>
      </c>
      <c r="K1815">
        <v>90.93</v>
      </c>
      <c r="L1815">
        <v>1134960.02</v>
      </c>
      <c r="M1815">
        <v>669881.31000000006</v>
      </c>
      <c r="N1815">
        <v>465078.71</v>
      </c>
    </row>
    <row r="1816" spans="1:14" x14ac:dyDescent="0.25">
      <c r="A1816" t="s">
        <v>38</v>
      </c>
      <c r="B1816" t="s">
        <v>453</v>
      </c>
      <c r="C1816" t="s">
        <v>45</v>
      </c>
      <c r="D1816" t="s">
        <v>28</v>
      </c>
      <c r="E1816" t="s">
        <v>18</v>
      </c>
      <c r="F1816" s="1">
        <v>42768</v>
      </c>
      <c r="G1816" t="s">
        <v>2038</v>
      </c>
      <c r="H1816" s="1">
        <v>42801</v>
      </c>
      <c r="I1816">
        <v>6855</v>
      </c>
      <c r="J1816">
        <v>421.89</v>
      </c>
      <c r="K1816">
        <v>364.69</v>
      </c>
      <c r="L1816">
        <v>2892055.95</v>
      </c>
      <c r="M1816">
        <v>2499949.9500000002</v>
      </c>
      <c r="N1816">
        <v>392106</v>
      </c>
    </row>
    <row r="1817" spans="1:14" x14ac:dyDescent="0.25">
      <c r="A1817" t="s">
        <v>63</v>
      </c>
      <c r="B1817" t="s">
        <v>324</v>
      </c>
      <c r="C1817" t="s">
        <v>72</v>
      </c>
      <c r="D1817" t="s">
        <v>17</v>
      </c>
      <c r="E1817" t="s">
        <v>23</v>
      </c>
      <c r="F1817" s="1">
        <v>41812</v>
      </c>
      <c r="G1817" t="s">
        <v>2039</v>
      </c>
      <c r="H1817" s="1">
        <v>41854</v>
      </c>
      <c r="I1817">
        <v>4982</v>
      </c>
      <c r="J1817">
        <v>81.73</v>
      </c>
      <c r="K1817">
        <v>56.67</v>
      </c>
      <c r="L1817">
        <v>407178.86</v>
      </c>
      <c r="M1817">
        <v>282329.94</v>
      </c>
      <c r="N1817">
        <v>124848.92</v>
      </c>
    </row>
    <row r="1818" spans="1:14" x14ac:dyDescent="0.25">
      <c r="A1818" t="s">
        <v>38</v>
      </c>
      <c r="B1818" t="s">
        <v>39</v>
      </c>
      <c r="C1818" t="s">
        <v>22</v>
      </c>
      <c r="D1818" t="s">
        <v>28</v>
      </c>
      <c r="E1818" t="s">
        <v>52</v>
      </c>
      <c r="F1818" s="1">
        <v>42173</v>
      </c>
      <c r="G1818" t="s">
        <v>2040</v>
      </c>
      <c r="H1818" s="1">
        <v>42208</v>
      </c>
      <c r="I1818">
        <v>1283</v>
      </c>
      <c r="J1818">
        <v>47.45</v>
      </c>
      <c r="K1818">
        <v>31.79</v>
      </c>
      <c r="L1818">
        <v>60878.35</v>
      </c>
      <c r="M1818">
        <v>40786.57</v>
      </c>
      <c r="N1818">
        <v>20091.78</v>
      </c>
    </row>
    <row r="1819" spans="1:14" x14ac:dyDescent="0.25">
      <c r="A1819" t="s">
        <v>38</v>
      </c>
      <c r="B1819" t="s">
        <v>41</v>
      </c>
      <c r="C1819" t="s">
        <v>65</v>
      </c>
      <c r="D1819" t="s">
        <v>17</v>
      </c>
      <c r="E1819" t="s">
        <v>23</v>
      </c>
      <c r="F1819" s="1">
        <v>40454</v>
      </c>
      <c r="G1819" t="s">
        <v>2041</v>
      </c>
      <c r="H1819" s="1">
        <v>40463</v>
      </c>
      <c r="I1819">
        <v>2326</v>
      </c>
      <c r="J1819">
        <v>152.58000000000001</v>
      </c>
      <c r="K1819">
        <v>97.44</v>
      </c>
      <c r="L1819">
        <v>354901.08</v>
      </c>
      <c r="M1819">
        <v>226645.44</v>
      </c>
      <c r="N1819">
        <v>128255.64</v>
      </c>
    </row>
    <row r="1820" spans="1:14" x14ac:dyDescent="0.25">
      <c r="A1820" t="s">
        <v>20</v>
      </c>
      <c r="B1820" t="s">
        <v>568</v>
      </c>
      <c r="C1820" t="s">
        <v>16</v>
      </c>
      <c r="D1820" t="s">
        <v>17</v>
      </c>
      <c r="E1820" t="s">
        <v>52</v>
      </c>
      <c r="F1820" s="1">
        <v>41945</v>
      </c>
      <c r="G1820" t="s">
        <v>2042</v>
      </c>
      <c r="H1820" s="1">
        <v>41972</v>
      </c>
      <c r="I1820">
        <v>6710</v>
      </c>
      <c r="J1820">
        <v>651.21</v>
      </c>
      <c r="K1820">
        <v>524.96</v>
      </c>
      <c r="L1820">
        <v>4369619.0999999996</v>
      </c>
      <c r="M1820">
        <v>3522481.6</v>
      </c>
      <c r="N1820">
        <v>847137.5</v>
      </c>
    </row>
    <row r="1821" spans="1:14" x14ac:dyDescent="0.25">
      <c r="A1821" t="s">
        <v>38</v>
      </c>
      <c r="B1821" t="s">
        <v>534</v>
      </c>
      <c r="C1821" t="s">
        <v>42</v>
      </c>
      <c r="D1821" t="s">
        <v>28</v>
      </c>
      <c r="E1821" t="s">
        <v>52</v>
      </c>
      <c r="F1821" s="1">
        <v>42645</v>
      </c>
      <c r="G1821" t="s">
        <v>2043</v>
      </c>
      <c r="H1821" s="1">
        <v>42682</v>
      </c>
      <c r="I1821">
        <v>65</v>
      </c>
      <c r="J1821">
        <v>255.28</v>
      </c>
      <c r="K1821">
        <v>159.41999999999999</v>
      </c>
      <c r="L1821">
        <v>16593.2</v>
      </c>
      <c r="M1821">
        <v>10362.299999999999</v>
      </c>
      <c r="N1821">
        <v>6230.9</v>
      </c>
    </row>
    <row r="1822" spans="1:14" x14ac:dyDescent="0.25">
      <c r="A1822" t="s">
        <v>14</v>
      </c>
      <c r="B1822" t="s">
        <v>355</v>
      </c>
      <c r="C1822" t="s">
        <v>45</v>
      </c>
      <c r="D1822" t="s">
        <v>28</v>
      </c>
      <c r="E1822" t="s">
        <v>18</v>
      </c>
      <c r="F1822" s="1">
        <v>41707</v>
      </c>
      <c r="G1822" t="s">
        <v>2044</v>
      </c>
      <c r="H1822" s="1">
        <v>41757</v>
      </c>
      <c r="I1822">
        <v>50</v>
      </c>
      <c r="J1822">
        <v>421.89</v>
      </c>
      <c r="K1822">
        <v>364.69</v>
      </c>
      <c r="L1822">
        <v>21094.5</v>
      </c>
      <c r="M1822">
        <v>18234.5</v>
      </c>
      <c r="N1822">
        <v>2860</v>
      </c>
    </row>
    <row r="1823" spans="1:14" x14ac:dyDescent="0.25">
      <c r="A1823" t="s">
        <v>38</v>
      </c>
      <c r="B1823" t="s">
        <v>1628</v>
      </c>
      <c r="C1823" t="s">
        <v>42</v>
      </c>
      <c r="D1823" t="s">
        <v>28</v>
      </c>
      <c r="E1823" t="s">
        <v>36</v>
      </c>
      <c r="F1823" s="1">
        <v>42822</v>
      </c>
      <c r="G1823" t="s">
        <v>2045</v>
      </c>
      <c r="H1823" s="1">
        <v>42839</v>
      </c>
      <c r="I1823">
        <v>1360</v>
      </c>
      <c r="J1823">
        <v>255.28</v>
      </c>
      <c r="K1823">
        <v>159.41999999999999</v>
      </c>
      <c r="L1823">
        <v>347180.79999999999</v>
      </c>
      <c r="M1823">
        <v>216811.2</v>
      </c>
      <c r="N1823">
        <v>130369.60000000001</v>
      </c>
    </row>
    <row r="1824" spans="1:14" x14ac:dyDescent="0.25">
      <c r="A1824" t="s">
        <v>14</v>
      </c>
      <c r="B1824" t="s">
        <v>175</v>
      </c>
      <c r="C1824" t="s">
        <v>105</v>
      </c>
      <c r="D1824" t="s">
        <v>17</v>
      </c>
      <c r="E1824" t="s">
        <v>23</v>
      </c>
      <c r="F1824" s="1">
        <v>41771</v>
      </c>
      <c r="G1824" t="s">
        <v>2046</v>
      </c>
      <c r="H1824" s="1">
        <v>41773</v>
      </c>
      <c r="I1824">
        <v>718</v>
      </c>
      <c r="J1824">
        <v>9.33</v>
      </c>
      <c r="K1824">
        <v>6.92</v>
      </c>
      <c r="L1824">
        <v>6698.94</v>
      </c>
      <c r="M1824">
        <v>4968.5600000000004</v>
      </c>
      <c r="N1824">
        <v>1730.38</v>
      </c>
    </row>
    <row r="1825" spans="1:14" x14ac:dyDescent="0.25">
      <c r="A1825" t="s">
        <v>25</v>
      </c>
      <c r="B1825" t="s">
        <v>294</v>
      </c>
      <c r="C1825" t="s">
        <v>105</v>
      </c>
      <c r="D1825" t="s">
        <v>17</v>
      </c>
      <c r="E1825" t="s">
        <v>18</v>
      </c>
      <c r="F1825" s="1">
        <v>41642</v>
      </c>
      <c r="G1825" t="s">
        <v>2047</v>
      </c>
      <c r="H1825" s="1">
        <v>41649</v>
      </c>
      <c r="I1825">
        <v>1878</v>
      </c>
      <c r="J1825">
        <v>9.33</v>
      </c>
      <c r="K1825">
        <v>6.92</v>
      </c>
      <c r="L1825">
        <v>17521.740000000002</v>
      </c>
      <c r="M1825">
        <v>12995.76</v>
      </c>
      <c r="N1825">
        <v>4525.9799999999996</v>
      </c>
    </row>
    <row r="1826" spans="1:14" x14ac:dyDescent="0.25">
      <c r="A1826" t="s">
        <v>63</v>
      </c>
      <c r="B1826" t="s">
        <v>282</v>
      </c>
      <c r="C1826" t="s">
        <v>72</v>
      </c>
      <c r="D1826" t="s">
        <v>17</v>
      </c>
      <c r="E1826" t="s">
        <v>52</v>
      </c>
      <c r="F1826" s="1">
        <v>40377</v>
      </c>
      <c r="G1826" t="s">
        <v>2048</v>
      </c>
      <c r="H1826" s="1">
        <v>40426</v>
      </c>
      <c r="I1826">
        <v>627</v>
      </c>
      <c r="J1826">
        <v>81.73</v>
      </c>
      <c r="K1826">
        <v>56.67</v>
      </c>
      <c r="L1826">
        <v>51244.71</v>
      </c>
      <c r="M1826">
        <v>35532.089999999997</v>
      </c>
      <c r="N1826">
        <v>15712.62</v>
      </c>
    </row>
    <row r="1827" spans="1:14" x14ac:dyDescent="0.25">
      <c r="A1827" t="s">
        <v>14</v>
      </c>
      <c r="B1827" t="s">
        <v>76</v>
      </c>
      <c r="C1827" t="s">
        <v>42</v>
      </c>
      <c r="D1827" t="s">
        <v>17</v>
      </c>
      <c r="E1827" t="s">
        <v>36</v>
      </c>
      <c r="F1827" s="1">
        <v>40457</v>
      </c>
      <c r="G1827" t="s">
        <v>2049</v>
      </c>
      <c r="H1827" s="1">
        <v>40486</v>
      </c>
      <c r="I1827">
        <v>9782</v>
      </c>
      <c r="J1827">
        <v>255.28</v>
      </c>
      <c r="K1827">
        <v>159.41999999999999</v>
      </c>
      <c r="L1827">
        <v>2497148.96</v>
      </c>
      <c r="M1827">
        <v>1559446.44</v>
      </c>
      <c r="N1827">
        <v>937702.52</v>
      </c>
    </row>
    <row r="1828" spans="1:14" x14ac:dyDescent="0.25">
      <c r="A1828" t="s">
        <v>20</v>
      </c>
      <c r="B1828" t="s">
        <v>160</v>
      </c>
      <c r="C1828" t="s">
        <v>51</v>
      </c>
      <c r="D1828" t="s">
        <v>28</v>
      </c>
      <c r="E1828" t="s">
        <v>18</v>
      </c>
      <c r="F1828" s="1">
        <v>41987</v>
      </c>
      <c r="G1828" t="s">
        <v>2050</v>
      </c>
      <c r="H1828" s="1">
        <v>42002</v>
      </c>
      <c r="I1828">
        <v>4191</v>
      </c>
      <c r="J1828">
        <v>205.7</v>
      </c>
      <c r="K1828">
        <v>117.11</v>
      </c>
      <c r="L1828">
        <v>862088.7</v>
      </c>
      <c r="M1828">
        <v>490808.01</v>
      </c>
      <c r="N1828">
        <v>371280.69</v>
      </c>
    </row>
    <row r="1829" spans="1:14" x14ac:dyDescent="0.25">
      <c r="A1829" t="s">
        <v>14</v>
      </c>
      <c r="B1829" t="s">
        <v>577</v>
      </c>
      <c r="C1829" t="s">
        <v>16</v>
      </c>
      <c r="D1829" t="s">
        <v>28</v>
      </c>
      <c r="E1829" t="s">
        <v>52</v>
      </c>
      <c r="F1829" s="1">
        <v>41309</v>
      </c>
      <c r="G1829" t="s">
        <v>2051</v>
      </c>
      <c r="H1829" s="1">
        <v>41322</v>
      </c>
      <c r="I1829">
        <v>5735</v>
      </c>
      <c r="J1829">
        <v>651.21</v>
      </c>
      <c r="K1829">
        <v>524.96</v>
      </c>
      <c r="L1829">
        <v>3734689.35</v>
      </c>
      <c r="M1829">
        <v>3010645.6</v>
      </c>
      <c r="N1829">
        <v>724043.75</v>
      </c>
    </row>
    <row r="1830" spans="1:14" x14ac:dyDescent="0.25">
      <c r="A1830" t="s">
        <v>14</v>
      </c>
      <c r="B1830" t="s">
        <v>243</v>
      </c>
      <c r="C1830" t="s">
        <v>105</v>
      </c>
      <c r="D1830" t="s">
        <v>17</v>
      </c>
      <c r="E1830" t="s">
        <v>18</v>
      </c>
      <c r="F1830" s="1">
        <v>40690</v>
      </c>
      <c r="G1830" t="s">
        <v>2052</v>
      </c>
      <c r="H1830" s="1">
        <v>40731</v>
      </c>
      <c r="I1830">
        <v>8325</v>
      </c>
      <c r="J1830">
        <v>9.33</v>
      </c>
      <c r="K1830">
        <v>6.92</v>
      </c>
      <c r="L1830">
        <v>77672.25</v>
      </c>
      <c r="M1830">
        <v>57609</v>
      </c>
      <c r="N1830">
        <v>20063.25</v>
      </c>
    </row>
    <row r="1831" spans="1:14" x14ac:dyDescent="0.25">
      <c r="A1831" t="s">
        <v>14</v>
      </c>
      <c r="B1831" t="s">
        <v>577</v>
      </c>
      <c r="C1831" t="s">
        <v>51</v>
      </c>
      <c r="D1831" t="s">
        <v>28</v>
      </c>
      <c r="E1831" t="s">
        <v>18</v>
      </c>
      <c r="F1831" s="1">
        <v>41400</v>
      </c>
      <c r="G1831" t="s">
        <v>2053</v>
      </c>
      <c r="H1831" s="1">
        <v>41404</v>
      </c>
      <c r="I1831">
        <v>2903</v>
      </c>
      <c r="J1831">
        <v>205.7</v>
      </c>
      <c r="K1831">
        <v>117.11</v>
      </c>
      <c r="L1831">
        <v>597147.1</v>
      </c>
      <c r="M1831">
        <v>339970.33</v>
      </c>
      <c r="N1831">
        <v>257176.77</v>
      </c>
    </row>
    <row r="1832" spans="1:14" x14ac:dyDescent="0.25">
      <c r="A1832" t="s">
        <v>63</v>
      </c>
      <c r="B1832" t="s">
        <v>372</v>
      </c>
      <c r="C1832" t="s">
        <v>77</v>
      </c>
      <c r="D1832" t="s">
        <v>28</v>
      </c>
      <c r="E1832" t="s">
        <v>52</v>
      </c>
      <c r="F1832" s="1">
        <v>42333</v>
      </c>
      <c r="G1832" t="s">
        <v>2054</v>
      </c>
      <c r="H1832" s="1">
        <v>42358</v>
      </c>
      <c r="I1832">
        <v>2442</v>
      </c>
      <c r="J1832">
        <v>437.2</v>
      </c>
      <c r="K1832">
        <v>263.33</v>
      </c>
      <c r="L1832">
        <v>1067642.3999999999</v>
      </c>
      <c r="M1832">
        <v>643051.86</v>
      </c>
      <c r="N1832">
        <v>424590.54</v>
      </c>
    </row>
    <row r="1833" spans="1:14" x14ac:dyDescent="0.25">
      <c r="A1833" t="s">
        <v>38</v>
      </c>
      <c r="B1833" t="s">
        <v>118</v>
      </c>
      <c r="C1833" t="s">
        <v>61</v>
      </c>
      <c r="D1833" t="s">
        <v>28</v>
      </c>
      <c r="E1833" t="s">
        <v>23</v>
      </c>
      <c r="F1833" s="1">
        <v>41388</v>
      </c>
      <c r="G1833" t="s">
        <v>2055</v>
      </c>
      <c r="H1833" s="1">
        <v>41398</v>
      </c>
      <c r="I1833">
        <v>6948</v>
      </c>
      <c r="J1833">
        <v>109.28</v>
      </c>
      <c r="K1833">
        <v>35.840000000000003</v>
      </c>
      <c r="L1833">
        <v>759277.44</v>
      </c>
      <c r="M1833">
        <v>249016.32000000001</v>
      </c>
      <c r="N1833">
        <v>510261.12</v>
      </c>
    </row>
    <row r="1834" spans="1:14" x14ac:dyDescent="0.25">
      <c r="A1834" t="s">
        <v>20</v>
      </c>
      <c r="B1834" t="s">
        <v>304</v>
      </c>
      <c r="C1834" t="s">
        <v>65</v>
      </c>
      <c r="D1834" t="s">
        <v>28</v>
      </c>
      <c r="E1834" t="s">
        <v>52</v>
      </c>
      <c r="F1834" s="1">
        <v>42387</v>
      </c>
      <c r="G1834" t="s">
        <v>2056</v>
      </c>
      <c r="H1834" s="1">
        <v>42420</v>
      </c>
      <c r="I1834">
        <v>8457</v>
      </c>
      <c r="J1834">
        <v>152.58000000000001</v>
      </c>
      <c r="K1834">
        <v>97.44</v>
      </c>
      <c r="L1834">
        <v>1290369.06</v>
      </c>
      <c r="M1834">
        <v>824050.08</v>
      </c>
      <c r="N1834">
        <v>466318.98</v>
      </c>
    </row>
    <row r="1835" spans="1:14" x14ac:dyDescent="0.25">
      <c r="A1835" t="s">
        <v>38</v>
      </c>
      <c r="B1835" t="s">
        <v>39</v>
      </c>
      <c r="C1835" t="s">
        <v>72</v>
      </c>
      <c r="D1835" t="s">
        <v>17</v>
      </c>
      <c r="E1835" t="s">
        <v>23</v>
      </c>
      <c r="F1835" s="1">
        <v>42624</v>
      </c>
      <c r="G1835" t="s">
        <v>2057</v>
      </c>
      <c r="H1835" s="1">
        <v>42624</v>
      </c>
      <c r="I1835">
        <v>6036</v>
      </c>
      <c r="J1835">
        <v>81.73</v>
      </c>
      <c r="K1835">
        <v>56.67</v>
      </c>
      <c r="L1835">
        <v>493322.28</v>
      </c>
      <c r="M1835">
        <v>342060.12</v>
      </c>
      <c r="N1835">
        <v>151262.16</v>
      </c>
    </row>
    <row r="1836" spans="1:14" x14ac:dyDescent="0.25">
      <c r="A1836" t="s">
        <v>14</v>
      </c>
      <c r="B1836" t="s">
        <v>30</v>
      </c>
      <c r="C1836" t="s">
        <v>61</v>
      </c>
      <c r="D1836" t="s">
        <v>17</v>
      </c>
      <c r="E1836" t="s">
        <v>52</v>
      </c>
      <c r="F1836" s="1">
        <v>42549</v>
      </c>
      <c r="G1836" t="s">
        <v>2058</v>
      </c>
      <c r="H1836" s="1">
        <v>42588</v>
      </c>
      <c r="I1836">
        <v>783</v>
      </c>
      <c r="J1836">
        <v>109.28</v>
      </c>
      <c r="K1836">
        <v>35.840000000000003</v>
      </c>
      <c r="L1836">
        <v>85566.24</v>
      </c>
      <c r="M1836">
        <v>28062.720000000001</v>
      </c>
      <c r="N1836">
        <v>57503.519999999997</v>
      </c>
    </row>
    <row r="1837" spans="1:14" x14ac:dyDescent="0.25">
      <c r="A1837" t="s">
        <v>47</v>
      </c>
      <c r="B1837" t="s">
        <v>184</v>
      </c>
      <c r="C1837" t="s">
        <v>45</v>
      </c>
      <c r="D1837" t="s">
        <v>28</v>
      </c>
      <c r="E1837" t="s">
        <v>52</v>
      </c>
      <c r="F1837" s="1">
        <v>41619</v>
      </c>
      <c r="G1837" t="s">
        <v>2059</v>
      </c>
      <c r="H1837" s="1">
        <v>41626</v>
      </c>
      <c r="I1837">
        <v>829</v>
      </c>
      <c r="J1837">
        <v>421.89</v>
      </c>
      <c r="K1837">
        <v>364.69</v>
      </c>
      <c r="L1837">
        <v>349746.81</v>
      </c>
      <c r="M1837">
        <v>302328.01</v>
      </c>
      <c r="N1837">
        <v>47418.8</v>
      </c>
    </row>
    <row r="1838" spans="1:14" x14ac:dyDescent="0.25">
      <c r="A1838" t="s">
        <v>47</v>
      </c>
      <c r="B1838" t="s">
        <v>263</v>
      </c>
      <c r="C1838" t="s">
        <v>45</v>
      </c>
      <c r="D1838" t="s">
        <v>17</v>
      </c>
      <c r="E1838" t="s">
        <v>18</v>
      </c>
      <c r="F1838" s="1">
        <v>42442</v>
      </c>
      <c r="G1838" t="s">
        <v>2060</v>
      </c>
      <c r="H1838" s="1">
        <v>42475</v>
      </c>
      <c r="I1838">
        <v>6335</v>
      </c>
      <c r="J1838">
        <v>421.89</v>
      </c>
      <c r="K1838">
        <v>364.69</v>
      </c>
      <c r="L1838">
        <v>2672673.15</v>
      </c>
      <c r="M1838">
        <v>2310311.15</v>
      </c>
      <c r="N1838">
        <v>362362</v>
      </c>
    </row>
    <row r="1839" spans="1:14" x14ac:dyDescent="0.25">
      <c r="A1839" t="s">
        <v>20</v>
      </c>
      <c r="B1839" t="s">
        <v>494</v>
      </c>
      <c r="C1839" t="s">
        <v>45</v>
      </c>
      <c r="D1839" t="s">
        <v>28</v>
      </c>
      <c r="E1839" t="s">
        <v>23</v>
      </c>
      <c r="F1839" s="1">
        <v>41105</v>
      </c>
      <c r="G1839" t="s">
        <v>2061</v>
      </c>
      <c r="H1839" s="1">
        <v>41131</v>
      </c>
      <c r="I1839">
        <v>4493</v>
      </c>
      <c r="J1839">
        <v>421.89</v>
      </c>
      <c r="K1839">
        <v>364.69</v>
      </c>
      <c r="L1839">
        <v>1895551.77</v>
      </c>
      <c r="M1839">
        <v>1638552.17</v>
      </c>
      <c r="N1839">
        <v>256999.6</v>
      </c>
    </row>
    <row r="1840" spans="1:14" x14ac:dyDescent="0.25">
      <c r="A1840" t="s">
        <v>25</v>
      </c>
      <c r="B1840" t="s">
        <v>491</v>
      </c>
      <c r="C1840" t="s">
        <v>51</v>
      </c>
      <c r="D1840" t="s">
        <v>28</v>
      </c>
      <c r="E1840" t="s">
        <v>52</v>
      </c>
      <c r="F1840" s="1">
        <v>42378</v>
      </c>
      <c r="G1840" t="s">
        <v>2062</v>
      </c>
      <c r="H1840" s="1">
        <v>42392</v>
      </c>
      <c r="I1840">
        <v>4527</v>
      </c>
      <c r="J1840">
        <v>205.7</v>
      </c>
      <c r="K1840">
        <v>117.11</v>
      </c>
      <c r="L1840">
        <v>931203.9</v>
      </c>
      <c r="M1840">
        <v>530156.97</v>
      </c>
      <c r="N1840">
        <v>401046.93</v>
      </c>
    </row>
    <row r="1841" spans="1:14" x14ac:dyDescent="0.25">
      <c r="A1841" t="s">
        <v>14</v>
      </c>
      <c r="B1841" t="s">
        <v>1596</v>
      </c>
      <c r="C1841" t="s">
        <v>42</v>
      </c>
      <c r="D1841" t="s">
        <v>28</v>
      </c>
      <c r="E1841" t="s">
        <v>52</v>
      </c>
      <c r="F1841" s="1">
        <v>41742</v>
      </c>
      <c r="G1841" t="s">
        <v>2063</v>
      </c>
      <c r="H1841" s="1">
        <v>41754</v>
      </c>
      <c r="I1841">
        <v>2692</v>
      </c>
      <c r="J1841">
        <v>255.28</v>
      </c>
      <c r="K1841">
        <v>159.41999999999999</v>
      </c>
      <c r="L1841">
        <v>687213.76</v>
      </c>
      <c r="M1841">
        <v>429158.64</v>
      </c>
      <c r="N1841">
        <v>258055.12</v>
      </c>
    </row>
    <row r="1842" spans="1:14" x14ac:dyDescent="0.25">
      <c r="A1842" t="s">
        <v>14</v>
      </c>
      <c r="B1842" t="s">
        <v>266</v>
      </c>
      <c r="C1842" t="s">
        <v>45</v>
      </c>
      <c r="D1842" t="s">
        <v>28</v>
      </c>
      <c r="E1842" t="s">
        <v>23</v>
      </c>
      <c r="F1842" s="1">
        <v>40596</v>
      </c>
      <c r="G1842" t="s">
        <v>2064</v>
      </c>
      <c r="H1842" s="1">
        <v>40644</v>
      </c>
      <c r="I1842">
        <v>7273</v>
      </c>
      <c r="J1842">
        <v>421.89</v>
      </c>
      <c r="K1842">
        <v>364.69</v>
      </c>
      <c r="L1842">
        <v>3068405.97</v>
      </c>
      <c r="M1842">
        <v>2652390.37</v>
      </c>
      <c r="N1842">
        <v>416015.6</v>
      </c>
    </row>
    <row r="1843" spans="1:14" x14ac:dyDescent="0.25">
      <c r="A1843" t="s">
        <v>38</v>
      </c>
      <c r="B1843" t="s">
        <v>41</v>
      </c>
      <c r="C1843" t="s">
        <v>77</v>
      </c>
      <c r="D1843" t="s">
        <v>17</v>
      </c>
      <c r="E1843" t="s">
        <v>23</v>
      </c>
      <c r="F1843" s="1">
        <v>42114</v>
      </c>
      <c r="G1843" t="s">
        <v>2065</v>
      </c>
      <c r="H1843" s="1">
        <v>42151</v>
      </c>
      <c r="I1843">
        <v>3588</v>
      </c>
      <c r="J1843">
        <v>437.2</v>
      </c>
      <c r="K1843">
        <v>263.33</v>
      </c>
      <c r="L1843">
        <v>1568673.6</v>
      </c>
      <c r="M1843">
        <v>944828.04</v>
      </c>
      <c r="N1843">
        <v>623845.56000000006</v>
      </c>
    </row>
    <row r="1844" spans="1:14" x14ac:dyDescent="0.25">
      <c r="A1844" t="s">
        <v>14</v>
      </c>
      <c r="B1844" t="s">
        <v>243</v>
      </c>
      <c r="C1844" t="s">
        <v>27</v>
      </c>
      <c r="D1844" t="s">
        <v>28</v>
      </c>
      <c r="E1844" t="s">
        <v>52</v>
      </c>
      <c r="F1844" s="1">
        <v>41559</v>
      </c>
      <c r="G1844" t="s">
        <v>2066</v>
      </c>
      <c r="H1844" s="1">
        <v>41568</v>
      </c>
      <c r="I1844">
        <v>8987</v>
      </c>
      <c r="J1844">
        <v>154.06</v>
      </c>
      <c r="K1844">
        <v>90.93</v>
      </c>
      <c r="L1844">
        <v>1384537.22</v>
      </c>
      <c r="M1844">
        <v>817187.91</v>
      </c>
      <c r="N1844">
        <v>567349.31000000006</v>
      </c>
    </row>
    <row r="1845" spans="1:14" x14ac:dyDescent="0.25">
      <c r="A1845" t="s">
        <v>63</v>
      </c>
      <c r="B1845" t="s">
        <v>332</v>
      </c>
      <c r="C1845" t="s">
        <v>105</v>
      </c>
      <c r="D1845" t="s">
        <v>17</v>
      </c>
      <c r="E1845" t="s">
        <v>36</v>
      </c>
      <c r="F1845" s="1">
        <v>41498</v>
      </c>
      <c r="G1845" t="s">
        <v>2067</v>
      </c>
      <c r="H1845" s="1">
        <v>41530</v>
      </c>
      <c r="I1845">
        <v>7848</v>
      </c>
      <c r="J1845">
        <v>9.33</v>
      </c>
      <c r="K1845">
        <v>6.92</v>
      </c>
      <c r="L1845">
        <v>73221.84</v>
      </c>
      <c r="M1845">
        <v>54308.160000000003</v>
      </c>
      <c r="N1845">
        <v>18913.68</v>
      </c>
    </row>
    <row r="1846" spans="1:14" x14ac:dyDescent="0.25">
      <c r="A1846" t="s">
        <v>63</v>
      </c>
      <c r="B1846" t="s">
        <v>324</v>
      </c>
      <c r="C1846" t="s">
        <v>42</v>
      </c>
      <c r="D1846" t="s">
        <v>17</v>
      </c>
      <c r="E1846" t="s">
        <v>18</v>
      </c>
      <c r="F1846" s="1">
        <v>42122</v>
      </c>
      <c r="G1846" t="s">
        <v>2068</v>
      </c>
      <c r="H1846" s="1">
        <v>42159</v>
      </c>
      <c r="I1846">
        <v>6582</v>
      </c>
      <c r="J1846">
        <v>255.28</v>
      </c>
      <c r="K1846">
        <v>159.41999999999999</v>
      </c>
      <c r="L1846">
        <v>1680252.96</v>
      </c>
      <c r="M1846">
        <v>1049302.44</v>
      </c>
      <c r="N1846">
        <v>630950.52</v>
      </c>
    </row>
    <row r="1847" spans="1:14" x14ac:dyDescent="0.25">
      <c r="A1847" t="s">
        <v>20</v>
      </c>
      <c r="B1847" t="s">
        <v>86</v>
      </c>
      <c r="C1847" t="s">
        <v>65</v>
      </c>
      <c r="D1847" t="s">
        <v>28</v>
      </c>
      <c r="E1847" t="s">
        <v>52</v>
      </c>
      <c r="F1847" s="1">
        <v>42627</v>
      </c>
      <c r="G1847" t="s">
        <v>2069</v>
      </c>
      <c r="H1847" s="1">
        <v>42670</v>
      </c>
      <c r="I1847">
        <v>8633</v>
      </c>
      <c r="J1847">
        <v>152.58000000000001</v>
      </c>
      <c r="K1847">
        <v>97.44</v>
      </c>
      <c r="L1847">
        <v>1317223.1399999999</v>
      </c>
      <c r="M1847">
        <v>841199.52</v>
      </c>
      <c r="N1847">
        <v>476023.62</v>
      </c>
    </row>
    <row r="1848" spans="1:14" x14ac:dyDescent="0.25">
      <c r="A1848" t="s">
        <v>47</v>
      </c>
      <c r="B1848" t="s">
        <v>468</v>
      </c>
      <c r="C1848" t="s">
        <v>31</v>
      </c>
      <c r="D1848" t="s">
        <v>17</v>
      </c>
      <c r="E1848" t="s">
        <v>23</v>
      </c>
      <c r="F1848" s="1">
        <v>42599</v>
      </c>
      <c r="G1848" t="s">
        <v>2070</v>
      </c>
      <c r="H1848" s="1">
        <v>42631</v>
      </c>
      <c r="I1848">
        <v>9474</v>
      </c>
      <c r="J1848">
        <v>668.27</v>
      </c>
      <c r="K1848">
        <v>502.54</v>
      </c>
      <c r="L1848">
        <v>6331189.9800000004</v>
      </c>
      <c r="M1848">
        <v>4761063.96</v>
      </c>
      <c r="N1848">
        <v>1570126.02</v>
      </c>
    </row>
    <row r="1849" spans="1:14" x14ac:dyDescent="0.25">
      <c r="A1849" t="s">
        <v>47</v>
      </c>
      <c r="B1849" t="s">
        <v>149</v>
      </c>
      <c r="C1849" t="s">
        <v>72</v>
      </c>
      <c r="D1849" t="s">
        <v>28</v>
      </c>
      <c r="E1849" t="s">
        <v>23</v>
      </c>
      <c r="F1849" s="1">
        <v>40629</v>
      </c>
      <c r="G1849" t="s">
        <v>2071</v>
      </c>
      <c r="H1849" s="1">
        <v>40654</v>
      </c>
      <c r="I1849">
        <v>1609</v>
      </c>
      <c r="J1849">
        <v>81.73</v>
      </c>
      <c r="K1849">
        <v>56.67</v>
      </c>
      <c r="L1849">
        <v>131503.57</v>
      </c>
      <c r="M1849">
        <v>91182.03</v>
      </c>
      <c r="N1849">
        <v>40321.54</v>
      </c>
    </row>
    <row r="1850" spans="1:14" x14ac:dyDescent="0.25">
      <c r="A1850" t="s">
        <v>63</v>
      </c>
      <c r="B1850" t="s">
        <v>282</v>
      </c>
      <c r="C1850" t="s">
        <v>27</v>
      </c>
      <c r="D1850" t="s">
        <v>28</v>
      </c>
      <c r="E1850" t="s">
        <v>23</v>
      </c>
      <c r="F1850" s="1">
        <v>41229</v>
      </c>
      <c r="G1850" t="s">
        <v>2072</v>
      </c>
      <c r="H1850" s="1">
        <v>41236</v>
      </c>
      <c r="I1850">
        <v>9576</v>
      </c>
      <c r="J1850">
        <v>154.06</v>
      </c>
      <c r="K1850">
        <v>90.93</v>
      </c>
      <c r="L1850">
        <v>1475278.56</v>
      </c>
      <c r="M1850">
        <v>870745.68</v>
      </c>
      <c r="N1850">
        <v>604532.88</v>
      </c>
    </row>
    <row r="1851" spans="1:14" x14ac:dyDescent="0.25">
      <c r="A1851" t="s">
        <v>63</v>
      </c>
      <c r="B1851" t="s">
        <v>372</v>
      </c>
      <c r="C1851" t="s">
        <v>61</v>
      </c>
      <c r="D1851" t="s">
        <v>17</v>
      </c>
      <c r="E1851" t="s">
        <v>23</v>
      </c>
      <c r="F1851" s="1">
        <v>42385</v>
      </c>
      <c r="G1851" t="s">
        <v>2073</v>
      </c>
      <c r="H1851" s="1">
        <v>42385</v>
      </c>
      <c r="I1851">
        <v>4940</v>
      </c>
      <c r="J1851">
        <v>109.28</v>
      </c>
      <c r="K1851">
        <v>35.840000000000003</v>
      </c>
      <c r="L1851">
        <v>539843.19999999995</v>
      </c>
      <c r="M1851">
        <v>177049.60000000001</v>
      </c>
      <c r="N1851">
        <v>362793.6</v>
      </c>
    </row>
    <row r="1852" spans="1:14" x14ac:dyDescent="0.25">
      <c r="A1852" t="s">
        <v>20</v>
      </c>
      <c r="B1852" t="s">
        <v>134</v>
      </c>
      <c r="C1852" t="s">
        <v>16</v>
      </c>
      <c r="D1852" t="s">
        <v>17</v>
      </c>
      <c r="E1852" t="s">
        <v>52</v>
      </c>
      <c r="F1852" s="1">
        <v>42473</v>
      </c>
      <c r="G1852" t="s">
        <v>2074</v>
      </c>
      <c r="H1852" s="1">
        <v>42513</v>
      </c>
      <c r="I1852">
        <v>1301</v>
      </c>
      <c r="J1852">
        <v>651.21</v>
      </c>
      <c r="K1852">
        <v>524.96</v>
      </c>
      <c r="L1852">
        <v>847224.21</v>
      </c>
      <c r="M1852">
        <v>682972.96</v>
      </c>
      <c r="N1852">
        <v>164251.25</v>
      </c>
    </row>
    <row r="1853" spans="1:14" x14ac:dyDescent="0.25">
      <c r="A1853" t="s">
        <v>38</v>
      </c>
      <c r="B1853" t="s">
        <v>364</v>
      </c>
      <c r="C1853" t="s">
        <v>105</v>
      </c>
      <c r="D1853" t="s">
        <v>17</v>
      </c>
      <c r="E1853" t="s">
        <v>52</v>
      </c>
      <c r="F1853" s="1">
        <v>41640</v>
      </c>
      <c r="G1853" t="s">
        <v>2075</v>
      </c>
      <c r="H1853" s="1">
        <v>41690</v>
      </c>
      <c r="I1853">
        <v>9290</v>
      </c>
      <c r="J1853">
        <v>9.33</v>
      </c>
      <c r="K1853">
        <v>6.92</v>
      </c>
      <c r="L1853">
        <v>86675.7</v>
      </c>
      <c r="M1853">
        <v>64286.8</v>
      </c>
      <c r="N1853">
        <v>22388.9</v>
      </c>
    </row>
    <row r="1854" spans="1:14" x14ac:dyDescent="0.25">
      <c r="A1854" t="s">
        <v>38</v>
      </c>
      <c r="B1854" t="s">
        <v>58</v>
      </c>
      <c r="C1854" t="s">
        <v>72</v>
      </c>
      <c r="D1854" t="s">
        <v>28</v>
      </c>
      <c r="E1854" t="s">
        <v>36</v>
      </c>
      <c r="F1854" s="1">
        <v>40422</v>
      </c>
      <c r="G1854" t="s">
        <v>2076</v>
      </c>
      <c r="H1854" s="1">
        <v>40439</v>
      </c>
      <c r="I1854">
        <v>1566</v>
      </c>
      <c r="J1854">
        <v>81.73</v>
      </c>
      <c r="K1854">
        <v>56.67</v>
      </c>
      <c r="L1854">
        <v>127989.18</v>
      </c>
      <c r="M1854">
        <v>88745.22</v>
      </c>
      <c r="N1854">
        <v>39243.96</v>
      </c>
    </row>
    <row r="1855" spans="1:14" x14ac:dyDescent="0.25">
      <c r="A1855" t="s">
        <v>38</v>
      </c>
      <c r="B1855" t="s">
        <v>118</v>
      </c>
      <c r="C1855" t="s">
        <v>42</v>
      </c>
      <c r="D1855" t="s">
        <v>17</v>
      </c>
      <c r="E1855" t="s">
        <v>36</v>
      </c>
      <c r="F1855" s="1">
        <v>41127</v>
      </c>
      <c r="G1855" t="s">
        <v>2077</v>
      </c>
      <c r="H1855" s="1">
        <v>41145</v>
      </c>
      <c r="I1855">
        <v>7822</v>
      </c>
      <c r="J1855">
        <v>255.28</v>
      </c>
      <c r="K1855">
        <v>159.41999999999999</v>
      </c>
      <c r="L1855">
        <v>1996800.16</v>
      </c>
      <c r="M1855">
        <v>1246983.24</v>
      </c>
      <c r="N1855">
        <v>749816.92</v>
      </c>
    </row>
    <row r="1856" spans="1:14" x14ac:dyDescent="0.25">
      <c r="A1856" t="s">
        <v>47</v>
      </c>
      <c r="B1856" t="s">
        <v>263</v>
      </c>
      <c r="C1856" t="s">
        <v>61</v>
      </c>
      <c r="D1856" t="s">
        <v>28</v>
      </c>
      <c r="E1856" t="s">
        <v>36</v>
      </c>
      <c r="F1856" s="1">
        <v>40921</v>
      </c>
      <c r="G1856" t="s">
        <v>2078</v>
      </c>
      <c r="H1856" s="1">
        <v>40962</v>
      </c>
      <c r="I1856">
        <v>9782</v>
      </c>
      <c r="J1856">
        <v>109.28</v>
      </c>
      <c r="K1856">
        <v>35.840000000000003</v>
      </c>
      <c r="L1856">
        <v>1068976.96</v>
      </c>
      <c r="M1856">
        <v>350586.88</v>
      </c>
      <c r="N1856">
        <v>718390.08</v>
      </c>
    </row>
    <row r="1857" spans="1:14" x14ac:dyDescent="0.25">
      <c r="A1857" t="s">
        <v>14</v>
      </c>
      <c r="B1857" t="s">
        <v>348</v>
      </c>
      <c r="C1857" t="s">
        <v>16</v>
      </c>
      <c r="D1857" t="s">
        <v>17</v>
      </c>
      <c r="E1857" t="s">
        <v>23</v>
      </c>
      <c r="F1857" s="1">
        <v>41507</v>
      </c>
      <c r="G1857" t="s">
        <v>2079</v>
      </c>
      <c r="H1857" s="1">
        <v>41519</v>
      </c>
      <c r="I1857">
        <v>6201</v>
      </c>
      <c r="J1857">
        <v>651.21</v>
      </c>
      <c r="K1857">
        <v>524.96</v>
      </c>
      <c r="L1857">
        <v>4038153.21</v>
      </c>
      <c r="M1857">
        <v>3255276.96</v>
      </c>
      <c r="N1857">
        <v>782876.25</v>
      </c>
    </row>
    <row r="1858" spans="1:14" x14ac:dyDescent="0.25">
      <c r="A1858" t="s">
        <v>47</v>
      </c>
      <c r="B1858" t="s">
        <v>253</v>
      </c>
      <c r="C1858" t="s">
        <v>42</v>
      </c>
      <c r="D1858" t="s">
        <v>28</v>
      </c>
      <c r="E1858" t="s">
        <v>36</v>
      </c>
      <c r="F1858" s="1">
        <v>42209</v>
      </c>
      <c r="G1858" t="s">
        <v>2080</v>
      </c>
      <c r="H1858" s="1">
        <v>42233</v>
      </c>
      <c r="I1858">
        <v>7865</v>
      </c>
      <c r="J1858">
        <v>255.28</v>
      </c>
      <c r="K1858">
        <v>159.41999999999999</v>
      </c>
      <c r="L1858">
        <v>2007777.2</v>
      </c>
      <c r="M1858">
        <v>1253838.3</v>
      </c>
      <c r="N1858">
        <v>753938.9</v>
      </c>
    </row>
    <row r="1859" spans="1:14" x14ac:dyDescent="0.25">
      <c r="A1859" t="s">
        <v>38</v>
      </c>
      <c r="B1859" t="s">
        <v>83</v>
      </c>
      <c r="C1859" t="s">
        <v>65</v>
      </c>
      <c r="D1859" t="s">
        <v>17</v>
      </c>
      <c r="E1859" t="s">
        <v>52</v>
      </c>
      <c r="F1859" s="1">
        <v>41362</v>
      </c>
      <c r="G1859" t="s">
        <v>2081</v>
      </c>
      <c r="H1859" s="1">
        <v>41364</v>
      </c>
      <c r="I1859">
        <v>2591</v>
      </c>
      <c r="J1859">
        <v>152.58000000000001</v>
      </c>
      <c r="K1859">
        <v>97.44</v>
      </c>
      <c r="L1859">
        <v>395334.78</v>
      </c>
      <c r="M1859">
        <v>252467.04</v>
      </c>
      <c r="N1859">
        <v>142867.74</v>
      </c>
    </row>
    <row r="1860" spans="1:14" x14ac:dyDescent="0.25">
      <c r="A1860" t="s">
        <v>20</v>
      </c>
      <c r="B1860" t="s">
        <v>304</v>
      </c>
      <c r="C1860" t="s">
        <v>22</v>
      </c>
      <c r="D1860" t="s">
        <v>17</v>
      </c>
      <c r="E1860" t="s">
        <v>36</v>
      </c>
      <c r="F1860" s="1">
        <v>40451</v>
      </c>
      <c r="G1860" t="s">
        <v>2082</v>
      </c>
      <c r="H1860" s="1">
        <v>40494</v>
      </c>
      <c r="I1860">
        <v>228</v>
      </c>
      <c r="J1860">
        <v>47.45</v>
      </c>
      <c r="K1860">
        <v>31.79</v>
      </c>
      <c r="L1860">
        <v>10818.6</v>
      </c>
      <c r="M1860">
        <v>7248.12</v>
      </c>
      <c r="N1860">
        <v>3570.48</v>
      </c>
    </row>
    <row r="1861" spans="1:14" x14ac:dyDescent="0.25">
      <c r="A1861" t="s">
        <v>25</v>
      </c>
      <c r="B1861" t="s">
        <v>343</v>
      </c>
      <c r="C1861" t="s">
        <v>27</v>
      </c>
      <c r="D1861" t="s">
        <v>28</v>
      </c>
      <c r="E1861" t="s">
        <v>36</v>
      </c>
      <c r="F1861" s="1">
        <v>42735</v>
      </c>
      <c r="G1861" t="s">
        <v>2083</v>
      </c>
      <c r="H1861" s="1">
        <v>42757</v>
      </c>
      <c r="I1861">
        <v>7655</v>
      </c>
      <c r="J1861">
        <v>154.06</v>
      </c>
      <c r="K1861">
        <v>90.93</v>
      </c>
      <c r="L1861">
        <v>1179329.3</v>
      </c>
      <c r="M1861">
        <v>696069.15</v>
      </c>
      <c r="N1861">
        <v>483260.15</v>
      </c>
    </row>
    <row r="1862" spans="1:14" x14ac:dyDescent="0.25">
      <c r="A1862" t="s">
        <v>63</v>
      </c>
      <c r="B1862" t="s">
        <v>251</v>
      </c>
      <c r="C1862" t="s">
        <v>65</v>
      </c>
      <c r="D1862" t="s">
        <v>17</v>
      </c>
      <c r="E1862" t="s">
        <v>23</v>
      </c>
      <c r="F1862" s="1">
        <v>40799</v>
      </c>
      <c r="G1862" t="s">
        <v>2084</v>
      </c>
      <c r="H1862" s="1">
        <v>40834</v>
      </c>
      <c r="I1862">
        <v>3785</v>
      </c>
      <c r="J1862">
        <v>152.58000000000001</v>
      </c>
      <c r="K1862">
        <v>97.44</v>
      </c>
      <c r="L1862">
        <v>577515.30000000005</v>
      </c>
      <c r="M1862">
        <v>368810.4</v>
      </c>
      <c r="N1862">
        <v>208704.9</v>
      </c>
    </row>
    <row r="1863" spans="1:14" x14ac:dyDescent="0.25">
      <c r="A1863" t="s">
        <v>20</v>
      </c>
      <c r="B1863" t="s">
        <v>167</v>
      </c>
      <c r="C1863" t="s">
        <v>72</v>
      </c>
      <c r="D1863" t="s">
        <v>28</v>
      </c>
      <c r="E1863" t="s">
        <v>18</v>
      </c>
      <c r="F1863" s="1">
        <v>42828</v>
      </c>
      <c r="G1863" t="s">
        <v>2085</v>
      </c>
      <c r="H1863" s="1">
        <v>42841</v>
      </c>
      <c r="I1863">
        <v>4559</v>
      </c>
      <c r="J1863">
        <v>81.73</v>
      </c>
      <c r="K1863">
        <v>56.67</v>
      </c>
      <c r="L1863">
        <v>372607.07</v>
      </c>
      <c r="M1863">
        <v>258358.53</v>
      </c>
      <c r="N1863">
        <v>114248.54</v>
      </c>
    </row>
    <row r="1864" spans="1:14" x14ac:dyDescent="0.25">
      <c r="A1864" t="s">
        <v>20</v>
      </c>
      <c r="B1864" t="s">
        <v>351</v>
      </c>
      <c r="C1864" t="s">
        <v>42</v>
      </c>
      <c r="D1864" t="s">
        <v>17</v>
      </c>
      <c r="E1864" t="s">
        <v>18</v>
      </c>
      <c r="F1864" s="1">
        <v>40802</v>
      </c>
      <c r="G1864" t="s">
        <v>2086</v>
      </c>
      <c r="H1864" s="1">
        <v>40804</v>
      </c>
      <c r="I1864">
        <v>7951</v>
      </c>
      <c r="J1864">
        <v>255.28</v>
      </c>
      <c r="K1864">
        <v>159.41999999999999</v>
      </c>
      <c r="L1864">
        <v>2029731.28</v>
      </c>
      <c r="M1864">
        <v>1267548.42</v>
      </c>
      <c r="N1864">
        <v>762182.86</v>
      </c>
    </row>
    <row r="1865" spans="1:14" x14ac:dyDescent="0.25">
      <c r="A1865" t="s">
        <v>14</v>
      </c>
      <c r="B1865" t="s">
        <v>44</v>
      </c>
      <c r="C1865" t="s">
        <v>77</v>
      </c>
      <c r="D1865" t="s">
        <v>28</v>
      </c>
      <c r="E1865" t="s">
        <v>52</v>
      </c>
      <c r="F1865" s="1">
        <v>42301</v>
      </c>
      <c r="G1865" t="s">
        <v>2087</v>
      </c>
      <c r="H1865" s="1">
        <v>42337</v>
      </c>
      <c r="I1865">
        <v>8966</v>
      </c>
      <c r="J1865">
        <v>437.2</v>
      </c>
      <c r="K1865">
        <v>263.33</v>
      </c>
      <c r="L1865">
        <v>3919935.2</v>
      </c>
      <c r="M1865">
        <v>2361016.7799999998</v>
      </c>
      <c r="N1865">
        <v>1558918.42</v>
      </c>
    </row>
    <row r="1866" spans="1:14" x14ac:dyDescent="0.25">
      <c r="A1866" t="s">
        <v>14</v>
      </c>
      <c r="B1866" t="s">
        <v>455</v>
      </c>
      <c r="C1866" t="s">
        <v>27</v>
      </c>
      <c r="D1866" t="s">
        <v>28</v>
      </c>
      <c r="E1866" t="s">
        <v>52</v>
      </c>
      <c r="F1866" s="1">
        <v>41464</v>
      </c>
      <c r="G1866" t="s">
        <v>2088</v>
      </c>
      <c r="H1866" s="1">
        <v>41473</v>
      </c>
      <c r="I1866">
        <v>4640</v>
      </c>
      <c r="J1866">
        <v>154.06</v>
      </c>
      <c r="K1866">
        <v>90.93</v>
      </c>
      <c r="L1866">
        <v>714838.4</v>
      </c>
      <c r="M1866">
        <v>421915.2</v>
      </c>
      <c r="N1866">
        <v>292923.2</v>
      </c>
    </row>
    <row r="1867" spans="1:14" x14ac:dyDescent="0.25">
      <c r="A1867" t="s">
        <v>47</v>
      </c>
      <c r="B1867" t="s">
        <v>291</v>
      </c>
      <c r="C1867" t="s">
        <v>27</v>
      </c>
      <c r="D1867" t="s">
        <v>28</v>
      </c>
      <c r="E1867" t="s">
        <v>23</v>
      </c>
      <c r="F1867" s="1">
        <v>42502</v>
      </c>
      <c r="G1867" t="s">
        <v>2089</v>
      </c>
      <c r="H1867" s="1">
        <v>42509</v>
      </c>
      <c r="I1867">
        <v>9040</v>
      </c>
      <c r="J1867">
        <v>154.06</v>
      </c>
      <c r="K1867">
        <v>90.93</v>
      </c>
      <c r="L1867">
        <v>1392702.4</v>
      </c>
      <c r="M1867">
        <v>822007.2</v>
      </c>
      <c r="N1867">
        <v>570695.19999999995</v>
      </c>
    </row>
    <row r="1868" spans="1:14" x14ac:dyDescent="0.25">
      <c r="A1868" t="s">
        <v>14</v>
      </c>
      <c r="B1868" t="s">
        <v>455</v>
      </c>
      <c r="C1868" t="s">
        <v>16</v>
      </c>
      <c r="D1868" t="s">
        <v>17</v>
      </c>
      <c r="E1868" t="s">
        <v>52</v>
      </c>
      <c r="F1868" s="1">
        <v>41716</v>
      </c>
      <c r="G1868" t="s">
        <v>2090</v>
      </c>
      <c r="H1868" s="1">
        <v>41746</v>
      </c>
      <c r="I1868">
        <v>8265</v>
      </c>
      <c r="J1868">
        <v>651.21</v>
      </c>
      <c r="K1868">
        <v>524.96</v>
      </c>
      <c r="L1868">
        <v>5382250.6500000004</v>
      </c>
      <c r="M1868">
        <v>4338794.4000000004</v>
      </c>
      <c r="N1868">
        <v>1043456.25</v>
      </c>
    </row>
    <row r="1869" spans="1:14" x14ac:dyDescent="0.25">
      <c r="A1869" t="s">
        <v>14</v>
      </c>
      <c r="B1869" t="s">
        <v>195</v>
      </c>
      <c r="C1869" t="s">
        <v>77</v>
      </c>
      <c r="D1869" t="s">
        <v>28</v>
      </c>
      <c r="E1869" t="s">
        <v>18</v>
      </c>
      <c r="F1869" s="1">
        <v>42709</v>
      </c>
      <c r="G1869" t="s">
        <v>2091</v>
      </c>
      <c r="H1869" s="1">
        <v>42720</v>
      </c>
      <c r="I1869">
        <v>5445</v>
      </c>
      <c r="J1869">
        <v>437.2</v>
      </c>
      <c r="K1869">
        <v>263.33</v>
      </c>
      <c r="L1869">
        <v>2380554</v>
      </c>
      <c r="M1869">
        <v>1433831.85</v>
      </c>
      <c r="N1869">
        <v>946722.15</v>
      </c>
    </row>
    <row r="1870" spans="1:14" x14ac:dyDescent="0.25">
      <c r="A1870" t="s">
        <v>38</v>
      </c>
      <c r="B1870" t="s">
        <v>309</v>
      </c>
      <c r="C1870" t="s">
        <v>31</v>
      </c>
      <c r="D1870" t="s">
        <v>28</v>
      </c>
      <c r="E1870" t="s">
        <v>23</v>
      </c>
      <c r="F1870" s="1">
        <v>41179</v>
      </c>
      <c r="G1870" t="s">
        <v>2092</v>
      </c>
      <c r="H1870" s="1">
        <v>41182</v>
      </c>
      <c r="I1870">
        <v>5741</v>
      </c>
      <c r="J1870">
        <v>668.27</v>
      </c>
      <c r="K1870">
        <v>502.54</v>
      </c>
      <c r="L1870">
        <v>3836538.07</v>
      </c>
      <c r="M1870">
        <v>2885082.14</v>
      </c>
      <c r="N1870">
        <v>951455.93</v>
      </c>
    </row>
    <row r="1871" spans="1:14" x14ac:dyDescent="0.25">
      <c r="A1871" t="s">
        <v>63</v>
      </c>
      <c r="B1871" t="s">
        <v>92</v>
      </c>
      <c r="C1871" t="s">
        <v>16</v>
      </c>
      <c r="D1871" t="s">
        <v>17</v>
      </c>
      <c r="E1871" t="s">
        <v>23</v>
      </c>
      <c r="F1871" s="1">
        <v>42890</v>
      </c>
      <c r="G1871" t="s">
        <v>2093</v>
      </c>
      <c r="H1871" s="1">
        <v>42933</v>
      </c>
      <c r="I1871">
        <v>1345</v>
      </c>
      <c r="J1871">
        <v>651.21</v>
      </c>
      <c r="K1871">
        <v>524.96</v>
      </c>
      <c r="L1871">
        <v>875877.45</v>
      </c>
      <c r="M1871">
        <v>706071.2</v>
      </c>
      <c r="N1871">
        <v>169806.25</v>
      </c>
    </row>
    <row r="1872" spans="1:14" x14ac:dyDescent="0.25">
      <c r="A1872" t="s">
        <v>38</v>
      </c>
      <c r="B1872" t="s">
        <v>118</v>
      </c>
      <c r="C1872" t="s">
        <v>105</v>
      </c>
      <c r="D1872" t="s">
        <v>17</v>
      </c>
      <c r="E1872" t="s">
        <v>18</v>
      </c>
      <c r="F1872" s="1">
        <v>42933</v>
      </c>
      <c r="G1872" t="s">
        <v>2094</v>
      </c>
      <c r="H1872" s="1">
        <v>42964</v>
      </c>
      <c r="I1872">
        <v>6482</v>
      </c>
      <c r="J1872">
        <v>9.33</v>
      </c>
      <c r="K1872">
        <v>6.92</v>
      </c>
      <c r="L1872">
        <v>60477.06</v>
      </c>
      <c r="M1872">
        <v>44855.44</v>
      </c>
      <c r="N1872">
        <v>15621.62</v>
      </c>
    </row>
    <row r="1873" spans="1:14" x14ac:dyDescent="0.25">
      <c r="A1873" t="s">
        <v>190</v>
      </c>
      <c r="B1873" t="s">
        <v>302</v>
      </c>
      <c r="C1873" t="s">
        <v>72</v>
      </c>
      <c r="D1873" t="s">
        <v>28</v>
      </c>
      <c r="E1873" t="s">
        <v>23</v>
      </c>
      <c r="F1873" s="1">
        <v>40936</v>
      </c>
      <c r="G1873" t="s">
        <v>2095</v>
      </c>
      <c r="H1873" s="1">
        <v>40943</v>
      </c>
      <c r="I1873">
        <v>2405</v>
      </c>
      <c r="J1873">
        <v>81.73</v>
      </c>
      <c r="K1873">
        <v>56.67</v>
      </c>
      <c r="L1873">
        <v>196560.65</v>
      </c>
      <c r="M1873">
        <v>136291.35</v>
      </c>
      <c r="N1873">
        <v>60269.3</v>
      </c>
    </row>
    <row r="1874" spans="1:14" x14ac:dyDescent="0.25">
      <c r="A1874" t="s">
        <v>47</v>
      </c>
      <c r="B1874" t="s">
        <v>468</v>
      </c>
      <c r="C1874" t="s">
        <v>51</v>
      </c>
      <c r="D1874" t="s">
        <v>28</v>
      </c>
      <c r="E1874" t="s">
        <v>52</v>
      </c>
      <c r="F1874" s="1">
        <v>42450</v>
      </c>
      <c r="G1874" t="s">
        <v>2096</v>
      </c>
      <c r="H1874" s="1">
        <v>42476</v>
      </c>
      <c r="I1874">
        <v>2401</v>
      </c>
      <c r="J1874">
        <v>205.7</v>
      </c>
      <c r="K1874">
        <v>117.11</v>
      </c>
      <c r="L1874">
        <v>493885.7</v>
      </c>
      <c r="M1874">
        <v>281181.11</v>
      </c>
      <c r="N1874">
        <v>212704.59</v>
      </c>
    </row>
    <row r="1875" spans="1:14" x14ac:dyDescent="0.25">
      <c r="A1875" t="s">
        <v>14</v>
      </c>
      <c r="B1875" t="s">
        <v>35</v>
      </c>
      <c r="C1875" t="s">
        <v>22</v>
      </c>
      <c r="D1875" t="s">
        <v>17</v>
      </c>
      <c r="E1875" t="s">
        <v>36</v>
      </c>
      <c r="F1875" s="1">
        <v>40966</v>
      </c>
      <c r="G1875" t="s">
        <v>2097</v>
      </c>
      <c r="H1875" s="1">
        <v>40993</v>
      </c>
      <c r="I1875">
        <v>6788</v>
      </c>
      <c r="J1875">
        <v>47.45</v>
      </c>
      <c r="K1875">
        <v>31.79</v>
      </c>
      <c r="L1875">
        <v>322090.59999999998</v>
      </c>
      <c r="M1875">
        <v>215790.52</v>
      </c>
      <c r="N1875">
        <v>106300.08</v>
      </c>
    </row>
    <row r="1876" spans="1:14" x14ac:dyDescent="0.25">
      <c r="A1876" t="s">
        <v>47</v>
      </c>
      <c r="B1876" t="s">
        <v>291</v>
      </c>
      <c r="C1876" t="s">
        <v>61</v>
      </c>
      <c r="D1876" t="s">
        <v>17</v>
      </c>
      <c r="E1876" t="s">
        <v>36</v>
      </c>
      <c r="F1876" s="1">
        <v>41428</v>
      </c>
      <c r="G1876" t="s">
        <v>2098</v>
      </c>
      <c r="H1876" s="1">
        <v>41442</v>
      </c>
      <c r="I1876">
        <v>7914</v>
      </c>
      <c r="J1876">
        <v>109.28</v>
      </c>
      <c r="K1876">
        <v>35.840000000000003</v>
      </c>
      <c r="L1876">
        <v>864841.92</v>
      </c>
      <c r="M1876">
        <v>283637.76000000001</v>
      </c>
      <c r="N1876">
        <v>581204.16</v>
      </c>
    </row>
    <row r="1877" spans="1:14" x14ac:dyDescent="0.25">
      <c r="A1877" t="s">
        <v>47</v>
      </c>
      <c r="B1877" t="s">
        <v>468</v>
      </c>
      <c r="C1877" t="s">
        <v>72</v>
      </c>
      <c r="D1877" t="s">
        <v>28</v>
      </c>
      <c r="E1877" t="s">
        <v>52</v>
      </c>
      <c r="F1877" s="1">
        <v>42254</v>
      </c>
      <c r="G1877" t="s">
        <v>2099</v>
      </c>
      <c r="H1877" s="1">
        <v>42286</v>
      </c>
      <c r="I1877">
        <v>5159</v>
      </c>
      <c r="J1877">
        <v>81.73</v>
      </c>
      <c r="K1877">
        <v>56.67</v>
      </c>
      <c r="L1877">
        <v>421645.07</v>
      </c>
      <c r="M1877">
        <v>292360.53000000003</v>
      </c>
      <c r="N1877">
        <v>129284.54</v>
      </c>
    </row>
    <row r="1878" spans="1:14" x14ac:dyDescent="0.25">
      <c r="A1878" t="s">
        <v>14</v>
      </c>
      <c r="B1878" t="s">
        <v>577</v>
      </c>
      <c r="C1878" t="s">
        <v>61</v>
      </c>
      <c r="D1878" t="s">
        <v>17</v>
      </c>
      <c r="E1878" t="s">
        <v>18</v>
      </c>
      <c r="F1878" s="1">
        <v>42253</v>
      </c>
      <c r="G1878" t="s">
        <v>2100</v>
      </c>
      <c r="H1878" s="1">
        <v>42288</v>
      </c>
      <c r="I1878">
        <v>9933</v>
      </c>
      <c r="J1878">
        <v>109.28</v>
      </c>
      <c r="K1878">
        <v>35.840000000000003</v>
      </c>
      <c r="L1878">
        <v>1085478.24</v>
      </c>
      <c r="M1878">
        <v>355998.71999999997</v>
      </c>
      <c r="N1878">
        <v>729479.52</v>
      </c>
    </row>
    <row r="1879" spans="1:14" x14ac:dyDescent="0.25">
      <c r="A1879" t="s">
        <v>14</v>
      </c>
      <c r="B1879" t="s">
        <v>651</v>
      </c>
      <c r="C1879" t="s">
        <v>77</v>
      </c>
      <c r="D1879" t="s">
        <v>17</v>
      </c>
      <c r="E1879" t="s">
        <v>52</v>
      </c>
      <c r="F1879" s="1">
        <v>42003</v>
      </c>
      <c r="G1879" t="s">
        <v>2101</v>
      </c>
      <c r="H1879" s="1">
        <v>42020</v>
      </c>
      <c r="I1879">
        <v>680</v>
      </c>
      <c r="J1879">
        <v>437.2</v>
      </c>
      <c r="K1879">
        <v>263.33</v>
      </c>
      <c r="L1879">
        <v>297296</v>
      </c>
      <c r="M1879">
        <v>179064.4</v>
      </c>
      <c r="N1879">
        <v>118231.6</v>
      </c>
    </row>
    <row r="1880" spans="1:14" x14ac:dyDescent="0.25">
      <c r="A1880" t="s">
        <v>63</v>
      </c>
      <c r="B1880" t="s">
        <v>372</v>
      </c>
      <c r="C1880" t="s">
        <v>77</v>
      </c>
      <c r="D1880" t="s">
        <v>28</v>
      </c>
      <c r="E1880" t="s">
        <v>36</v>
      </c>
      <c r="F1880" s="1">
        <v>42473</v>
      </c>
      <c r="G1880" t="s">
        <v>2102</v>
      </c>
      <c r="H1880" s="1">
        <v>42511</v>
      </c>
      <c r="I1880">
        <v>7874</v>
      </c>
      <c r="J1880">
        <v>437.2</v>
      </c>
      <c r="K1880">
        <v>263.33</v>
      </c>
      <c r="L1880">
        <v>3442512.8</v>
      </c>
      <c r="M1880">
        <v>2073460.42</v>
      </c>
      <c r="N1880">
        <v>1369052.38</v>
      </c>
    </row>
    <row r="1881" spans="1:14" x14ac:dyDescent="0.25">
      <c r="A1881" t="s">
        <v>20</v>
      </c>
      <c r="B1881" t="s">
        <v>234</v>
      </c>
      <c r="C1881" t="s">
        <v>16</v>
      </c>
      <c r="D1881" t="s">
        <v>17</v>
      </c>
      <c r="E1881" t="s">
        <v>18</v>
      </c>
      <c r="F1881" s="1">
        <v>40871</v>
      </c>
      <c r="G1881" t="s">
        <v>2103</v>
      </c>
      <c r="H1881" s="1">
        <v>40913</v>
      </c>
      <c r="I1881">
        <v>9018</v>
      </c>
      <c r="J1881">
        <v>651.21</v>
      </c>
      <c r="K1881">
        <v>524.96</v>
      </c>
      <c r="L1881">
        <v>5872611.7800000003</v>
      </c>
      <c r="M1881">
        <v>4734089.28</v>
      </c>
      <c r="N1881">
        <v>1138522.5</v>
      </c>
    </row>
    <row r="1882" spans="1:14" x14ac:dyDescent="0.25">
      <c r="A1882" t="s">
        <v>47</v>
      </c>
      <c r="B1882" t="s">
        <v>287</v>
      </c>
      <c r="C1882" t="s">
        <v>42</v>
      </c>
      <c r="D1882" t="s">
        <v>28</v>
      </c>
      <c r="E1882" t="s">
        <v>23</v>
      </c>
      <c r="F1882" s="1">
        <v>40327</v>
      </c>
      <c r="G1882" t="s">
        <v>2104</v>
      </c>
      <c r="H1882" s="1">
        <v>40365</v>
      </c>
      <c r="I1882">
        <v>3649</v>
      </c>
      <c r="J1882">
        <v>255.28</v>
      </c>
      <c r="K1882">
        <v>159.41999999999999</v>
      </c>
      <c r="L1882">
        <v>931516.72</v>
      </c>
      <c r="M1882">
        <v>581723.57999999996</v>
      </c>
      <c r="N1882">
        <v>349793.14</v>
      </c>
    </row>
    <row r="1883" spans="1:14" x14ac:dyDescent="0.25">
      <c r="A1883" t="s">
        <v>38</v>
      </c>
      <c r="B1883" t="s">
        <v>654</v>
      </c>
      <c r="C1883" t="s">
        <v>16</v>
      </c>
      <c r="D1883" t="s">
        <v>28</v>
      </c>
      <c r="E1883" t="s">
        <v>18</v>
      </c>
      <c r="F1883" s="1">
        <v>40210</v>
      </c>
      <c r="G1883" t="s">
        <v>2105</v>
      </c>
      <c r="H1883" s="1">
        <v>40233</v>
      </c>
      <c r="I1883">
        <v>8335</v>
      </c>
      <c r="J1883">
        <v>651.21</v>
      </c>
      <c r="K1883">
        <v>524.96</v>
      </c>
      <c r="L1883">
        <v>5427835.3499999996</v>
      </c>
      <c r="M1883">
        <v>4375541.5999999996</v>
      </c>
      <c r="N1883">
        <v>1052293.75</v>
      </c>
    </row>
    <row r="1884" spans="1:14" x14ac:dyDescent="0.25">
      <c r="A1884" t="s">
        <v>20</v>
      </c>
      <c r="B1884" t="s">
        <v>177</v>
      </c>
      <c r="C1884" t="s">
        <v>61</v>
      </c>
      <c r="D1884" t="s">
        <v>28</v>
      </c>
      <c r="E1884" t="s">
        <v>18</v>
      </c>
      <c r="F1884" s="1">
        <v>40278</v>
      </c>
      <c r="G1884" t="s">
        <v>2106</v>
      </c>
      <c r="H1884" s="1">
        <v>40287</v>
      </c>
      <c r="I1884">
        <v>1674</v>
      </c>
      <c r="J1884">
        <v>109.28</v>
      </c>
      <c r="K1884">
        <v>35.840000000000003</v>
      </c>
      <c r="L1884">
        <v>182934.72</v>
      </c>
      <c r="M1884">
        <v>59996.160000000003</v>
      </c>
      <c r="N1884">
        <v>122938.56</v>
      </c>
    </row>
    <row r="1885" spans="1:14" x14ac:dyDescent="0.25">
      <c r="A1885" t="s">
        <v>20</v>
      </c>
      <c r="B1885" t="s">
        <v>177</v>
      </c>
      <c r="C1885" t="s">
        <v>105</v>
      </c>
      <c r="D1885" t="s">
        <v>28</v>
      </c>
      <c r="E1885" t="s">
        <v>36</v>
      </c>
      <c r="F1885" s="1">
        <v>42061</v>
      </c>
      <c r="G1885" t="s">
        <v>2107</v>
      </c>
      <c r="H1885" s="1">
        <v>42106</v>
      </c>
      <c r="I1885">
        <v>9296</v>
      </c>
      <c r="J1885">
        <v>9.33</v>
      </c>
      <c r="K1885">
        <v>6.92</v>
      </c>
      <c r="L1885">
        <v>86731.68</v>
      </c>
      <c r="M1885">
        <v>64328.32</v>
      </c>
      <c r="N1885">
        <v>22403.360000000001</v>
      </c>
    </row>
    <row r="1886" spans="1:14" x14ac:dyDescent="0.25">
      <c r="A1886" t="s">
        <v>14</v>
      </c>
      <c r="B1886" t="s">
        <v>237</v>
      </c>
      <c r="C1886" t="s">
        <v>22</v>
      </c>
      <c r="D1886" t="s">
        <v>28</v>
      </c>
      <c r="E1886" t="s">
        <v>36</v>
      </c>
      <c r="F1886" s="1">
        <v>41946</v>
      </c>
      <c r="G1886" t="s">
        <v>2108</v>
      </c>
      <c r="H1886" s="1">
        <v>41988</v>
      </c>
      <c r="I1886">
        <v>8862</v>
      </c>
      <c r="J1886">
        <v>47.45</v>
      </c>
      <c r="K1886">
        <v>31.79</v>
      </c>
      <c r="L1886">
        <v>420501.9</v>
      </c>
      <c r="M1886">
        <v>281722.98</v>
      </c>
      <c r="N1886">
        <v>138778.92000000001</v>
      </c>
    </row>
    <row r="1887" spans="1:14" x14ac:dyDescent="0.25">
      <c r="A1887" t="s">
        <v>25</v>
      </c>
      <c r="B1887" t="s">
        <v>205</v>
      </c>
      <c r="C1887" t="s">
        <v>61</v>
      </c>
      <c r="D1887" t="s">
        <v>28</v>
      </c>
      <c r="E1887" t="s">
        <v>36</v>
      </c>
      <c r="F1887" s="1">
        <v>40860</v>
      </c>
      <c r="G1887" t="s">
        <v>2109</v>
      </c>
      <c r="H1887" s="1">
        <v>40860</v>
      </c>
      <c r="I1887">
        <v>5064</v>
      </c>
      <c r="J1887">
        <v>109.28</v>
      </c>
      <c r="K1887">
        <v>35.840000000000003</v>
      </c>
      <c r="L1887">
        <v>553393.92000000004</v>
      </c>
      <c r="M1887">
        <v>181493.76000000001</v>
      </c>
      <c r="N1887">
        <v>371900.15999999997</v>
      </c>
    </row>
    <row r="1888" spans="1:14" x14ac:dyDescent="0.25">
      <c r="A1888" t="s">
        <v>20</v>
      </c>
      <c r="B1888" t="s">
        <v>170</v>
      </c>
      <c r="C1888" t="s">
        <v>72</v>
      </c>
      <c r="D1888" t="s">
        <v>17</v>
      </c>
      <c r="E1888" t="s">
        <v>18</v>
      </c>
      <c r="F1888" s="1">
        <v>42880</v>
      </c>
      <c r="G1888" t="s">
        <v>2110</v>
      </c>
      <c r="H1888" s="1">
        <v>42916</v>
      </c>
      <c r="I1888">
        <v>4627</v>
      </c>
      <c r="J1888">
        <v>81.73</v>
      </c>
      <c r="K1888">
        <v>56.67</v>
      </c>
      <c r="L1888">
        <v>378164.71</v>
      </c>
      <c r="M1888">
        <v>262212.09000000003</v>
      </c>
      <c r="N1888">
        <v>115952.62</v>
      </c>
    </row>
    <row r="1889" spans="1:14" x14ac:dyDescent="0.25">
      <c r="A1889" t="s">
        <v>14</v>
      </c>
      <c r="B1889" t="s">
        <v>270</v>
      </c>
      <c r="C1889" t="s">
        <v>16</v>
      </c>
      <c r="D1889" t="s">
        <v>28</v>
      </c>
      <c r="E1889" t="s">
        <v>23</v>
      </c>
      <c r="F1889" s="1">
        <v>42797</v>
      </c>
      <c r="G1889" t="s">
        <v>2111</v>
      </c>
      <c r="H1889" s="1">
        <v>42846</v>
      </c>
      <c r="I1889">
        <v>1305</v>
      </c>
      <c r="J1889">
        <v>651.21</v>
      </c>
      <c r="K1889">
        <v>524.96</v>
      </c>
      <c r="L1889">
        <v>849829.05</v>
      </c>
      <c r="M1889">
        <v>685072.8</v>
      </c>
      <c r="N1889">
        <v>164756.25</v>
      </c>
    </row>
    <row r="1890" spans="1:14" x14ac:dyDescent="0.25">
      <c r="A1890" t="s">
        <v>63</v>
      </c>
      <c r="B1890" t="s">
        <v>372</v>
      </c>
      <c r="C1890" t="s">
        <v>61</v>
      </c>
      <c r="D1890" t="s">
        <v>17</v>
      </c>
      <c r="E1890" t="s">
        <v>52</v>
      </c>
      <c r="F1890" s="1">
        <v>41319</v>
      </c>
      <c r="G1890" t="s">
        <v>2112</v>
      </c>
      <c r="H1890" s="1">
        <v>41324</v>
      </c>
      <c r="I1890">
        <v>883</v>
      </c>
      <c r="J1890">
        <v>109.28</v>
      </c>
      <c r="K1890">
        <v>35.840000000000003</v>
      </c>
      <c r="L1890">
        <v>96494.24</v>
      </c>
      <c r="M1890">
        <v>31646.720000000001</v>
      </c>
      <c r="N1890">
        <v>64847.519999999997</v>
      </c>
    </row>
    <row r="1891" spans="1:14" x14ac:dyDescent="0.25">
      <c r="A1891" t="s">
        <v>20</v>
      </c>
      <c r="B1891" t="s">
        <v>69</v>
      </c>
      <c r="C1891" t="s">
        <v>45</v>
      </c>
      <c r="D1891" t="s">
        <v>17</v>
      </c>
      <c r="E1891" t="s">
        <v>23</v>
      </c>
      <c r="F1891" s="1">
        <v>40926</v>
      </c>
      <c r="G1891" t="s">
        <v>2113</v>
      </c>
      <c r="H1891" s="1">
        <v>40934</v>
      </c>
      <c r="I1891">
        <v>6181</v>
      </c>
      <c r="J1891">
        <v>421.89</v>
      </c>
      <c r="K1891">
        <v>364.69</v>
      </c>
      <c r="L1891">
        <v>2607702.09</v>
      </c>
      <c r="M1891">
        <v>2254148.89</v>
      </c>
      <c r="N1891">
        <v>353553.2</v>
      </c>
    </row>
    <row r="1892" spans="1:14" x14ac:dyDescent="0.25">
      <c r="A1892" t="s">
        <v>25</v>
      </c>
      <c r="B1892" t="s">
        <v>387</v>
      </c>
      <c r="C1892" t="s">
        <v>42</v>
      </c>
      <c r="D1892" t="s">
        <v>28</v>
      </c>
      <c r="E1892" t="s">
        <v>36</v>
      </c>
      <c r="F1892" s="1">
        <v>41724</v>
      </c>
      <c r="G1892" t="s">
        <v>2114</v>
      </c>
      <c r="H1892" s="1">
        <v>41750</v>
      </c>
      <c r="I1892">
        <v>2045</v>
      </c>
      <c r="J1892">
        <v>255.28</v>
      </c>
      <c r="K1892">
        <v>159.41999999999999</v>
      </c>
      <c r="L1892">
        <v>522047.6</v>
      </c>
      <c r="M1892">
        <v>326013.90000000002</v>
      </c>
      <c r="N1892">
        <v>196033.7</v>
      </c>
    </row>
    <row r="1893" spans="1:14" x14ac:dyDescent="0.25">
      <c r="A1893" t="s">
        <v>38</v>
      </c>
      <c r="B1893" t="s">
        <v>296</v>
      </c>
      <c r="C1893" t="s">
        <v>42</v>
      </c>
      <c r="D1893" t="s">
        <v>17</v>
      </c>
      <c r="E1893" t="s">
        <v>18</v>
      </c>
      <c r="F1893" s="1">
        <v>42821</v>
      </c>
      <c r="G1893" t="s">
        <v>2115</v>
      </c>
      <c r="H1893" s="1">
        <v>42833</v>
      </c>
      <c r="I1893">
        <v>357</v>
      </c>
      <c r="J1893">
        <v>255.28</v>
      </c>
      <c r="K1893">
        <v>159.41999999999999</v>
      </c>
      <c r="L1893">
        <v>91134.96</v>
      </c>
      <c r="M1893">
        <v>56912.94</v>
      </c>
      <c r="N1893">
        <v>34222.019999999997</v>
      </c>
    </row>
    <row r="1894" spans="1:14" x14ac:dyDescent="0.25">
      <c r="A1894" t="s">
        <v>38</v>
      </c>
      <c r="B1894" t="s">
        <v>1628</v>
      </c>
      <c r="C1894" t="s">
        <v>61</v>
      </c>
      <c r="D1894" t="s">
        <v>28</v>
      </c>
      <c r="E1894" t="s">
        <v>18</v>
      </c>
      <c r="F1894" s="1">
        <v>40951</v>
      </c>
      <c r="G1894" t="s">
        <v>2116</v>
      </c>
      <c r="H1894" s="1">
        <v>40988</v>
      </c>
      <c r="I1894">
        <v>5027</v>
      </c>
      <c r="J1894">
        <v>109.28</v>
      </c>
      <c r="K1894">
        <v>35.840000000000003</v>
      </c>
      <c r="L1894">
        <v>549350.56000000006</v>
      </c>
      <c r="M1894">
        <v>180167.67999999999</v>
      </c>
      <c r="N1894">
        <v>369182.88</v>
      </c>
    </row>
    <row r="1895" spans="1:14" x14ac:dyDescent="0.25">
      <c r="A1895" t="s">
        <v>20</v>
      </c>
      <c r="B1895" t="s">
        <v>125</v>
      </c>
      <c r="C1895" t="s">
        <v>61</v>
      </c>
      <c r="D1895" t="s">
        <v>28</v>
      </c>
      <c r="E1895" t="s">
        <v>18</v>
      </c>
      <c r="F1895" s="1">
        <v>42917</v>
      </c>
      <c r="G1895" t="s">
        <v>2117</v>
      </c>
      <c r="H1895" s="1">
        <v>42921</v>
      </c>
      <c r="I1895">
        <v>6997</v>
      </c>
      <c r="J1895">
        <v>109.28</v>
      </c>
      <c r="K1895">
        <v>35.840000000000003</v>
      </c>
      <c r="L1895">
        <v>764632.16</v>
      </c>
      <c r="M1895">
        <v>250772.48000000001</v>
      </c>
      <c r="N1895">
        <v>513859.68</v>
      </c>
    </row>
    <row r="1896" spans="1:14" x14ac:dyDescent="0.25">
      <c r="A1896" t="s">
        <v>20</v>
      </c>
      <c r="B1896" t="s">
        <v>102</v>
      </c>
      <c r="C1896" t="s">
        <v>77</v>
      </c>
      <c r="D1896" t="s">
        <v>28</v>
      </c>
      <c r="E1896" t="s">
        <v>36</v>
      </c>
      <c r="F1896" s="1">
        <v>42080</v>
      </c>
      <c r="G1896" t="s">
        <v>2118</v>
      </c>
      <c r="H1896" s="1">
        <v>42118</v>
      </c>
      <c r="I1896">
        <v>9242</v>
      </c>
      <c r="J1896">
        <v>437.2</v>
      </c>
      <c r="K1896">
        <v>263.33</v>
      </c>
      <c r="L1896">
        <v>4040602.4</v>
      </c>
      <c r="M1896">
        <v>2433695.86</v>
      </c>
      <c r="N1896">
        <v>1606906.54</v>
      </c>
    </row>
    <row r="1897" spans="1:14" x14ac:dyDescent="0.25">
      <c r="A1897" t="s">
        <v>14</v>
      </c>
      <c r="B1897" t="s">
        <v>230</v>
      </c>
      <c r="C1897" t="s">
        <v>27</v>
      </c>
      <c r="D1897" t="s">
        <v>28</v>
      </c>
      <c r="E1897" t="s">
        <v>18</v>
      </c>
      <c r="F1897" s="1">
        <v>41873</v>
      </c>
      <c r="G1897" t="s">
        <v>2119</v>
      </c>
      <c r="H1897" s="1">
        <v>41916</v>
      </c>
      <c r="I1897">
        <v>1765</v>
      </c>
      <c r="J1897">
        <v>154.06</v>
      </c>
      <c r="K1897">
        <v>90.93</v>
      </c>
      <c r="L1897">
        <v>271915.90000000002</v>
      </c>
      <c r="M1897">
        <v>160491.45000000001</v>
      </c>
      <c r="N1897">
        <v>111424.45</v>
      </c>
    </row>
    <row r="1898" spans="1:14" x14ac:dyDescent="0.25">
      <c r="A1898" t="s">
        <v>14</v>
      </c>
      <c r="B1898" t="s">
        <v>338</v>
      </c>
      <c r="C1898" t="s">
        <v>77</v>
      </c>
      <c r="D1898" t="s">
        <v>17</v>
      </c>
      <c r="E1898" t="s">
        <v>23</v>
      </c>
      <c r="F1898" s="1">
        <v>40584</v>
      </c>
      <c r="G1898" t="s">
        <v>2120</v>
      </c>
      <c r="H1898" s="1">
        <v>40627</v>
      </c>
      <c r="I1898">
        <v>6604</v>
      </c>
      <c r="J1898">
        <v>437.2</v>
      </c>
      <c r="K1898">
        <v>263.33</v>
      </c>
      <c r="L1898">
        <v>2887268.8</v>
      </c>
      <c r="M1898">
        <v>1739031.32</v>
      </c>
      <c r="N1898">
        <v>1148237.48</v>
      </c>
    </row>
    <row r="1899" spans="1:14" x14ac:dyDescent="0.25">
      <c r="A1899" t="s">
        <v>20</v>
      </c>
      <c r="B1899" t="s">
        <v>74</v>
      </c>
      <c r="C1899" t="s">
        <v>22</v>
      </c>
      <c r="D1899" t="s">
        <v>17</v>
      </c>
      <c r="E1899" t="s">
        <v>18</v>
      </c>
      <c r="F1899" s="1">
        <v>41040</v>
      </c>
      <c r="G1899" t="s">
        <v>2121</v>
      </c>
      <c r="H1899" s="1">
        <v>41087</v>
      </c>
      <c r="I1899">
        <v>2825</v>
      </c>
      <c r="J1899">
        <v>47.45</v>
      </c>
      <c r="K1899">
        <v>31.79</v>
      </c>
      <c r="L1899">
        <v>134046.25</v>
      </c>
      <c r="M1899">
        <v>89806.75</v>
      </c>
      <c r="N1899">
        <v>44239.5</v>
      </c>
    </row>
    <row r="1900" spans="1:14" x14ac:dyDescent="0.25">
      <c r="A1900" t="s">
        <v>20</v>
      </c>
      <c r="B1900" t="s">
        <v>437</v>
      </c>
      <c r="C1900" t="s">
        <v>27</v>
      </c>
      <c r="D1900" t="s">
        <v>28</v>
      </c>
      <c r="E1900" t="s">
        <v>23</v>
      </c>
      <c r="F1900" s="1">
        <v>40925</v>
      </c>
      <c r="G1900" t="s">
        <v>2122</v>
      </c>
      <c r="H1900" s="1">
        <v>40953</v>
      </c>
      <c r="I1900">
        <v>1528</v>
      </c>
      <c r="J1900">
        <v>154.06</v>
      </c>
      <c r="K1900">
        <v>90.93</v>
      </c>
      <c r="L1900">
        <v>235403.68</v>
      </c>
      <c r="M1900">
        <v>138941.04</v>
      </c>
      <c r="N1900">
        <v>96462.64</v>
      </c>
    </row>
    <row r="1901" spans="1:14" x14ac:dyDescent="0.25">
      <c r="A1901" t="s">
        <v>38</v>
      </c>
      <c r="B1901" t="s">
        <v>141</v>
      </c>
      <c r="C1901" t="s">
        <v>72</v>
      </c>
      <c r="D1901" t="s">
        <v>28</v>
      </c>
      <c r="E1901" t="s">
        <v>23</v>
      </c>
      <c r="F1901" s="1">
        <v>42460</v>
      </c>
      <c r="G1901" t="s">
        <v>2123</v>
      </c>
      <c r="H1901" s="1">
        <v>42508</v>
      </c>
      <c r="I1901">
        <v>842</v>
      </c>
      <c r="J1901">
        <v>81.73</v>
      </c>
      <c r="K1901">
        <v>56.67</v>
      </c>
      <c r="L1901">
        <v>68816.66</v>
      </c>
      <c r="M1901">
        <v>47716.14</v>
      </c>
      <c r="N1901">
        <v>21100.52</v>
      </c>
    </row>
    <row r="1902" spans="1:14" x14ac:dyDescent="0.25">
      <c r="A1902" t="s">
        <v>20</v>
      </c>
      <c r="B1902" t="s">
        <v>21</v>
      </c>
      <c r="C1902" t="s">
        <v>77</v>
      </c>
      <c r="D1902" t="s">
        <v>17</v>
      </c>
      <c r="E1902" t="s">
        <v>52</v>
      </c>
      <c r="F1902" s="1">
        <v>42725</v>
      </c>
      <c r="G1902" t="s">
        <v>2124</v>
      </c>
      <c r="H1902" s="1">
        <v>42757</v>
      </c>
      <c r="I1902">
        <v>928</v>
      </c>
      <c r="J1902">
        <v>437.2</v>
      </c>
      <c r="K1902">
        <v>263.33</v>
      </c>
      <c r="L1902">
        <v>405721.59999999998</v>
      </c>
      <c r="M1902">
        <v>244370.24</v>
      </c>
      <c r="N1902">
        <v>161351.35999999999</v>
      </c>
    </row>
    <row r="1903" spans="1:14" x14ac:dyDescent="0.25">
      <c r="A1903" t="s">
        <v>14</v>
      </c>
      <c r="B1903" t="s">
        <v>330</v>
      </c>
      <c r="C1903" t="s">
        <v>51</v>
      </c>
      <c r="D1903" t="s">
        <v>28</v>
      </c>
      <c r="E1903" t="s">
        <v>23</v>
      </c>
      <c r="F1903" s="1">
        <v>40569</v>
      </c>
      <c r="G1903" t="s">
        <v>2125</v>
      </c>
      <c r="H1903" s="1">
        <v>40611</v>
      </c>
      <c r="I1903">
        <v>8979</v>
      </c>
      <c r="J1903">
        <v>205.7</v>
      </c>
      <c r="K1903">
        <v>117.11</v>
      </c>
      <c r="L1903">
        <v>1846980.3</v>
      </c>
      <c r="M1903">
        <v>1051530.69</v>
      </c>
      <c r="N1903">
        <v>795449.61</v>
      </c>
    </row>
    <row r="1904" spans="1:14" x14ac:dyDescent="0.25">
      <c r="A1904" t="s">
        <v>47</v>
      </c>
      <c r="B1904" t="s">
        <v>291</v>
      </c>
      <c r="C1904" t="s">
        <v>61</v>
      </c>
      <c r="D1904" t="s">
        <v>28</v>
      </c>
      <c r="E1904" t="s">
        <v>36</v>
      </c>
      <c r="F1904" s="1">
        <v>40765</v>
      </c>
      <c r="G1904" t="s">
        <v>2126</v>
      </c>
      <c r="H1904" s="1">
        <v>40769</v>
      </c>
      <c r="I1904">
        <v>4218</v>
      </c>
      <c r="J1904">
        <v>109.28</v>
      </c>
      <c r="K1904">
        <v>35.840000000000003</v>
      </c>
      <c r="L1904">
        <v>460943.04</v>
      </c>
      <c r="M1904">
        <v>151173.12</v>
      </c>
      <c r="N1904">
        <v>309769.92</v>
      </c>
    </row>
    <row r="1905" spans="1:14" x14ac:dyDescent="0.25">
      <c r="A1905" t="s">
        <v>47</v>
      </c>
      <c r="B1905" t="s">
        <v>620</v>
      </c>
      <c r="C1905" t="s">
        <v>22</v>
      </c>
      <c r="D1905" t="s">
        <v>28</v>
      </c>
      <c r="E1905" t="s">
        <v>52</v>
      </c>
      <c r="F1905" s="1">
        <v>41557</v>
      </c>
      <c r="G1905" t="s">
        <v>2127</v>
      </c>
      <c r="H1905" s="1">
        <v>41593</v>
      </c>
      <c r="I1905">
        <v>2900</v>
      </c>
      <c r="J1905">
        <v>47.45</v>
      </c>
      <c r="K1905">
        <v>31.79</v>
      </c>
      <c r="L1905">
        <v>137605</v>
      </c>
      <c r="M1905">
        <v>92191</v>
      </c>
      <c r="N1905">
        <v>45414</v>
      </c>
    </row>
    <row r="1906" spans="1:14" x14ac:dyDescent="0.25">
      <c r="A1906" t="s">
        <v>20</v>
      </c>
      <c r="B1906" t="s">
        <v>568</v>
      </c>
      <c r="C1906" t="s">
        <v>42</v>
      </c>
      <c r="D1906" t="s">
        <v>17</v>
      </c>
      <c r="E1906" t="s">
        <v>36</v>
      </c>
      <c r="F1906" s="1">
        <v>41581</v>
      </c>
      <c r="G1906" t="s">
        <v>2128</v>
      </c>
      <c r="H1906" s="1">
        <v>41592</v>
      </c>
      <c r="I1906">
        <v>3311</v>
      </c>
      <c r="J1906">
        <v>255.28</v>
      </c>
      <c r="K1906">
        <v>159.41999999999999</v>
      </c>
      <c r="L1906">
        <v>845232.08</v>
      </c>
      <c r="M1906">
        <v>527839.62</v>
      </c>
      <c r="N1906">
        <v>317392.46000000002</v>
      </c>
    </row>
    <row r="1907" spans="1:14" x14ac:dyDescent="0.25">
      <c r="A1907" t="s">
        <v>63</v>
      </c>
      <c r="B1907" t="s">
        <v>251</v>
      </c>
      <c r="C1907" t="s">
        <v>16</v>
      </c>
      <c r="D1907" t="s">
        <v>17</v>
      </c>
      <c r="E1907" t="s">
        <v>52</v>
      </c>
      <c r="F1907" s="1">
        <v>41244</v>
      </c>
      <c r="G1907" t="s">
        <v>2129</v>
      </c>
      <c r="H1907" s="1">
        <v>41293</v>
      </c>
      <c r="I1907">
        <v>769</v>
      </c>
      <c r="J1907">
        <v>651.21</v>
      </c>
      <c r="K1907">
        <v>524.96</v>
      </c>
      <c r="L1907">
        <v>500780.49</v>
      </c>
      <c r="M1907">
        <v>403694.24</v>
      </c>
      <c r="N1907">
        <v>97086.25</v>
      </c>
    </row>
    <row r="1908" spans="1:14" x14ac:dyDescent="0.25">
      <c r="A1908" t="s">
        <v>20</v>
      </c>
      <c r="B1908" t="s">
        <v>54</v>
      </c>
      <c r="C1908" t="s">
        <v>72</v>
      </c>
      <c r="D1908" t="s">
        <v>17</v>
      </c>
      <c r="E1908" t="s">
        <v>36</v>
      </c>
      <c r="F1908" s="1">
        <v>41339</v>
      </c>
      <c r="G1908" t="s">
        <v>2130</v>
      </c>
      <c r="H1908" s="1">
        <v>41366</v>
      </c>
      <c r="I1908">
        <v>2622</v>
      </c>
      <c r="J1908">
        <v>81.73</v>
      </c>
      <c r="K1908">
        <v>56.67</v>
      </c>
      <c r="L1908">
        <v>214296.06</v>
      </c>
      <c r="M1908">
        <v>148588.74</v>
      </c>
      <c r="N1908">
        <v>65707.320000000007</v>
      </c>
    </row>
    <row r="1909" spans="1:14" x14ac:dyDescent="0.25">
      <c r="A1909" t="s">
        <v>47</v>
      </c>
      <c r="B1909" t="s">
        <v>104</v>
      </c>
      <c r="C1909" t="s">
        <v>31</v>
      </c>
      <c r="D1909" t="s">
        <v>28</v>
      </c>
      <c r="E1909" t="s">
        <v>36</v>
      </c>
      <c r="F1909" s="1">
        <v>41670</v>
      </c>
      <c r="G1909" t="s">
        <v>2131</v>
      </c>
      <c r="H1909" s="1">
        <v>41683</v>
      </c>
      <c r="I1909">
        <v>3251</v>
      </c>
      <c r="J1909">
        <v>668.27</v>
      </c>
      <c r="K1909">
        <v>502.54</v>
      </c>
      <c r="L1909">
        <v>2172545.77</v>
      </c>
      <c r="M1909">
        <v>1633757.54</v>
      </c>
      <c r="N1909">
        <v>538788.23</v>
      </c>
    </row>
    <row r="1910" spans="1:14" x14ac:dyDescent="0.25">
      <c r="A1910" t="s">
        <v>25</v>
      </c>
      <c r="B1910" t="s">
        <v>353</v>
      </c>
      <c r="C1910" t="s">
        <v>65</v>
      </c>
      <c r="D1910" t="s">
        <v>28</v>
      </c>
      <c r="E1910" t="s">
        <v>23</v>
      </c>
      <c r="F1910" s="1">
        <v>42427</v>
      </c>
      <c r="G1910" t="s">
        <v>2132</v>
      </c>
      <c r="H1910" s="1">
        <v>42467</v>
      </c>
      <c r="I1910">
        <v>9065</v>
      </c>
      <c r="J1910">
        <v>152.58000000000001</v>
      </c>
      <c r="K1910">
        <v>97.44</v>
      </c>
      <c r="L1910">
        <v>1383137.7</v>
      </c>
      <c r="M1910">
        <v>883293.6</v>
      </c>
      <c r="N1910">
        <v>499844.1</v>
      </c>
    </row>
    <row r="1911" spans="1:14" x14ac:dyDescent="0.25">
      <c r="A1911" t="s">
        <v>20</v>
      </c>
      <c r="B1911" t="s">
        <v>167</v>
      </c>
      <c r="C1911" t="s">
        <v>27</v>
      </c>
      <c r="D1911" t="s">
        <v>17</v>
      </c>
      <c r="E1911" t="s">
        <v>36</v>
      </c>
      <c r="F1911" s="1">
        <v>42805</v>
      </c>
      <c r="G1911" t="s">
        <v>2133</v>
      </c>
      <c r="H1911" s="1">
        <v>42830</v>
      </c>
      <c r="I1911">
        <v>3509</v>
      </c>
      <c r="J1911">
        <v>154.06</v>
      </c>
      <c r="K1911">
        <v>90.93</v>
      </c>
      <c r="L1911">
        <v>540596.54</v>
      </c>
      <c r="M1911">
        <v>319073.37</v>
      </c>
      <c r="N1911">
        <v>221523.17</v>
      </c>
    </row>
    <row r="1912" spans="1:14" x14ac:dyDescent="0.25">
      <c r="A1912" t="s">
        <v>63</v>
      </c>
      <c r="B1912" t="s">
        <v>282</v>
      </c>
      <c r="C1912" t="s">
        <v>42</v>
      </c>
      <c r="D1912" t="s">
        <v>17</v>
      </c>
      <c r="E1912" t="s">
        <v>23</v>
      </c>
      <c r="F1912" s="1">
        <v>42390</v>
      </c>
      <c r="G1912" t="s">
        <v>2134</v>
      </c>
      <c r="H1912" s="1">
        <v>42390</v>
      </c>
      <c r="I1912">
        <v>2055</v>
      </c>
      <c r="J1912">
        <v>255.28</v>
      </c>
      <c r="K1912">
        <v>159.41999999999999</v>
      </c>
      <c r="L1912">
        <v>524600.4</v>
      </c>
      <c r="M1912">
        <v>327608.09999999998</v>
      </c>
      <c r="N1912">
        <v>196992.3</v>
      </c>
    </row>
    <row r="1913" spans="1:14" x14ac:dyDescent="0.25">
      <c r="A1913" t="s">
        <v>47</v>
      </c>
      <c r="B1913" t="s">
        <v>530</v>
      </c>
      <c r="C1913" t="s">
        <v>42</v>
      </c>
      <c r="D1913" t="s">
        <v>28</v>
      </c>
      <c r="E1913" t="s">
        <v>52</v>
      </c>
      <c r="F1913" s="1">
        <v>42540</v>
      </c>
      <c r="G1913" t="s">
        <v>2135</v>
      </c>
      <c r="H1913" s="1">
        <v>42580</v>
      </c>
      <c r="I1913">
        <v>7208</v>
      </c>
      <c r="J1913">
        <v>255.28</v>
      </c>
      <c r="K1913">
        <v>159.41999999999999</v>
      </c>
      <c r="L1913">
        <v>1840058.24</v>
      </c>
      <c r="M1913">
        <v>1149099.3600000001</v>
      </c>
      <c r="N1913">
        <v>690958.88</v>
      </c>
    </row>
    <row r="1914" spans="1:14" x14ac:dyDescent="0.25">
      <c r="A1914" t="s">
        <v>38</v>
      </c>
      <c r="B1914" t="s">
        <v>1628</v>
      </c>
      <c r="C1914" t="s">
        <v>22</v>
      </c>
      <c r="D1914" t="s">
        <v>28</v>
      </c>
      <c r="E1914" t="s">
        <v>23</v>
      </c>
      <c r="F1914" s="1">
        <v>42235</v>
      </c>
      <c r="G1914" t="s">
        <v>2136</v>
      </c>
      <c r="H1914" s="1">
        <v>42259</v>
      </c>
      <c r="I1914">
        <v>3504</v>
      </c>
      <c r="J1914">
        <v>47.45</v>
      </c>
      <c r="K1914">
        <v>31.79</v>
      </c>
      <c r="L1914">
        <v>166264.79999999999</v>
      </c>
      <c r="M1914">
        <v>111392.16</v>
      </c>
      <c r="N1914">
        <v>54872.639999999999</v>
      </c>
    </row>
    <row r="1915" spans="1:14" x14ac:dyDescent="0.25">
      <c r="A1915" t="s">
        <v>190</v>
      </c>
      <c r="B1915" t="s">
        <v>302</v>
      </c>
      <c r="C1915" t="s">
        <v>65</v>
      </c>
      <c r="D1915" t="s">
        <v>28</v>
      </c>
      <c r="E1915" t="s">
        <v>52</v>
      </c>
      <c r="F1915" s="1">
        <v>42227</v>
      </c>
      <c r="G1915" t="s">
        <v>2137</v>
      </c>
      <c r="H1915" s="1">
        <v>42255</v>
      </c>
      <c r="I1915">
        <v>2511</v>
      </c>
      <c r="J1915">
        <v>152.58000000000001</v>
      </c>
      <c r="K1915">
        <v>97.44</v>
      </c>
      <c r="L1915">
        <v>383128.38</v>
      </c>
      <c r="M1915">
        <v>244671.84</v>
      </c>
      <c r="N1915">
        <v>138456.54</v>
      </c>
    </row>
    <row r="1916" spans="1:14" x14ac:dyDescent="0.25">
      <c r="A1916" t="s">
        <v>38</v>
      </c>
      <c r="B1916" t="s">
        <v>118</v>
      </c>
      <c r="C1916" t="s">
        <v>27</v>
      </c>
      <c r="D1916" t="s">
        <v>28</v>
      </c>
      <c r="E1916" t="s">
        <v>52</v>
      </c>
      <c r="F1916" s="1">
        <v>40892</v>
      </c>
      <c r="G1916" t="s">
        <v>2138</v>
      </c>
      <c r="H1916" s="1">
        <v>40928</v>
      </c>
      <c r="I1916">
        <v>7828</v>
      </c>
      <c r="J1916">
        <v>154.06</v>
      </c>
      <c r="K1916">
        <v>90.93</v>
      </c>
      <c r="L1916">
        <v>1205981.68</v>
      </c>
      <c r="M1916">
        <v>711800.04</v>
      </c>
      <c r="N1916">
        <v>494181.64</v>
      </c>
    </row>
    <row r="1917" spans="1:14" x14ac:dyDescent="0.25">
      <c r="A1917" t="s">
        <v>14</v>
      </c>
      <c r="B1917" t="s">
        <v>237</v>
      </c>
      <c r="C1917" t="s">
        <v>51</v>
      </c>
      <c r="D1917" t="s">
        <v>17</v>
      </c>
      <c r="E1917" t="s">
        <v>23</v>
      </c>
      <c r="F1917" s="1">
        <v>41142</v>
      </c>
      <c r="G1917" t="s">
        <v>2139</v>
      </c>
      <c r="H1917" s="1">
        <v>41164</v>
      </c>
      <c r="I1917">
        <v>83</v>
      </c>
      <c r="J1917">
        <v>205.7</v>
      </c>
      <c r="K1917">
        <v>117.11</v>
      </c>
      <c r="L1917">
        <v>17073.099999999999</v>
      </c>
      <c r="M1917">
        <v>9720.1299999999992</v>
      </c>
      <c r="N1917">
        <v>7352.97</v>
      </c>
    </row>
    <row r="1918" spans="1:14" x14ac:dyDescent="0.25">
      <c r="A1918" t="s">
        <v>47</v>
      </c>
      <c r="B1918" t="s">
        <v>313</v>
      </c>
      <c r="C1918" t="s">
        <v>45</v>
      </c>
      <c r="D1918" t="s">
        <v>28</v>
      </c>
      <c r="E1918" t="s">
        <v>36</v>
      </c>
      <c r="F1918" s="1">
        <v>40748</v>
      </c>
      <c r="G1918" t="s">
        <v>2140</v>
      </c>
      <c r="H1918" s="1">
        <v>40771</v>
      </c>
      <c r="I1918">
        <v>1939</v>
      </c>
      <c r="J1918">
        <v>421.89</v>
      </c>
      <c r="K1918">
        <v>364.69</v>
      </c>
      <c r="L1918">
        <v>818044.71</v>
      </c>
      <c r="M1918">
        <v>707133.91</v>
      </c>
      <c r="N1918">
        <v>110910.8</v>
      </c>
    </row>
    <row r="1919" spans="1:14" x14ac:dyDescent="0.25">
      <c r="A1919" t="s">
        <v>14</v>
      </c>
      <c r="B1919" t="s">
        <v>266</v>
      </c>
      <c r="C1919" t="s">
        <v>27</v>
      </c>
      <c r="D1919" t="s">
        <v>17</v>
      </c>
      <c r="E1919" t="s">
        <v>23</v>
      </c>
      <c r="F1919" s="1">
        <v>42018</v>
      </c>
      <c r="G1919" t="s">
        <v>2141</v>
      </c>
      <c r="H1919" s="1">
        <v>42034</v>
      </c>
      <c r="I1919">
        <v>3088</v>
      </c>
      <c r="J1919">
        <v>154.06</v>
      </c>
      <c r="K1919">
        <v>90.93</v>
      </c>
      <c r="L1919">
        <v>475737.28</v>
      </c>
      <c r="M1919">
        <v>280791.84000000003</v>
      </c>
      <c r="N1919">
        <v>194945.44</v>
      </c>
    </row>
    <row r="1920" spans="1:14" x14ac:dyDescent="0.25">
      <c r="A1920" t="s">
        <v>14</v>
      </c>
      <c r="B1920" t="s">
        <v>76</v>
      </c>
      <c r="C1920" t="s">
        <v>61</v>
      </c>
      <c r="D1920" t="s">
        <v>28</v>
      </c>
      <c r="E1920" t="s">
        <v>52</v>
      </c>
      <c r="F1920" s="1">
        <v>42117</v>
      </c>
      <c r="G1920" t="s">
        <v>2142</v>
      </c>
      <c r="H1920" s="1">
        <v>42155</v>
      </c>
      <c r="I1920">
        <v>5253</v>
      </c>
      <c r="J1920">
        <v>109.28</v>
      </c>
      <c r="K1920">
        <v>35.840000000000003</v>
      </c>
      <c r="L1920">
        <v>574047.84</v>
      </c>
      <c r="M1920">
        <v>188267.51999999999</v>
      </c>
      <c r="N1920">
        <v>385780.32</v>
      </c>
    </row>
    <row r="1921" spans="1:14" x14ac:dyDescent="0.25">
      <c r="A1921" t="s">
        <v>63</v>
      </c>
      <c r="B1921" t="s">
        <v>324</v>
      </c>
      <c r="C1921" t="s">
        <v>77</v>
      </c>
      <c r="D1921" t="s">
        <v>17</v>
      </c>
      <c r="E1921" t="s">
        <v>18</v>
      </c>
      <c r="F1921" s="1">
        <v>42748</v>
      </c>
      <c r="G1921" t="s">
        <v>2143</v>
      </c>
      <c r="H1921" s="1">
        <v>42765</v>
      </c>
      <c r="I1921">
        <v>7190</v>
      </c>
      <c r="J1921">
        <v>437.2</v>
      </c>
      <c r="K1921">
        <v>263.33</v>
      </c>
      <c r="L1921">
        <v>3143468</v>
      </c>
      <c r="M1921">
        <v>1893342.7</v>
      </c>
      <c r="N1921">
        <v>1250125.3</v>
      </c>
    </row>
    <row r="1922" spans="1:14" x14ac:dyDescent="0.25">
      <c r="A1922" t="s">
        <v>38</v>
      </c>
      <c r="B1922" t="s">
        <v>241</v>
      </c>
      <c r="C1922" t="s">
        <v>65</v>
      </c>
      <c r="D1922" t="s">
        <v>17</v>
      </c>
      <c r="E1922" t="s">
        <v>23</v>
      </c>
      <c r="F1922" s="1">
        <v>40472</v>
      </c>
      <c r="G1922" t="s">
        <v>2144</v>
      </c>
      <c r="H1922" s="1">
        <v>40516</v>
      </c>
      <c r="I1922">
        <v>9684</v>
      </c>
      <c r="J1922">
        <v>152.58000000000001</v>
      </c>
      <c r="K1922">
        <v>97.44</v>
      </c>
      <c r="L1922">
        <v>1477584.72</v>
      </c>
      <c r="M1922">
        <v>943608.96</v>
      </c>
      <c r="N1922">
        <v>533975.76</v>
      </c>
    </row>
    <row r="1923" spans="1:14" x14ac:dyDescent="0.25">
      <c r="A1923" t="s">
        <v>20</v>
      </c>
      <c r="B1923" t="s">
        <v>96</v>
      </c>
      <c r="C1923" t="s">
        <v>22</v>
      </c>
      <c r="D1923" t="s">
        <v>17</v>
      </c>
      <c r="E1923" t="s">
        <v>23</v>
      </c>
      <c r="F1923" s="1">
        <v>41917</v>
      </c>
      <c r="G1923" t="s">
        <v>2145</v>
      </c>
      <c r="H1923" s="1">
        <v>41964</v>
      </c>
      <c r="I1923">
        <v>552</v>
      </c>
      <c r="J1923">
        <v>47.45</v>
      </c>
      <c r="K1923">
        <v>31.79</v>
      </c>
      <c r="L1923">
        <v>26192.400000000001</v>
      </c>
      <c r="M1923">
        <v>17548.080000000002</v>
      </c>
      <c r="N1923">
        <v>8644.32</v>
      </c>
    </row>
    <row r="1924" spans="1:14" x14ac:dyDescent="0.25">
      <c r="A1924" t="s">
        <v>14</v>
      </c>
      <c r="B1924" t="s">
        <v>76</v>
      </c>
      <c r="C1924" t="s">
        <v>16</v>
      </c>
      <c r="D1924" t="s">
        <v>17</v>
      </c>
      <c r="E1924" t="s">
        <v>52</v>
      </c>
      <c r="F1924" s="1">
        <v>40274</v>
      </c>
      <c r="G1924" t="s">
        <v>2146</v>
      </c>
      <c r="H1924" s="1">
        <v>40291</v>
      </c>
      <c r="I1924">
        <v>9644</v>
      </c>
      <c r="J1924">
        <v>651.21</v>
      </c>
      <c r="K1924">
        <v>524.96</v>
      </c>
      <c r="L1924">
        <v>6280269.2400000002</v>
      </c>
      <c r="M1924">
        <v>5062714.24</v>
      </c>
      <c r="N1924">
        <v>1217555</v>
      </c>
    </row>
    <row r="1925" spans="1:14" x14ac:dyDescent="0.25">
      <c r="A1925" t="s">
        <v>25</v>
      </c>
      <c r="B1925" t="s">
        <v>188</v>
      </c>
      <c r="C1925" t="s">
        <v>45</v>
      </c>
      <c r="D1925" t="s">
        <v>17</v>
      </c>
      <c r="E1925" t="s">
        <v>36</v>
      </c>
      <c r="F1925" s="1">
        <v>41567</v>
      </c>
      <c r="G1925" t="s">
        <v>2147</v>
      </c>
      <c r="H1925" s="1">
        <v>41602</v>
      </c>
      <c r="I1925">
        <v>3840</v>
      </c>
      <c r="J1925">
        <v>421.89</v>
      </c>
      <c r="K1925">
        <v>364.69</v>
      </c>
      <c r="L1925">
        <v>1620057.6</v>
      </c>
      <c r="M1925">
        <v>1400409.6</v>
      </c>
      <c r="N1925">
        <v>219648</v>
      </c>
    </row>
    <row r="1926" spans="1:14" x14ac:dyDescent="0.25">
      <c r="A1926" t="s">
        <v>14</v>
      </c>
      <c r="B1926" t="s">
        <v>237</v>
      </c>
      <c r="C1926" t="s">
        <v>42</v>
      </c>
      <c r="D1926" t="s">
        <v>17</v>
      </c>
      <c r="E1926" t="s">
        <v>18</v>
      </c>
      <c r="F1926" s="1">
        <v>41147</v>
      </c>
      <c r="G1926" t="s">
        <v>2148</v>
      </c>
      <c r="H1926" s="1">
        <v>41192</v>
      </c>
      <c r="I1926">
        <v>2050</v>
      </c>
      <c r="J1926">
        <v>255.28</v>
      </c>
      <c r="K1926">
        <v>159.41999999999999</v>
      </c>
      <c r="L1926">
        <v>523324</v>
      </c>
      <c r="M1926">
        <v>326811</v>
      </c>
      <c r="N1926">
        <v>196513</v>
      </c>
    </row>
    <row r="1927" spans="1:14" x14ac:dyDescent="0.25">
      <c r="A1927" t="s">
        <v>14</v>
      </c>
      <c r="B1927" t="s">
        <v>618</v>
      </c>
      <c r="C1927" t="s">
        <v>65</v>
      </c>
      <c r="D1927" t="s">
        <v>28</v>
      </c>
      <c r="E1927" t="s">
        <v>36</v>
      </c>
      <c r="F1927" s="1">
        <v>41666</v>
      </c>
      <c r="G1927" t="s">
        <v>2149</v>
      </c>
      <c r="H1927" s="1">
        <v>41694</v>
      </c>
      <c r="I1927">
        <v>216</v>
      </c>
      <c r="J1927">
        <v>152.58000000000001</v>
      </c>
      <c r="K1927">
        <v>97.44</v>
      </c>
      <c r="L1927">
        <v>32957.279999999999</v>
      </c>
      <c r="M1927">
        <v>21047.040000000001</v>
      </c>
      <c r="N1927">
        <v>11910.24</v>
      </c>
    </row>
    <row r="1928" spans="1:14" x14ac:dyDescent="0.25">
      <c r="A1928" t="s">
        <v>20</v>
      </c>
      <c r="B1928" t="s">
        <v>86</v>
      </c>
      <c r="C1928" t="s">
        <v>31</v>
      </c>
      <c r="D1928" t="s">
        <v>17</v>
      </c>
      <c r="E1928" t="s">
        <v>36</v>
      </c>
      <c r="F1928" s="1">
        <v>40636</v>
      </c>
      <c r="G1928" t="s">
        <v>2150</v>
      </c>
      <c r="H1928" s="1">
        <v>40665</v>
      </c>
      <c r="I1928">
        <v>6313</v>
      </c>
      <c r="J1928">
        <v>668.27</v>
      </c>
      <c r="K1928">
        <v>502.54</v>
      </c>
      <c r="L1928">
        <v>4218788.51</v>
      </c>
      <c r="M1928">
        <v>3172535.02</v>
      </c>
      <c r="N1928">
        <v>1046253.49</v>
      </c>
    </row>
    <row r="1929" spans="1:14" x14ac:dyDescent="0.25">
      <c r="A1929" t="s">
        <v>38</v>
      </c>
      <c r="B1929" t="s">
        <v>186</v>
      </c>
      <c r="C1929" t="s">
        <v>27</v>
      </c>
      <c r="D1929" t="s">
        <v>17</v>
      </c>
      <c r="E1929" t="s">
        <v>23</v>
      </c>
      <c r="F1929" s="1">
        <v>42872</v>
      </c>
      <c r="G1929" t="s">
        <v>2151</v>
      </c>
      <c r="H1929" s="1">
        <v>42904</v>
      </c>
      <c r="I1929">
        <v>5346</v>
      </c>
      <c r="J1929">
        <v>154.06</v>
      </c>
      <c r="K1929">
        <v>90.93</v>
      </c>
      <c r="L1929">
        <v>823604.76</v>
      </c>
      <c r="M1929">
        <v>486111.78</v>
      </c>
      <c r="N1929">
        <v>337492.98</v>
      </c>
    </row>
    <row r="1930" spans="1:14" x14ac:dyDescent="0.25">
      <c r="A1930" t="s">
        <v>47</v>
      </c>
      <c r="B1930" t="s">
        <v>575</v>
      </c>
      <c r="C1930" t="s">
        <v>105</v>
      </c>
      <c r="D1930" t="s">
        <v>17</v>
      </c>
      <c r="E1930" t="s">
        <v>23</v>
      </c>
      <c r="F1930" s="1">
        <v>42514</v>
      </c>
      <c r="G1930" t="s">
        <v>2152</v>
      </c>
      <c r="H1930" s="1">
        <v>42547</v>
      </c>
      <c r="I1930">
        <v>4350</v>
      </c>
      <c r="J1930">
        <v>9.33</v>
      </c>
      <c r="K1930">
        <v>6.92</v>
      </c>
      <c r="L1930">
        <v>40585.5</v>
      </c>
      <c r="M1930">
        <v>30102</v>
      </c>
      <c r="N1930">
        <v>10483.5</v>
      </c>
    </row>
    <row r="1931" spans="1:14" x14ac:dyDescent="0.25">
      <c r="A1931" t="s">
        <v>20</v>
      </c>
      <c r="B1931" t="s">
        <v>81</v>
      </c>
      <c r="C1931" t="s">
        <v>105</v>
      </c>
      <c r="D1931" t="s">
        <v>28</v>
      </c>
      <c r="E1931" t="s">
        <v>36</v>
      </c>
      <c r="F1931" s="1">
        <v>41005</v>
      </c>
      <c r="G1931" t="s">
        <v>2153</v>
      </c>
      <c r="H1931" s="1">
        <v>41022</v>
      </c>
      <c r="I1931">
        <v>7392</v>
      </c>
      <c r="J1931">
        <v>9.33</v>
      </c>
      <c r="K1931">
        <v>6.92</v>
      </c>
      <c r="L1931">
        <v>68967.360000000001</v>
      </c>
      <c r="M1931">
        <v>51152.639999999999</v>
      </c>
      <c r="N1931">
        <v>17814.72</v>
      </c>
    </row>
    <row r="1932" spans="1:14" x14ac:dyDescent="0.25">
      <c r="A1932" t="s">
        <v>63</v>
      </c>
      <c r="B1932" t="s">
        <v>324</v>
      </c>
      <c r="C1932" t="s">
        <v>72</v>
      </c>
      <c r="D1932" t="s">
        <v>28</v>
      </c>
      <c r="E1932" t="s">
        <v>18</v>
      </c>
      <c r="F1932" s="1">
        <v>42944</v>
      </c>
      <c r="G1932" t="s">
        <v>2154</v>
      </c>
      <c r="H1932" s="1">
        <v>42977</v>
      </c>
      <c r="I1932">
        <v>572</v>
      </c>
      <c r="J1932">
        <v>81.73</v>
      </c>
      <c r="K1932">
        <v>56.67</v>
      </c>
      <c r="L1932">
        <v>46749.56</v>
      </c>
      <c r="M1932">
        <v>32415.24</v>
      </c>
      <c r="N1932">
        <v>14334.32</v>
      </c>
    </row>
    <row r="1933" spans="1:14" x14ac:dyDescent="0.25">
      <c r="A1933" t="s">
        <v>14</v>
      </c>
      <c r="B1933" t="s">
        <v>270</v>
      </c>
      <c r="C1933" t="s">
        <v>61</v>
      </c>
      <c r="D1933" t="s">
        <v>28</v>
      </c>
      <c r="E1933" t="s">
        <v>23</v>
      </c>
      <c r="F1933" s="1">
        <v>40872</v>
      </c>
      <c r="G1933" t="s">
        <v>2155</v>
      </c>
      <c r="H1933" s="1">
        <v>40888</v>
      </c>
      <c r="I1933">
        <v>7020</v>
      </c>
      <c r="J1933">
        <v>109.28</v>
      </c>
      <c r="K1933">
        <v>35.840000000000003</v>
      </c>
      <c r="L1933">
        <v>767145.6</v>
      </c>
      <c r="M1933">
        <v>251596.79999999999</v>
      </c>
      <c r="N1933">
        <v>515548.8</v>
      </c>
    </row>
    <row r="1934" spans="1:14" x14ac:dyDescent="0.25">
      <c r="A1934" t="s">
        <v>20</v>
      </c>
      <c r="B1934" t="s">
        <v>662</v>
      </c>
      <c r="C1934" t="s">
        <v>22</v>
      </c>
      <c r="D1934" t="s">
        <v>28</v>
      </c>
      <c r="E1934" t="s">
        <v>52</v>
      </c>
      <c r="F1934" s="1">
        <v>41548</v>
      </c>
      <c r="G1934" t="s">
        <v>2156</v>
      </c>
      <c r="H1934" s="1">
        <v>41564</v>
      </c>
      <c r="I1934">
        <v>1896</v>
      </c>
      <c r="J1934">
        <v>47.45</v>
      </c>
      <c r="K1934">
        <v>31.79</v>
      </c>
      <c r="L1934">
        <v>89965.2</v>
      </c>
      <c r="M1934">
        <v>60273.84</v>
      </c>
      <c r="N1934">
        <v>29691.360000000001</v>
      </c>
    </row>
    <row r="1935" spans="1:14" x14ac:dyDescent="0.25">
      <c r="A1935" t="s">
        <v>14</v>
      </c>
      <c r="B1935" t="s">
        <v>298</v>
      </c>
      <c r="C1935" t="s">
        <v>45</v>
      </c>
      <c r="D1935" t="s">
        <v>28</v>
      </c>
      <c r="E1935" t="s">
        <v>52</v>
      </c>
      <c r="F1935" s="1">
        <v>42440</v>
      </c>
      <c r="G1935" t="s">
        <v>2157</v>
      </c>
      <c r="H1935" s="1">
        <v>42463</v>
      </c>
      <c r="I1935">
        <v>7393</v>
      </c>
      <c r="J1935">
        <v>421.89</v>
      </c>
      <c r="K1935">
        <v>364.69</v>
      </c>
      <c r="L1935">
        <v>3119032.77</v>
      </c>
      <c r="M1935">
        <v>2696153.17</v>
      </c>
      <c r="N1935">
        <v>422879.6</v>
      </c>
    </row>
    <row r="1936" spans="1:14" x14ac:dyDescent="0.25">
      <c r="A1936" t="s">
        <v>63</v>
      </c>
      <c r="B1936" t="s">
        <v>136</v>
      </c>
      <c r="C1936" t="s">
        <v>45</v>
      </c>
      <c r="D1936" t="s">
        <v>17</v>
      </c>
      <c r="E1936" t="s">
        <v>36</v>
      </c>
      <c r="F1936" s="1">
        <v>41406</v>
      </c>
      <c r="G1936" t="s">
        <v>2158</v>
      </c>
      <c r="H1936" s="1">
        <v>41442</v>
      </c>
      <c r="I1936">
        <v>7735</v>
      </c>
      <c r="J1936">
        <v>421.89</v>
      </c>
      <c r="K1936">
        <v>364.69</v>
      </c>
      <c r="L1936">
        <v>3263319.15</v>
      </c>
      <c r="M1936">
        <v>2820877.15</v>
      </c>
      <c r="N1936">
        <v>442442</v>
      </c>
    </row>
    <row r="1937" spans="1:14" x14ac:dyDescent="0.25">
      <c r="A1937" t="s">
        <v>63</v>
      </c>
      <c r="B1937" t="s">
        <v>332</v>
      </c>
      <c r="C1937" t="s">
        <v>51</v>
      </c>
      <c r="D1937" t="s">
        <v>28</v>
      </c>
      <c r="E1937" t="s">
        <v>18</v>
      </c>
      <c r="F1937" s="1">
        <v>40838</v>
      </c>
      <c r="G1937" t="s">
        <v>2159</v>
      </c>
      <c r="H1937" s="1">
        <v>40883</v>
      </c>
      <c r="I1937">
        <v>4175</v>
      </c>
      <c r="J1937">
        <v>205.7</v>
      </c>
      <c r="K1937">
        <v>117.11</v>
      </c>
      <c r="L1937">
        <v>858797.5</v>
      </c>
      <c r="M1937">
        <v>488934.25</v>
      </c>
      <c r="N1937">
        <v>369863.25</v>
      </c>
    </row>
    <row r="1938" spans="1:14" x14ac:dyDescent="0.25">
      <c r="A1938" t="s">
        <v>14</v>
      </c>
      <c r="B1938" t="s">
        <v>272</v>
      </c>
      <c r="C1938" t="s">
        <v>77</v>
      </c>
      <c r="D1938" t="s">
        <v>28</v>
      </c>
      <c r="E1938" t="s">
        <v>36</v>
      </c>
      <c r="F1938" s="1">
        <v>40756</v>
      </c>
      <c r="G1938" t="s">
        <v>2160</v>
      </c>
      <c r="H1938" s="1">
        <v>40759</v>
      </c>
      <c r="I1938">
        <v>2</v>
      </c>
      <c r="J1938">
        <v>437.2</v>
      </c>
      <c r="K1938">
        <v>263.33</v>
      </c>
      <c r="L1938">
        <v>874.4</v>
      </c>
      <c r="M1938">
        <v>526.66</v>
      </c>
      <c r="N1938">
        <v>347.74</v>
      </c>
    </row>
    <row r="1939" spans="1:14" x14ac:dyDescent="0.25">
      <c r="A1939" t="s">
        <v>20</v>
      </c>
      <c r="B1939" t="s">
        <v>160</v>
      </c>
      <c r="C1939" t="s">
        <v>61</v>
      </c>
      <c r="D1939" t="s">
        <v>28</v>
      </c>
      <c r="E1939" t="s">
        <v>52</v>
      </c>
      <c r="F1939" s="1">
        <v>40181</v>
      </c>
      <c r="G1939" t="s">
        <v>2161</v>
      </c>
      <c r="H1939" s="1">
        <v>40183</v>
      </c>
      <c r="I1939">
        <v>5531</v>
      </c>
      <c r="J1939">
        <v>109.28</v>
      </c>
      <c r="K1939">
        <v>35.840000000000003</v>
      </c>
      <c r="L1939">
        <v>604427.68000000005</v>
      </c>
      <c r="M1939">
        <v>198231.04000000001</v>
      </c>
      <c r="N1939">
        <v>406196.64</v>
      </c>
    </row>
    <row r="1940" spans="1:14" x14ac:dyDescent="0.25">
      <c r="A1940" t="s">
        <v>14</v>
      </c>
      <c r="B1940" t="s">
        <v>143</v>
      </c>
      <c r="C1940" t="s">
        <v>72</v>
      </c>
      <c r="D1940" t="s">
        <v>28</v>
      </c>
      <c r="E1940" t="s">
        <v>18</v>
      </c>
      <c r="F1940" s="1">
        <v>41294</v>
      </c>
      <c r="G1940" t="s">
        <v>2162</v>
      </c>
      <c r="H1940" s="1">
        <v>41340</v>
      </c>
      <c r="I1940">
        <v>3112</v>
      </c>
      <c r="J1940">
        <v>81.73</v>
      </c>
      <c r="K1940">
        <v>56.67</v>
      </c>
      <c r="L1940">
        <v>254343.76</v>
      </c>
      <c r="M1940">
        <v>176357.04</v>
      </c>
      <c r="N1940">
        <v>77986.720000000001</v>
      </c>
    </row>
    <row r="1941" spans="1:14" x14ac:dyDescent="0.25">
      <c r="A1941" t="s">
        <v>14</v>
      </c>
      <c r="B1941" t="s">
        <v>35</v>
      </c>
      <c r="C1941" t="s">
        <v>72</v>
      </c>
      <c r="D1941" t="s">
        <v>28</v>
      </c>
      <c r="E1941" t="s">
        <v>36</v>
      </c>
      <c r="F1941" s="1">
        <v>42512</v>
      </c>
      <c r="G1941" t="s">
        <v>2163</v>
      </c>
      <c r="H1941" s="1">
        <v>42539</v>
      </c>
      <c r="I1941">
        <v>2124</v>
      </c>
      <c r="J1941">
        <v>81.73</v>
      </c>
      <c r="K1941">
        <v>56.67</v>
      </c>
      <c r="L1941">
        <v>173594.52</v>
      </c>
      <c r="M1941">
        <v>120367.08</v>
      </c>
      <c r="N1941">
        <v>53227.44</v>
      </c>
    </row>
    <row r="1942" spans="1:14" x14ac:dyDescent="0.25">
      <c r="A1942" t="s">
        <v>20</v>
      </c>
      <c r="B1942" t="s">
        <v>160</v>
      </c>
      <c r="C1942" t="s">
        <v>77</v>
      </c>
      <c r="D1942" t="s">
        <v>28</v>
      </c>
      <c r="E1942" t="s">
        <v>18</v>
      </c>
      <c r="F1942" s="1">
        <v>42644</v>
      </c>
      <c r="G1942" t="s">
        <v>2164</v>
      </c>
      <c r="H1942" s="1">
        <v>42645</v>
      </c>
      <c r="I1942">
        <v>3979</v>
      </c>
      <c r="J1942">
        <v>437.2</v>
      </c>
      <c r="K1942">
        <v>263.33</v>
      </c>
      <c r="L1942">
        <v>1739618.8</v>
      </c>
      <c r="M1942">
        <v>1047790.07</v>
      </c>
      <c r="N1942">
        <v>691828.73</v>
      </c>
    </row>
    <row r="1943" spans="1:14" x14ac:dyDescent="0.25">
      <c r="A1943" t="s">
        <v>20</v>
      </c>
      <c r="B1943" t="s">
        <v>157</v>
      </c>
      <c r="C1943" t="s">
        <v>105</v>
      </c>
      <c r="D1943" t="s">
        <v>28</v>
      </c>
      <c r="E1943" t="s">
        <v>23</v>
      </c>
      <c r="F1943" s="1">
        <v>42267</v>
      </c>
      <c r="G1943" t="s">
        <v>2165</v>
      </c>
      <c r="H1943" s="1">
        <v>42280</v>
      </c>
      <c r="I1943">
        <v>7119</v>
      </c>
      <c r="J1943">
        <v>9.33</v>
      </c>
      <c r="K1943">
        <v>6.92</v>
      </c>
      <c r="L1943">
        <v>66420.27</v>
      </c>
      <c r="M1943">
        <v>49263.48</v>
      </c>
      <c r="N1943">
        <v>17156.79</v>
      </c>
    </row>
    <row r="1944" spans="1:14" x14ac:dyDescent="0.25">
      <c r="A1944" t="s">
        <v>14</v>
      </c>
      <c r="B1944" t="s">
        <v>330</v>
      </c>
      <c r="C1944" t="s">
        <v>51</v>
      </c>
      <c r="D1944" t="s">
        <v>17</v>
      </c>
      <c r="E1944" t="s">
        <v>23</v>
      </c>
      <c r="F1944" s="1">
        <v>42351</v>
      </c>
      <c r="G1944" t="s">
        <v>2166</v>
      </c>
      <c r="H1944" s="1">
        <v>42372</v>
      </c>
      <c r="I1944">
        <v>2017</v>
      </c>
      <c r="J1944">
        <v>205.7</v>
      </c>
      <c r="K1944">
        <v>117.11</v>
      </c>
      <c r="L1944">
        <v>414896.9</v>
      </c>
      <c r="M1944">
        <v>236210.87</v>
      </c>
      <c r="N1944">
        <v>178686.03</v>
      </c>
    </row>
    <row r="1945" spans="1:14" x14ac:dyDescent="0.25">
      <c r="A1945" t="s">
        <v>38</v>
      </c>
      <c r="B1945" t="s">
        <v>109</v>
      </c>
      <c r="C1945" t="s">
        <v>27</v>
      </c>
      <c r="D1945" t="s">
        <v>17</v>
      </c>
      <c r="E1945" t="s">
        <v>23</v>
      </c>
      <c r="F1945" s="1">
        <v>42869</v>
      </c>
      <c r="G1945" t="s">
        <v>2167</v>
      </c>
      <c r="H1945" s="1">
        <v>42888</v>
      </c>
      <c r="I1945">
        <v>6179</v>
      </c>
      <c r="J1945">
        <v>154.06</v>
      </c>
      <c r="K1945">
        <v>90.93</v>
      </c>
      <c r="L1945">
        <v>951936.74</v>
      </c>
      <c r="M1945">
        <v>561856.47</v>
      </c>
      <c r="N1945">
        <v>390080.27</v>
      </c>
    </row>
    <row r="1946" spans="1:14" x14ac:dyDescent="0.25">
      <c r="A1946" t="s">
        <v>20</v>
      </c>
      <c r="B1946" t="s">
        <v>90</v>
      </c>
      <c r="C1946" t="s">
        <v>105</v>
      </c>
      <c r="D1946" t="s">
        <v>28</v>
      </c>
      <c r="E1946" t="s">
        <v>52</v>
      </c>
      <c r="F1946" s="1">
        <v>41420</v>
      </c>
      <c r="G1946" t="s">
        <v>2168</v>
      </c>
      <c r="H1946" s="1">
        <v>41438</v>
      </c>
      <c r="I1946">
        <v>9140</v>
      </c>
      <c r="J1946">
        <v>9.33</v>
      </c>
      <c r="K1946">
        <v>6.92</v>
      </c>
      <c r="L1946">
        <v>85276.2</v>
      </c>
      <c r="M1946">
        <v>63248.800000000003</v>
      </c>
      <c r="N1946">
        <v>22027.4</v>
      </c>
    </row>
    <row r="1947" spans="1:14" x14ac:dyDescent="0.25">
      <c r="A1947" t="s">
        <v>25</v>
      </c>
      <c r="B1947" t="s">
        <v>874</v>
      </c>
      <c r="C1947" t="s">
        <v>77</v>
      </c>
      <c r="D1947" t="s">
        <v>17</v>
      </c>
      <c r="E1947" t="s">
        <v>23</v>
      </c>
      <c r="F1947" s="1">
        <v>42905</v>
      </c>
      <c r="G1947" t="s">
        <v>2169</v>
      </c>
      <c r="H1947" s="1">
        <v>42919</v>
      </c>
      <c r="I1947">
        <v>7469</v>
      </c>
      <c r="J1947">
        <v>437.2</v>
      </c>
      <c r="K1947">
        <v>263.33</v>
      </c>
      <c r="L1947">
        <v>3265446.8</v>
      </c>
      <c r="M1947">
        <v>1966811.77</v>
      </c>
      <c r="N1947">
        <v>1298635.03</v>
      </c>
    </row>
    <row r="1948" spans="1:14" x14ac:dyDescent="0.25">
      <c r="A1948" t="s">
        <v>20</v>
      </c>
      <c r="B1948" t="s">
        <v>74</v>
      </c>
      <c r="C1948" t="s">
        <v>77</v>
      </c>
      <c r="D1948" t="s">
        <v>17</v>
      </c>
      <c r="E1948" t="s">
        <v>36</v>
      </c>
      <c r="F1948" s="1">
        <v>41549</v>
      </c>
      <c r="G1948" t="s">
        <v>2170</v>
      </c>
      <c r="H1948" s="1">
        <v>41568</v>
      </c>
      <c r="I1948">
        <v>9763</v>
      </c>
      <c r="J1948">
        <v>437.2</v>
      </c>
      <c r="K1948">
        <v>263.33</v>
      </c>
      <c r="L1948">
        <v>4268383.5999999996</v>
      </c>
      <c r="M1948">
        <v>2570890.79</v>
      </c>
      <c r="N1948">
        <v>1697492.81</v>
      </c>
    </row>
    <row r="1949" spans="1:14" x14ac:dyDescent="0.25">
      <c r="A1949" t="s">
        <v>14</v>
      </c>
      <c r="B1949" t="s">
        <v>1596</v>
      </c>
      <c r="C1949" t="s">
        <v>31</v>
      </c>
      <c r="D1949" t="s">
        <v>28</v>
      </c>
      <c r="E1949" t="s">
        <v>52</v>
      </c>
      <c r="F1949" s="1">
        <v>41649</v>
      </c>
      <c r="G1949" t="s">
        <v>2171</v>
      </c>
      <c r="H1949" s="1">
        <v>41680</v>
      </c>
      <c r="I1949">
        <v>1652</v>
      </c>
      <c r="J1949">
        <v>668.27</v>
      </c>
      <c r="K1949">
        <v>502.54</v>
      </c>
      <c r="L1949">
        <v>1103982.04</v>
      </c>
      <c r="M1949">
        <v>830196.08</v>
      </c>
      <c r="N1949">
        <v>273785.96000000002</v>
      </c>
    </row>
    <row r="1950" spans="1:14" x14ac:dyDescent="0.25">
      <c r="A1950" t="s">
        <v>63</v>
      </c>
      <c r="B1950" t="s">
        <v>251</v>
      </c>
      <c r="C1950" t="s">
        <v>16</v>
      </c>
      <c r="D1950" t="s">
        <v>28</v>
      </c>
      <c r="E1950" t="s">
        <v>18</v>
      </c>
      <c r="F1950" s="1">
        <v>42359</v>
      </c>
      <c r="G1950" t="s">
        <v>2172</v>
      </c>
      <c r="H1950" s="1">
        <v>42371</v>
      </c>
      <c r="I1950">
        <v>798</v>
      </c>
      <c r="J1950">
        <v>651.21</v>
      </c>
      <c r="K1950">
        <v>524.96</v>
      </c>
      <c r="L1950">
        <v>519665.58</v>
      </c>
      <c r="M1950">
        <v>418918.08</v>
      </c>
      <c r="N1950">
        <v>100747.5</v>
      </c>
    </row>
    <row r="1951" spans="1:14" x14ac:dyDescent="0.25">
      <c r="A1951" t="s">
        <v>20</v>
      </c>
      <c r="B1951" t="s">
        <v>74</v>
      </c>
      <c r="C1951" t="s">
        <v>31</v>
      </c>
      <c r="D1951" t="s">
        <v>28</v>
      </c>
      <c r="E1951" t="s">
        <v>52</v>
      </c>
      <c r="F1951" s="1">
        <v>41836</v>
      </c>
      <c r="G1951" t="s">
        <v>2173</v>
      </c>
      <c r="H1951" s="1">
        <v>41849</v>
      </c>
      <c r="I1951">
        <v>1893</v>
      </c>
      <c r="J1951">
        <v>668.27</v>
      </c>
      <c r="K1951">
        <v>502.54</v>
      </c>
      <c r="L1951">
        <v>1265035.1100000001</v>
      </c>
      <c r="M1951">
        <v>951308.22</v>
      </c>
      <c r="N1951">
        <v>313726.89</v>
      </c>
    </row>
    <row r="1952" spans="1:14" x14ac:dyDescent="0.25">
      <c r="A1952" t="s">
        <v>38</v>
      </c>
      <c r="B1952" t="s">
        <v>39</v>
      </c>
      <c r="C1952" t="s">
        <v>77</v>
      </c>
      <c r="D1952" t="s">
        <v>17</v>
      </c>
      <c r="E1952" t="s">
        <v>18</v>
      </c>
      <c r="F1952" s="1">
        <v>41397</v>
      </c>
      <c r="G1952" t="s">
        <v>2174</v>
      </c>
      <c r="H1952" s="1">
        <v>41445</v>
      </c>
      <c r="I1952">
        <v>1661</v>
      </c>
      <c r="J1952">
        <v>437.2</v>
      </c>
      <c r="K1952">
        <v>263.33</v>
      </c>
      <c r="L1952">
        <v>726189.2</v>
      </c>
      <c r="M1952">
        <v>437391.13</v>
      </c>
      <c r="N1952">
        <v>288798.07</v>
      </c>
    </row>
    <row r="1953" spans="1:14" x14ac:dyDescent="0.25">
      <c r="A1953" t="s">
        <v>20</v>
      </c>
      <c r="B1953" t="s">
        <v>125</v>
      </c>
      <c r="C1953" t="s">
        <v>61</v>
      </c>
      <c r="D1953" t="s">
        <v>28</v>
      </c>
      <c r="E1953" t="s">
        <v>52</v>
      </c>
      <c r="F1953" s="1">
        <v>41359</v>
      </c>
      <c r="G1953" t="s">
        <v>2175</v>
      </c>
      <c r="H1953" s="1">
        <v>41377</v>
      </c>
      <c r="I1953">
        <v>3856</v>
      </c>
      <c r="J1953">
        <v>109.28</v>
      </c>
      <c r="K1953">
        <v>35.840000000000003</v>
      </c>
      <c r="L1953">
        <v>421383.67999999999</v>
      </c>
      <c r="M1953">
        <v>138199.04000000001</v>
      </c>
      <c r="N1953">
        <v>283184.64000000001</v>
      </c>
    </row>
    <row r="1954" spans="1:14" x14ac:dyDescent="0.25">
      <c r="A1954" t="s">
        <v>63</v>
      </c>
      <c r="B1954" t="s">
        <v>516</v>
      </c>
      <c r="C1954" t="s">
        <v>77</v>
      </c>
      <c r="D1954" t="s">
        <v>17</v>
      </c>
      <c r="E1954" t="s">
        <v>18</v>
      </c>
      <c r="F1954" s="1">
        <v>42433</v>
      </c>
      <c r="G1954" t="s">
        <v>2176</v>
      </c>
      <c r="H1954" s="1">
        <v>42473</v>
      </c>
      <c r="I1954">
        <v>4265</v>
      </c>
      <c r="J1954">
        <v>437.2</v>
      </c>
      <c r="K1954">
        <v>263.33</v>
      </c>
      <c r="L1954">
        <v>1864658</v>
      </c>
      <c r="M1954">
        <v>1123102.45</v>
      </c>
      <c r="N1954">
        <v>741555.55</v>
      </c>
    </row>
    <row r="1955" spans="1:14" x14ac:dyDescent="0.25">
      <c r="A1955" t="s">
        <v>20</v>
      </c>
      <c r="B1955" t="s">
        <v>421</v>
      </c>
      <c r="C1955" t="s">
        <v>51</v>
      </c>
      <c r="D1955" t="s">
        <v>17</v>
      </c>
      <c r="E1955" t="s">
        <v>23</v>
      </c>
      <c r="F1955" s="1">
        <v>41568</v>
      </c>
      <c r="G1955" t="s">
        <v>2177</v>
      </c>
      <c r="H1955" s="1">
        <v>41584</v>
      </c>
      <c r="I1955">
        <v>5705</v>
      </c>
      <c r="J1955">
        <v>205.7</v>
      </c>
      <c r="K1955">
        <v>117.11</v>
      </c>
      <c r="L1955">
        <v>1173518.5</v>
      </c>
      <c r="M1955">
        <v>668112.55000000005</v>
      </c>
      <c r="N1955">
        <v>505405.95</v>
      </c>
    </row>
    <row r="1956" spans="1:14" x14ac:dyDescent="0.25">
      <c r="A1956" t="s">
        <v>25</v>
      </c>
      <c r="B1956" t="s">
        <v>107</v>
      </c>
      <c r="C1956" t="s">
        <v>51</v>
      </c>
      <c r="D1956" t="s">
        <v>17</v>
      </c>
      <c r="E1956" t="s">
        <v>23</v>
      </c>
      <c r="F1956" s="1">
        <v>41634</v>
      </c>
      <c r="G1956" t="s">
        <v>2178</v>
      </c>
      <c r="H1956" s="1">
        <v>41648</v>
      </c>
      <c r="I1956">
        <v>3025</v>
      </c>
      <c r="J1956">
        <v>205.7</v>
      </c>
      <c r="K1956">
        <v>117.11</v>
      </c>
      <c r="L1956">
        <v>622242.5</v>
      </c>
      <c r="M1956">
        <v>354257.75</v>
      </c>
      <c r="N1956">
        <v>267984.75</v>
      </c>
    </row>
    <row r="1957" spans="1:14" x14ac:dyDescent="0.25">
      <c r="A1957" t="s">
        <v>47</v>
      </c>
      <c r="B1957" t="s">
        <v>530</v>
      </c>
      <c r="C1957" t="s">
        <v>65</v>
      </c>
      <c r="D1957" t="s">
        <v>28</v>
      </c>
      <c r="E1957" t="s">
        <v>36</v>
      </c>
      <c r="F1957" s="1">
        <v>41740</v>
      </c>
      <c r="G1957" t="s">
        <v>2179</v>
      </c>
      <c r="H1957" s="1">
        <v>41780</v>
      </c>
      <c r="I1957">
        <v>8104</v>
      </c>
      <c r="J1957">
        <v>152.58000000000001</v>
      </c>
      <c r="K1957">
        <v>97.44</v>
      </c>
      <c r="L1957">
        <v>1236508.32</v>
      </c>
      <c r="M1957">
        <v>789653.76</v>
      </c>
      <c r="N1957">
        <v>446854.56</v>
      </c>
    </row>
    <row r="1958" spans="1:14" x14ac:dyDescent="0.25">
      <c r="A1958" t="s">
        <v>20</v>
      </c>
      <c r="B1958" t="s">
        <v>69</v>
      </c>
      <c r="C1958" t="s">
        <v>45</v>
      </c>
      <c r="D1958" t="s">
        <v>17</v>
      </c>
      <c r="E1958" t="s">
        <v>23</v>
      </c>
      <c r="F1958" s="1">
        <v>41385</v>
      </c>
      <c r="G1958" t="s">
        <v>2180</v>
      </c>
      <c r="H1958" s="1">
        <v>41395</v>
      </c>
      <c r="I1958">
        <v>4854</v>
      </c>
      <c r="J1958">
        <v>421.89</v>
      </c>
      <c r="K1958">
        <v>364.69</v>
      </c>
      <c r="L1958">
        <v>2047854.06</v>
      </c>
      <c r="M1958">
        <v>1770205.26</v>
      </c>
      <c r="N1958">
        <v>277648.8</v>
      </c>
    </row>
    <row r="1959" spans="1:14" x14ac:dyDescent="0.25">
      <c r="A1959" t="s">
        <v>20</v>
      </c>
      <c r="B1959" t="s">
        <v>200</v>
      </c>
      <c r="C1959" t="s">
        <v>72</v>
      </c>
      <c r="D1959" t="s">
        <v>28</v>
      </c>
      <c r="E1959" t="s">
        <v>23</v>
      </c>
      <c r="F1959" s="1">
        <v>41841</v>
      </c>
      <c r="G1959" t="s">
        <v>2181</v>
      </c>
      <c r="H1959" s="1">
        <v>41874</v>
      </c>
      <c r="I1959">
        <v>4217</v>
      </c>
      <c r="J1959">
        <v>81.73</v>
      </c>
      <c r="K1959">
        <v>56.67</v>
      </c>
      <c r="L1959">
        <v>344655.41</v>
      </c>
      <c r="M1959">
        <v>238977.39</v>
      </c>
      <c r="N1959">
        <v>105678.02</v>
      </c>
    </row>
    <row r="1960" spans="1:14" x14ac:dyDescent="0.25">
      <c r="A1960" t="s">
        <v>38</v>
      </c>
      <c r="B1960" t="s">
        <v>364</v>
      </c>
      <c r="C1960" t="s">
        <v>16</v>
      </c>
      <c r="D1960" t="s">
        <v>17</v>
      </c>
      <c r="E1960" t="s">
        <v>52</v>
      </c>
      <c r="F1960" s="1">
        <v>42001</v>
      </c>
      <c r="G1960" t="s">
        <v>2182</v>
      </c>
      <c r="H1960" s="1">
        <v>42029</v>
      </c>
      <c r="I1960">
        <v>9166</v>
      </c>
      <c r="J1960">
        <v>651.21</v>
      </c>
      <c r="K1960">
        <v>524.96</v>
      </c>
      <c r="L1960">
        <v>5968990.8600000003</v>
      </c>
      <c r="M1960">
        <v>4811783.3600000003</v>
      </c>
      <c r="N1960">
        <v>1157207.5</v>
      </c>
    </row>
    <row r="1961" spans="1:14" x14ac:dyDescent="0.25">
      <c r="A1961" t="s">
        <v>47</v>
      </c>
      <c r="B1961" t="s">
        <v>184</v>
      </c>
      <c r="C1961" t="s">
        <v>51</v>
      </c>
      <c r="D1961" t="s">
        <v>28</v>
      </c>
      <c r="E1961" t="s">
        <v>18</v>
      </c>
      <c r="F1961" s="1">
        <v>42531</v>
      </c>
      <c r="G1961" t="s">
        <v>2183</v>
      </c>
      <c r="H1961" s="1">
        <v>42533</v>
      </c>
      <c r="I1961">
        <v>9707</v>
      </c>
      <c r="J1961">
        <v>205.7</v>
      </c>
      <c r="K1961">
        <v>117.11</v>
      </c>
      <c r="L1961">
        <v>1996729.9</v>
      </c>
      <c r="M1961">
        <v>1136786.77</v>
      </c>
      <c r="N1961">
        <v>859943.13</v>
      </c>
    </row>
    <row r="1962" spans="1:14" x14ac:dyDescent="0.25">
      <c r="A1962" t="s">
        <v>25</v>
      </c>
      <c r="B1962" t="s">
        <v>107</v>
      </c>
      <c r="C1962" t="s">
        <v>31</v>
      </c>
      <c r="D1962" t="s">
        <v>28</v>
      </c>
      <c r="E1962" t="s">
        <v>23</v>
      </c>
      <c r="F1962" s="1">
        <v>41721</v>
      </c>
      <c r="G1962" t="s">
        <v>2184</v>
      </c>
      <c r="H1962" s="1">
        <v>41752</v>
      </c>
      <c r="I1962">
        <v>7876</v>
      </c>
      <c r="J1962">
        <v>668.27</v>
      </c>
      <c r="K1962">
        <v>502.54</v>
      </c>
      <c r="L1962">
        <v>5263294.5199999996</v>
      </c>
      <c r="M1962">
        <v>3958005.04</v>
      </c>
      <c r="N1962">
        <v>1305289.48</v>
      </c>
    </row>
    <row r="1963" spans="1:14" x14ac:dyDescent="0.25">
      <c r="A1963" t="s">
        <v>14</v>
      </c>
      <c r="B1963" t="s">
        <v>255</v>
      </c>
      <c r="C1963" t="s">
        <v>16</v>
      </c>
      <c r="D1963" t="s">
        <v>28</v>
      </c>
      <c r="E1963" t="s">
        <v>52</v>
      </c>
      <c r="F1963" s="1">
        <v>42395</v>
      </c>
      <c r="G1963" t="s">
        <v>2185</v>
      </c>
      <c r="H1963" s="1">
        <v>42415</v>
      </c>
      <c r="I1963">
        <v>2740</v>
      </c>
      <c r="J1963">
        <v>651.21</v>
      </c>
      <c r="K1963">
        <v>524.96</v>
      </c>
      <c r="L1963">
        <v>1784315.4</v>
      </c>
      <c r="M1963">
        <v>1438390.4</v>
      </c>
      <c r="N1963">
        <v>345925</v>
      </c>
    </row>
    <row r="1964" spans="1:14" x14ac:dyDescent="0.25">
      <c r="A1964" t="s">
        <v>20</v>
      </c>
      <c r="B1964" t="s">
        <v>90</v>
      </c>
      <c r="C1964" t="s">
        <v>51</v>
      </c>
      <c r="D1964" t="s">
        <v>17</v>
      </c>
      <c r="E1964" t="s">
        <v>23</v>
      </c>
      <c r="F1964" s="1">
        <v>42240</v>
      </c>
      <c r="G1964" t="s">
        <v>2186</v>
      </c>
      <c r="H1964" s="1">
        <v>42285</v>
      </c>
      <c r="I1964">
        <v>5398</v>
      </c>
      <c r="J1964">
        <v>205.7</v>
      </c>
      <c r="K1964">
        <v>117.11</v>
      </c>
      <c r="L1964">
        <v>1110368.6000000001</v>
      </c>
      <c r="M1964">
        <v>632159.78</v>
      </c>
      <c r="N1964">
        <v>478208.82</v>
      </c>
    </row>
    <row r="1965" spans="1:14" x14ac:dyDescent="0.25">
      <c r="A1965" t="s">
        <v>14</v>
      </c>
      <c r="B1965" t="s">
        <v>400</v>
      </c>
      <c r="C1965" t="s">
        <v>61</v>
      </c>
      <c r="D1965" t="s">
        <v>17</v>
      </c>
      <c r="E1965" t="s">
        <v>23</v>
      </c>
      <c r="F1965" s="1">
        <v>40709</v>
      </c>
      <c r="G1965" t="s">
        <v>2187</v>
      </c>
      <c r="H1965" s="1">
        <v>40725</v>
      </c>
      <c r="I1965">
        <v>3979</v>
      </c>
      <c r="J1965">
        <v>109.28</v>
      </c>
      <c r="K1965">
        <v>35.840000000000003</v>
      </c>
      <c r="L1965">
        <v>434825.12</v>
      </c>
      <c r="M1965">
        <v>142607.35999999999</v>
      </c>
      <c r="N1965">
        <v>292217.76</v>
      </c>
    </row>
    <row r="1966" spans="1:14" x14ac:dyDescent="0.25">
      <c r="A1966" t="s">
        <v>25</v>
      </c>
      <c r="B1966" t="s">
        <v>132</v>
      </c>
      <c r="C1966" t="s">
        <v>42</v>
      </c>
      <c r="D1966" t="s">
        <v>28</v>
      </c>
      <c r="E1966" t="s">
        <v>52</v>
      </c>
      <c r="F1966" s="1">
        <v>40414</v>
      </c>
      <c r="G1966" t="s">
        <v>2188</v>
      </c>
      <c r="H1966" s="1">
        <v>40422</v>
      </c>
      <c r="I1966">
        <v>8646</v>
      </c>
      <c r="J1966">
        <v>255.28</v>
      </c>
      <c r="K1966">
        <v>159.41999999999999</v>
      </c>
      <c r="L1966">
        <v>2207150.88</v>
      </c>
      <c r="M1966">
        <v>1378345.32</v>
      </c>
      <c r="N1966">
        <v>828805.56</v>
      </c>
    </row>
    <row r="1967" spans="1:14" x14ac:dyDescent="0.25">
      <c r="A1967" t="s">
        <v>25</v>
      </c>
      <c r="B1967" t="s">
        <v>222</v>
      </c>
      <c r="C1967" t="s">
        <v>65</v>
      </c>
      <c r="D1967" t="s">
        <v>28</v>
      </c>
      <c r="E1967" t="s">
        <v>23</v>
      </c>
      <c r="F1967" s="1">
        <v>40206</v>
      </c>
      <c r="G1967" t="s">
        <v>2189</v>
      </c>
      <c r="H1967" s="1">
        <v>40242</v>
      </c>
      <c r="I1967">
        <v>6589</v>
      </c>
      <c r="J1967">
        <v>152.58000000000001</v>
      </c>
      <c r="K1967">
        <v>97.44</v>
      </c>
      <c r="L1967">
        <v>1005349.62</v>
      </c>
      <c r="M1967">
        <v>642032.16</v>
      </c>
      <c r="N1967">
        <v>363317.46</v>
      </c>
    </row>
    <row r="1968" spans="1:14" x14ac:dyDescent="0.25">
      <c r="A1968" t="s">
        <v>38</v>
      </c>
      <c r="B1968" t="s">
        <v>296</v>
      </c>
      <c r="C1968" t="s">
        <v>72</v>
      </c>
      <c r="D1968" t="s">
        <v>17</v>
      </c>
      <c r="E1968" t="s">
        <v>52</v>
      </c>
      <c r="F1968" s="1">
        <v>42090</v>
      </c>
      <c r="G1968" t="s">
        <v>2190</v>
      </c>
      <c r="H1968" s="1">
        <v>42114</v>
      </c>
      <c r="I1968">
        <v>7033</v>
      </c>
      <c r="J1968">
        <v>81.73</v>
      </c>
      <c r="K1968">
        <v>56.67</v>
      </c>
      <c r="L1968">
        <v>574807.09</v>
      </c>
      <c r="M1968">
        <v>398560.11</v>
      </c>
      <c r="N1968">
        <v>176246.98</v>
      </c>
    </row>
    <row r="1969" spans="1:14" x14ac:dyDescent="0.25">
      <c r="A1969" t="s">
        <v>190</v>
      </c>
      <c r="B1969" t="s">
        <v>507</v>
      </c>
      <c r="C1969" t="s">
        <v>51</v>
      </c>
      <c r="D1969" t="s">
        <v>17</v>
      </c>
      <c r="E1969" t="s">
        <v>23</v>
      </c>
      <c r="F1969" s="1">
        <v>41545</v>
      </c>
      <c r="G1969" t="s">
        <v>2191</v>
      </c>
      <c r="H1969" s="1">
        <v>41582</v>
      </c>
      <c r="I1969">
        <v>6232</v>
      </c>
      <c r="J1969">
        <v>205.7</v>
      </c>
      <c r="K1969">
        <v>117.11</v>
      </c>
      <c r="L1969">
        <v>1281922.3999999999</v>
      </c>
      <c r="M1969">
        <v>729829.52</v>
      </c>
      <c r="N1969">
        <v>552092.88</v>
      </c>
    </row>
    <row r="1970" spans="1:14" x14ac:dyDescent="0.25">
      <c r="A1970" t="s">
        <v>25</v>
      </c>
      <c r="B1970" t="s">
        <v>294</v>
      </c>
      <c r="C1970" t="s">
        <v>31</v>
      </c>
      <c r="D1970" t="s">
        <v>17</v>
      </c>
      <c r="E1970" t="s">
        <v>18</v>
      </c>
      <c r="F1970" s="1">
        <v>42739</v>
      </c>
      <c r="G1970" t="s">
        <v>2192</v>
      </c>
      <c r="H1970" s="1">
        <v>42741</v>
      </c>
      <c r="I1970">
        <v>2474</v>
      </c>
      <c r="J1970">
        <v>668.27</v>
      </c>
      <c r="K1970">
        <v>502.54</v>
      </c>
      <c r="L1970">
        <v>1653299.98</v>
      </c>
      <c r="M1970">
        <v>1243283.96</v>
      </c>
      <c r="N1970">
        <v>410016.02</v>
      </c>
    </row>
    <row r="1971" spans="1:14" x14ac:dyDescent="0.25">
      <c r="A1971" t="s">
        <v>38</v>
      </c>
      <c r="B1971" t="s">
        <v>41</v>
      </c>
      <c r="C1971" t="s">
        <v>22</v>
      </c>
      <c r="D1971" t="s">
        <v>28</v>
      </c>
      <c r="E1971" t="s">
        <v>36</v>
      </c>
      <c r="F1971" s="1">
        <v>40546</v>
      </c>
      <c r="G1971" t="s">
        <v>2193</v>
      </c>
      <c r="H1971" s="1">
        <v>40584</v>
      </c>
      <c r="I1971">
        <v>1074</v>
      </c>
      <c r="J1971">
        <v>47.45</v>
      </c>
      <c r="K1971">
        <v>31.79</v>
      </c>
      <c r="L1971">
        <v>50961.3</v>
      </c>
      <c r="M1971">
        <v>34142.46</v>
      </c>
      <c r="N1971">
        <v>16818.84</v>
      </c>
    </row>
    <row r="1972" spans="1:14" x14ac:dyDescent="0.25">
      <c r="A1972" t="s">
        <v>63</v>
      </c>
      <c r="B1972" t="s">
        <v>463</v>
      </c>
      <c r="C1972" t="s">
        <v>42</v>
      </c>
      <c r="D1972" t="s">
        <v>28</v>
      </c>
      <c r="E1972" t="s">
        <v>52</v>
      </c>
      <c r="F1972" s="1">
        <v>41292</v>
      </c>
      <c r="G1972" t="s">
        <v>2194</v>
      </c>
      <c r="H1972" s="1">
        <v>41314</v>
      </c>
      <c r="I1972">
        <v>9383</v>
      </c>
      <c r="J1972">
        <v>255.28</v>
      </c>
      <c r="K1972">
        <v>159.41999999999999</v>
      </c>
      <c r="L1972">
        <v>2395292.2400000002</v>
      </c>
      <c r="M1972">
        <v>1495837.86</v>
      </c>
      <c r="N1972">
        <v>899454.38</v>
      </c>
    </row>
    <row r="1973" spans="1:14" x14ac:dyDescent="0.25">
      <c r="A1973" t="s">
        <v>20</v>
      </c>
      <c r="B1973" t="s">
        <v>494</v>
      </c>
      <c r="C1973" t="s">
        <v>105</v>
      </c>
      <c r="D1973" t="s">
        <v>17</v>
      </c>
      <c r="E1973" t="s">
        <v>18</v>
      </c>
      <c r="F1973" s="1">
        <v>42015</v>
      </c>
      <c r="G1973" t="s">
        <v>2195</v>
      </c>
      <c r="H1973" s="1">
        <v>42038</v>
      </c>
      <c r="I1973">
        <v>1779</v>
      </c>
      <c r="J1973">
        <v>9.33</v>
      </c>
      <c r="K1973">
        <v>6.92</v>
      </c>
      <c r="L1973">
        <v>16598.07</v>
      </c>
      <c r="M1973">
        <v>12310.68</v>
      </c>
      <c r="N1973">
        <v>4287.3900000000003</v>
      </c>
    </row>
    <row r="1974" spans="1:14" x14ac:dyDescent="0.25">
      <c r="A1974" t="s">
        <v>20</v>
      </c>
      <c r="B1974" t="s">
        <v>177</v>
      </c>
      <c r="C1974" t="s">
        <v>65</v>
      </c>
      <c r="D1974" t="s">
        <v>28</v>
      </c>
      <c r="E1974" t="s">
        <v>18</v>
      </c>
      <c r="F1974" s="1">
        <v>42904</v>
      </c>
      <c r="G1974" t="s">
        <v>2196</v>
      </c>
      <c r="H1974" s="1">
        <v>42924</v>
      </c>
      <c r="I1974">
        <v>4674</v>
      </c>
      <c r="J1974">
        <v>152.58000000000001</v>
      </c>
      <c r="K1974">
        <v>97.44</v>
      </c>
      <c r="L1974">
        <v>713158.92</v>
      </c>
      <c r="M1974">
        <v>455434.56</v>
      </c>
      <c r="N1974">
        <v>257724.36</v>
      </c>
    </row>
    <row r="1975" spans="1:14" x14ac:dyDescent="0.25">
      <c r="A1975" t="s">
        <v>190</v>
      </c>
      <c r="B1975" t="s">
        <v>507</v>
      </c>
      <c r="C1975" t="s">
        <v>22</v>
      </c>
      <c r="D1975" t="s">
        <v>17</v>
      </c>
      <c r="E1975" t="s">
        <v>36</v>
      </c>
      <c r="F1975" s="1">
        <v>40389</v>
      </c>
      <c r="G1975" t="s">
        <v>2197</v>
      </c>
      <c r="H1975" s="1">
        <v>40424</v>
      </c>
      <c r="I1975">
        <v>1510</v>
      </c>
      <c r="J1975">
        <v>47.45</v>
      </c>
      <c r="K1975">
        <v>31.79</v>
      </c>
      <c r="L1975">
        <v>71649.5</v>
      </c>
      <c r="M1975">
        <v>48002.9</v>
      </c>
      <c r="N1975">
        <v>23646.6</v>
      </c>
    </row>
    <row r="1976" spans="1:14" x14ac:dyDescent="0.25">
      <c r="A1976" t="s">
        <v>20</v>
      </c>
      <c r="B1976" t="s">
        <v>157</v>
      </c>
      <c r="C1976" t="s">
        <v>45</v>
      </c>
      <c r="D1976" t="s">
        <v>28</v>
      </c>
      <c r="E1976" t="s">
        <v>52</v>
      </c>
      <c r="F1976" s="1">
        <v>42354</v>
      </c>
      <c r="G1976" t="s">
        <v>2198</v>
      </c>
      <c r="H1976" s="1">
        <v>42403</v>
      </c>
      <c r="I1976">
        <v>7761</v>
      </c>
      <c r="J1976">
        <v>421.89</v>
      </c>
      <c r="K1976">
        <v>364.69</v>
      </c>
      <c r="L1976">
        <v>3274288.29</v>
      </c>
      <c r="M1976">
        <v>2830359.09</v>
      </c>
      <c r="N1976">
        <v>443929.2</v>
      </c>
    </row>
    <row r="1977" spans="1:14" x14ac:dyDescent="0.25">
      <c r="A1977" t="s">
        <v>14</v>
      </c>
      <c r="B1977" t="s">
        <v>175</v>
      </c>
      <c r="C1977" t="s">
        <v>45</v>
      </c>
      <c r="D1977" t="s">
        <v>17</v>
      </c>
      <c r="E1977" t="s">
        <v>36</v>
      </c>
      <c r="F1977" s="1">
        <v>41859</v>
      </c>
      <c r="G1977" t="s">
        <v>2199</v>
      </c>
      <c r="H1977" s="1">
        <v>41891</v>
      </c>
      <c r="I1977">
        <v>5931</v>
      </c>
      <c r="J1977">
        <v>421.89</v>
      </c>
      <c r="K1977">
        <v>364.69</v>
      </c>
      <c r="L1977">
        <v>2502229.59</v>
      </c>
      <c r="M1977">
        <v>2162976.39</v>
      </c>
      <c r="N1977">
        <v>339253.2</v>
      </c>
    </row>
    <row r="1978" spans="1:14" x14ac:dyDescent="0.25">
      <c r="A1978" t="s">
        <v>25</v>
      </c>
      <c r="B1978" t="s">
        <v>387</v>
      </c>
      <c r="C1978" t="s">
        <v>61</v>
      </c>
      <c r="D1978" t="s">
        <v>17</v>
      </c>
      <c r="E1978" t="s">
        <v>36</v>
      </c>
      <c r="F1978" s="1">
        <v>40649</v>
      </c>
      <c r="G1978" t="s">
        <v>2200</v>
      </c>
      <c r="H1978" s="1">
        <v>40668</v>
      </c>
      <c r="I1978">
        <v>558</v>
      </c>
      <c r="J1978">
        <v>109.28</v>
      </c>
      <c r="K1978">
        <v>35.840000000000003</v>
      </c>
      <c r="L1978">
        <v>60978.239999999998</v>
      </c>
      <c r="M1978">
        <v>19998.72</v>
      </c>
      <c r="N1978">
        <v>40979.519999999997</v>
      </c>
    </row>
    <row r="1979" spans="1:14" x14ac:dyDescent="0.25">
      <c r="A1979" t="s">
        <v>25</v>
      </c>
      <c r="B1979" t="s">
        <v>153</v>
      </c>
      <c r="C1979" t="s">
        <v>77</v>
      </c>
      <c r="D1979" t="s">
        <v>28</v>
      </c>
      <c r="E1979" t="s">
        <v>36</v>
      </c>
      <c r="F1979" s="1">
        <v>42243</v>
      </c>
      <c r="G1979" t="s">
        <v>2201</v>
      </c>
      <c r="H1979" s="1">
        <v>42277</v>
      </c>
      <c r="I1979">
        <v>3207</v>
      </c>
      <c r="J1979">
        <v>437.2</v>
      </c>
      <c r="K1979">
        <v>263.33</v>
      </c>
      <c r="L1979">
        <v>1402100.4</v>
      </c>
      <c r="M1979">
        <v>844499.31</v>
      </c>
      <c r="N1979">
        <v>557601.09</v>
      </c>
    </row>
    <row r="1980" spans="1:14" x14ac:dyDescent="0.25">
      <c r="A1980" t="s">
        <v>47</v>
      </c>
      <c r="B1980" t="s">
        <v>67</v>
      </c>
      <c r="C1980" t="s">
        <v>16</v>
      </c>
      <c r="D1980" t="s">
        <v>28</v>
      </c>
      <c r="E1980" t="s">
        <v>18</v>
      </c>
      <c r="F1980" s="1">
        <v>42250</v>
      </c>
      <c r="G1980" t="s">
        <v>2202</v>
      </c>
      <c r="H1980" s="1">
        <v>42259</v>
      </c>
      <c r="I1980">
        <v>7479</v>
      </c>
      <c r="J1980">
        <v>651.21</v>
      </c>
      <c r="K1980">
        <v>524.96</v>
      </c>
      <c r="L1980">
        <v>4870399.59</v>
      </c>
      <c r="M1980">
        <v>3926175.84</v>
      </c>
      <c r="N1980">
        <v>944223.75</v>
      </c>
    </row>
    <row r="1981" spans="1:14" x14ac:dyDescent="0.25">
      <c r="A1981" t="s">
        <v>14</v>
      </c>
      <c r="B1981" t="s">
        <v>163</v>
      </c>
      <c r="C1981" t="s">
        <v>51</v>
      </c>
      <c r="D1981" t="s">
        <v>28</v>
      </c>
      <c r="E1981" t="s">
        <v>18</v>
      </c>
      <c r="F1981" s="1">
        <v>40817</v>
      </c>
      <c r="G1981" t="s">
        <v>2203</v>
      </c>
      <c r="H1981" s="1">
        <v>40839</v>
      </c>
      <c r="I1981">
        <v>4002</v>
      </c>
      <c r="J1981">
        <v>205.7</v>
      </c>
      <c r="K1981">
        <v>117.11</v>
      </c>
      <c r="L1981">
        <v>823211.4</v>
      </c>
      <c r="M1981">
        <v>468674.22</v>
      </c>
      <c r="N1981">
        <v>354537.18</v>
      </c>
    </row>
    <row r="1982" spans="1:14" x14ac:dyDescent="0.25">
      <c r="A1982" t="s">
        <v>25</v>
      </c>
      <c r="B1982" t="s">
        <v>294</v>
      </c>
      <c r="C1982" t="s">
        <v>31</v>
      </c>
      <c r="D1982" t="s">
        <v>17</v>
      </c>
      <c r="E1982" t="s">
        <v>18</v>
      </c>
      <c r="F1982" s="1">
        <v>41247</v>
      </c>
      <c r="G1982" t="s">
        <v>2204</v>
      </c>
      <c r="H1982" s="1">
        <v>41254</v>
      </c>
      <c r="I1982">
        <v>5438</v>
      </c>
      <c r="J1982">
        <v>668.27</v>
      </c>
      <c r="K1982">
        <v>502.54</v>
      </c>
      <c r="L1982">
        <v>3634052.26</v>
      </c>
      <c r="M1982">
        <v>2732812.52</v>
      </c>
      <c r="N1982">
        <v>901239.74</v>
      </c>
    </row>
    <row r="1983" spans="1:14" x14ac:dyDescent="0.25">
      <c r="A1983" t="s">
        <v>20</v>
      </c>
      <c r="B1983" t="s">
        <v>74</v>
      </c>
      <c r="C1983" t="s">
        <v>65</v>
      </c>
      <c r="D1983" t="s">
        <v>28</v>
      </c>
      <c r="E1983" t="s">
        <v>23</v>
      </c>
      <c r="F1983" s="1">
        <v>40315</v>
      </c>
      <c r="G1983" t="s">
        <v>2205</v>
      </c>
      <c r="H1983" s="1">
        <v>40357</v>
      </c>
      <c r="I1983">
        <v>1480</v>
      </c>
      <c r="J1983">
        <v>152.58000000000001</v>
      </c>
      <c r="K1983">
        <v>97.44</v>
      </c>
      <c r="L1983">
        <v>225818.4</v>
      </c>
      <c r="M1983">
        <v>144211.20000000001</v>
      </c>
      <c r="N1983">
        <v>81607.199999999997</v>
      </c>
    </row>
    <row r="1984" spans="1:14" x14ac:dyDescent="0.25">
      <c r="A1984" t="s">
        <v>38</v>
      </c>
      <c r="B1984" t="s">
        <v>374</v>
      </c>
      <c r="C1984" t="s">
        <v>65</v>
      </c>
      <c r="D1984" t="s">
        <v>17</v>
      </c>
      <c r="E1984" t="s">
        <v>36</v>
      </c>
      <c r="F1984" s="1">
        <v>40719</v>
      </c>
      <c r="G1984" t="s">
        <v>2206</v>
      </c>
      <c r="H1984" s="1">
        <v>40733</v>
      </c>
      <c r="I1984">
        <v>3850</v>
      </c>
      <c r="J1984">
        <v>152.58000000000001</v>
      </c>
      <c r="K1984">
        <v>97.44</v>
      </c>
      <c r="L1984">
        <v>587433</v>
      </c>
      <c r="M1984">
        <v>375144</v>
      </c>
      <c r="N1984">
        <v>212289</v>
      </c>
    </row>
    <row r="1985" spans="1:14" x14ac:dyDescent="0.25">
      <c r="A1985" t="s">
        <v>25</v>
      </c>
      <c r="B1985" t="s">
        <v>984</v>
      </c>
      <c r="C1985" t="s">
        <v>51</v>
      </c>
      <c r="D1985" t="s">
        <v>17</v>
      </c>
      <c r="E1985" t="s">
        <v>23</v>
      </c>
      <c r="F1985" s="1">
        <v>41397</v>
      </c>
      <c r="G1985" t="s">
        <v>2207</v>
      </c>
      <c r="H1985" s="1">
        <v>41397</v>
      </c>
      <c r="I1985">
        <v>1304</v>
      </c>
      <c r="J1985">
        <v>205.7</v>
      </c>
      <c r="K1985">
        <v>117.11</v>
      </c>
      <c r="L1985">
        <v>268232.8</v>
      </c>
      <c r="M1985">
        <v>152711.44</v>
      </c>
      <c r="N1985">
        <v>115521.36</v>
      </c>
    </row>
    <row r="1986" spans="1:14" x14ac:dyDescent="0.25">
      <c r="A1986" t="s">
        <v>47</v>
      </c>
      <c r="B1986" t="s">
        <v>530</v>
      </c>
      <c r="C1986" t="s">
        <v>61</v>
      </c>
      <c r="D1986" t="s">
        <v>17</v>
      </c>
      <c r="E1986" t="s">
        <v>18</v>
      </c>
      <c r="F1986" s="1">
        <v>41673</v>
      </c>
      <c r="G1986" t="s">
        <v>2208</v>
      </c>
      <c r="H1986" s="1">
        <v>41716</v>
      </c>
      <c r="I1986">
        <v>4628</v>
      </c>
      <c r="J1986">
        <v>109.28</v>
      </c>
      <c r="K1986">
        <v>35.840000000000003</v>
      </c>
      <c r="L1986">
        <v>505747.84</v>
      </c>
      <c r="M1986">
        <v>165867.51999999999</v>
      </c>
      <c r="N1986">
        <v>339880.32</v>
      </c>
    </row>
    <row r="1987" spans="1:14" x14ac:dyDescent="0.25">
      <c r="A1987" t="s">
        <v>47</v>
      </c>
      <c r="B1987" t="s">
        <v>575</v>
      </c>
      <c r="C1987" t="s">
        <v>77</v>
      </c>
      <c r="D1987" t="s">
        <v>28</v>
      </c>
      <c r="E1987" t="s">
        <v>18</v>
      </c>
      <c r="F1987" s="1">
        <v>42646</v>
      </c>
      <c r="G1987" t="s">
        <v>2209</v>
      </c>
      <c r="H1987" s="1">
        <v>42664</v>
      </c>
      <c r="I1987">
        <v>1639</v>
      </c>
      <c r="J1987">
        <v>437.2</v>
      </c>
      <c r="K1987">
        <v>263.33</v>
      </c>
      <c r="L1987">
        <v>716570.8</v>
      </c>
      <c r="M1987">
        <v>431597.87</v>
      </c>
      <c r="N1987">
        <v>284972.93</v>
      </c>
    </row>
    <row r="1988" spans="1:14" x14ac:dyDescent="0.25">
      <c r="A1988" t="s">
        <v>20</v>
      </c>
      <c r="B1988" t="s">
        <v>90</v>
      </c>
      <c r="C1988" t="s">
        <v>51</v>
      </c>
      <c r="D1988" t="s">
        <v>17</v>
      </c>
      <c r="E1988" t="s">
        <v>23</v>
      </c>
      <c r="F1988" s="1">
        <v>40271</v>
      </c>
      <c r="G1988" t="s">
        <v>2210</v>
      </c>
      <c r="H1988" s="1">
        <v>40290</v>
      </c>
      <c r="I1988">
        <v>2186</v>
      </c>
      <c r="J1988">
        <v>205.7</v>
      </c>
      <c r="K1988">
        <v>117.11</v>
      </c>
      <c r="L1988">
        <v>449660.2</v>
      </c>
      <c r="M1988">
        <v>256002.46</v>
      </c>
      <c r="N1988">
        <v>193657.74</v>
      </c>
    </row>
    <row r="1989" spans="1:14" x14ac:dyDescent="0.25">
      <c r="A1989" t="s">
        <v>25</v>
      </c>
      <c r="B1989" t="s">
        <v>387</v>
      </c>
      <c r="C1989" t="s">
        <v>22</v>
      </c>
      <c r="D1989" t="s">
        <v>28</v>
      </c>
      <c r="E1989" t="s">
        <v>36</v>
      </c>
      <c r="F1989" s="1">
        <v>40572</v>
      </c>
      <c r="G1989" t="s">
        <v>2211</v>
      </c>
      <c r="H1989" s="1">
        <v>40598</v>
      </c>
      <c r="I1989">
        <v>3149</v>
      </c>
      <c r="J1989">
        <v>47.45</v>
      </c>
      <c r="K1989">
        <v>31.79</v>
      </c>
      <c r="L1989">
        <v>149420.04999999999</v>
      </c>
      <c r="M1989">
        <v>100106.71</v>
      </c>
      <c r="N1989">
        <v>49313.34</v>
      </c>
    </row>
    <row r="1990" spans="1:14" x14ac:dyDescent="0.25">
      <c r="A1990" t="s">
        <v>14</v>
      </c>
      <c r="B1990" t="s">
        <v>355</v>
      </c>
      <c r="C1990" t="s">
        <v>105</v>
      </c>
      <c r="D1990" t="s">
        <v>17</v>
      </c>
      <c r="E1990" t="s">
        <v>18</v>
      </c>
      <c r="F1990" s="1">
        <v>41667</v>
      </c>
      <c r="G1990" t="s">
        <v>2212</v>
      </c>
      <c r="H1990" s="1">
        <v>41700</v>
      </c>
      <c r="I1990">
        <v>3439</v>
      </c>
      <c r="J1990">
        <v>9.33</v>
      </c>
      <c r="K1990">
        <v>6.92</v>
      </c>
      <c r="L1990">
        <v>32085.87</v>
      </c>
      <c r="M1990">
        <v>23797.88</v>
      </c>
      <c r="N1990">
        <v>8287.99</v>
      </c>
    </row>
    <row r="1991" spans="1:14" x14ac:dyDescent="0.25">
      <c r="A1991" t="s">
        <v>38</v>
      </c>
      <c r="B1991" t="s">
        <v>296</v>
      </c>
      <c r="C1991" t="s">
        <v>105</v>
      </c>
      <c r="D1991" t="s">
        <v>28</v>
      </c>
      <c r="E1991" t="s">
        <v>36</v>
      </c>
      <c r="F1991" s="1">
        <v>40676</v>
      </c>
      <c r="G1991" t="s">
        <v>2213</v>
      </c>
      <c r="H1991" s="1">
        <v>40696</v>
      </c>
      <c r="I1991">
        <v>8998</v>
      </c>
      <c r="J1991">
        <v>9.33</v>
      </c>
      <c r="K1991">
        <v>6.92</v>
      </c>
      <c r="L1991">
        <v>83951.34</v>
      </c>
      <c r="M1991">
        <v>62266.16</v>
      </c>
      <c r="N1991">
        <v>21685.18</v>
      </c>
    </row>
    <row r="1992" spans="1:14" x14ac:dyDescent="0.25">
      <c r="A1992" t="s">
        <v>190</v>
      </c>
      <c r="B1992" t="s">
        <v>191</v>
      </c>
      <c r="C1992" t="s">
        <v>16</v>
      </c>
      <c r="D1992" t="s">
        <v>17</v>
      </c>
      <c r="E1992" t="s">
        <v>23</v>
      </c>
      <c r="F1992" s="1">
        <v>40643</v>
      </c>
      <c r="G1992" t="s">
        <v>2214</v>
      </c>
      <c r="H1992" s="1">
        <v>40676</v>
      </c>
      <c r="I1992">
        <v>7800</v>
      </c>
      <c r="J1992">
        <v>651.21</v>
      </c>
      <c r="K1992">
        <v>524.96</v>
      </c>
      <c r="L1992">
        <v>5079438</v>
      </c>
      <c r="M1992">
        <v>4094688</v>
      </c>
      <c r="N1992">
        <v>984750</v>
      </c>
    </row>
    <row r="1993" spans="1:14" x14ac:dyDescent="0.25">
      <c r="A1993" t="s">
        <v>20</v>
      </c>
      <c r="B1993" t="s">
        <v>157</v>
      </c>
      <c r="C1993" t="s">
        <v>31</v>
      </c>
      <c r="D1993" t="s">
        <v>17</v>
      </c>
      <c r="E1993" t="s">
        <v>52</v>
      </c>
      <c r="F1993" s="1">
        <v>40851</v>
      </c>
      <c r="G1993" t="s">
        <v>2215</v>
      </c>
      <c r="H1993" s="1">
        <v>40857</v>
      </c>
      <c r="I1993">
        <v>4850</v>
      </c>
      <c r="J1993">
        <v>668.27</v>
      </c>
      <c r="K1993">
        <v>502.54</v>
      </c>
      <c r="L1993">
        <v>3241109.5</v>
      </c>
      <c r="M1993">
        <v>2437319</v>
      </c>
      <c r="N1993">
        <v>803790.5</v>
      </c>
    </row>
    <row r="1994" spans="1:14" x14ac:dyDescent="0.25">
      <c r="A1994" t="s">
        <v>20</v>
      </c>
      <c r="B1994" t="s">
        <v>216</v>
      </c>
      <c r="C1994" t="s">
        <v>16</v>
      </c>
      <c r="D1994" t="s">
        <v>28</v>
      </c>
      <c r="E1994" t="s">
        <v>52</v>
      </c>
      <c r="F1994" s="1">
        <v>40971</v>
      </c>
      <c r="G1994" t="s">
        <v>2216</v>
      </c>
      <c r="H1994" s="1">
        <v>41006</v>
      </c>
      <c r="I1994">
        <v>7184</v>
      </c>
      <c r="J1994">
        <v>651.21</v>
      </c>
      <c r="K1994">
        <v>524.96</v>
      </c>
      <c r="L1994">
        <v>4678292.6399999997</v>
      </c>
      <c r="M1994">
        <v>3771312.64</v>
      </c>
      <c r="N1994">
        <v>906980</v>
      </c>
    </row>
    <row r="1995" spans="1:14" x14ac:dyDescent="0.25">
      <c r="A1995" t="s">
        <v>20</v>
      </c>
      <c r="B1995" t="s">
        <v>86</v>
      </c>
      <c r="C1995" t="s">
        <v>16</v>
      </c>
      <c r="D1995" t="s">
        <v>17</v>
      </c>
      <c r="E1995" t="s">
        <v>18</v>
      </c>
      <c r="F1995" s="1">
        <v>42446</v>
      </c>
      <c r="G1995" t="s">
        <v>2217</v>
      </c>
      <c r="H1995" s="1">
        <v>42450</v>
      </c>
      <c r="I1995">
        <v>8870</v>
      </c>
      <c r="J1995">
        <v>651.21</v>
      </c>
      <c r="K1995">
        <v>524.96</v>
      </c>
      <c r="L1995">
        <v>5776232.7000000002</v>
      </c>
      <c r="M1995">
        <v>4656395.2</v>
      </c>
      <c r="N1995">
        <v>1119837.5</v>
      </c>
    </row>
    <row r="1996" spans="1:14" x14ac:dyDescent="0.25">
      <c r="A1996" t="s">
        <v>20</v>
      </c>
      <c r="B1996" t="s">
        <v>33</v>
      </c>
      <c r="C1996" t="s">
        <v>22</v>
      </c>
      <c r="D1996" t="s">
        <v>28</v>
      </c>
      <c r="E1996" t="s">
        <v>52</v>
      </c>
      <c r="F1996" s="1">
        <v>41579</v>
      </c>
      <c r="G1996" t="s">
        <v>2218</v>
      </c>
      <c r="H1996" s="1">
        <v>41592</v>
      </c>
      <c r="I1996">
        <v>6005</v>
      </c>
      <c r="J1996">
        <v>47.45</v>
      </c>
      <c r="K1996">
        <v>31.79</v>
      </c>
      <c r="L1996">
        <v>284937.25</v>
      </c>
      <c r="M1996">
        <v>190898.95</v>
      </c>
      <c r="N1996">
        <v>94038.3</v>
      </c>
    </row>
    <row r="1997" spans="1:14" x14ac:dyDescent="0.25">
      <c r="A1997" t="s">
        <v>63</v>
      </c>
      <c r="B1997" t="s">
        <v>332</v>
      </c>
      <c r="C1997" t="s">
        <v>72</v>
      </c>
      <c r="D1997" t="s">
        <v>17</v>
      </c>
      <c r="E1997" t="s">
        <v>18</v>
      </c>
      <c r="F1997" s="1">
        <v>41973</v>
      </c>
      <c r="G1997" t="s">
        <v>2219</v>
      </c>
      <c r="H1997" s="1">
        <v>42022</v>
      </c>
      <c r="I1997">
        <v>1720</v>
      </c>
      <c r="J1997">
        <v>81.73</v>
      </c>
      <c r="K1997">
        <v>56.67</v>
      </c>
      <c r="L1997">
        <v>140575.6</v>
      </c>
      <c r="M1997">
        <v>97472.4</v>
      </c>
      <c r="N1997">
        <v>43103.199999999997</v>
      </c>
    </row>
    <row r="1998" spans="1:14" x14ac:dyDescent="0.25">
      <c r="A1998" t="s">
        <v>14</v>
      </c>
      <c r="B1998" t="s">
        <v>255</v>
      </c>
      <c r="C1998" t="s">
        <v>16</v>
      </c>
      <c r="D1998" t="s">
        <v>17</v>
      </c>
      <c r="E1998" t="s">
        <v>36</v>
      </c>
      <c r="F1998" s="1">
        <v>42090</v>
      </c>
      <c r="G1998" t="s">
        <v>2220</v>
      </c>
      <c r="H1998" s="1">
        <v>42098</v>
      </c>
      <c r="I1998">
        <v>1176</v>
      </c>
      <c r="J1998">
        <v>651.21</v>
      </c>
      <c r="K1998">
        <v>524.96</v>
      </c>
      <c r="L1998">
        <v>765822.96</v>
      </c>
      <c r="M1998">
        <v>617352.95999999996</v>
      </c>
      <c r="N1998">
        <v>148470</v>
      </c>
    </row>
    <row r="1999" spans="1:14" x14ac:dyDescent="0.25">
      <c r="A1999" t="s">
        <v>14</v>
      </c>
      <c r="B1999" t="s">
        <v>298</v>
      </c>
      <c r="C1999" t="s">
        <v>65</v>
      </c>
      <c r="D1999" t="s">
        <v>28</v>
      </c>
      <c r="E1999" t="s">
        <v>52</v>
      </c>
      <c r="F1999" s="1">
        <v>42164</v>
      </c>
      <c r="G1999" t="s">
        <v>2221</v>
      </c>
      <c r="H1999" s="1">
        <v>42195</v>
      </c>
      <c r="I1999">
        <v>6566</v>
      </c>
      <c r="J1999">
        <v>152.58000000000001</v>
      </c>
      <c r="K1999">
        <v>97.44</v>
      </c>
      <c r="L1999">
        <v>1001840.28</v>
      </c>
      <c r="M1999">
        <v>639791.04</v>
      </c>
      <c r="N1999">
        <v>362049.24</v>
      </c>
    </row>
    <row r="2000" spans="1:14" x14ac:dyDescent="0.25">
      <c r="A2000" t="s">
        <v>38</v>
      </c>
      <c r="B2000" t="s">
        <v>109</v>
      </c>
      <c r="C2000" t="s">
        <v>22</v>
      </c>
      <c r="D2000" t="s">
        <v>28</v>
      </c>
      <c r="E2000" t="s">
        <v>36</v>
      </c>
      <c r="F2000" s="1">
        <v>42817</v>
      </c>
      <c r="G2000" t="s">
        <v>2222</v>
      </c>
      <c r="H2000" s="1">
        <v>42835</v>
      </c>
      <c r="I2000">
        <v>2112</v>
      </c>
      <c r="J2000">
        <v>47.45</v>
      </c>
      <c r="K2000">
        <v>31.79</v>
      </c>
      <c r="L2000">
        <v>100214.39999999999</v>
      </c>
      <c r="M2000">
        <v>67140.479999999996</v>
      </c>
      <c r="N2000">
        <v>33073.919999999998</v>
      </c>
    </row>
    <row r="2001" spans="1:14" x14ac:dyDescent="0.25">
      <c r="A2001" t="s">
        <v>20</v>
      </c>
      <c r="B2001" t="s">
        <v>74</v>
      </c>
      <c r="C2001" t="s">
        <v>65</v>
      </c>
      <c r="D2001" t="s">
        <v>28</v>
      </c>
      <c r="E2001" t="s">
        <v>23</v>
      </c>
      <c r="F2001" s="1">
        <v>40913</v>
      </c>
      <c r="G2001" t="s">
        <v>2223</v>
      </c>
      <c r="H2001" s="1">
        <v>40923</v>
      </c>
      <c r="I2001">
        <v>9071</v>
      </c>
      <c r="J2001">
        <v>152.58000000000001</v>
      </c>
      <c r="K2001">
        <v>97.44</v>
      </c>
      <c r="L2001">
        <v>1384053.18</v>
      </c>
      <c r="M2001">
        <v>883878.24</v>
      </c>
      <c r="N2001">
        <v>500174.94</v>
      </c>
    </row>
    <row r="2002" spans="1:14" x14ac:dyDescent="0.25">
      <c r="A2002" t="s">
        <v>25</v>
      </c>
      <c r="B2002" t="s">
        <v>279</v>
      </c>
      <c r="C2002" t="s">
        <v>45</v>
      </c>
      <c r="D2002" t="s">
        <v>28</v>
      </c>
      <c r="E2002" t="s">
        <v>18</v>
      </c>
      <c r="F2002" s="1">
        <v>42000</v>
      </c>
      <c r="G2002" t="s">
        <v>2224</v>
      </c>
      <c r="H2002" s="1">
        <v>42009</v>
      </c>
      <c r="I2002">
        <v>727</v>
      </c>
      <c r="J2002">
        <v>421.89</v>
      </c>
      <c r="K2002">
        <v>364.69</v>
      </c>
      <c r="L2002">
        <v>306714.03000000003</v>
      </c>
      <c r="M2002">
        <v>265129.63</v>
      </c>
      <c r="N2002">
        <v>41584.400000000001</v>
      </c>
    </row>
    <row r="2003" spans="1:14" x14ac:dyDescent="0.25">
      <c r="A2003" t="s">
        <v>63</v>
      </c>
      <c r="B2003" t="s">
        <v>332</v>
      </c>
      <c r="C2003" t="s">
        <v>65</v>
      </c>
      <c r="D2003" t="s">
        <v>28</v>
      </c>
      <c r="E2003" t="s">
        <v>23</v>
      </c>
      <c r="F2003" s="1">
        <v>42336</v>
      </c>
      <c r="G2003" t="s">
        <v>2225</v>
      </c>
      <c r="H2003" s="1">
        <v>42342</v>
      </c>
      <c r="I2003">
        <v>7399</v>
      </c>
      <c r="J2003">
        <v>152.58000000000001</v>
      </c>
      <c r="K2003">
        <v>97.44</v>
      </c>
      <c r="L2003">
        <v>1128939.42</v>
      </c>
      <c r="M2003">
        <v>720958.56</v>
      </c>
      <c r="N2003">
        <v>407980.86</v>
      </c>
    </row>
    <row r="2004" spans="1:14" x14ac:dyDescent="0.25">
      <c r="A2004" t="s">
        <v>63</v>
      </c>
      <c r="B2004" t="s">
        <v>251</v>
      </c>
      <c r="C2004" t="s">
        <v>72</v>
      </c>
      <c r="D2004" t="s">
        <v>28</v>
      </c>
      <c r="E2004" t="s">
        <v>52</v>
      </c>
      <c r="F2004" s="1">
        <v>41334</v>
      </c>
      <c r="G2004" t="s">
        <v>2226</v>
      </c>
      <c r="H2004" s="1">
        <v>41339</v>
      </c>
      <c r="I2004">
        <v>1435</v>
      </c>
      <c r="J2004">
        <v>81.73</v>
      </c>
      <c r="K2004">
        <v>56.67</v>
      </c>
      <c r="L2004">
        <v>117282.55</v>
      </c>
      <c r="M2004">
        <v>81321.45</v>
      </c>
      <c r="N2004">
        <v>35961.1</v>
      </c>
    </row>
    <row r="2005" spans="1:14" x14ac:dyDescent="0.25">
      <c r="A2005" t="s">
        <v>25</v>
      </c>
      <c r="B2005" t="s">
        <v>107</v>
      </c>
      <c r="C2005" t="s">
        <v>61</v>
      </c>
      <c r="D2005" t="s">
        <v>17</v>
      </c>
      <c r="E2005" t="s">
        <v>36</v>
      </c>
      <c r="F2005" s="1">
        <v>42944</v>
      </c>
      <c r="G2005" t="s">
        <v>2227</v>
      </c>
      <c r="H2005" s="1">
        <v>42944</v>
      </c>
      <c r="I2005">
        <v>2215</v>
      </c>
      <c r="J2005">
        <v>109.28</v>
      </c>
      <c r="K2005">
        <v>35.840000000000003</v>
      </c>
      <c r="L2005">
        <v>242055.2</v>
      </c>
      <c r="M2005">
        <v>79385.600000000006</v>
      </c>
      <c r="N2005">
        <v>162669.6</v>
      </c>
    </row>
    <row r="2006" spans="1:14" x14ac:dyDescent="0.25">
      <c r="A2006" t="s">
        <v>38</v>
      </c>
      <c r="B2006" t="s">
        <v>544</v>
      </c>
      <c r="C2006" t="s">
        <v>65</v>
      </c>
      <c r="D2006" t="s">
        <v>17</v>
      </c>
      <c r="E2006" t="s">
        <v>23</v>
      </c>
      <c r="F2006" s="1">
        <v>40441</v>
      </c>
      <c r="G2006" t="s">
        <v>2228</v>
      </c>
      <c r="H2006" s="1">
        <v>40488</v>
      </c>
      <c r="I2006">
        <v>1150</v>
      </c>
      <c r="J2006">
        <v>152.58000000000001</v>
      </c>
      <c r="K2006">
        <v>97.44</v>
      </c>
      <c r="L2006">
        <v>175467</v>
      </c>
      <c r="M2006">
        <v>112056</v>
      </c>
      <c r="N2006">
        <v>63411</v>
      </c>
    </row>
    <row r="2007" spans="1:14" x14ac:dyDescent="0.25">
      <c r="A2007" t="s">
        <v>63</v>
      </c>
      <c r="B2007" t="s">
        <v>324</v>
      </c>
      <c r="C2007" t="s">
        <v>45</v>
      </c>
      <c r="D2007" t="s">
        <v>17</v>
      </c>
      <c r="E2007" t="s">
        <v>52</v>
      </c>
      <c r="F2007" s="1">
        <v>42703</v>
      </c>
      <c r="G2007" t="s">
        <v>2229</v>
      </c>
      <c r="H2007" s="1">
        <v>42741</v>
      </c>
      <c r="I2007">
        <v>6682</v>
      </c>
      <c r="J2007">
        <v>421.89</v>
      </c>
      <c r="K2007">
        <v>364.69</v>
      </c>
      <c r="L2007">
        <v>2819068.98</v>
      </c>
      <c r="M2007">
        <v>2436858.58</v>
      </c>
      <c r="N2007">
        <v>382210.4</v>
      </c>
    </row>
    <row r="2008" spans="1:14" x14ac:dyDescent="0.25">
      <c r="A2008" t="s">
        <v>14</v>
      </c>
      <c r="B2008" t="s">
        <v>510</v>
      </c>
      <c r="C2008" t="s">
        <v>77</v>
      </c>
      <c r="D2008" t="s">
        <v>28</v>
      </c>
      <c r="E2008" t="s">
        <v>36</v>
      </c>
      <c r="F2008" s="1">
        <v>42401</v>
      </c>
      <c r="G2008" t="s">
        <v>2230</v>
      </c>
      <c r="H2008" s="1">
        <v>42434</v>
      </c>
      <c r="I2008">
        <v>9285</v>
      </c>
      <c r="J2008">
        <v>437.2</v>
      </c>
      <c r="K2008">
        <v>263.33</v>
      </c>
      <c r="L2008">
        <v>4059402</v>
      </c>
      <c r="M2008">
        <v>2445019.0499999998</v>
      </c>
      <c r="N2008">
        <v>1614382.95</v>
      </c>
    </row>
    <row r="2009" spans="1:14" x14ac:dyDescent="0.25">
      <c r="A2009" t="s">
        <v>47</v>
      </c>
      <c r="B2009" t="s">
        <v>620</v>
      </c>
      <c r="C2009" t="s">
        <v>45</v>
      </c>
      <c r="D2009" t="s">
        <v>28</v>
      </c>
      <c r="E2009" t="s">
        <v>52</v>
      </c>
      <c r="F2009" s="1">
        <v>42274</v>
      </c>
      <c r="G2009" t="s">
        <v>2231</v>
      </c>
      <c r="H2009" s="1">
        <v>42300</v>
      </c>
      <c r="I2009">
        <v>6465</v>
      </c>
      <c r="J2009">
        <v>421.89</v>
      </c>
      <c r="K2009">
        <v>364.69</v>
      </c>
      <c r="L2009">
        <v>2727518.85</v>
      </c>
      <c r="M2009">
        <v>2357720.85</v>
      </c>
      <c r="N2009">
        <v>369798</v>
      </c>
    </row>
    <row r="2010" spans="1:14" x14ac:dyDescent="0.25">
      <c r="A2010" t="s">
        <v>63</v>
      </c>
      <c r="B2010" t="s">
        <v>282</v>
      </c>
      <c r="C2010" t="s">
        <v>31</v>
      </c>
      <c r="D2010" t="s">
        <v>17</v>
      </c>
      <c r="E2010" t="s">
        <v>52</v>
      </c>
      <c r="F2010" s="1">
        <v>42686</v>
      </c>
      <c r="G2010" t="s">
        <v>2232</v>
      </c>
      <c r="H2010" s="1">
        <v>42713</v>
      </c>
      <c r="I2010">
        <v>7756</v>
      </c>
      <c r="J2010">
        <v>668.27</v>
      </c>
      <c r="K2010">
        <v>502.54</v>
      </c>
      <c r="L2010">
        <v>5183102.12</v>
      </c>
      <c r="M2010">
        <v>3897700.24</v>
      </c>
      <c r="N2010">
        <v>1285401.8799999999</v>
      </c>
    </row>
    <row r="2011" spans="1:14" x14ac:dyDescent="0.25">
      <c r="A2011" t="s">
        <v>20</v>
      </c>
      <c r="B2011" t="s">
        <v>147</v>
      </c>
      <c r="C2011" t="s">
        <v>51</v>
      </c>
      <c r="D2011" t="s">
        <v>28</v>
      </c>
      <c r="E2011" t="s">
        <v>36</v>
      </c>
      <c r="F2011" s="1">
        <v>40241</v>
      </c>
      <c r="G2011" t="s">
        <v>2233</v>
      </c>
      <c r="H2011" s="1">
        <v>40275</v>
      </c>
      <c r="I2011">
        <v>9727</v>
      </c>
      <c r="J2011">
        <v>205.7</v>
      </c>
      <c r="K2011">
        <v>117.11</v>
      </c>
      <c r="L2011">
        <v>2000843.9</v>
      </c>
      <c r="M2011">
        <v>1139128.97</v>
      </c>
      <c r="N2011">
        <v>861714.93</v>
      </c>
    </row>
    <row r="2012" spans="1:14" x14ac:dyDescent="0.25">
      <c r="A2012" t="s">
        <v>20</v>
      </c>
      <c r="B2012" t="s">
        <v>79</v>
      </c>
      <c r="C2012" t="s">
        <v>65</v>
      </c>
      <c r="D2012" t="s">
        <v>17</v>
      </c>
      <c r="E2012" t="s">
        <v>36</v>
      </c>
      <c r="F2012" s="1">
        <v>40227</v>
      </c>
      <c r="G2012" t="s">
        <v>2234</v>
      </c>
      <c r="H2012" s="1">
        <v>40234</v>
      </c>
      <c r="I2012">
        <v>976</v>
      </c>
      <c r="J2012">
        <v>152.58000000000001</v>
      </c>
      <c r="K2012">
        <v>97.44</v>
      </c>
      <c r="L2012">
        <v>148918.07999999999</v>
      </c>
      <c r="M2012">
        <v>95101.440000000002</v>
      </c>
      <c r="N2012">
        <v>53816.639999999999</v>
      </c>
    </row>
    <row r="2013" spans="1:14" x14ac:dyDescent="0.25">
      <c r="A2013" t="s">
        <v>38</v>
      </c>
      <c r="B2013" t="s">
        <v>453</v>
      </c>
      <c r="C2013" t="s">
        <v>105</v>
      </c>
      <c r="D2013" t="s">
        <v>28</v>
      </c>
      <c r="E2013" t="s">
        <v>23</v>
      </c>
      <c r="F2013" s="1">
        <v>41411</v>
      </c>
      <c r="G2013" t="s">
        <v>2235</v>
      </c>
      <c r="H2013" s="1">
        <v>41456</v>
      </c>
      <c r="I2013">
        <v>7133</v>
      </c>
      <c r="J2013">
        <v>9.33</v>
      </c>
      <c r="K2013">
        <v>6.92</v>
      </c>
      <c r="L2013">
        <v>66550.89</v>
      </c>
      <c r="M2013">
        <v>49360.36</v>
      </c>
      <c r="N2013">
        <v>17190.53</v>
      </c>
    </row>
    <row r="2014" spans="1:14" x14ac:dyDescent="0.25">
      <c r="A2014" t="s">
        <v>38</v>
      </c>
      <c r="B2014" t="s">
        <v>309</v>
      </c>
      <c r="C2014" t="s">
        <v>77</v>
      </c>
      <c r="D2014" t="s">
        <v>28</v>
      </c>
      <c r="E2014" t="s">
        <v>23</v>
      </c>
      <c r="F2014" s="1">
        <v>42944</v>
      </c>
      <c r="G2014" t="s">
        <v>2236</v>
      </c>
      <c r="H2014" s="1">
        <v>42954</v>
      </c>
      <c r="I2014">
        <v>5860</v>
      </c>
      <c r="J2014">
        <v>437.2</v>
      </c>
      <c r="K2014">
        <v>263.33</v>
      </c>
      <c r="L2014">
        <v>2561992</v>
      </c>
      <c r="M2014">
        <v>1543113.8</v>
      </c>
      <c r="N2014">
        <v>1018878.2</v>
      </c>
    </row>
    <row r="2015" spans="1:14" x14ac:dyDescent="0.25">
      <c r="A2015" t="s">
        <v>14</v>
      </c>
      <c r="B2015" t="s">
        <v>266</v>
      </c>
      <c r="C2015" t="s">
        <v>65</v>
      </c>
      <c r="D2015" t="s">
        <v>17</v>
      </c>
      <c r="E2015" t="s">
        <v>36</v>
      </c>
      <c r="F2015" s="1">
        <v>40220</v>
      </c>
      <c r="G2015" t="s">
        <v>2237</v>
      </c>
      <c r="H2015" s="1">
        <v>40223</v>
      </c>
      <c r="I2015">
        <v>1847</v>
      </c>
      <c r="J2015">
        <v>152.58000000000001</v>
      </c>
      <c r="K2015">
        <v>97.44</v>
      </c>
      <c r="L2015">
        <v>281815.26</v>
      </c>
      <c r="M2015">
        <v>179971.68</v>
      </c>
      <c r="N2015">
        <v>101843.58</v>
      </c>
    </row>
    <row r="2016" spans="1:14" x14ac:dyDescent="0.25">
      <c r="A2016" t="s">
        <v>14</v>
      </c>
      <c r="B2016" t="s">
        <v>165</v>
      </c>
      <c r="C2016" t="s">
        <v>65</v>
      </c>
      <c r="D2016" t="s">
        <v>17</v>
      </c>
      <c r="E2016" t="s">
        <v>23</v>
      </c>
      <c r="F2016" s="1">
        <v>42852</v>
      </c>
      <c r="G2016" t="s">
        <v>2238</v>
      </c>
      <c r="H2016" s="1">
        <v>42890</v>
      </c>
      <c r="I2016">
        <v>1820</v>
      </c>
      <c r="J2016">
        <v>152.58000000000001</v>
      </c>
      <c r="K2016">
        <v>97.44</v>
      </c>
      <c r="L2016">
        <v>277695.59999999998</v>
      </c>
      <c r="M2016">
        <v>177340.79999999999</v>
      </c>
      <c r="N2016">
        <v>100354.8</v>
      </c>
    </row>
    <row r="2017" spans="1:14" x14ac:dyDescent="0.25">
      <c r="A2017" t="s">
        <v>25</v>
      </c>
      <c r="B2017" t="s">
        <v>413</v>
      </c>
      <c r="C2017" t="s">
        <v>105</v>
      </c>
      <c r="D2017" t="s">
        <v>17</v>
      </c>
      <c r="E2017" t="s">
        <v>52</v>
      </c>
      <c r="F2017" s="1">
        <v>42860</v>
      </c>
      <c r="G2017" t="s">
        <v>2239</v>
      </c>
      <c r="H2017" s="1">
        <v>42875</v>
      </c>
      <c r="I2017">
        <v>9533</v>
      </c>
      <c r="J2017">
        <v>9.33</v>
      </c>
      <c r="K2017">
        <v>6.92</v>
      </c>
      <c r="L2017">
        <v>88942.89</v>
      </c>
      <c r="M2017">
        <v>65968.36</v>
      </c>
      <c r="N2017">
        <v>22974.53</v>
      </c>
    </row>
    <row r="2018" spans="1:14" x14ac:dyDescent="0.25">
      <c r="A2018" t="s">
        <v>38</v>
      </c>
      <c r="B2018" t="s">
        <v>186</v>
      </c>
      <c r="C2018" t="s">
        <v>61</v>
      </c>
      <c r="D2018" t="s">
        <v>28</v>
      </c>
      <c r="E2018" t="s">
        <v>36</v>
      </c>
      <c r="F2018" s="1">
        <v>40955</v>
      </c>
      <c r="G2018" t="s">
        <v>2240</v>
      </c>
      <c r="H2018" s="1">
        <v>40957</v>
      </c>
      <c r="I2018">
        <v>772</v>
      </c>
      <c r="J2018">
        <v>109.28</v>
      </c>
      <c r="K2018">
        <v>35.840000000000003</v>
      </c>
      <c r="L2018">
        <v>84364.160000000003</v>
      </c>
      <c r="M2018">
        <v>27668.48</v>
      </c>
      <c r="N2018">
        <v>56695.68</v>
      </c>
    </row>
    <row r="2019" spans="1:14" x14ac:dyDescent="0.25">
      <c r="A2019" t="s">
        <v>38</v>
      </c>
      <c r="B2019" t="s">
        <v>384</v>
      </c>
      <c r="C2019" t="s">
        <v>22</v>
      </c>
      <c r="D2019" t="s">
        <v>28</v>
      </c>
      <c r="E2019" t="s">
        <v>36</v>
      </c>
      <c r="F2019" s="1">
        <v>42383</v>
      </c>
      <c r="G2019" t="s">
        <v>2241</v>
      </c>
      <c r="H2019" s="1">
        <v>42384</v>
      </c>
      <c r="I2019">
        <v>8354</v>
      </c>
      <c r="J2019">
        <v>47.45</v>
      </c>
      <c r="K2019">
        <v>31.79</v>
      </c>
      <c r="L2019">
        <v>396397.3</v>
      </c>
      <c r="M2019">
        <v>265573.65999999997</v>
      </c>
      <c r="N2019">
        <v>130823.64</v>
      </c>
    </row>
    <row r="2020" spans="1:14" x14ac:dyDescent="0.25">
      <c r="A2020" t="s">
        <v>25</v>
      </c>
      <c r="B2020" t="s">
        <v>353</v>
      </c>
      <c r="C2020" t="s">
        <v>16</v>
      </c>
      <c r="D2020" t="s">
        <v>17</v>
      </c>
      <c r="E2020" t="s">
        <v>23</v>
      </c>
      <c r="F2020" s="1">
        <v>41717</v>
      </c>
      <c r="G2020" t="s">
        <v>2242</v>
      </c>
      <c r="H2020" s="1">
        <v>41748</v>
      </c>
      <c r="I2020">
        <v>7129</v>
      </c>
      <c r="J2020">
        <v>651.21</v>
      </c>
      <c r="K2020">
        <v>524.96</v>
      </c>
      <c r="L2020">
        <v>4642476.09</v>
      </c>
      <c r="M2020">
        <v>3742439.84</v>
      </c>
      <c r="N2020">
        <v>900036.25</v>
      </c>
    </row>
    <row r="2021" spans="1:14" x14ac:dyDescent="0.25">
      <c r="A2021" t="s">
        <v>38</v>
      </c>
      <c r="B2021" t="s">
        <v>453</v>
      </c>
      <c r="C2021" t="s">
        <v>65</v>
      </c>
      <c r="D2021" t="s">
        <v>28</v>
      </c>
      <c r="E2021" t="s">
        <v>36</v>
      </c>
      <c r="F2021" s="1">
        <v>40831</v>
      </c>
      <c r="G2021" t="s">
        <v>2243</v>
      </c>
      <c r="H2021" s="1">
        <v>40876</v>
      </c>
      <c r="I2021">
        <v>8976</v>
      </c>
      <c r="J2021">
        <v>152.58000000000001</v>
      </c>
      <c r="K2021">
        <v>97.44</v>
      </c>
      <c r="L2021">
        <v>1369558.08</v>
      </c>
      <c r="M2021">
        <v>874621.43999999994</v>
      </c>
      <c r="N2021">
        <v>494936.64</v>
      </c>
    </row>
    <row r="2022" spans="1:14" x14ac:dyDescent="0.25">
      <c r="A2022" t="s">
        <v>38</v>
      </c>
      <c r="B2022" t="s">
        <v>681</v>
      </c>
      <c r="C2022" t="s">
        <v>16</v>
      </c>
      <c r="D2022" t="s">
        <v>28</v>
      </c>
      <c r="E2022" t="s">
        <v>18</v>
      </c>
      <c r="F2022" s="1">
        <v>41992</v>
      </c>
      <c r="G2022" t="s">
        <v>2244</v>
      </c>
      <c r="H2022" s="1">
        <v>42004</v>
      </c>
      <c r="I2022">
        <v>7806</v>
      </c>
      <c r="J2022">
        <v>651.21</v>
      </c>
      <c r="K2022">
        <v>524.96</v>
      </c>
      <c r="L2022">
        <v>5083345.26</v>
      </c>
      <c r="M2022">
        <v>4097837.76</v>
      </c>
      <c r="N2022">
        <v>985507.5</v>
      </c>
    </row>
    <row r="2023" spans="1:14" x14ac:dyDescent="0.25">
      <c r="A2023" t="s">
        <v>25</v>
      </c>
      <c r="B2023" t="s">
        <v>413</v>
      </c>
      <c r="C2023" t="s">
        <v>31</v>
      </c>
      <c r="D2023" t="s">
        <v>28</v>
      </c>
      <c r="E2023" t="s">
        <v>52</v>
      </c>
      <c r="F2023" s="1">
        <v>40938</v>
      </c>
      <c r="G2023" t="s">
        <v>2245</v>
      </c>
      <c r="H2023" s="1">
        <v>40977</v>
      </c>
      <c r="I2023">
        <v>4561</v>
      </c>
      <c r="J2023">
        <v>668.27</v>
      </c>
      <c r="K2023">
        <v>502.54</v>
      </c>
      <c r="L2023">
        <v>3047979.47</v>
      </c>
      <c r="M2023">
        <v>2292084.94</v>
      </c>
      <c r="N2023">
        <v>755894.53</v>
      </c>
    </row>
    <row r="2024" spans="1:14" x14ac:dyDescent="0.25">
      <c r="A2024" t="s">
        <v>14</v>
      </c>
      <c r="B2024" t="s">
        <v>143</v>
      </c>
      <c r="C2024" t="s">
        <v>61</v>
      </c>
      <c r="D2024" t="s">
        <v>17</v>
      </c>
      <c r="E2024" t="s">
        <v>18</v>
      </c>
      <c r="F2024" s="1">
        <v>42095</v>
      </c>
      <c r="G2024" t="s">
        <v>2246</v>
      </c>
      <c r="H2024" s="1">
        <v>42141</v>
      </c>
      <c r="I2024">
        <v>2216</v>
      </c>
      <c r="J2024">
        <v>109.28</v>
      </c>
      <c r="K2024">
        <v>35.840000000000003</v>
      </c>
      <c r="L2024">
        <v>242164.48000000001</v>
      </c>
      <c r="M2024">
        <v>79421.440000000002</v>
      </c>
      <c r="N2024">
        <v>162743.04000000001</v>
      </c>
    </row>
    <row r="2025" spans="1:14" x14ac:dyDescent="0.25">
      <c r="A2025" t="s">
        <v>20</v>
      </c>
      <c r="B2025" t="s">
        <v>300</v>
      </c>
      <c r="C2025" t="s">
        <v>42</v>
      </c>
      <c r="D2025" t="s">
        <v>28</v>
      </c>
      <c r="E2025" t="s">
        <v>36</v>
      </c>
      <c r="F2025" s="1">
        <v>40596</v>
      </c>
      <c r="G2025" t="s">
        <v>2247</v>
      </c>
      <c r="H2025" s="1">
        <v>40638</v>
      </c>
      <c r="I2025">
        <v>775</v>
      </c>
      <c r="J2025">
        <v>255.28</v>
      </c>
      <c r="K2025">
        <v>159.41999999999999</v>
      </c>
      <c r="L2025">
        <v>197842</v>
      </c>
      <c r="M2025">
        <v>123550.5</v>
      </c>
      <c r="N2025">
        <v>74291.5</v>
      </c>
    </row>
    <row r="2026" spans="1:14" x14ac:dyDescent="0.25">
      <c r="A2026" t="s">
        <v>47</v>
      </c>
      <c r="B2026" t="s">
        <v>263</v>
      </c>
      <c r="C2026" t="s">
        <v>16</v>
      </c>
      <c r="D2026" t="s">
        <v>28</v>
      </c>
      <c r="E2026" t="s">
        <v>36</v>
      </c>
      <c r="F2026" s="1">
        <v>40264</v>
      </c>
      <c r="G2026" t="s">
        <v>2248</v>
      </c>
      <c r="H2026" s="1">
        <v>40311</v>
      </c>
      <c r="I2026">
        <v>2274</v>
      </c>
      <c r="J2026">
        <v>651.21</v>
      </c>
      <c r="K2026">
        <v>524.96</v>
      </c>
      <c r="L2026">
        <v>1480851.54</v>
      </c>
      <c r="M2026">
        <v>1193759.04</v>
      </c>
      <c r="N2026">
        <v>287092.5</v>
      </c>
    </row>
    <row r="2027" spans="1:14" x14ac:dyDescent="0.25">
      <c r="A2027" t="s">
        <v>25</v>
      </c>
      <c r="B2027" t="s">
        <v>525</v>
      </c>
      <c r="C2027" t="s">
        <v>77</v>
      </c>
      <c r="D2027" t="s">
        <v>17</v>
      </c>
      <c r="E2027" t="s">
        <v>18</v>
      </c>
      <c r="F2027" s="1">
        <v>41157</v>
      </c>
      <c r="G2027" t="s">
        <v>2249</v>
      </c>
      <c r="H2027" s="1">
        <v>41179</v>
      </c>
      <c r="I2027">
        <v>5780</v>
      </c>
      <c r="J2027">
        <v>437.2</v>
      </c>
      <c r="K2027">
        <v>263.33</v>
      </c>
      <c r="L2027">
        <v>2527016</v>
      </c>
      <c r="M2027">
        <v>1522047.4</v>
      </c>
      <c r="N2027">
        <v>1004968.6</v>
      </c>
    </row>
    <row r="2028" spans="1:14" x14ac:dyDescent="0.25">
      <c r="A2028" t="s">
        <v>38</v>
      </c>
      <c r="B2028" t="s">
        <v>453</v>
      </c>
      <c r="C2028" t="s">
        <v>51</v>
      </c>
      <c r="D2028" t="s">
        <v>17</v>
      </c>
      <c r="E2028" t="s">
        <v>36</v>
      </c>
      <c r="F2028" s="1">
        <v>40961</v>
      </c>
      <c r="G2028" t="s">
        <v>2250</v>
      </c>
      <c r="H2028" s="1">
        <v>41001</v>
      </c>
      <c r="I2028">
        <v>2393</v>
      </c>
      <c r="J2028">
        <v>205.7</v>
      </c>
      <c r="K2028">
        <v>117.11</v>
      </c>
      <c r="L2028">
        <v>492240.1</v>
      </c>
      <c r="M2028">
        <v>280244.23</v>
      </c>
      <c r="N2028">
        <v>211995.87</v>
      </c>
    </row>
    <row r="2029" spans="1:14" x14ac:dyDescent="0.25">
      <c r="A2029" t="s">
        <v>20</v>
      </c>
      <c r="B2029" t="s">
        <v>151</v>
      </c>
      <c r="C2029" t="s">
        <v>77</v>
      </c>
      <c r="D2029" t="s">
        <v>28</v>
      </c>
      <c r="E2029" t="s">
        <v>36</v>
      </c>
      <c r="F2029" s="1">
        <v>41897</v>
      </c>
      <c r="G2029" t="s">
        <v>2251</v>
      </c>
      <c r="H2029" s="1">
        <v>41909</v>
      </c>
      <c r="I2029">
        <v>242</v>
      </c>
      <c r="J2029">
        <v>437.2</v>
      </c>
      <c r="K2029">
        <v>263.33</v>
      </c>
      <c r="L2029">
        <v>105802.4</v>
      </c>
      <c r="M2029">
        <v>63725.86</v>
      </c>
      <c r="N2029">
        <v>42076.54</v>
      </c>
    </row>
    <row r="2030" spans="1:14" x14ac:dyDescent="0.25">
      <c r="A2030" t="s">
        <v>38</v>
      </c>
      <c r="B2030" t="s">
        <v>453</v>
      </c>
      <c r="C2030" t="s">
        <v>51</v>
      </c>
      <c r="D2030" t="s">
        <v>17</v>
      </c>
      <c r="E2030" t="s">
        <v>23</v>
      </c>
      <c r="F2030" s="1">
        <v>41043</v>
      </c>
      <c r="G2030" t="s">
        <v>2252</v>
      </c>
      <c r="H2030" s="1">
        <v>41057</v>
      </c>
      <c r="I2030">
        <v>9488</v>
      </c>
      <c r="J2030">
        <v>205.7</v>
      </c>
      <c r="K2030">
        <v>117.11</v>
      </c>
      <c r="L2030">
        <v>1951681.6</v>
      </c>
      <c r="M2030">
        <v>1111139.68</v>
      </c>
      <c r="N2030">
        <v>840541.92</v>
      </c>
    </row>
    <row r="2031" spans="1:14" x14ac:dyDescent="0.25">
      <c r="A2031" t="s">
        <v>14</v>
      </c>
      <c r="B2031" t="s">
        <v>1063</v>
      </c>
      <c r="C2031" t="s">
        <v>61</v>
      </c>
      <c r="D2031" t="s">
        <v>28</v>
      </c>
      <c r="E2031" t="s">
        <v>52</v>
      </c>
      <c r="F2031" s="1">
        <v>42782</v>
      </c>
      <c r="G2031" t="s">
        <v>2253</v>
      </c>
      <c r="H2031" s="1">
        <v>42790</v>
      </c>
      <c r="I2031">
        <v>7324</v>
      </c>
      <c r="J2031">
        <v>109.28</v>
      </c>
      <c r="K2031">
        <v>35.840000000000003</v>
      </c>
      <c r="L2031">
        <v>800366.72</v>
      </c>
      <c r="M2031">
        <v>262492.15999999997</v>
      </c>
      <c r="N2031">
        <v>537874.56000000006</v>
      </c>
    </row>
    <row r="2032" spans="1:14" x14ac:dyDescent="0.25">
      <c r="A2032" t="s">
        <v>14</v>
      </c>
      <c r="B2032" t="s">
        <v>175</v>
      </c>
      <c r="C2032" t="s">
        <v>72</v>
      </c>
      <c r="D2032" t="s">
        <v>28</v>
      </c>
      <c r="E2032" t="s">
        <v>36</v>
      </c>
      <c r="F2032" s="1">
        <v>40822</v>
      </c>
      <c r="G2032" t="s">
        <v>2254</v>
      </c>
      <c r="H2032" s="1">
        <v>40842</v>
      </c>
      <c r="I2032">
        <v>2973</v>
      </c>
      <c r="J2032">
        <v>81.73</v>
      </c>
      <c r="K2032">
        <v>56.67</v>
      </c>
      <c r="L2032">
        <v>242983.29</v>
      </c>
      <c r="M2032">
        <v>168479.91</v>
      </c>
      <c r="N2032">
        <v>74503.38</v>
      </c>
    </row>
    <row r="2033" spans="1:14" x14ac:dyDescent="0.25">
      <c r="A2033" t="s">
        <v>190</v>
      </c>
      <c r="B2033" t="s">
        <v>507</v>
      </c>
      <c r="C2033" t="s">
        <v>16</v>
      </c>
      <c r="D2033" t="s">
        <v>17</v>
      </c>
      <c r="E2033" t="s">
        <v>18</v>
      </c>
      <c r="F2033" s="1">
        <v>41707</v>
      </c>
      <c r="G2033" t="s">
        <v>2255</v>
      </c>
      <c r="H2033" s="1">
        <v>41723</v>
      </c>
      <c r="I2033">
        <v>2690</v>
      </c>
      <c r="J2033">
        <v>651.21</v>
      </c>
      <c r="K2033">
        <v>524.96</v>
      </c>
      <c r="L2033">
        <v>1751754.9</v>
      </c>
      <c r="M2033">
        <v>1412142.4</v>
      </c>
      <c r="N2033">
        <v>339612.5</v>
      </c>
    </row>
    <row r="2034" spans="1:14" x14ac:dyDescent="0.25">
      <c r="A2034" t="s">
        <v>38</v>
      </c>
      <c r="B2034" t="s">
        <v>186</v>
      </c>
      <c r="C2034" t="s">
        <v>72</v>
      </c>
      <c r="D2034" t="s">
        <v>28</v>
      </c>
      <c r="E2034" t="s">
        <v>18</v>
      </c>
      <c r="F2034" s="1">
        <v>41304</v>
      </c>
      <c r="G2034" t="s">
        <v>2256</v>
      </c>
      <c r="H2034" s="1">
        <v>41326</v>
      </c>
      <c r="I2034">
        <v>4762</v>
      </c>
      <c r="J2034">
        <v>81.73</v>
      </c>
      <c r="K2034">
        <v>56.67</v>
      </c>
      <c r="L2034">
        <v>389198.26</v>
      </c>
      <c r="M2034">
        <v>269862.53999999998</v>
      </c>
      <c r="N2034">
        <v>119335.72</v>
      </c>
    </row>
    <row r="2035" spans="1:14" x14ac:dyDescent="0.25">
      <c r="A2035" t="s">
        <v>38</v>
      </c>
      <c r="B2035" t="s">
        <v>384</v>
      </c>
      <c r="C2035" t="s">
        <v>45</v>
      </c>
      <c r="D2035" t="s">
        <v>17</v>
      </c>
      <c r="E2035" t="s">
        <v>52</v>
      </c>
      <c r="F2035" s="1">
        <v>42787</v>
      </c>
      <c r="G2035" t="s">
        <v>2257</v>
      </c>
      <c r="H2035" s="1">
        <v>42792</v>
      </c>
      <c r="I2035">
        <v>4505</v>
      </c>
      <c r="J2035">
        <v>421.89</v>
      </c>
      <c r="K2035">
        <v>364.69</v>
      </c>
      <c r="L2035">
        <v>1900614.45</v>
      </c>
      <c r="M2035">
        <v>1642928.45</v>
      </c>
      <c r="N2035">
        <v>257686</v>
      </c>
    </row>
    <row r="2036" spans="1:14" x14ac:dyDescent="0.25">
      <c r="A2036" t="s">
        <v>14</v>
      </c>
      <c r="B2036" t="s">
        <v>230</v>
      </c>
      <c r="C2036" t="s">
        <v>72</v>
      </c>
      <c r="D2036" t="s">
        <v>28</v>
      </c>
      <c r="E2036" t="s">
        <v>18</v>
      </c>
      <c r="F2036" s="1">
        <v>41419</v>
      </c>
      <c r="G2036" t="s">
        <v>2258</v>
      </c>
      <c r="H2036" s="1">
        <v>41465</v>
      </c>
      <c r="I2036">
        <v>9268</v>
      </c>
      <c r="J2036">
        <v>81.73</v>
      </c>
      <c r="K2036">
        <v>56.67</v>
      </c>
      <c r="L2036">
        <v>757473.64</v>
      </c>
      <c r="M2036">
        <v>525217.56000000006</v>
      </c>
      <c r="N2036">
        <v>232256.08</v>
      </c>
    </row>
    <row r="2037" spans="1:14" x14ac:dyDescent="0.25">
      <c r="A2037" t="s">
        <v>25</v>
      </c>
      <c r="B2037" t="s">
        <v>153</v>
      </c>
      <c r="C2037" t="s">
        <v>51</v>
      </c>
      <c r="D2037" t="s">
        <v>28</v>
      </c>
      <c r="E2037" t="s">
        <v>52</v>
      </c>
      <c r="F2037" s="1">
        <v>42533</v>
      </c>
      <c r="G2037" t="s">
        <v>2259</v>
      </c>
      <c r="H2037" s="1">
        <v>42543</v>
      </c>
      <c r="I2037">
        <v>3432</v>
      </c>
      <c r="J2037">
        <v>205.7</v>
      </c>
      <c r="K2037">
        <v>117.11</v>
      </c>
      <c r="L2037">
        <v>705962.4</v>
      </c>
      <c r="M2037">
        <v>401921.52</v>
      </c>
      <c r="N2037">
        <v>304040.88</v>
      </c>
    </row>
    <row r="2038" spans="1:14" x14ac:dyDescent="0.25">
      <c r="A2038" t="s">
        <v>47</v>
      </c>
      <c r="B2038" t="s">
        <v>100</v>
      </c>
      <c r="C2038" t="s">
        <v>51</v>
      </c>
      <c r="D2038" t="s">
        <v>17</v>
      </c>
      <c r="E2038" t="s">
        <v>18</v>
      </c>
      <c r="F2038" s="1">
        <v>40788</v>
      </c>
      <c r="G2038" t="s">
        <v>2260</v>
      </c>
      <c r="H2038" s="1">
        <v>40817</v>
      </c>
      <c r="I2038">
        <v>3407</v>
      </c>
      <c r="J2038">
        <v>205.7</v>
      </c>
      <c r="K2038">
        <v>117.11</v>
      </c>
      <c r="L2038">
        <v>700819.9</v>
      </c>
      <c r="M2038">
        <v>398993.77</v>
      </c>
      <c r="N2038">
        <v>301826.13</v>
      </c>
    </row>
    <row r="2039" spans="1:14" x14ac:dyDescent="0.25">
      <c r="A2039" t="s">
        <v>14</v>
      </c>
      <c r="B2039" t="s">
        <v>195</v>
      </c>
      <c r="C2039" t="s">
        <v>61</v>
      </c>
      <c r="D2039" t="s">
        <v>28</v>
      </c>
      <c r="E2039" t="s">
        <v>18</v>
      </c>
      <c r="F2039" s="1">
        <v>40912</v>
      </c>
      <c r="G2039" t="s">
        <v>2261</v>
      </c>
      <c r="H2039" s="1">
        <v>40935</v>
      </c>
      <c r="I2039">
        <v>2636</v>
      </c>
      <c r="J2039">
        <v>109.28</v>
      </c>
      <c r="K2039">
        <v>35.840000000000003</v>
      </c>
      <c r="L2039">
        <v>288062.08000000002</v>
      </c>
      <c r="M2039">
        <v>94474.240000000005</v>
      </c>
      <c r="N2039">
        <v>193587.84</v>
      </c>
    </row>
    <row r="2040" spans="1:14" x14ac:dyDescent="0.25">
      <c r="A2040" t="s">
        <v>14</v>
      </c>
      <c r="B2040" t="s">
        <v>173</v>
      </c>
      <c r="C2040" t="s">
        <v>77</v>
      </c>
      <c r="D2040" t="s">
        <v>28</v>
      </c>
      <c r="E2040" t="s">
        <v>36</v>
      </c>
      <c r="F2040" s="1">
        <v>42491</v>
      </c>
      <c r="G2040" t="s">
        <v>2262</v>
      </c>
      <c r="H2040" s="1">
        <v>42515</v>
      </c>
      <c r="I2040">
        <v>6592</v>
      </c>
      <c r="J2040">
        <v>437.2</v>
      </c>
      <c r="K2040">
        <v>263.33</v>
      </c>
      <c r="L2040">
        <v>2882022.4</v>
      </c>
      <c r="M2040">
        <v>1735871.36</v>
      </c>
      <c r="N2040">
        <v>1146151.04</v>
      </c>
    </row>
    <row r="2041" spans="1:14" x14ac:dyDescent="0.25">
      <c r="A2041" t="s">
        <v>14</v>
      </c>
      <c r="B2041" t="s">
        <v>163</v>
      </c>
      <c r="C2041" t="s">
        <v>105</v>
      </c>
      <c r="D2041" t="s">
        <v>28</v>
      </c>
      <c r="E2041" t="s">
        <v>52</v>
      </c>
      <c r="F2041" s="1">
        <v>41350</v>
      </c>
      <c r="G2041" t="s">
        <v>2263</v>
      </c>
      <c r="H2041" s="1">
        <v>41352</v>
      </c>
      <c r="I2041">
        <v>7780</v>
      </c>
      <c r="J2041">
        <v>9.33</v>
      </c>
      <c r="K2041">
        <v>6.92</v>
      </c>
      <c r="L2041">
        <v>72587.399999999994</v>
      </c>
      <c r="M2041">
        <v>53837.599999999999</v>
      </c>
      <c r="N2041">
        <v>18749.8</v>
      </c>
    </row>
    <row r="2042" spans="1:14" x14ac:dyDescent="0.25">
      <c r="A2042" t="s">
        <v>20</v>
      </c>
      <c r="B2042" t="s">
        <v>234</v>
      </c>
      <c r="C2042" t="s">
        <v>65</v>
      </c>
      <c r="D2042" t="s">
        <v>28</v>
      </c>
      <c r="E2042" t="s">
        <v>23</v>
      </c>
      <c r="F2042" s="1">
        <v>42001</v>
      </c>
      <c r="G2042" t="s">
        <v>2264</v>
      </c>
      <c r="H2042" s="1">
        <v>42044</v>
      </c>
      <c r="I2042">
        <v>736</v>
      </c>
      <c r="J2042">
        <v>152.58000000000001</v>
      </c>
      <c r="K2042">
        <v>97.44</v>
      </c>
      <c r="L2042">
        <v>112298.88</v>
      </c>
      <c r="M2042">
        <v>71715.839999999997</v>
      </c>
      <c r="N2042">
        <v>40583.040000000001</v>
      </c>
    </row>
    <row r="2043" spans="1:14" x14ac:dyDescent="0.25">
      <c r="A2043" t="s">
        <v>63</v>
      </c>
      <c r="B2043" t="s">
        <v>372</v>
      </c>
      <c r="C2043" t="s">
        <v>61</v>
      </c>
      <c r="D2043" t="s">
        <v>17</v>
      </c>
      <c r="E2043" t="s">
        <v>36</v>
      </c>
      <c r="F2043" s="1">
        <v>42431</v>
      </c>
      <c r="G2043" t="s">
        <v>2265</v>
      </c>
      <c r="H2043" s="1">
        <v>42448</v>
      </c>
      <c r="I2043">
        <v>7028</v>
      </c>
      <c r="J2043">
        <v>109.28</v>
      </c>
      <c r="K2043">
        <v>35.840000000000003</v>
      </c>
      <c r="L2043">
        <v>768019.84</v>
      </c>
      <c r="M2043">
        <v>251883.51999999999</v>
      </c>
      <c r="N2043">
        <v>516136.32</v>
      </c>
    </row>
    <row r="2044" spans="1:14" x14ac:dyDescent="0.25">
      <c r="A2044" t="s">
        <v>25</v>
      </c>
      <c r="B2044" t="s">
        <v>279</v>
      </c>
      <c r="C2044" t="s">
        <v>72</v>
      </c>
      <c r="D2044" t="s">
        <v>28</v>
      </c>
      <c r="E2044" t="s">
        <v>36</v>
      </c>
      <c r="F2044" s="1">
        <v>41014</v>
      </c>
      <c r="G2044" t="s">
        <v>2266</v>
      </c>
      <c r="H2044" s="1">
        <v>41025</v>
      </c>
      <c r="I2044">
        <v>255</v>
      </c>
      <c r="J2044">
        <v>81.73</v>
      </c>
      <c r="K2044">
        <v>56.67</v>
      </c>
      <c r="L2044">
        <v>20841.150000000001</v>
      </c>
      <c r="M2044">
        <v>14450.85</v>
      </c>
      <c r="N2044">
        <v>6390.3</v>
      </c>
    </row>
    <row r="2045" spans="1:14" x14ac:dyDescent="0.25">
      <c r="A2045" t="s">
        <v>14</v>
      </c>
      <c r="B2045" t="s">
        <v>230</v>
      </c>
      <c r="C2045" t="s">
        <v>105</v>
      </c>
      <c r="D2045" t="s">
        <v>17</v>
      </c>
      <c r="E2045" t="s">
        <v>23</v>
      </c>
      <c r="F2045" s="1">
        <v>40665</v>
      </c>
      <c r="G2045" t="s">
        <v>2267</v>
      </c>
      <c r="H2045" s="1">
        <v>40665</v>
      </c>
      <c r="I2045">
        <v>1046</v>
      </c>
      <c r="J2045">
        <v>9.33</v>
      </c>
      <c r="K2045">
        <v>6.92</v>
      </c>
      <c r="L2045">
        <v>9759.18</v>
      </c>
      <c r="M2045">
        <v>7238.32</v>
      </c>
      <c r="N2045">
        <v>2520.86</v>
      </c>
    </row>
    <row r="2046" spans="1:14" x14ac:dyDescent="0.25">
      <c r="A2046" t="s">
        <v>14</v>
      </c>
      <c r="B2046" t="s">
        <v>348</v>
      </c>
      <c r="C2046" t="s">
        <v>42</v>
      </c>
      <c r="D2046" t="s">
        <v>17</v>
      </c>
      <c r="E2046" t="s">
        <v>52</v>
      </c>
      <c r="F2046" s="1">
        <v>41918</v>
      </c>
      <c r="G2046" t="s">
        <v>2268</v>
      </c>
      <c r="H2046" s="1">
        <v>41938</v>
      </c>
      <c r="I2046">
        <v>2062</v>
      </c>
      <c r="J2046">
        <v>255.28</v>
      </c>
      <c r="K2046">
        <v>159.41999999999999</v>
      </c>
      <c r="L2046">
        <v>526387.36</v>
      </c>
      <c r="M2046">
        <v>328724.03999999998</v>
      </c>
      <c r="N2046">
        <v>197663.32</v>
      </c>
    </row>
    <row r="2047" spans="1:14" x14ac:dyDescent="0.25">
      <c r="A2047" t="s">
        <v>25</v>
      </c>
      <c r="B2047" t="s">
        <v>71</v>
      </c>
      <c r="C2047" t="s">
        <v>72</v>
      </c>
      <c r="D2047" t="s">
        <v>17</v>
      </c>
      <c r="E2047" t="s">
        <v>36</v>
      </c>
      <c r="F2047" s="1">
        <v>41551</v>
      </c>
      <c r="G2047" t="s">
        <v>2269</v>
      </c>
      <c r="H2047" s="1">
        <v>41598</v>
      </c>
      <c r="I2047">
        <v>2996</v>
      </c>
      <c r="J2047">
        <v>81.73</v>
      </c>
      <c r="K2047">
        <v>56.67</v>
      </c>
      <c r="L2047">
        <v>244863.08</v>
      </c>
      <c r="M2047">
        <v>169783.32</v>
      </c>
      <c r="N2047">
        <v>75079.759999999995</v>
      </c>
    </row>
    <row r="2048" spans="1:14" x14ac:dyDescent="0.25">
      <c r="A2048" t="s">
        <v>20</v>
      </c>
      <c r="B2048" t="s">
        <v>74</v>
      </c>
      <c r="C2048" t="s">
        <v>77</v>
      </c>
      <c r="D2048" t="s">
        <v>17</v>
      </c>
      <c r="E2048" t="s">
        <v>23</v>
      </c>
      <c r="F2048" s="1">
        <v>42261</v>
      </c>
      <c r="G2048" t="s">
        <v>2270</v>
      </c>
      <c r="H2048" s="1">
        <v>42279</v>
      </c>
      <c r="I2048">
        <v>5571</v>
      </c>
      <c r="J2048">
        <v>437.2</v>
      </c>
      <c r="K2048">
        <v>263.33</v>
      </c>
      <c r="L2048">
        <v>2435641.2000000002</v>
      </c>
      <c r="M2048">
        <v>1467011.43</v>
      </c>
      <c r="N2048">
        <v>968629.77</v>
      </c>
    </row>
    <row r="2049" spans="1:14" x14ac:dyDescent="0.25">
      <c r="A2049" t="s">
        <v>20</v>
      </c>
      <c r="B2049" t="s">
        <v>125</v>
      </c>
      <c r="C2049" t="s">
        <v>105</v>
      </c>
      <c r="D2049" t="s">
        <v>28</v>
      </c>
      <c r="E2049" t="s">
        <v>18</v>
      </c>
      <c r="F2049" s="1">
        <v>40218</v>
      </c>
      <c r="G2049" t="s">
        <v>2271</v>
      </c>
      <c r="H2049" s="1">
        <v>40230</v>
      </c>
      <c r="I2049">
        <v>8543</v>
      </c>
      <c r="J2049">
        <v>9.33</v>
      </c>
      <c r="K2049">
        <v>6.92</v>
      </c>
      <c r="L2049">
        <v>79706.19</v>
      </c>
      <c r="M2049">
        <v>59117.56</v>
      </c>
      <c r="N2049">
        <v>20588.63</v>
      </c>
    </row>
    <row r="2050" spans="1:14" x14ac:dyDescent="0.25">
      <c r="A2050" t="s">
        <v>25</v>
      </c>
      <c r="B2050" t="s">
        <v>205</v>
      </c>
      <c r="C2050" t="s">
        <v>22</v>
      </c>
      <c r="D2050" t="s">
        <v>28</v>
      </c>
      <c r="E2050" t="s">
        <v>23</v>
      </c>
      <c r="F2050" s="1">
        <v>40281</v>
      </c>
      <c r="G2050" t="s">
        <v>2272</v>
      </c>
      <c r="H2050" s="1">
        <v>40300</v>
      </c>
      <c r="I2050">
        <v>2697</v>
      </c>
      <c r="J2050">
        <v>47.45</v>
      </c>
      <c r="K2050">
        <v>31.79</v>
      </c>
      <c r="L2050">
        <v>127972.65</v>
      </c>
      <c r="M2050">
        <v>85737.63</v>
      </c>
      <c r="N2050">
        <v>42235.02</v>
      </c>
    </row>
    <row r="2051" spans="1:14" x14ac:dyDescent="0.25">
      <c r="A2051" t="s">
        <v>63</v>
      </c>
      <c r="B2051" t="s">
        <v>733</v>
      </c>
      <c r="C2051" t="s">
        <v>72</v>
      </c>
      <c r="D2051" t="s">
        <v>17</v>
      </c>
      <c r="E2051" t="s">
        <v>18</v>
      </c>
      <c r="F2051" s="1">
        <v>40781</v>
      </c>
      <c r="G2051" t="s">
        <v>2273</v>
      </c>
      <c r="H2051" s="1">
        <v>40799</v>
      </c>
      <c r="I2051">
        <v>5851</v>
      </c>
      <c r="J2051">
        <v>81.73</v>
      </c>
      <c r="K2051">
        <v>56.67</v>
      </c>
      <c r="L2051">
        <v>478202.23</v>
      </c>
      <c r="M2051">
        <v>331576.17</v>
      </c>
      <c r="N2051">
        <v>146626.06</v>
      </c>
    </row>
    <row r="2052" spans="1:14" x14ac:dyDescent="0.25">
      <c r="A2052" t="s">
        <v>14</v>
      </c>
      <c r="B2052" t="s">
        <v>651</v>
      </c>
      <c r="C2052" t="s">
        <v>42</v>
      </c>
      <c r="D2052" t="s">
        <v>28</v>
      </c>
      <c r="E2052" t="s">
        <v>18</v>
      </c>
      <c r="F2052" s="1">
        <v>40440</v>
      </c>
      <c r="G2052" t="s">
        <v>2274</v>
      </c>
      <c r="H2052" s="1">
        <v>40490</v>
      </c>
      <c r="I2052">
        <v>7853</v>
      </c>
      <c r="J2052">
        <v>255.28</v>
      </c>
      <c r="K2052">
        <v>159.41999999999999</v>
      </c>
      <c r="L2052">
        <v>2004713.84</v>
      </c>
      <c r="M2052">
        <v>1251925.26</v>
      </c>
      <c r="N2052">
        <v>752788.58</v>
      </c>
    </row>
    <row r="2053" spans="1:14" x14ac:dyDescent="0.25">
      <c r="A2053" t="s">
        <v>20</v>
      </c>
      <c r="B2053" t="s">
        <v>418</v>
      </c>
      <c r="C2053" t="s">
        <v>45</v>
      </c>
      <c r="D2053" t="s">
        <v>17</v>
      </c>
      <c r="E2053" t="s">
        <v>23</v>
      </c>
      <c r="F2053" s="1">
        <v>42516</v>
      </c>
      <c r="G2053" t="s">
        <v>2275</v>
      </c>
      <c r="H2053" s="1">
        <v>42562</v>
      </c>
      <c r="I2053">
        <v>5584</v>
      </c>
      <c r="J2053">
        <v>421.89</v>
      </c>
      <c r="K2053">
        <v>364.69</v>
      </c>
      <c r="L2053">
        <v>2355833.7599999998</v>
      </c>
      <c r="M2053">
        <v>2036428.96</v>
      </c>
      <c r="N2053">
        <v>319404.79999999999</v>
      </c>
    </row>
    <row r="2054" spans="1:14" x14ac:dyDescent="0.25">
      <c r="A2054" t="s">
        <v>63</v>
      </c>
      <c r="B2054" t="s">
        <v>284</v>
      </c>
      <c r="C2054" t="s">
        <v>61</v>
      </c>
      <c r="D2054" t="s">
        <v>28</v>
      </c>
      <c r="E2054" t="s">
        <v>23</v>
      </c>
      <c r="F2054" s="1">
        <v>42360</v>
      </c>
      <c r="G2054" t="s">
        <v>2276</v>
      </c>
      <c r="H2054" s="1">
        <v>42409</v>
      </c>
      <c r="I2054">
        <v>7954</v>
      </c>
      <c r="J2054">
        <v>109.28</v>
      </c>
      <c r="K2054">
        <v>35.840000000000003</v>
      </c>
      <c r="L2054">
        <v>869213.12</v>
      </c>
      <c r="M2054">
        <v>285071.35999999999</v>
      </c>
      <c r="N2054">
        <v>584141.76</v>
      </c>
    </row>
    <row r="2055" spans="1:14" x14ac:dyDescent="0.25">
      <c r="A2055" t="s">
        <v>190</v>
      </c>
      <c r="B2055" t="s">
        <v>302</v>
      </c>
      <c r="C2055" t="s">
        <v>65</v>
      </c>
      <c r="D2055" t="s">
        <v>28</v>
      </c>
      <c r="E2055" t="s">
        <v>52</v>
      </c>
      <c r="F2055" s="1">
        <v>42626</v>
      </c>
      <c r="G2055" t="s">
        <v>2277</v>
      </c>
      <c r="H2055" s="1">
        <v>42666</v>
      </c>
      <c r="I2055">
        <v>905</v>
      </c>
      <c r="J2055">
        <v>152.58000000000001</v>
      </c>
      <c r="K2055">
        <v>97.44</v>
      </c>
      <c r="L2055">
        <v>138084.9</v>
      </c>
      <c r="M2055">
        <v>88183.2</v>
      </c>
      <c r="N2055">
        <v>49901.7</v>
      </c>
    </row>
    <row r="2056" spans="1:14" x14ac:dyDescent="0.25">
      <c r="A2056" t="s">
        <v>14</v>
      </c>
      <c r="B2056" t="s">
        <v>338</v>
      </c>
      <c r="C2056" t="s">
        <v>16</v>
      </c>
      <c r="D2056" t="s">
        <v>17</v>
      </c>
      <c r="E2056" t="s">
        <v>23</v>
      </c>
      <c r="F2056" s="1">
        <v>40823</v>
      </c>
      <c r="G2056" t="s">
        <v>2278</v>
      </c>
      <c r="H2056" s="1">
        <v>40838</v>
      </c>
      <c r="I2056">
        <v>2413</v>
      </c>
      <c r="J2056">
        <v>651.21</v>
      </c>
      <c r="K2056">
        <v>524.96</v>
      </c>
      <c r="L2056">
        <v>1571369.73</v>
      </c>
      <c r="M2056">
        <v>1266728.48</v>
      </c>
      <c r="N2056">
        <v>304641.25</v>
      </c>
    </row>
    <row r="2057" spans="1:14" x14ac:dyDescent="0.25">
      <c r="A2057" t="s">
        <v>14</v>
      </c>
      <c r="B2057" t="s">
        <v>230</v>
      </c>
      <c r="C2057" t="s">
        <v>77</v>
      </c>
      <c r="D2057" t="s">
        <v>28</v>
      </c>
      <c r="E2057" t="s">
        <v>52</v>
      </c>
      <c r="F2057" s="1">
        <v>41768</v>
      </c>
      <c r="G2057" t="s">
        <v>2279</v>
      </c>
      <c r="H2057" s="1">
        <v>41776</v>
      </c>
      <c r="I2057">
        <v>7480</v>
      </c>
      <c r="J2057">
        <v>437.2</v>
      </c>
      <c r="K2057">
        <v>263.33</v>
      </c>
      <c r="L2057">
        <v>3270256</v>
      </c>
      <c r="M2057">
        <v>1969708.4</v>
      </c>
      <c r="N2057">
        <v>1300547.6000000001</v>
      </c>
    </row>
    <row r="2058" spans="1:14" x14ac:dyDescent="0.25">
      <c r="A2058" t="s">
        <v>20</v>
      </c>
      <c r="B2058" t="s">
        <v>145</v>
      </c>
      <c r="C2058" t="s">
        <v>61</v>
      </c>
      <c r="D2058" t="s">
        <v>28</v>
      </c>
      <c r="E2058" t="s">
        <v>52</v>
      </c>
      <c r="F2058" s="1">
        <v>42366</v>
      </c>
      <c r="G2058" t="s">
        <v>2280</v>
      </c>
      <c r="H2058" s="1">
        <v>42381</v>
      </c>
      <c r="I2058">
        <v>3144</v>
      </c>
      <c r="J2058">
        <v>109.28</v>
      </c>
      <c r="K2058">
        <v>35.840000000000003</v>
      </c>
      <c r="L2058">
        <v>343576.32000000001</v>
      </c>
      <c r="M2058">
        <v>112680.96000000001</v>
      </c>
      <c r="N2058">
        <v>230895.35999999999</v>
      </c>
    </row>
    <row r="2059" spans="1:14" x14ac:dyDescent="0.25">
      <c r="A2059" t="s">
        <v>20</v>
      </c>
      <c r="B2059" t="s">
        <v>21</v>
      </c>
      <c r="C2059" t="s">
        <v>61</v>
      </c>
      <c r="D2059" t="s">
        <v>17</v>
      </c>
      <c r="E2059" t="s">
        <v>18</v>
      </c>
      <c r="F2059" s="1">
        <v>41295</v>
      </c>
      <c r="G2059" t="s">
        <v>2281</v>
      </c>
      <c r="H2059" s="1">
        <v>41315</v>
      </c>
      <c r="I2059">
        <v>3472</v>
      </c>
      <c r="J2059">
        <v>109.28</v>
      </c>
      <c r="K2059">
        <v>35.840000000000003</v>
      </c>
      <c r="L2059">
        <v>379420.15999999997</v>
      </c>
      <c r="M2059">
        <v>124436.48</v>
      </c>
      <c r="N2059">
        <v>254983.67999999999</v>
      </c>
    </row>
    <row r="2060" spans="1:14" x14ac:dyDescent="0.25">
      <c r="A2060" t="s">
        <v>14</v>
      </c>
      <c r="B2060" t="s">
        <v>1596</v>
      </c>
      <c r="C2060" t="s">
        <v>45</v>
      </c>
      <c r="D2060" t="s">
        <v>17</v>
      </c>
      <c r="E2060" t="s">
        <v>36</v>
      </c>
      <c r="F2060" s="1">
        <v>40387</v>
      </c>
      <c r="G2060" t="s">
        <v>2282</v>
      </c>
      <c r="H2060" s="1">
        <v>40410</v>
      </c>
      <c r="I2060">
        <v>4562</v>
      </c>
      <c r="J2060">
        <v>421.89</v>
      </c>
      <c r="K2060">
        <v>364.69</v>
      </c>
      <c r="L2060">
        <v>1924662.18</v>
      </c>
      <c r="M2060">
        <v>1663715.78</v>
      </c>
      <c r="N2060">
        <v>260946.4</v>
      </c>
    </row>
    <row r="2061" spans="1:14" x14ac:dyDescent="0.25">
      <c r="A2061" t="s">
        <v>25</v>
      </c>
      <c r="B2061" t="s">
        <v>60</v>
      </c>
      <c r="C2061" t="s">
        <v>72</v>
      </c>
      <c r="D2061" t="s">
        <v>17</v>
      </c>
      <c r="E2061" t="s">
        <v>18</v>
      </c>
      <c r="F2061" s="1">
        <v>40481</v>
      </c>
      <c r="G2061" t="s">
        <v>2283</v>
      </c>
      <c r="H2061" s="1">
        <v>40489</v>
      </c>
      <c r="I2061">
        <v>9545</v>
      </c>
      <c r="J2061">
        <v>81.73</v>
      </c>
      <c r="K2061">
        <v>56.67</v>
      </c>
      <c r="L2061">
        <v>780112.85</v>
      </c>
      <c r="M2061">
        <v>540915.15</v>
      </c>
      <c r="N2061">
        <v>239197.7</v>
      </c>
    </row>
    <row r="2062" spans="1:14" x14ac:dyDescent="0.25">
      <c r="A2062" t="s">
        <v>25</v>
      </c>
      <c r="B2062" t="s">
        <v>132</v>
      </c>
      <c r="C2062" t="s">
        <v>51</v>
      </c>
      <c r="D2062" t="s">
        <v>17</v>
      </c>
      <c r="E2062" t="s">
        <v>36</v>
      </c>
      <c r="F2062" s="1">
        <v>42805</v>
      </c>
      <c r="G2062" t="s">
        <v>2284</v>
      </c>
      <c r="H2062" s="1">
        <v>42832</v>
      </c>
      <c r="I2062">
        <v>3581</v>
      </c>
      <c r="J2062">
        <v>205.7</v>
      </c>
      <c r="K2062">
        <v>117.11</v>
      </c>
      <c r="L2062">
        <v>736611.7</v>
      </c>
      <c r="M2062">
        <v>419370.91</v>
      </c>
      <c r="N2062">
        <v>317240.78999999998</v>
      </c>
    </row>
    <row r="2063" spans="1:14" x14ac:dyDescent="0.25">
      <c r="A2063" t="s">
        <v>63</v>
      </c>
      <c r="B2063" t="s">
        <v>516</v>
      </c>
      <c r="C2063" t="s">
        <v>16</v>
      </c>
      <c r="D2063" t="s">
        <v>17</v>
      </c>
      <c r="E2063" t="s">
        <v>52</v>
      </c>
      <c r="F2063" s="1">
        <v>42060</v>
      </c>
      <c r="G2063" t="s">
        <v>2285</v>
      </c>
      <c r="H2063" s="1">
        <v>42077</v>
      </c>
      <c r="I2063">
        <v>8863</v>
      </c>
      <c r="J2063">
        <v>651.21</v>
      </c>
      <c r="K2063">
        <v>524.96</v>
      </c>
      <c r="L2063">
        <v>5771674.2300000004</v>
      </c>
      <c r="M2063">
        <v>4652720.4800000004</v>
      </c>
      <c r="N2063">
        <v>1118953.75</v>
      </c>
    </row>
    <row r="2064" spans="1:14" x14ac:dyDescent="0.25">
      <c r="A2064" t="s">
        <v>38</v>
      </c>
      <c r="B2064" t="s">
        <v>364</v>
      </c>
      <c r="C2064" t="s">
        <v>72</v>
      </c>
      <c r="D2064" t="s">
        <v>17</v>
      </c>
      <c r="E2064" t="s">
        <v>52</v>
      </c>
      <c r="F2064" s="1">
        <v>41636</v>
      </c>
      <c r="G2064" t="s">
        <v>2286</v>
      </c>
      <c r="H2064" s="1">
        <v>41666</v>
      </c>
      <c r="I2064">
        <v>9615</v>
      </c>
      <c r="J2064">
        <v>81.73</v>
      </c>
      <c r="K2064">
        <v>56.67</v>
      </c>
      <c r="L2064">
        <v>785833.95</v>
      </c>
      <c r="M2064">
        <v>544882.05000000005</v>
      </c>
      <c r="N2064">
        <v>240951.9</v>
      </c>
    </row>
    <row r="2065" spans="1:14" x14ac:dyDescent="0.25">
      <c r="A2065" t="s">
        <v>63</v>
      </c>
      <c r="B2065" t="s">
        <v>332</v>
      </c>
      <c r="C2065" t="s">
        <v>61</v>
      </c>
      <c r="D2065" t="s">
        <v>28</v>
      </c>
      <c r="E2065" t="s">
        <v>36</v>
      </c>
      <c r="F2065" s="1">
        <v>41160</v>
      </c>
      <c r="G2065" t="s">
        <v>2287</v>
      </c>
      <c r="H2065" s="1">
        <v>41163</v>
      </c>
      <c r="I2065">
        <v>7091</v>
      </c>
      <c r="J2065">
        <v>109.28</v>
      </c>
      <c r="K2065">
        <v>35.840000000000003</v>
      </c>
      <c r="L2065">
        <v>774904.48</v>
      </c>
      <c r="M2065">
        <v>254141.44</v>
      </c>
      <c r="N2065">
        <v>520763.04</v>
      </c>
    </row>
    <row r="2066" spans="1:14" x14ac:dyDescent="0.25">
      <c r="A2066" t="s">
        <v>47</v>
      </c>
      <c r="B2066" t="s">
        <v>94</v>
      </c>
      <c r="C2066" t="s">
        <v>22</v>
      </c>
      <c r="D2066" t="s">
        <v>17</v>
      </c>
      <c r="E2066" t="s">
        <v>36</v>
      </c>
      <c r="F2066" s="1">
        <v>40651</v>
      </c>
      <c r="G2066" t="s">
        <v>2288</v>
      </c>
      <c r="H2066" s="1">
        <v>40694</v>
      </c>
      <c r="I2066">
        <v>4578</v>
      </c>
      <c r="J2066">
        <v>47.45</v>
      </c>
      <c r="K2066">
        <v>31.79</v>
      </c>
      <c r="L2066">
        <v>217226.1</v>
      </c>
      <c r="M2066">
        <v>145534.62</v>
      </c>
      <c r="N2066">
        <v>71691.48</v>
      </c>
    </row>
    <row r="2067" spans="1:14" x14ac:dyDescent="0.25">
      <c r="A2067" t="s">
        <v>47</v>
      </c>
      <c r="B2067" t="s">
        <v>253</v>
      </c>
      <c r="C2067" t="s">
        <v>42</v>
      </c>
      <c r="D2067" t="s">
        <v>17</v>
      </c>
      <c r="E2067" t="s">
        <v>18</v>
      </c>
      <c r="F2067" s="1">
        <v>41898</v>
      </c>
      <c r="G2067" t="s">
        <v>2289</v>
      </c>
      <c r="H2067" s="1">
        <v>41936</v>
      </c>
      <c r="I2067">
        <v>2392</v>
      </c>
      <c r="J2067">
        <v>255.28</v>
      </c>
      <c r="K2067">
        <v>159.41999999999999</v>
      </c>
      <c r="L2067">
        <v>610629.76</v>
      </c>
      <c r="M2067">
        <v>381332.64</v>
      </c>
      <c r="N2067">
        <v>229297.12</v>
      </c>
    </row>
    <row r="2068" spans="1:14" x14ac:dyDescent="0.25">
      <c r="A2068" t="s">
        <v>20</v>
      </c>
      <c r="B2068" t="s">
        <v>90</v>
      </c>
      <c r="C2068" t="s">
        <v>65</v>
      </c>
      <c r="D2068" t="s">
        <v>17</v>
      </c>
      <c r="E2068" t="s">
        <v>52</v>
      </c>
      <c r="F2068" s="1">
        <v>41546</v>
      </c>
      <c r="G2068" t="s">
        <v>2290</v>
      </c>
      <c r="H2068" s="1">
        <v>41590</v>
      </c>
      <c r="I2068">
        <v>2883</v>
      </c>
      <c r="J2068">
        <v>152.58000000000001</v>
      </c>
      <c r="K2068">
        <v>97.44</v>
      </c>
      <c r="L2068">
        <v>439888.14</v>
      </c>
      <c r="M2068">
        <v>280919.52</v>
      </c>
      <c r="N2068">
        <v>158968.62</v>
      </c>
    </row>
    <row r="2069" spans="1:14" x14ac:dyDescent="0.25">
      <c r="A2069" t="s">
        <v>20</v>
      </c>
      <c r="B2069" t="s">
        <v>216</v>
      </c>
      <c r="C2069" t="s">
        <v>77</v>
      </c>
      <c r="D2069" t="s">
        <v>28</v>
      </c>
      <c r="E2069" t="s">
        <v>52</v>
      </c>
      <c r="F2069" s="1">
        <v>40782</v>
      </c>
      <c r="G2069" t="s">
        <v>2291</v>
      </c>
      <c r="H2069" s="1">
        <v>40783</v>
      </c>
      <c r="I2069">
        <v>5430</v>
      </c>
      <c r="J2069">
        <v>437.2</v>
      </c>
      <c r="K2069">
        <v>263.33</v>
      </c>
      <c r="L2069">
        <v>2373996</v>
      </c>
      <c r="M2069">
        <v>1429881.9</v>
      </c>
      <c r="N2069">
        <v>944114.1</v>
      </c>
    </row>
    <row r="2070" spans="1:14" x14ac:dyDescent="0.25">
      <c r="A2070" t="s">
        <v>63</v>
      </c>
      <c r="B2070" t="s">
        <v>92</v>
      </c>
      <c r="C2070" t="s">
        <v>72</v>
      </c>
      <c r="D2070" t="s">
        <v>28</v>
      </c>
      <c r="E2070" t="s">
        <v>18</v>
      </c>
      <c r="F2070" s="1">
        <v>41178</v>
      </c>
      <c r="G2070" t="s">
        <v>2292</v>
      </c>
      <c r="H2070" s="1">
        <v>41197</v>
      </c>
      <c r="I2070">
        <v>1445</v>
      </c>
      <c r="J2070">
        <v>81.73</v>
      </c>
      <c r="K2070">
        <v>56.67</v>
      </c>
      <c r="L2070">
        <v>118099.85</v>
      </c>
      <c r="M2070">
        <v>81888.149999999994</v>
      </c>
      <c r="N2070">
        <v>36211.699999999997</v>
      </c>
    </row>
    <row r="2071" spans="1:14" x14ac:dyDescent="0.25">
      <c r="A2071" t="s">
        <v>14</v>
      </c>
      <c r="B2071" t="s">
        <v>243</v>
      </c>
      <c r="C2071" t="s">
        <v>22</v>
      </c>
      <c r="D2071" t="s">
        <v>28</v>
      </c>
      <c r="E2071" t="s">
        <v>18</v>
      </c>
      <c r="F2071" s="1">
        <v>40547</v>
      </c>
      <c r="G2071" t="s">
        <v>2293</v>
      </c>
      <c r="H2071" s="1">
        <v>40587</v>
      </c>
      <c r="I2071">
        <v>9370</v>
      </c>
      <c r="J2071">
        <v>47.45</v>
      </c>
      <c r="K2071">
        <v>31.79</v>
      </c>
      <c r="L2071">
        <v>444606.5</v>
      </c>
      <c r="M2071">
        <v>297872.3</v>
      </c>
      <c r="N2071">
        <v>146734.20000000001</v>
      </c>
    </row>
    <row r="2072" spans="1:14" x14ac:dyDescent="0.25">
      <c r="A2072" t="s">
        <v>14</v>
      </c>
      <c r="B2072" t="s">
        <v>175</v>
      </c>
      <c r="C2072" t="s">
        <v>16</v>
      </c>
      <c r="D2072" t="s">
        <v>28</v>
      </c>
      <c r="E2072" t="s">
        <v>52</v>
      </c>
      <c r="F2072" s="1">
        <v>42624</v>
      </c>
      <c r="G2072" t="s">
        <v>2294</v>
      </c>
      <c r="H2072" s="1">
        <v>42646</v>
      </c>
      <c r="I2072">
        <v>9679</v>
      </c>
      <c r="J2072">
        <v>651.21</v>
      </c>
      <c r="K2072">
        <v>524.96</v>
      </c>
      <c r="L2072">
        <v>6303061.5899999999</v>
      </c>
      <c r="M2072">
        <v>5081087.84</v>
      </c>
      <c r="N2072">
        <v>1221973.75</v>
      </c>
    </row>
    <row r="2073" spans="1:14" x14ac:dyDescent="0.25">
      <c r="A2073" t="s">
        <v>25</v>
      </c>
      <c r="B2073" t="s">
        <v>525</v>
      </c>
      <c r="C2073" t="s">
        <v>65</v>
      </c>
      <c r="D2073" t="s">
        <v>28</v>
      </c>
      <c r="E2073" t="s">
        <v>36</v>
      </c>
      <c r="F2073" s="1">
        <v>41852</v>
      </c>
      <c r="G2073" t="s">
        <v>2295</v>
      </c>
      <c r="H2073" s="1">
        <v>41862</v>
      </c>
      <c r="I2073">
        <v>9876</v>
      </c>
      <c r="J2073">
        <v>152.58000000000001</v>
      </c>
      <c r="K2073">
        <v>97.44</v>
      </c>
      <c r="L2073">
        <v>1506880.08</v>
      </c>
      <c r="M2073">
        <v>962317.44</v>
      </c>
      <c r="N2073">
        <v>544562.64</v>
      </c>
    </row>
    <row r="2074" spans="1:14" x14ac:dyDescent="0.25">
      <c r="A2074" t="s">
        <v>14</v>
      </c>
      <c r="B2074" t="s">
        <v>1596</v>
      </c>
      <c r="C2074" t="s">
        <v>105</v>
      </c>
      <c r="D2074" t="s">
        <v>28</v>
      </c>
      <c r="E2074" t="s">
        <v>18</v>
      </c>
      <c r="F2074" s="1">
        <v>41359</v>
      </c>
      <c r="G2074" t="s">
        <v>2296</v>
      </c>
      <c r="H2074" s="1">
        <v>41373</v>
      </c>
      <c r="I2074">
        <v>9497</v>
      </c>
      <c r="J2074">
        <v>9.33</v>
      </c>
      <c r="K2074">
        <v>6.92</v>
      </c>
      <c r="L2074">
        <v>88607.01</v>
      </c>
      <c r="M2074">
        <v>65719.240000000005</v>
      </c>
      <c r="N2074">
        <v>22887.77</v>
      </c>
    </row>
    <row r="2075" spans="1:14" x14ac:dyDescent="0.25">
      <c r="A2075" t="s">
        <v>14</v>
      </c>
      <c r="B2075" t="s">
        <v>510</v>
      </c>
      <c r="C2075" t="s">
        <v>77</v>
      </c>
      <c r="D2075" t="s">
        <v>17</v>
      </c>
      <c r="E2075" t="s">
        <v>23</v>
      </c>
      <c r="F2075" s="1">
        <v>40515</v>
      </c>
      <c r="G2075" t="s">
        <v>2297</v>
      </c>
      <c r="H2075" s="1">
        <v>40547</v>
      </c>
      <c r="I2075">
        <v>5111</v>
      </c>
      <c r="J2075">
        <v>437.2</v>
      </c>
      <c r="K2075">
        <v>263.33</v>
      </c>
      <c r="L2075">
        <v>2234529.2000000002</v>
      </c>
      <c r="M2075">
        <v>1345879.63</v>
      </c>
      <c r="N2075">
        <v>888649.57</v>
      </c>
    </row>
    <row r="2076" spans="1:14" x14ac:dyDescent="0.25">
      <c r="A2076" t="s">
        <v>14</v>
      </c>
      <c r="B2076" t="s">
        <v>243</v>
      </c>
      <c r="C2076" t="s">
        <v>31</v>
      </c>
      <c r="D2076" t="s">
        <v>28</v>
      </c>
      <c r="E2076" t="s">
        <v>52</v>
      </c>
      <c r="F2076" s="1">
        <v>41844</v>
      </c>
      <c r="G2076" t="s">
        <v>2298</v>
      </c>
      <c r="H2076" s="1">
        <v>41867</v>
      </c>
      <c r="I2076">
        <v>5315</v>
      </c>
      <c r="J2076">
        <v>668.27</v>
      </c>
      <c r="K2076">
        <v>502.54</v>
      </c>
      <c r="L2076">
        <v>3551855.05</v>
      </c>
      <c r="M2076">
        <v>2671000.1</v>
      </c>
      <c r="N2076">
        <v>880854.95</v>
      </c>
    </row>
    <row r="2077" spans="1:14" x14ac:dyDescent="0.25">
      <c r="A2077" t="s">
        <v>47</v>
      </c>
      <c r="B2077" t="s">
        <v>114</v>
      </c>
      <c r="C2077" t="s">
        <v>42</v>
      </c>
      <c r="D2077" t="s">
        <v>28</v>
      </c>
      <c r="E2077" t="s">
        <v>18</v>
      </c>
      <c r="F2077" s="1">
        <v>41345</v>
      </c>
      <c r="G2077" t="s">
        <v>2299</v>
      </c>
      <c r="H2077" s="1">
        <v>41383</v>
      </c>
      <c r="I2077">
        <v>5740</v>
      </c>
      <c r="J2077">
        <v>255.28</v>
      </c>
      <c r="K2077">
        <v>159.41999999999999</v>
      </c>
      <c r="L2077">
        <v>1465307.2</v>
      </c>
      <c r="M2077">
        <v>915070.8</v>
      </c>
      <c r="N2077">
        <v>550236.4</v>
      </c>
    </row>
    <row r="2078" spans="1:14" x14ac:dyDescent="0.25">
      <c r="A2078" t="s">
        <v>20</v>
      </c>
      <c r="B2078" t="s">
        <v>33</v>
      </c>
      <c r="C2078" t="s">
        <v>77</v>
      </c>
      <c r="D2078" t="s">
        <v>28</v>
      </c>
      <c r="E2078" t="s">
        <v>36</v>
      </c>
      <c r="F2078" s="1">
        <v>40936</v>
      </c>
      <c r="G2078" t="s">
        <v>2300</v>
      </c>
      <c r="H2078" s="1">
        <v>40973</v>
      </c>
      <c r="I2078">
        <v>4046</v>
      </c>
      <c r="J2078">
        <v>437.2</v>
      </c>
      <c r="K2078">
        <v>263.33</v>
      </c>
      <c r="L2078">
        <v>1768911.2</v>
      </c>
      <c r="M2078">
        <v>1065433.18</v>
      </c>
      <c r="N2078">
        <v>703478.02</v>
      </c>
    </row>
    <row r="2079" spans="1:14" x14ac:dyDescent="0.25">
      <c r="A2079" t="s">
        <v>63</v>
      </c>
      <c r="B2079" t="s">
        <v>463</v>
      </c>
      <c r="C2079" t="s">
        <v>77</v>
      </c>
      <c r="D2079" t="s">
        <v>17</v>
      </c>
      <c r="E2079" t="s">
        <v>36</v>
      </c>
      <c r="F2079" s="1">
        <v>41543</v>
      </c>
      <c r="G2079" t="s">
        <v>2301</v>
      </c>
      <c r="H2079" s="1">
        <v>41564</v>
      </c>
      <c r="I2079">
        <v>4926</v>
      </c>
      <c r="J2079">
        <v>437.2</v>
      </c>
      <c r="K2079">
        <v>263.33</v>
      </c>
      <c r="L2079">
        <v>2153647.2000000002</v>
      </c>
      <c r="M2079">
        <v>1297163.58</v>
      </c>
      <c r="N2079">
        <v>856483.62</v>
      </c>
    </row>
    <row r="2080" spans="1:14" x14ac:dyDescent="0.25">
      <c r="A2080" t="s">
        <v>14</v>
      </c>
      <c r="B2080" t="s">
        <v>30</v>
      </c>
      <c r="C2080" t="s">
        <v>61</v>
      </c>
      <c r="D2080" t="s">
        <v>17</v>
      </c>
      <c r="E2080" t="s">
        <v>52</v>
      </c>
      <c r="F2080" s="1">
        <v>41713</v>
      </c>
      <c r="G2080" t="s">
        <v>2302</v>
      </c>
      <c r="H2080" s="1">
        <v>41718</v>
      </c>
      <c r="I2080">
        <v>5104</v>
      </c>
      <c r="J2080">
        <v>109.28</v>
      </c>
      <c r="K2080">
        <v>35.840000000000003</v>
      </c>
      <c r="L2080">
        <v>557765.12</v>
      </c>
      <c r="M2080">
        <v>182927.35999999999</v>
      </c>
      <c r="N2080">
        <v>374837.76000000001</v>
      </c>
    </row>
    <row r="2081" spans="1:14" x14ac:dyDescent="0.25">
      <c r="A2081" t="s">
        <v>63</v>
      </c>
      <c r="B2081" t="s">
        <v>324</v>
      </c>
      <c r="C2081" t="s">
        <v>42</v>
      </c>
      <c r="D2081" t="s">
        <v>28</v>
      </c>
      <c r="E2081" t="s">
        <v>18</v>
      </c>
      <c r="F2081" s="1">
        <v>41768</v>
      </c>
      <c r="G2081" t="s">
        <v>2303</v>
      </c>
      <c r="H2081" s="1">
        <v>41809</v>
      </c>
      <c r="I2081">
        <v>8334</v>
      </c>
      <c r="J2081">
        <v>255.28</v>
      </c>
      <c r="K2081">
        <v>159.41999999999999</v>
      </c>
      <c r="L2081">
        <v>2127503.52</v>
      </c>
      <c r="M2081">
        <v>1328606.28</v>
      </c>
      <c r="N2081">
        <v>798897.24</v>
      </c>
    </row>
    <row r="2082" spans="1:14" x14ac:dyDescent="0.25">
      <c r="A2082" t="s">
        <v>25</v>
      </c>
      <c r="B2082" t="s">
        <v>107</v>
      </c>
      <c r="C2082" t="s">
        <v>45</v>
      </c>
      <c r="D2082" t="s">
        <v>17</v>
      </c>
      <c r="E2082" t="s">
        <v>36</v>
      </c>
      <c r="F2082" s="1">
        <v>42415</v>
      </c>
      <c r="G2082" t="s">
        <v>2304</v>
      </c>
      <c r="H2082" s="1">
        <v>42458</v>
      </c>
      <c r="I2082">
        <v>403</v>
      </c>
      <c r="J2082">
        <v>421.89</v>
      </c>
      <c r="K2082">
        <v>364.69</v>
      </c>
      <c r="L2082">
        <v>170021.67</v>
      </c>
      <c r="M2082">
        <v>146970.07</v>
      </c>
      <c r="N2082">
        <v>23051.599999999999</v>
      </c>
    </row>
    <row r="2083" spans="1:14" x14ac:dyDescent="0.25">
      <c r="A2083" t="s">
        <v>38</v>
      </c>
      <c r="B2083" t="s">
        <v>415</v>
      </c>
      <c r="C2083" t="s">
        <v>42</v>
      </c>
      <c r="D2083" t="s">
        <v>17</v>
      </c>
      <c r="E2083" t="s">
        <v>18</v>
      </c>
      <c r="F2083" s="1">
        <v>40605</v>
      </c>
      <c r="G2083" t="s">
        <v>2305</v>
      </c>
      <c r="H2083" s="1">
        <v>40621</v>
      </c>
      <c r="I2083">
        <v>4129</v>
      </c>
      <c r="J2083">
        <v>255.28</v>
      </c>
      <c r="K2083">
        <v>159.41999999999999</v>
      </c>
      <c r="L2083">
        <v>1054051.1200000001</v>
      </c>
      <c r="M2083">
        <v>658245.18000000005</v>
      </c>
      <c r="N2083">
        <v>395805.94</v>
      </c>
    </row>
    <row r="2084" spans="1:14" x14ac:dyDescent="0.25">
      <c r="A2084" t="s">
        <v>25</v>
      </c>
      <c r="B2084" t="s">
        <v>153</v>
      </c>
      <c r="C2084" t="s">
        <v>22</v>
      </c>
      <c r="D2084" t="s">
        <v>28</v>
      </c>
      <c r="E2084" t="s">
        <v>52</v>
      </c>
      <c r="F2084" s="1">
        <v>41972</v>
      </c>
      <c r="G2084" t="s">
        <v>2306</v>
      </c>
      <c r="H2084" s="1">
        <v>41998</v>
      </c>
      <c r="I2084">
        <v>4358</v>
      </c>
      <c r="J2084">
        <v>47.45</v>
      </c>
      <c r="K2084">
        <v>31.79</v>
      </c>
      <c r="L2084">
        <v>206787.1</v>
      </c>
      <c r="M2084">
        <v>138540.82</v>
      </c>
      <c r="N2084">
        <v>68246.28</v>
      </c>
    </row>
    <row r="2085" spans="1:14" x14ac:dyDescent="0.25">
      <c r="A2085" t="s">
        <v>14</v>
      </c>
      <c r="B2085" t="s">
        <v>338</v>
      </c>
      <c r="C2085" t="s">
        <v>42</v>
      </c>
      <c r="D2085" t="s">
        <v>17</v>
      </c>
      <c r="E2085" t="s">
        <v>52</v>
      </c>
      <c r="F2085" s="1">
        <v>42862</v>
      </c>
      <c r="G2085" t="s">
        <v>2307</v>
      </c>
      <c r="H2085" s="1">
        <v>42890</v>
      </c>
      <c r="I2085">
        <v>2973</v>
      </c>
      <c r="J2085">
        <v>255.28</v>
      </c>
      <c r="K2085">
        <v>159.41999999999999</v>
      </c>
      <c r="L2085">
        <v>758947.44</v>
      </c>
      <c r="M2085">
        <v>473955.66</v>
      </c>
      <c r="N2085">
        <v>284991.78000000003</v>
      </c>
    </row>
    <row r="2086" spans="1:14" x14ac:dyDescent="0.25">
      <c r="A2086" t="s">
        <v>47</v>
      </c>
      <c r="B2086" t="s">
        <v>104</v>
      </c>
      <c r="C2086" t="s">
        <v>45</v>
      </c>
      <c r="D2086" t="s">
        <v>17</v>
      </c>
      <c r="E2086" t="s">
        <v>18</v>
      </c>
      <c r="F2086" s="1">
        <v>42772</v>
      </c>
      <c r="G2086" t="s">
        <v>2308</v>
      </c>
      <c r="H2086" s="1">
        <v>42814</v>
      </c>
      <c r="I2086">
        <v>3883</v>
      </c>
      <c r="J2086">
        <v>421.89</v>
      </c>
      <c r="K2086">
        <v>364.69</v>
      </c>
      <c r="L2086">
        <v>1638198.87</v>
      </c>
      <c r="M2086">
        <v>1416091.27</v>
      </c>
      <c r="N2086">
        <v>222107.6</v>
      </c>
    </row>
    <row r="2087" spans="1:14" x14ac:dyDescent="0.25">
      <c r="A2087" t="s">
        <v>38</v>
      </c>
      <c r="B2087" t="s">
        <v>453</v>
      </c>
      <c r="C2087" t="s">
        <v>65</v>
      </c>
      <c r="D2087" t="s">
        <v>17</v>
      </c>
      <c r="E2087" t="s">
        <v>36</v>
      </c>
      <c r="F2087" s="1">
        <v>40208</v>
      </c>
      <c r="G2087" t="s">
        <v>2309</v>
      </c>
      <c r="H2087" s="1">
        <v>40231</v>
      </c>
      <c r="I2087">
        <v>8031</v>
      </c>
      <c r="J2087">
        <v>152.58000000000001</v>
      </c>
      <c r="K2087">
        <v>97.44</v>
      </c>
      <c r="L2087">
        <v>1225369.98</v>
      </c>
      <c r="M2087">
        <v>782540.64</v>
      </c>
      <c r="N2087">
        <v>442829.34</v>
      </c>
    </row>
    <row r="2088" spans="1:14" x14ac:dyDescent="0.25">
      <c r="A2088" t="s">
        <v>20</v>
      </c>
      <c r="B2088" t="s">
        <v>98</v>
      </c>
      <c r="C2088" t="s">
        <v>27</v>
      </c>
      <c r="D2088" t="s">
        <v>17</v>
      </c>
      <c r="E2088" t="s">
        <v>52</v>
      </c>
      <c r="F2088" s="1">
        <v>42361</v>
      </c>
      <c r="G2088" t="s">
        <v>2310</v>
      </c>
      <c r="H2088" s="1">
        <v>42404</v>
      </c>
      <c r="I2088">
        <v>8390</v>
      </c>
      <c r="J2088">
        <v>154.06</v>
      </c>
      <c r="K2088">
        <v>90.93</v>
      </c>
      <c r="L2088">
        <v>1292563.3999999999</v>
      </c>
      <c r="M2088">
        <v>762902.7</v>
      </c>
      <c r="N2088">
        <v>529660.69999999995</v>
      </c>
    </row>
    <row r="2089" spans="1:14" x14ac:dyDescent="0.25">
      <c r="A2089" t="s">
        <v>20</v>
      </c>
      <c r="B2089" t="s">
        <v>127</v>
      </c>
      <c r="C2089" t="s">
        <v>77</v>
      </c>
      <c r="D2089" t="s">
        <v>17</v>
      </c>
      <c r="E2089" t="s">
        <v>18</v>
      </c>
      <c r="F2089" s="1">
        <v>41600</v>
      </c>
      <c r="G2089" t="s">
        <v>2311</v>
      </c>
      <c r="H2089" s="1">
        <v>41607</v>
      </c>
      <c r="I2089">
        <v>4967</v>
      </c>
      <c r="J2089">
        <v>437.2</v>
      </c>
      <c r="K2089">
        <v>263.33</v>
      </c>
      <c r="L2089">
        <v>2171572.4</v>
      </c>
      <c r="M2089">
        <v>1307960.1100000001</v>
      </c>
      <c r="N2089">
        <v>863612.29</v>
      </c>
    </row>
    <row r="2090" spans="1:14" x14ac:dyDescent="0.25">
      <c r="A2090" t="s">
        <v>38</v>
      </c>
      <c r="B2090" t="s">
        <v>453</v>
      </c>
      <c r="C2090" t="s">
        <v>27</v>
      </c>
      <c r="D2090" t="s">
        <v>28</v>
      </c>
      <c r="E2090" t="s">
        <v>23</v>
      </c>
      <c r="F2090" s="1">
        <v>41746</v>
      </c>
      <c r="G2090" t="s">
        <v>2312</v>
      </c>
      <c r="H2090" s="1">
        <v>41787</v>
      </c>
      <c r="I2090">
        <v>9796</v>
      </c>
      <c r="J2090">
        <v>154.06</v>
      </c>
      <c r="K2090">
        <v>90.93</v>
      </c>
      <c r="L2090">
        <v>1509171.76</v>
      </c>
      <c r="M2090">
        <v>890750.28</v>
      </c>
      <c r="N2090">
        <v>618421.48</v>
      </c>
    </row>
    <row r="2091" spans="1:14" x14ac:dyDescent="0.25">
      <c r="A2091" t="s">
        <v>14</v>
      </c>
      <c r="B2091" t="s">
        <v>651</v>
      </c>
      <c r="C2091" t="s">
        <v>51</v>
      </c>
      <c r="D2091" t="s">
        <v>28</v>
      </c>
      <c r="E2091" t="s">
        <v>52</v>
      </c>
      <c r="F2091" s="1">
        <v>42858</v>
      </c>
      <c r="G2091" t="s">
        <v>2313</v>
      </c>
      <c r="H2091" s="1">
        <v>42859</v>
      </c>
      <c r="I2091">
        <v>1945</v>
      </c>
      <c r="J2091">
        <v>205.7</v>
      </c>
      <c r="K2091">
        <v>117.11</v>
      </c>
      <c r="L2091">
        <v>400086.5</v>
      </c>
      <c r="M2091">
        <v>227778.95</v>
      </c>
      <c r="N2091">
        <v>172307.55</v>
      </c>
    </row>
    <row r="2092" spans="1:14" x14ac:dyDescent="0.25">
      <c r="A2092" t="s">
        <v>38</v>
      </c>
      <c r="B2092" t="s">
        <v>1628</v>
      </c>
      <c r="C2092" t="s">
        <v>105</v>
      </c>
      <c r="D2092" t="s">
        <v>17</v>
      </c>
      <c r="E2092" t="s">
        <v>18</v>
      </c>
      <c r="F2092" s="1">
        <v>42621</v>
      </c>
      <c r="G2092" t="s">
        <v>2314</v>
      </c>
      <c r="H2092" s="1">
        <v>42634</v>
      </c>
      <c r="I2092">
        <v>2513</v>
      </c>
      <c r="J2092">
        <v>9.33</v>
      </c>
      <c r="K2092">
        <v>6.92</v>
      </c>
      <c r="L2092">
        <v>23446.29</v>
      </c>
      <c r="M2092">
        <v>17389.96</v>
      </c>
      <c r="N2092">
        <v>6056.33</v>
      </c>
    </row>
    <row r="2093" spans="1:14" x14ac:dyDescent="0.25">
      <c r="A2093" t="s">
        <v>25</v>
      </c>
      <c r="B2093" t="s">
        <v>107</v>
      </c>
      <c r="C2093" t="s">
        <v>61</v>
      </c>
      <c r="D2093" t="s">
        <v>17</v>
      </c>
      <c r="E2093" t="s">
        <v>23</v>
      </c>
      <c r="F2093" s="1">
        <v>40491</v>
      </c>
      <c r="G2093" t="s">
        <v>2315</v>
      </c>
      <c r="H2093" s="1">
        <v>40528</v>
      </c>
      <c r="I2093">
        <v>9629</v>
      </c>
      <c r="J2093">
        <v>109.28</v>
      </c>
      <c r="K2093">
        <v>35.840000000000003</v>
      </c>
      <c r="L2093">
        <v>1052257.1200000001</v>
      </c>
      <c r="M2093">
        <v>345103.35999999999</v>
      </c>
      <c r="N2093">
        <v>707153.76</v>
      </c>
    </row>
    <row r="2094" spans="1:14" x14ac:dyDescent="0.25">
      <c r="A2094" t="s">
        <v>38</v>
      </c>
      <c r="B2094" t="s">
        <v>296</v>
      </c>
      <c r="C2094" t="s">
        <v>27</v>
      </c>
      <c r="D2094" t="s">
        <v>28</v>
      </c>
      <c r="E2094" t="s">
        <v>18</v>
      </c>
      <c r="F2094" s="1">
        <v>41844</v>
      </c>
      <c r="G2094" t="s">
        <v>2316</v>
      </c>
      <c r="H2094" s="1">
        <v>41892</v>
      </c>
      <c r="I2094">
        <v>3456</v>
      </c>
      <c r="J2094">
        <v>154.06</v>
      </c>
      <c r="K2094">
        <v>90.93</v>
      </c>
      <c r="L2094">
        <v>532431.35999999999</v>
      </c>
      <c r="M2094">
        <v>314254.08000000002</v>
      </c>
      <c r="N2094">
        <v>218177.28</v>
      </c>
    </row>
    <row r="2095" spans="1:14" x14ac:dyDescent="0.25">
      <c r="A2095" t="s">
        <v>20</v>
      </c>
      <c r="B2095" t="s">
        <v>177</v>
      </c>
      <c r="C2095" t="s">
        <v>65</v>
      </c>
      <c r="D2095" t="s">
        <v>17</v>
      </c>
      <c r="E2095" t="s">
        <v>36</v>
      </c>
      <c r="F2095" s="1">
        <v>42765</v>
      </c>
      <c r="G2095" t="s">
        <v>2317</v>
      </c>
      <c r="H2095" s="1">
        <v>42773</v>
      </c>
      <c r="I2095">
        <v>1184</v>
      </c>
      <c r="J2095">
        <v>152.58000000000001</v>
      </c>
      <c r="K2095">
        <v>97.44</v>
      </c>
      <c r="L2095">
        <v>180654.72</v>
      </c>
      <c r="M2095">
        <v>115368.96000000001</v>
      </c>
      <c r="N2095">
        <v>65285.760000000002</v>
      </c>
    </row>
    <row r="2096" spans="1:14" x14ac:dyDescent="0.25">
      <c r="A2096" t="s">
        <v>20</v>
      </c>
      <c r="B2096" t="s">
        <v>200</v>
      </c>
      <c r="C2096" t="s">
        <v>65</v>
      </c>
      <c r="D2096" t="s">
        <v>17</v>
      </c>
      <c r="E2096" t="s">
        <v>23</v>
      </c>
      <c r="F2096" s="1">
        <v>42493</v>
      </c>
      <c r="G2096" t="s">
        <v>2318</v>
      </c>
      <c r="H2096" s="1">
        <v>42539</v>
      </c>
      <c r="I2096">
        <v>2038</v>
      </c>
      <c r="J2096">
        <v>152.58000000000001</v>
      </c>
      <c r="K2096">
        <v>97.44</v>
      </c>
      <c r="L2096">
        <v>310958.03999999998</v>
      </c>
      <c r="M2096">
        <v>198582.72</v>
      </c>
      <c r="N2096">
        <v>112375.32</v>
      </c>
    </row>
    <row r="2097" spans="1:14" x14ac:dyDescent="0.25">
      <c r="A2097" t="s">
        <v>47</v>
      </c>
      <c r="B2097" t="s">
        <v>620</v>
      </c>
      <c r="C2097" t="s">
        <v>22</v>
      </c>
      <c r="D2097" t="s">
        <v>28</v>
      </c>
      <c r="E2097" t="s">
        <v>18</v>
      </c>
      <c r="F2097" s="1">
        <v>42041</v>
      </c>
      <c r="G2097" t="s">
        <v>2319</v>
      </c>
      <c r="H2097" s="1">
        <v>42064</v>
      </c>
      <c r="I2097">
        <v>2273</v>
      </c>
      <c r="J2097">
        <v>47.45</v>
      </c>
      <c r="K2097">
        <v>31.79</v>
      </c>
      <c r="L2097">
        <v>107853.85</v>
      </c>
      <c r="M2097">
        <v>72258.67</v>
      </c>
      <c r="N2097">
        <v>35595.18</v>
      </c>
    </row>
    <row r="2098" spans="1:14" x14ac:dyDescent="0.25">
      <c r="A2098" t="s">
        <v>63</v>
      </c>
      <c r="B2098" t="s">
        <v>372</v>
      </c>
      <c r="C2098" t="s">
        <v>72</v>
      </c>
      <c r="D2098" t="s">
        <v>17</v>
      </c>
      <c r="E2098" t="s">
        <v>23</v>
      </c>
      <c r="F2098" s="1">
        <v>42808</v>
      </c>
      <c r="G2098" t="s">
        <v>2320</v>
      </c>
      <c r="H2098" s="1">
        <v>42828</v>
      </c>
      <c r="I2098">
        <v>175</v>
      </c>
      <c r="J2098">
        <v>81.73</v>
      </c>
      <c r="K2098">
        <v>56.67</v>
      </c>
      <c r="L2098">
        <v>14302.75</v>
      </c>
      <c r="M2098">
        <v>9917.25</v>
      </c>
      <c r="N2098">
        <v>4385.5</v>
      </c>
    </row>
    <row r="2099" spans="1:14" x14ac:dyDescent="0.25">
      <c r="A2099" t="s">
        <v>20</v>
      </c>
      <c r="B2099" t="s">
        <v>96</v>
      </c>
      <c r="C2099" t="s">
        <v>27</v>
      </c>
      <c r="D2099" t="s">
        <v>28</v>
      </c>
      <c r="E2099" t="s">
        <v>23</v>
      </c>
      <c r="F2099" s="1">
        <v>42435</v>
      </c>
      <c r="G2099" t="s">
        <v>2321</v>
      </c>
      <c r="H2099" s="1">
        <v>42436</v>
      </c>
      <c r="I2099">
        <v>1060</v>
      </c>
      <c r="J2099">
        <v>154.06</v>
      </c>
      <c r="K2099">
        <v>90.93</v>
      </c>
      <c r="L2099">
        <v>163303.6</v>
      </c>
      <c r="M2099">
        <v>96385.8</v>
      </c>
      <c r="N2099">
        <v>66917.8</v>
      </c>
    </row>
    <row r="2100" spans="1:14" x14ac:dyDescent="0.25">
      <c r="A2100" t="s">
        <v>47</v>
      </c>
      <c r="B2100" t="s">
        <v>253</v>
      </c>
      <c r="C2100" t="s">
        <v>27</v>
      </c>
      <c r="D2100" t="s">
        <v>28</v>
      </c>
      <c r="E2100" t="s">
        <v>52</v>
      </c>
      <c r="F2100" s="1">
        <v>41717</v>
      </c>
      <c r="G2100" t="s">
        <v>2322</v>
      </c>
      <c r="H2100" s="1">
        <v>41765</v>
      </c>
      <c r="I2100">
        <v>2279</v>
      </c>
      <c r="J2100">
        <v>154.06</v>
      </c>
      <c r="K2100">
        <v>90.93</v>
      </c>
      <c r="L2100">
        <v>351102.74</v>
      </c>
      <c r="M2100">
        <v>207229.47</v>
      </c>
      <c r="N2100">
        <v>143873.26999999999</v>
      </c>
    </row>
    <row r="2101" spans="1:14" x14ac:dyDescent="0.25">
      <c r="A2101" t="s">
        <v>38</v>
      </c>
      <c r="B2101" t="s">
        <v>534</v>
      </c>
      <c r="C2101" t="s">
        <v>42</v>
      </c>
      <c r="D2101" t="s">
        <v>28</v>
      </c>
      <c r="E2101" t="s">
        <v>52</v>
      </c>
      <c r="F2101" s="1">
        <v>40457</v>
      </c>
      <c r="G2101" t="s">
        <v>2323</v>
      </c>
      <c r="H2101" s="1">
        <v>40482</v>
      </c>
      <c r="I2101">
        <v>8210</v>
      </c>
      <c r="J2101">
        <v>255.28</v>
      </c>
      <c r="K2101">
        <v>159.41999999999999</v>
      </c>
      <c r="L2101">
        <v>2095848.8</v>
      </c>
      <c r="M2101">
        <v>1308838.2</v>
      </c>
      <c r="N2101">
        <v>787010.6</v>
      </c>
    </row>
    <row r="2102" spans="1:14" x14ac:dyDescent="0.25">
      <c r="A2102" t="s">
        <v>38</v>
      </c>
      <c r="B2102" t="s">
        <v>109</v>
      </c>
      <c r="C2102" t="s">
        <v>16</v>
      </c>
      <c r="D2102" t="s">
        <v>17</v>
      </c>
      <c r="E2102" t="s">
        <v>23</v>
      </c>
      <c r="F2102" s="1">
        <v>41611</v>
      </c>
      <c r="G2102" t="s">
        <v>2324</v>
      </c>
      <c r="H2102" s="1">
        <v>41627</v>
      </c>
      <c r="I2102">
        <v>5265</v>
      </c>
      <c r="J2102">
        <v>651.21</v>
      </c>
      <c r="K2102">
        <v>524.96</v>
      </c>
      <c r="L2102">
        <v>3428620.65</v>
      </c>
      <c r="M2102">
        <v>2763914.4</v>
      </c>
      <c r="N2102">
        <v>664706.25</v>
      </c>
    </row>
    <row r="2103" spans="1:14" x14ac:dyDescent="0.25">
      <c r="A2103" t="s">
        <v>63</v>
      </c>
      <c r="B2103" t="s">
        <v>130</v>
      </c>
      <c r="C2103" t="s">
        <v>65</v>
      </c>
      <c r="D2103" t="s">
        <v>28</v>
      </c>
      <c r="E2103" t="s">
        <v>52</v>
      </c>
      <c r="F2103" s="1">
        <v>41608</v>
      </c>
      <c r="G2103" t="s">
        <v>2325</v>
      </c>
      <c r="H2103" s="1">
        <v>41648</v>
      </c>
      <c r="I2103">
        <v>6886</v>
      </c>
      <c r="J2103">
        <v>152.58000000000001</v>
      </c>
      <c r="K2103">
        <v>97.44</v>
      </c>
      <c r="L2103">
        <v>1050665.8799999999</v>
      </c>
      <c r="M2103">
        <v>670971.84</v>
      </c>
      <c r="N2103">
        <v>379694.04</v>
      </c>
    </row>
    <row r="2104" spans="1:14" x14ac:dyDescent="0.25">
      <c r="A2104" t="s">
        <v>20</v>
      </c>
      <c r="B2104" t="s">
        <v>551</v>
      </c>
      <c r="C2104" t="s">
        <v>42</v>
      </c>
      <c r="D2104" t="s">
        <v>17</v>
      </c>
      <c r="E2104" t="s">
        <v>36</v>
      </c>
      <c r="F2104" s="1">
        <v>42801</v>
      </c>
      <c r="G2104" t="s">
        <v>2326</v>
      </c>
      <c r="H2104" s="1">
        <v>42828</v>
      </c>
      <c r="I2104">
        <v>8547</v>
      </c>
      <c r="J2104">
        <v>255.28</v>
      </c>
      <c r="K2104">
        <v>159.41999999999999</v>
      </c>
      <c r="L2104">
        <v>2181878.16</v>
      </c>
      <c r="M2104">
        <v>1362562.74</v>
      </c>
      <c r="N2104">
        <v>819315.42</v>
      </c>
    </row>
    <row r="2105" spans="1:14" x14ac:dyDescent="0.25">
      <c r="A2105" t="s">
        <v>63</v>
      </c>
      <c r="B2105" t="s">
        <v>463</v>
      </c>
      <c r="C2105" t="s">
        <v>77</v>
      </c>
      <c r="D2105" t="s">
        <v>17</v>
      </c>
      <c r="E2105" t="s">
        <v>23</v>
      </c>
      <c r="F2105" s="1">
        <v>41014</v>
      </c>
      <c r="G2105" t="s">
        <v>2327</v>
      </c>
      <c r="H2105" s="1">
        <v>41014</v>
      </c>
      <c r="I2105">
        <v>2753</v>
      </c>
      <c r="J2105">
        <v>437.2</v>
      </c>
      <c r="K2105">
        <v>263.33</v>
      </c>
      <c r="L2105">
        <v>1203611.6000000001</v>
      </c>
      <c r="M2105">
        <v>724947.49</v>
      </c>
      <c r="N2105">
        <v>478664.11</v>
      </c>
    </row>
    <row r="2106" spans="1:14" x14ac:dyDescent="0.25">
      <c r="A2106" t="s">
        <v>14</v>
      </c>
      <c r="B2106" t="s">
        <v>698</v>
      </c>
      <c r="C2106" t="s">
        <v>42</v>
      </c>
      <c r="D2106" t="s">
        <v>17</v>
      </c>
      <c r="E2106" t="s">
        <v>18</v>
      </c>
      <c r="F2106" s="1">
        <v>40760</v>
      </c>
      <c r="G2106" t="s">
        <v>2328</v>
      </c>
      <c r="H2106" s="1">
        <v>40804</v>
      </c>
      <c r="I2106">
        <v>4040</v>
      </c>
      <c r="J2106">
        <v>255.28</v>
      </c>
      <c r="K2106">
        <v>159.41999999999999</v>
      </c>
      <c r="L2106">
        <v>1031331.2</v>
      </c>
      <c r="M2106">
        <v>644056.80000000005</v>
      </c>
      <c r="N2106">
        <v>387274.4</v>
      </c>
    </row>
    <row r="2107" spans="1:14" x14ac:dyDescent="0.25">
      <c r="A2107" t="s">
        <v>14</v>
      </c>
      <c r="B2107" t="s">
        <v>788</v>
      </c>
      <c r="C2107" t="s">
        <v>16</v>
      </c>
      <c r="D2107" t="s">
        <v>28</v>
      </c>
      <c r="E2107" t="s">
        <v>18</v>
      </c>
      <c r="F2107" s="1">
        <v>42792</v>
      </c>
      <c r="G2107" t="s">
        <v>2329</v>
      </c>
      <c r="H2107" s="1">
        <v>42821</v>
      </c>
      <c r="I2107">
        <v>3975</v>
      </c>
      <c r="J2107">
        <v>651.21</v>
      </c>
      <c r="K2107">
        <v>524.96</v>
      </c>
      <c r="L2107">
        <v>2588559.75</v>
      </c>
      <c r="M2107">
        <v>2086716</v>
      </c>
      <c r="N2107">
        <v>501843.75</v>
      </c>
    </row>
    <row r="2108" spans="1:14" x14ac:dyDescent="0.25">
      <c r="A2108" t="s">
        <v>14</v>
      </c>
      <c r="B2108" t="s">
        <v>50</v>
      </c>
      <c r="C2108" t="s">
        <v>51</v>
      </c>
      <c r="D2108" t="s">
        <v>17</v>
      </c>
      <c r="E2108" t="s">
        <v>23</v>
      </c>
      <c r="F2108" s="1">
        <v>42718</v>
      </c>
      <c r="G2108" t="s">
        <v>2330</v>
      </c>
      <c r="H2108" s="1">
        <v>42760</v>
      </c>
      <c r="I2108">
        <v>6156</v>
      </c>
      <c r="J2108">
        <v>205.7</v>
      </c>
      <c r="K2108">
        <v>117.11</v>
      </c>
      <c r="L2108">
        <v>1266289.2</v>
      </c>
      <c r="M2108">
        <v>720929.16</v>
      </c>
      <c r="N2108">
        <v>545360.04</v>
      </c>
    </row>
    <row r="2109" spans="1:14" x14ac:dyDescent="0.25">
      <c r="A2109" t="s">
        <v>14</v>
      </c>
      <c r="B2109" t="s">
        <v>338</v>
      </c>
      <c r="C2109" t="s">
        <v>72</v>
      </c>
      <c r="D2109" t="s">
        <v>17</v>
      </c>
      <c r="E2109" t="s">
        <v>36</v>
      </c>
      <c r="F2109" s="1">
        <v>40685</v>
      </c>
      <c r="G2109" t="s">
        <v>2331</v>
      </c>
      <c r="H2109" s="1">
        <v>40691</v>
      </c>
      <c r="I2109">
        <v>1215</v>
      </c>
      <c r="J2109">
        <v>81.73</v>
      </c>
      <c r="K2109">
        <v>56.67</v>
      </c>
      <c r="L2109">
        <v>99301.95</v>
      </c>
      <c r="M2109">
        <v>68854.05</v>
      </c>
      <c r="N2109">
        <v>30447.9</v>
      </c>
    </row>
    <row r="2110" spans="1:14" x14ac:dyDescent="0.25">
      <c r="A2110" t="s">
        <v>47</v>
      </c>
      <c r="B2110" t="s">
        <v>575</v>
      </c>
      <c r="C2110" t="s">
        <v>72</v>
      </c>
      <c r="D2110" t="s">
        <v>17</v>
      </c>
      <c r="E2110" t="s">
        <v>52</v>
      </c>
      <c r="F2110" s="1">
        <v>42763</v>
      </c>
      <c r="G2110" t="s">
        <v>2332</v>
      </c>
      <c r="H2110" s="1">
        <v>42773</v>
      </c>
      <c r="I2110">
        <v>1811</v>
      </c>
      <c r="J2110">
        <v>81.73</v>
      </c>
      <c r="K2110">
        <v>56.67</v>
      </c>
      <c r="L2110">
        <v>148013.03</v>
      </c>
      <c r="M2110">
        <v>102629.37</v>
      </c>
      <c r="N2110">
        <v>45383.66</v>
      </c>
    </row>
    <row r="2111" spans="1:14" x14ac:dyDescent="0.25">
      <c r="A2111" t="s">
        <v>38</v>
      </c>
      <c r="B2111" t="s">
        <v>814</v>
      </c>
      <c r="C2111" t="s">
        <v>45</v>
      </c>
      <c r="D2111" t="s">
        <v>28</v>
      </c>
      <c r="E2111" t="s">
        <v>18</v>
      </c>
      <c r="F2111" s="1">
        <v>40195</v>
      </c>
      <c r="G2111" t="s">
        <v>2333</v>
      </c>
      <c r="H2111" s="1">
        <v>40224</v>
      </c>
      <c r="I2111">
        <v>7637</v>
      </c>
      <c r="J2111">
        <v>421.89</v>
      </c>
      <c r="K2111">
        <v>364.69</v>
      </c>
      <c r="L2111">
        <v>3221973.93</v>
      </c>
      <c r="M2111">
        <v>2785137.53</v>
      </c>
      <c r="N2111">
        <v>436836.4</v>
      </c>
    </row>
    <row r="2112" spans="1:14" x14ac:dyDescent="0.25">
      <c r="A2112" t="s">
        <v>14</v>
      </c>
      <c r="B2112" t="s">
        <v>173</v>
      </c>
      <c r="C2112" t="s">
        <v>31</v>
      </c>
      <c r="D2112" t="s">
        <v>28</v>
      </c>
      <c r="E2112" t="s">
        <v>36</v>
      </c>
      <c r="F2112" s="1">
        <v>41209</v>
      </c>
      <c r="G2112" t="s">
        <v>2334</v>
      </c>
      <c r="H2112" s="1">
        <v>41259</v>
      </c>
      <c r="I2112">
        <v>418</v>
      </c>
      <c r="J2112">
        <v>668.27</v>
      </c>
      <c r="K2112">
        <v>502.54</v>
      </c>
      <c r="L2112">
        <v>279336.86</v>
      </c>
      <c r="M2112">
        <v>210061.72</v>
      </c>
      <c r="N2112">
        <v>69275.14</v>
      </c>
    </row>
    <row r="2113" spans="1:14" x14ac:dyDescent="0.25">
      <c r="A2113" t="s">
        <v>14</v>
      </c>
      <c r="B2113" t="s">
        <v>330</v>
      </c>
      <c r="C2113" t="s">
        <v>72</v>
      </c>
      <c r="D2113" t="s">
        <v>28</v>
      </c>
      <c r="E2113" t="s">
        <v>52</v>
      </c>
      <c r="F2113" s="1">
        <v>41978</v>
      </c>
      <c r="G2113" t="s">
        <v>2335</v>
      </c>
      <c r="H2113" s="1">
        <v>41979</v>
      </c>
      <c r="I2113">
        <v>8907</v>
      </c>
      <c r="J2113">
        <v>81.73</v>
      </c>
      <c r="K2113">
        <v>56.67</v>
      </c>
      <c r="L2113">
        <v>727969.11</v>
      </c>
      <c r="M2113">
        <v>504759.69</v>
      </c>
      <c r="N2113">
        <v>223209.42</v>
      </c>
    </row>
    <row r="2114" spans="1:14" x14ac:dyDescent="0.25">
      <c r="A2114" t="s">
        <v>14</v>
      </c>
      <c r="B2114" t="s">
        <v>879</v>
      </c>
      <c r="C2114" t="s">
        <v>27</v>
      </c>
      <c r="D2114" t="s">
        <v>28</v>
      </c>
      <c r="E2114" t="s">
        <v>18</v>
      </c>
      <c r="F2114" s="1">
        <v>41827</v>
      </c>
      <c r="G2114" t="s">
        <v>2336</v>
      </c>
      <c r="H2114" s="1">
        <v>41851</v>
      </c>
      <c r="I2114">
        <v>3891</v>
      </c>
      <c r="J2114">
        <v>154.06</v>
      </c>
      <c r="K2114">
        <v>90.93</v>
      </c>
      <c r="L2114">
        <v>599447.46</v>
      </c>
      <c r="M2114">
        <v>353808.63</v>
      </c>
      <c r="N2114">
        <v>245638.83</v>
      </c>
    </row>
    <row r="2115" spans="1:14" x14ac:dyDescent="0.25">
      <c r="A2115" t="s">
        <v>20</v>
      </c>
      <c r="B2115" t="s">
        <v>56</v>
      </c>
      <c r="C2115" t="s">
        <v>77</v>
      </c>
      <c r="D2115" t="s">
        <v>17</v>
      </c>
      <c r="E2115" t="s">
        <v>23</v>
      </c>
      <c r="F2115" s="1">
        <v>41855</v>
      </c>
      <c r="G2115" t="s">
        <v>2337</v>
      </c>
      <c r="H2115" s="1">
        <v>41901</v>
      </c>
      <c r="I2115">
        <v>3188</v>
      </c>
      <c r="J2115">
        <v>437.2</v>
      </c>
      <c r="K2115">
        <v>263.33</v>
      </c>
      <c r="L2115">
        <v>1393793.6</v>
      </c>
      <c r="M2115">
        <v>839496.04</v>
      </c>
      <c r="N2115">
        <v>554297.56000000006</v>
      </c>
    </row>
    <row r="2116" spans="1:14" x14ac:dyDescent="0.25">
      <c r="A2116" t="s">
        <v>20</v>
      </c>
      <c r="B2116" t="s">
        <v>177</v>
      </c>
      <c r="C2116" t="s">
        <v>51</v>
      </c>
      <c r="D2116" t="s">
        <v>17</v>
      </c>
      <c r="E2116" t="s">
        <v>18</v>
      </c>
      <c r="F2116" s="1">
        <v>40782</v>
      </c>
      <c r="G2116" t="s">
        <v>2338</v>
      </c>
      <c r="H2116" s="1">
        <v>40790</v>
      </c>
      <c r="I2116">
        <v>6645</v>
      </c>
      <c r="J2116">
        <v>205.7</v>
      </c>
      <c r="K2116">
        <v>117.11</v>
      </c>
      <c r="L2116">
        <v>1366876.5</v>
      </c>
      <c r="M2116">
        <v>778195.95</v>
      </c>
      <c r="N2116">
        <v>588680.55000000005</v>
      </c>
    </row>
    <row r="2117" spans="1:14" x14ac:dyDescent="0.25">
      <c r="A2117" t="s">
        <v>20</v>
      </c>
      <c r="B2117" t="s">
        <v>234</v>
      </c>
      <c r="C2117" t="s">
        <v>105</v>
      </c>
      <c r="D2117" t="s">
        <v>28</v>
      </c>
      <c r="E2117" t="s">
        <v>18</v>
      </c>
      <c r="F2117" s="1">
        <v>41867</v>
      </c>
      <c r="G2117" t="s">
        <v>2339</v>
      </c>
      <c r="H2117" s="1">
        <v>41910</v>
      </c>
      <c r="I2117">
        <v>1143</v>
      </c>
      <c r="J2117">
        <v>9.33</v>
      </c>
      <c r="K2117">
        <v>6.92</v>
      </c>
      <c r="L2117">
        <v>10664.19</v>
      </c>
      <c r="M2117">
        <v>7909.56</v>
      </c>
      <c r="N2117">
        <v>2754.63</v>
      </c>
    </row>
    <row r="2118" spans="1:14" x14ac:dyDescent="0.25">
      <c r="A2118" t="s">
        <v>38</v>
      </c>
      <c r="B2118" t="s">
        <v>1628</v>
      </c>
      <c r="C2118" t="s">
        <v>45</v>
      </c>
      <c r="D2118" t="s">
        <v>17</v>
      </c>
      <c r="E2118" t="s">
        <v>18</v>
      </c>
      <c r="F2118" s="1">
        <v>40460</v>
      </c>
      <c r="G2118" t="s">
        <v>2340</v>
      </c>
      <c r="H2118" s="1">
        <v>40503</v>
      </c>
      <c r="I2118">
        <v>5593</v>
      </c>
      <c r="J2118">
        <v>421.89</v>
      </c>
      <c r="K2118">
        <v>364.69</v>
      </c>
      <c r="L2118">
        <v>2359630.77</v>
      </c>
      <c r="M2118">
        <v>2039711.17</v>
      </c>
      <c r="N2118">
        <v>319919.59999999998</v>
      </c>
    </row>
    <row r="2119" spans="1:14" x14ac:dyDescent="0.25">
      <c r="A2119" t="s">
        <v>38</v>
      </c>
      <c r="B2119" t="s">
        <v>186</v>
      </c>
      <c r="C2119" t="s">
        <v>31</v>
      </c>
      <c r="D2119" t="s">
        <v>17</v>
      </c>
      <c r="E2119" t="s">
        <v>23</v>
      </c>
      <c r="F2119" s="1">
        <v>41982</v>
      </c>
      <c r="G2119" t="s">
        <v>2341</v>
      </c>
      <c r="H2119" s="1">
        <v>42021</v>
      </c>
      <c r="I2119">
        <v>5937</v>
      </c>
      <c r="J2119">
        <v>668.27</v>
      </c>
      <c r="K2119">
        <v>502.54</v>
      </c>
      <c r="L2119">
        <v>3967518.99</v>
      </c>
      <c r="M2119">
        <v>2983579.98</v>
      </c>
      <c r="N2119">
        <v>983939.01</v>
      </c>
    </row>
    <row r="2120" spans="1:14" x14ac:dyDescent="0.25">
      <c r="A2120" t="s">
        <v>38</v>
      </c>
      <c r="B2120" t="s">
        <v>58</v>
      </c>
      <c r="C2120" t="s">
        <v>72</v>
      </c>
      <c r="D2120" t="s">
        <v>28</v>
      </c>
      <c r="E2120" t="s">
        <v>52</v>
      </c>
      <c r="F2120" s="1">
        <v>41176</v>
      </c>
      <c r="G2120" t="s">
        <v>2342</v>
      </c>
      <c r="H2120" s="1">
        <v>41202</v>
      </c>
      <c r="I2120">
        <v>150</v>
      </c>
      <c r="J2120">
        <v>81.73</v>
      </c>
      <c r="K2120">
        <v>56.67</v>
      </c>
      <c r="L2120">
        <v>12259.5</v>
      </c>
      <c r="M2120">
        <v>8500.5</v>
      </c>
      <c r="N2120">
        <v>3759</v>
      </c>
    </row>
    <row r="2121" spans="1:14" x14ac:dyDescent="0.25">
      <c r="A2121" t="s">
        <v>25</v>
      </c>
      <c r="B2121" t="s">
        <v>205</v>
      </c>
      <c r="C2121" t="s">
        <v>22</v>
      </c>
      <c r="D2121" t="s">
        <v>28</v>
      </c>
      <c r="E2121" t="s">
        <v>18</v>
      </c>
      <c r="F2121" s="1">
        <v>42859</v>
      </c>
      <c r="G2121" t="s">
        <v>2343</v>
      </c>
      <c r="H2121" s="1">
        <v>42898</v>
      </c>
      <c r="I2121">
        <v>3235</v>
      </c>
      <c r="J2121">
        <v>47.45</v>
      </c>
      <c r="K2121">
        <v>31.79</v>
      </c>
      <c r="L2121">
        <v>153500.75</v>
      </c>
      <c r="M2121">
        <v>102840.65</v>
      </c>
      <c r="N2121">
        <v>50660.1</v>
      </c>
    </row>
    <row r="2122" spans="1:14" x14ac:dyDescent="0.25">
      <c r="A2122" t="s">
        <v>47</v>
      </c>
      <c r="B2122" t="s">
        <v>184</v>
      </c>
      <c r="C2122" t="s">
        <v>105</v>
      </c>
      <c r="D2122" t="s">
        <v>17</v>
      </c>
      <c r="E2122" t="s">
        <v>18</v>
      </c>
      <c r="F2122" s="1">
        <v>41169</v>
      </c>
      <c r="G2122" t="s">
        <v>2344</v>
      </c>
      <c r="H2122" s="1">
        <v>41192</v>
      </c>
      <c r="I2122">
        <v>2229</v>
      </c>
      <c r="J2122">
        <v>9.33</v>
      </c>
      <c r="K2122">
        <v>6.92</v>
      </c>
      <c r="L2122">
        <v>20796.57</v>
      </c>
      <c r="M2122">
        <v>15424.68</v>
      </c>
      <c r="N2122">
        <v>5371.89</v>
      </c>
    </row>
    <row r="2123" spans="1:14" x14ac:dyDescent="0.25">
      <c r="A2123" t="s">
        <v>20</v>
      </c>
      <c r="B2123" t="s">
        <v>394</v>
      </c>
      <c r="C2123" t="s">
        <v>105</v>
      </c>
      <c r="D2123" t="s">
        <v>28</v>
      </c>
      <c r="E2123" t="s">
        <v>23</v>
      </c>
      <c r="F2123" s="1">
        <v>40316</v>
      </c>
      <c r="G2123" t="s">
        <v>2345</v>
      </c>
      <c r="H2123" s="1">
        <v>40330</v>
      </c>
      <c r="I2123">
        <v>1199</v>
      </c>
      <c r="J2123">
        <v>9.33</v>
      </c>
      <c r="K2123">
        <v>6.92</v>
      </c>
      <c r="L2123">
        <v>11186.67</v>
      </c>
      <c r="M2123">
        <v>8297.08</v>
      </c>
      <c r="N2123">
        <v>2889.59</v>
      </c>
    </row>
    <row r="2124" spans="1:14" x14ac:dyDescent="0.25">
      <c r="A2124" t="s">
        <v>25</v>
      </c>
      <c r="B2124" t="s">
        <v>413</v>
      </c>
      <c r="C2124" t="s">
        <v>105</v>
      </c>
      <c r="D2124" t="s">
        <v>28</v>
      </c>
      <c r="E2124" t="s">
        <v>52</v>
      </c>
      <c r="F2124" s="1">
        <v>42133</v>
      </c>
      <c r="G2124" t="s">
        <v>2346</v>
      </c>
      <c r="H2124" s="1">
        <v>42143</v>
      </c>
      <c r="I2124">
        <v>6245</v>
      </c>
      <c r="J2124">
        <v>9.33</v>
      </c>
      <c r="K2124">
        <v>6.92</v>
      </c>
      <c r="L2124">
        <v>58265.85</v>
      </c>
      <c r="M2124">
        <v>43215.4</v>
      </c>
      <c r="N2124">
        <v>15050.45</v>
      </c>
    </row>
    <row r="2125" spans="1:14" x14ac:dyDescent="0.25">
      <c r="A2125" t="s">
        <v>20</v>
      </c>
      <c r="B2125" t="s">
        <v>147</v>
      </c>
      <c r="C2125" t="s">
        <v>61</v>
      </c>
      <c r="D2125" t="s">
        <v>28</v>
      </c>
      <c r="E2125" t="s">
        <v>23</v>
      </c>
      <c r="F2125" s="1">
        <v>41928</v>
      </c>
      <c r="G2125" t="s">
        <v>2347</v>
      </c>
      <c r="H2125" s="1">
        <v>41976</v>
      </c>
      <c r="I2125">
        <v>495</v>
      </c>
      <c r="J2125">
        <v>109.28</v>
      </c>
      <c r="K2125">
        <v>35.840000000000003</v>
      </c>
      <c r="L2125">
        <v>54093.599999999999</v>
      </c>
      <c r="M2125">
        <v>17740.8</v>
      </c>
      <c r="N2125">
        <v>36352.800000000003</v>
      </c>
    </row>
    <row r="2126" spans="1:14" x14ac:dyDescent="0.25">
      <c r="A2126" t="s">
        <v>14</v>
      </c>
      <c r="B2126" t="s">
        <v>618</v>
      </c>
      <c r="C2126" t="s">
        <v>22</v>
      </c>
      <c r="D2126" t="s">
        <v>28</v>
      </c>
      <c r="E2126" t="s">
        <v>52</v>
      </c>
      <c r="F2126" s="1">
        <v>40927</v>
      </c>
      <c r="G2126" t="s">
        <v>2348</v>
      </c>
      <c r="H2126" s="1">
        <v>40952</v>
      </c>
      <c r="I2126">
        <v>9111</v>
      </c>
      <c r="J2126">
        <v>47.45</v>
      </c>
      <c r="K2126">
        <v>31.79</v>
      </c>
      <c r="L2126">
        <v>432316.95</v>
      </c>
      <c r="M2126">
        <v>289638.69</v>
      </c>
      <c r="N2126">
        <v>142678.26</v>
      </c>
    </row>
    <row r="2127" spans="1:14" x14ac:dyDescent="0.25">
      <c r="A2127" t="s">
        <v>38</v>
      </c>
      <c r="B2127" t="s">
        <v>428</v>
      </c>
      <c r="C2127" t="s">
        <v>51</v>
      </c>
      <c r="D2127" t="s">
        <v>17</v>
      </c>
      <c r="E2127" t="s">
        <v>23</v>
      </c>
      <c r="F2127" s="1">
        <v>42130</v>
      </c>
      <c r="G2127" t="s">
        <v>2349</v>
      </c>
      <c r="H2127" s="1">
        <v>42162</v>
      </c>
      <c r="I2127">
        <v>4286</v>
      </c>
      <c r="J2127">
        <v>205.7</v>
      </c>
      <c r="K2127">
        <v>117.11</v>
      </c>
      <c r="L2127">
        <v>881630.2</v>
      </c>
      <c r="M2127">
        <v>501933.46</v>
      </c>
      <c r="N2127">
        <v>379696.74</v>
      </c>
    </row>
    <row r="2128" spans="1:14" x14ac:dyDescent="0.25">
      <c r="A2128" t="s">
        <v>25</v>
      </c>
      <c r="B2128" t="s">
        <v>222</v>
      </c>
      <c r="C2128" t="s">
        <v>27</v>
      </c>
      <c r="D2128" t="s">
        <v>28</v>
      </c>
      <c r="E2128" t="s">
        <v>23</v>
      </c>
      <c r="F2128" s="1">
        <v>40628</v>
      </c>
      <c r="G2128" t="s">
        <v>2350</v>
      </c>
      <c r="H2128" s="1">
        <v>40646</v>
      </c>
      <c r="I2128">
        <v>243</v>
      </c>
      <c r="J2128">
        <v>154.06</v>
      </c>
      <c r="K2128">
        <v>90.93</v>
      </c>
      <c r="L2128">
        <v>37436.58</v>
      </c>
      <c r="M2128">
        <v>22095.99</v>
      </c>
      <c r="N2128">
        <v>15340.59</v>
      </c>
    </row>
    <row r="2129" spans="1:14" x14ac:dyDescent="0.25">
      <c r="A2129" t="s">
        <v>20</v>
      </c>
      <c r="B2129" t="s">
        <v>69</v>
      </c>
      <c r="C2129" t="s">
        <v>22</v>
      </c>
      <c r="D2129" t="s">
        <v>17</v>
      </c>
      <c r="E2129" t="s">
        <v>23</v>
      </c>
      <c r="F2129" s="1">
        <v>41581</v>
      </c>
      <c r="G2129" t="s">
        <v>2351</v>
      </c>
      <c r="H2129" s="1">
        <v>41606</v>
      </c>
      <c r="I2129">
        <v>8236</v>
      </c>
      <c r="J2129">
        <v>47.45</v>
      </c>
      <c r="K2129">
        <v>31.79</v>
      </c>
      <c r="L2129">
        <v>390798.2</v>
      </c>
      <c r="M2129">
        <v>261822.44</v>
      </c>
      <c r="N2129">
        <v>128975.76</v>
      </c>
    </row>
    <row r="2130" spans="1:14" x14ac:dyDescent="0.25">
      <c r="A2130" t="s">
        <v>38</v>
      </c>
      <c r="B2130" t="s">
        <v>41</v>
      </c>
      <c r="C2130" t="s">
        <v>72</v>
      </c>
      <c r="D2130" t="s">
        <v>17</v>
      </c>
      <c r="E2130" t="s">
        <v>36</v>
      </c>
      <c r="F2130" s="1">
        <v>42241</v>
      </c>
      <c r="G2130" t="s">
        <v>2352</v>
      </c>
      <c r="H2130" s="1">
        <v>42245</v>
      </c>
      <c r="I2130">
        <v>1553</v>
      </c>
      <c r="J2130">
        <v>81.73</v>
      </c>
      <c r="K2130">
        <v>56.67</v>
      </c>
      <c r="L2130">
        <v>126926.69</v>
      </c>
      <c r="M2130">
        <v>88008.51</v>
      </c>
      <c r="N2130">
        <v>38918.18</v>
      </c>
    </row>
    <row r="2131" spans="1:14" x14ac:dyDescent="0.25">
      <c r="A2131" t="s">
        <v>25</v>
      </c>
      <c r="B2131" t="s">
        <v>120</v>
      </c>
      <c r="C2131" t="s">
        <v>16</v>
      </c>
      <c r="D2131" t="s">
        <v>28</v>
      </c>
      <c r="E2131" t="s">
        <v>23</v>
      </c>
      <c r="F2131" s="1">
        <v>41632</v>
      </c>
      <c r="G2131" t="s">
        <v>2353</v>
      </c>
      <c r="H2131" s="1">
        <v>41680</v>
      </c>
      <c r="I2131">
        <v>510</v>
      </c>
      <c r="J2131">
        <v>651.21</v>
      </c>
      <c r="K2131">
        <v>524.96</v>
      </c>
      <c r="L2131">
        <v>332117.09999999998</v>
      </c>
      <c r="M2131">
        <v>267729.59999999998</v>
      </c>
      <c r="N2131">
        <v>64387.5</v>
      </c>
    </row>
    <row r="2132" spans="1:14" x14ac:dyDescent="0.25">
      <c r="A2132" t="s">
        <v>47</v>
      </c>
      <c r="B2132" t="s">
        <v>263</v>
      </c>
      <c r="C2132" t="s">
        <v>77</v>
      </c>
      <c r="D2132" t="s">
        <v>17</v>
      </c>
      <c r="E2132" t="s">
        <v>23</v>
      </c>
      <c r="F2132" s="1">
        <v>41932</v>
      </c>
      <c r="G2132" t="s">
        <v>2354</v>
      </c>
      <c r="H2132" s="1">
        <v>41941</v>
      </c>
      <c r="I2132">
        <v>7456</v>
      </c>
      <c r="J2132">
        <v>437.2</v>
      </c>
      <c r="K2132">
        <v>263.33</v>
      </c>
      <c r="L2132">
        <v>3259763.2</v>
      </c>
      <c r="M2132">
        <v>1963388.48</v>
      </c>
      <c r="N2132">
        <v>1296374.72</v>
      </c>
    </row>
    <row r="2133" spans="1:14" x14ac:dyDescent="0.25">
      <c r="A2133" t="s">
        <v>14</v>
      </c>
      <c r="B2133" t="s">
        <v>237</v>
      </c>
      <c r="C2133" t="s">
        <v>61</v>
      </c>
      <c r="D2133" t="s">
        <v>17</v>
      </c>
      <c r="E2133" t="s">
        <v>36</v>
      </c>
      <c r="F2133" s="1">
        <v>41559</v>
      </c>
      <c r="G2133" t="s">
        <v>2355</v>
      </c>
      <c r="H2133" s="1">
        <v>41590</v>
      </c>
      <c r="I2133">
        <v>1771</v>
      </c>
      <c r="J2133">
        <v>109.28</v>
      </c>
      <c r="K2133">
        <v>35.840000000000003</v>
      </c>
      <c r="L2133">
        <v>193534.88</v>
      </c>
      <c r="M2133">
        <v>63472.639999999999</v>
      </c>
      <c r="N2133">
        <v>130062.24</v>
      </c>
    </row>
    <row r="2134" spans="1:14" x14ac:dyDescent="0.25">
      <c r="A2134" t="s">
        <v>14</v>
      </c>
      <c r="B2134" t="s">
        <v>328</v>
      </c>
      <c r="C2134" t="s">
        <v>72</v>
      </c>
      <c r="D2134" t="s">
        <v>28</v>
      </c>
      <c r="E2134" t="s">
        <v>18</v>
      </c>
      <c r="F2134" s="1">
        <v>42087</v>
      </c>
      <c r="G2134" t="s">
        <v>2356</v>
      </c>
      <c r="H2134" s="1">
        <v>42107</v>
      </c>
      <c r="I2134">
        <v>4866</v>
      </c>
      <c r="J2134">
        <v>81.73</v>
      </c>
      <c r="K2134">
        <v>56.67</v>
      </c>
      <c r="L2134">
        <v>397698.18</v>
      </c>
      <c r="M2134">
        <v>275756.21999999997</v>
      </c>
      <c r="N2134">
        <v>121941.96</v>
      </c>
    </row>
    <row r="2135" spans="1:14" x14ac:dyDescent="0.25">
      <c r="A2135" t="s">
        <v>20</v>
      </c>
      <c r="B2135" t="s">
        <v>662</v>
      </c>
      <c r="C2135" t="s">
        <v>45</v>
      </c>
      <c r="D2135" t="s">
        <v>17</v>
      </c>
      <c r="E2135" t="s">
        <v>23</v>
      </c>
      <c r="F2135" s="1">
        <v>41329</v>
      </c>
      <c r="G2135" t="s">
        <v>2357</v>
      </c>
      <c r="H2135" s="1">
        <v>41349</v>
      </c>
      <c r="I2135">
        <v>5184</v>
      </c>
      <c r="J2135">
        <v>421.89</v>
      </c>
      <c r="K2135">
        <v>364.69</v>
      </c>
      <c r="L2135">
        <v>2187077.7599999998</v>
      </c>
      <c r="M2135">
        <v>1890552.96</v>
      </c>
      <c r="N2135">
        <v>296524.79999999999</v>
      </c>
    </row>
    <row r="2136" spans="1:14" x14ac:dyDescent="0.25">
      <c r="A2136" t="s">
        <v>14</v>
      </c>
      <c r="B2136" t="s">
        <v>15</v>
      </c>
      <c r="C2136" t="s">
        <v>22</v>
      </c>
      <c r="D2136" t="s">
        <v>28</v>
      </c>
      <c r="E2136" t="s">
        <v>36</v>
      </c>
      <c r="F2136" s="1">
        <v>40254</v>
      </c>
      <c r="G2136" t="s">
        <v>2358</v>
      </c>
      <c r="H2136" s="1">
        <v>40294</v>
      </c>
      <c r="I2136">
        <v>3197</v>
      </c>
      <c r="J2136">
        <v>47.45</v>
      </c>
      <c r="K2136">
        <v>31.79</v>
      </c>
      <c r="L2136">
        <v>151697.65</v>
      </c>
      <c r="M2136">
        <v>101632.63</v>
      </c>
      <c r="N2136">
        <v>50065.02</v>
      </c>
    </row>
    <row r="2137" spans="1:14" x14ac:dyDescent="0.25">
      <c r="A2137" t="s">
        <v>63</v>
      </c>
      <c r="B2137" t="s">
        <v>251</v>
      </c>
      <c r="C2137" t="s">
        <v>27</v>
      </c>
      <c r="D2137" t="s">
        <v>17</v>
      </c>
      <c r="E2137" t="s">
        <v>52</v>
      </c>
      <c r="F2137" s="1">
        <v>41602</v>
      </c>
      <c r="G2137" t="s">
        <v>2359</v>
      </c>
      <c r="H2137" s="1">
        <v>41625</v>
      </c>
      <c r="I2137">
        <v>6412</v>
      </c>
      <c r="J2137">
        <v>154.06</v>
      </c>
      <c r="K2137">
        <v>90.93</v>
      </c>
      <c r="L2137">
        <v>987832.72</v>
      </c>
      <c r="M2137">
        <v>583043.16</v>
      </c>
      <c r="N2137">
        <v>404789.56</v>
      </c>
    </row>
    <row r="2138" spans="1:14" x14ac:dyDescent="0.25">
      <c r="A2138" t="s">
        <v>190</v>
      </c>
      <c r="B2138" t="s">
        <v>191</v>
      </c>
      <c r="C2138" t="s">
        <v>51</v>
      </c>
      <c r="D2138" t="s">
        <v>17</v>
      </c>
      <c r="E2138" t="s">
        <v>36</v>
      </c>
      <c r="F2138" s="1">
        <v>40205</v>
      </c>
      <c r="G2138" t="s">
        <v>2360</v>
      </c>
      <c r="H2138" s="1">
        <v>40235</v>
      </c>
      <c r="I2138">
        <v>4363</v>
      </c>
      <c r="J2138">
        <v>205.7</v>
      </c>
      <c r="K2138">
        <v>117.11</v>
      </c>
      <c r="L2138">
        <v>897469.1</v>
      </c>
      <c r="M2138">
        <v>510950.93</v>
      </c>
      <c r="N2138">
        <v>386518.17</v>
      </c>
    </row>
    <row r="2139" spans="1:14" x14ac:dyDescent="0.25">
      <c r="A2139" t="s">
        <v>38</v>
      </c>
      <c r="B2139" t="s">
        <v>118</v>
      </c>
      <c r="C2139" t="s">
        <v>45</v>
      </c>
      <c r="D2139" t="s">
        <v>17</v>
      </c>
      <c r="E2139" t="s">
        <v>23</v>
      </c>
      <c r="F2139" s="1">
        <v>40963</v>
      </c>
      <c r="G2139" t="s">
        <v>2361</v>
      </c>
      <c r="H2139" s="1">
        <v>40971</v>
      </c>
      <c r="I2139">
        <v>3619</v>
      </c>
      <c r="J2139">
        <v>421.89</v>
      </c>
      <c r="K2139">
        <v>364.69</v>
      </c>
      <c r="L2139">
        <v>1526819.91</v>
      </c>
      <c r="M2139">
        <v>1319813.1100000001</v>
      </c>
      <c r="N2139">
        <v>207006.8</v>
      </c>
    </row>
    <row r="2140" spans="1:14" x14ac:dyDescent="0.25">
      <c r="A2140" t="s">
        <v>14</v>
      </c>
      <c r="B2140" t="s">
        <v>50</v>
      </c>
      <c r="C2140" t="s">
        <v>61</v>
      </c>
      <c r="D2140" t="s">
        <v>17</v>
      </c>
      <c r="E2140" t="s">
        <v>23</v>
      </c>
      <c r="F2140" s="1">
        <v>40868</v>
      </c>
      <c r="G2140" t="s">
        <v>2362</v>
      </c>
      <c r="H2140" s="1">
        <v>40885</v>
      </c>
      <c r="I2140">
        <v>2779</v>
      </c>
      <c r="J2140">
        <v>109.28</v>
      </c>
      <c r="K2140">
        <v>35.840000000000003</v>
      </c>
      <c r="L2140">
        <v>303689.12</v>
      </c>
      <c r="M2140">
        <v>99599.360000000001</v>
      </c>
      <c r="N2140">
        <v>204089.76</v>
      </c>
    </row>
    <row r="2141" spans="1:14" x14ac:dyDescent="0.25">
      <c r="A2141" t="s">
        <v>25</v>
      </c>
      <c r="B2141" t="s">
        <v>1283</v>
      </c>
      <c r="C2141" t="s">
        <v>42</v>
      </c>
      <c r="D2141" t="s">
        <v>28</v>
      </c>
      <c r="E2141" t="s">
        <v>18</v>
      </c>
      <c r="F2141" s="1">
        <v>41452</v>
      </c>
      <c r="G2141" t="s">
        <v>2363</v>
      </c>
      <c r="H2141" s="1">
        <v>41460</v>
      </c>
      <c r="I2141">
        <v>7471</v>
      </c>
      <c r="J2141">
        <v>255.28</v>
      </c>
      <c r="K2141">
        <v>159.41999999999999</v>
      </c>
      <c r="L2141">
        <v>1907196.88</v>
      </c>
      <c r="M2141">
        <v>1191026.82</v>
      </c>
      <c r="N2141">
        <v>716170.06</v>
      </c>
    </row>
    <row r="2142" spans="1:14" x14ac:dyDescent="0.25">
      <c r="A2142" t="s">
        <v>47</v>
      </c>
      <c r="B2142" t="s">
        <v>149</v>
      </c>
      <c r="C2142" t="s">
        <v>105</v>
      </c>
      <c r="D2142" t="s">
        <v>17</v>
      </c>
      <c r="E2142" t="s">
        <v>18</v>
      </c>
      <c r="F2142" s="1">
        <v>41867</v>
      </c>
      <c r="G2142" t="s">
        <v>2364</v>
      </c>
      <c r="H2142" s="1">
        <v>41908</v>
      </c>
      <c r="I2142">
        <v>5357</v>
      </c>
      <c r="J2142">
        <v>9.33</v>
      </c>
      <c r="K2142">
        <v>6.92</v>
      </c>
      <c r="L2142">
        <v>49980.81</v>
      </c>
      <c r="M2142">
        <v>37070.44</v>
      </c>
      <c r="N2142">
        <v>12910.37</v>
      </c>
    </row>
    <row r="2143" spans="1:14" x14ac:dyDescent="0.25">
      <c r="A2143" t="s">
        <v>20</v>
      </c>
      <c r="B2143" t="s">
        <v>116</v>
      </c>
      <c r="C2143" t="s">
        <v>31</v>
      </c>
      <c r="D2143" t="s">
        <v>28</v>
      </c>
      <c r="E2143" t="s">
        <v>52</v>
      </c>
      <c r="F2143" s="1">
        <v>40272</v>
      </c>
      <c r="G2143" t="s">
        <v>2365</v>
      </c>
      <c r="H2143" s="1">
        <v>40290</v>
      </c>
      <c r="I2143">
        <v>1130</v>
      </c>
      <c r="J2143">
        <v>668.27</v>
      </c>
      <c r="K2143">
        <v>502.54</v>
      </c>
      <c r="L2143">
        <v>755145.1</v>
      </c>
      <c r="M2143">
        <v>567870.19999999995</v>
      </c>
      <c r="N2143">
        <v>187274.9</v>
      </c>
    </row>
    <row r="2144" spans="1:14" x14ac:dyDescent="0.25">
      <c r="A2144" t="s">
        <v>47</v>
      </c>
      <c r="B2144" t="s">
        <v>287</v>
      </c>
      <c r="C2144" t="s">
        <v>22</v>
      </c>
      <c r="D2144" t="s">
        <v>17</v>
      </c>
      <c r="E2144" t="s">
        <v>36</v>
      </c>
      <c r="F2144" s="1">
        <v>40748</v>
      </c>
      <c r="G2144" t="s">
        <v>2366</v>
      </c>
      <c r="H2144" s="1">
        <v>40749</v>
      </c>
      <c r="I2144">
        <v>1513</v>
      </c>
      <c r="J2144">
        <v>47.45</v>
      </c>
      <c r="K2144">
        <v>31.79</v>
      </c>
      <c r="L2144">
        <v>71791.850000000006</v>
      </c>
      <c r="M2144">
        <v>48098.27</v>
      </c>
      <c r="N2144">
        <v>23693.58</v>
      </c>
    </row>
    <row r="2145" spans="1:14" x14ac:dyDescent="0.25">
      <c r="A2145" t="s">
        <v>14</v>
      </c>
      <c r="B2145" t="s">
        <v>348</v>
      </c>
      <c r="C2145" t="s">
        <v>22</v>
      </c>
      <c r="D2145" t="s">
        <v>17</v>
      </c>
      <c r="E2145" t="s">
        <v>36</v>
      </c>
      <c r="F2145" s="1">
        <v>40849</v>
      </c>
      <c r="G2145" t="s">
        <v>2367</v>
      </c>
      <c r="H2145" s="1">
        <v>40894</v>
      </c>
      <c r="I2145">
        <v>261</v>
      </c>
      <c r="J2145">
        <v>47.45</v>
      </c>
      <c r="K2145">
        <v>31.79</v>
      </c>
      <c r="L2145">
        <v>12384.45</v>
      </c>
      <c r="M2145">
        <v>8297.19</v>
      </c>
      <c r="N2145">
        <v>4087.26</v>
      </c>
    </row>
    <row r="2146" spans="1:14" x14ac:dyDescent="0.25">
      <c r="A2146" t="s">
        <v>20</v>
      </c>
      <c r="B2146" t="s">
        <v>88</v>
      </c>
      <c r="C2146" t="s">
        <v>16</v>
      </c>
      <c r="D2146" t="s">
        <v>17</v>
      </c>
      <c r="E2146" t="s">
        <v>52</v>
      </c>
      <c r="F2146" s="1">
        <v>41283</v>
      </c>
      <c r="G2146" t="s">
        <v>2368</v>
      </c>
      <c r="H2146" s="1">
        <v>41295</v>
      </c>
      <c r="I2146">
        <v>3160</v>
      </c>
      <c r="J2146">
        <v>651.21</v>
      </c>
      <c r="K2146">
        <v>524.96</v>
      </c>
      <c r="L2146">
        <v>2057823.6</v>
      </c>
      <c r="M2146">
        <v>1658873.6</v>
      </c>
      <c r="N2146">
        <v>398950</v>
      </c>
    </row>
    <row r="2147" spans="1:14" x14ac:dyDescent="0.25">
      <c r="A2147" t="s">
        <v>63</v>
      </c>
      <c r="B2147" t="s">
        <v>282</v>
      </c>
      <c r="C2147" t="s">
        <v>77</v>
      </c>
      <c r="D2147" t="s">
        <v>28</v>
      </c>
      <c r="E2147" t="s">
        <v>18</v>
      </c>
      <c r="F2147" s="1">
        <v>41765</v>
      </c>
      <c r="G2147" t="s">
        <v>2369</v>
      </c>
      <c r="H2147" s="1">
        <v>41772</v>
      </c>
      <c r="I2147">
        <v>3028</v>
      </c>
      <c r="J2147">
        <v>437.2</v>
      </c>
      <c r="K2147">
        <v>263.33</v>
      </c>
      <c r="L2147">
        <v>1323841.6000000001</v>
      </c>
      <c r="M2147">
        <v>797363.24</v>
      </c>
      <c r="N2147">
        <v>526478.36</v>
      </c>
    </row>
    <row r="2148" spans="1:14" x14ac:dyDescent="0.25">
      <c r="A2148" t="s">
        <v>20</v>
      </c>
      <c r="B2148" t="s">
        <v>122</v>
      </c>
      <c r="C2148" t="s">
        <v>72</v>
      </c>
      <c r="D2148" t="s">
        <v>28</v>
      </c>
      <c r="E2148" t="s">
        <v>36</v>
      </c>
      <c r="F2148" s="1">
        <v>42401</v>
      </c>
      <c r="G2148" t="s">
        <v>2370</v>
      </c>
      <c r="H2148" s="1">
        <v>42450</v>
      </c>
      <c r="I2148">
        <v>4713</v>
      </c>
      <c r="J2148">
        <v>81.73</v>
      </c>
      <c r="K2148">
        <v>56.67</v>
      </c>
      <c r="L2148">
        <v>385193.49</v>
      </c>
      <c r="M2148">
        <v>267085.71000000002</v>
      </c>
      <c r="N2148">
        <v>118107.78</v>
      </c>
    </row>
    <row r="2149" spans="1:14" x14ac:dyDescent="0.25">
      <c r="A2149" t="s">
        <v>20</v>
      </c>
      <c r="B2149" t="s">
        <v>662</v>
      </c>
      <c r="C2149" t="s">
        <v>27</v>
      </c>
      <c r="D2149" t="s">
        <v>28</v>
      </c>
      <c r="E2149" t="s">
        <v>23</v>
      </c>
      <c r="F2149" s="1">
        <v>42299</v>
      </c>
      <c r="G2149" t="s">
        <v>2371</v>
      </c>
      <c r="H2149" s="1">
        <v>42339</v>
      </c>
      <c r="I2149">
        <v>94</v>
      </c>
      <c r="J2149">
        <v>154.06</v>
      </c>
      <c r="K2149">
        <v>90.93</v>
      </c>
      <c r="L2149">
        <v>14481.64</v>
      </c>
      <c r="M2149">
        <v>8547.42</v>
      </c>
      <c r="N2149">
        <v>5934.22</v>
      </c>
    </row>
    <row r="2150" spans="1:14" x14ac:dyDescent="0.25">
      <c r="A2150" t="s">
        <v>20</v>
      </c>
      <c r="B2150" t="s">
        <v>90</v>
      </c>
      <c r="C2150" t="s">
        <v>61</v>
      </c>
      <c r="D2150" t="s">
        <v>28</v>
      </c>
      <c r="E2150" t="s">
        <v>23</v>
      </c>
      <c r="F2150" s="1">
        <v>40958</v>
      </c>
      <c r="G2150" t="s">
        <v>2372</v>
      </c>
      <c r="H2150" s="1">
        <v>41008</v>
      </c>
      <c r="I2150">
        <v>3085</v>
      </c>
      <c r="J2150">
        <v>109.28</v>
      </c>
      <c r="K2150">
        <v>35.840000000000003</v>
      </c>
      <c r="L2150">
        <v>337128.8</v>
      </c>
      <c r="M2150">
        <v>110566.39999999999</v>
      </c>
      <c r="N2150">
        <v>226562.4</v>
      </c>
    </row>
    <row r="2151" spans="1:14" x14ac:dyDescent="0.25">
      <c r="A2151" t="s">
        <v>25</v>
      </c>
      <c r="B2151" t="s">
        <v>1283</v>
      </c>
      <c r="C2151" t="s">
        <v>105</v>
      </c>
      <c r="D2151" t="s">
        <v>28</v>
      </c>
      <c r="E2151" t="s">
        <v>52</v>
      </c>
      <c r="F2151" s="1">
        <v>42416</v>
      </c>
      <c r="G2151" t="s">
        <v>2373</v>
      </c>
      <c r="H2151" s="1">
        <v>42452</v>
      </c>
      <c r="I2151">
        <v>4625</v>
      </c>
      <c r="J2151">
        <v>9.33</v>
      </c>
      <c r="K2151">
        <v>6.92</v>
      </c>
      <c r="L2151">
        <v>43151.25</v>
      </c>
      <c r="M2151">
        <v>32005</v>
      </c>
      <c r="N2151">
        <v>11146.25</v>
      </c>
    </row>
    <row r="2152" spans="1:14" x14ac:dyDescent="0.25">
      <c r="A2152" t="s">
        <v>20</v>
      </c>
      <c r="B2152" t="s">
        <v>418</v>
      </c>
      <c r="C2152" t="s">
        <v>51</v>
      </c>
      <c r="D2152" t="s">
        <v>17</v>
      </c>
      <c r="E2152" t="s">
        <v>18</v>
      </c>
      <c r="F2152" s="1">
        <v>42801</v>
      </c>
      <c r="G2152" t="s">
        <v>2374</v>
      </c>
      <c r="H2152" s="1">
        <v>42818</v>
      </c>
      <c r="I2152">
        <v>7690</v>
      </c>
      <c r="J2152">
        <v>205.7</v>
      </c>
      <c r="K2152">
        <v>117.11</v>
      </c>
      <c r="L2152">
        <v>1581833</v>
      </c>
      <c r="M2152">
        <v>900575.9</v>
      </c>
      <c r="N2152">
        <v>681257.1</v>
      </c>
    </row>
    <row r="2153" spans="1:14" x14ac:dyDescent="0.25">
      <c r="A2153" t="s">
        <v>20</v>
      </c>
      <c r="B2153" t="s">
        <v>170</v>
      </c>
      <c r="C2153" t="s">
        <v>45</v>
      </c>
      <c r="D2153" t="s">
        <v>17</v>
      </c>
      <c r="E2153" t="s">
        <v>18</v>
      </c>
      <c r="F2153" s="1">
        <v>42777</v>
      </c>
      <c r="G2153" t="s">
        <v>2375</v>
      </c>
      <c r="H2153" s="1">
        <v>42779</v>
      </c>
      <c r="I2153">
        <v>2284</v>
      </c>
      <c r="J2153">
        <v>421.89</v>
      </c>
      <c r="K2153">
        <v>364.69</v>
      </c>
      <c r="L2153">
        <v>963596.76</v>
      </c>
      <c r="M2153">
        <v>832951.96</v>
      </c>
      <c r="N2153">
        <v>130644.8</v>
      </c>
    </row>
    <row r="2154" spans="1:14" x14ac:dyDescent="0.25">
      <c r="A2154" t="s">
        <v>14</v>
      </c>
      <c r="B2154" t="s">
        <v>400</v>
      </c>
      <c r="C2154" t="s">
        <v>16</v>
      </c>
      <c r="D2154" t="s">
        <v>17</v>
      </c>
      <c r="E2154" t="s">
        <v>18</v>
      </c>
      <c r="F2154" s="1">
        <v>40635</v>
      </c>
      <c r="G2154" t="s">
        <v>2376</v>
      </c>
      <c r="H2154" s="1">
        <v>40648</v>
      </c>
      <c r="I2154">
        <v>443</v>
      </c>
      <c r="J2154">
        <v>651.21</v>
      </c>
      <c r="K2154">
        <v>524.96</v>
      </c>
      <c r="L2154">
        <v>288486.03000000003</v>
      </c>
      <c r="M2154">
        <v>232557.28</v>
      </c>
      <c r="N2154">
        <v>55928.75</v>
      </c>
    </row>
    <row r="2155" spans="1:14" x14ac:dyDescent="0.25">
      <c r="A2155" t="s">
        <v>20</v>
      </c>
      <c r="B2155" t="s">
        <v>494</v>
      </c>
      <c r="C2155" t="s">
        <v>77</v>
      </c>
      <c r="D2155" t="s">
        <v>17</v>
      </c>
      <c r="E2155" t="s">
        <v>36</v>
      </c>
      <c r="F2155" s="1">
        <v>41966</v>
      </c>
      <c r="G2155" t="s">
        <v>2377</v>
      </c>
      <c r="H2155" s="1">
        <v>41975</v>
      </c>
      <c r="I2155">
        <v>1235</v>
      </c>
      <c r="J2155">
        <v>437.2</v>
      </c>
      <c r="K2155">
        <v>263.33</v>
      </c>
      <c r="L2155">
        <v>539942</v>
      </c>
      <c r="M2155">
        <v>325212.55</v>
      </c>
      <c r="N2155">
        <v>214729.45</v>
      </c>
    </row>
    <row r="2156" spans="1:14" x14ac:dyDescent="0.25">
      <c r="A2156" t="s">
        <v>38</v>
      </c>
      <c r="B2156" t="s">
        <v>39</v>
      </c>
      <c r="C2156" t="s">
        <v>45</v>
      </c>
      <c r="D2156" t="s">
        <v>28</v>
      </c>
      <c r="E2156" t="s">
        <v>18</v>
      </c>
      <c r="F2156" s="1">
        <v>41689</v>
      </c>
      <c r="G2156" t="s">
        <v>2378</v>
      </c>
      <c r="H2156" s="1">
        <v>41703</v>
      </c>
      <c r="I2156">
        <v>5758</v>
      </c>
      <c r="J2156">
        <v>421.89</v>
      </c>
      <c r="K2156">
        <v>364.69</v>
      </c>
      <c r="L2156">
        <v>2429242.62</v>
      </c>
      <c r="M2156">
        <v>2099885.02</v>
      </c>
      <c r="N2156">
        <v>329357.59999999998</v>
      </c>
    </row>
    <row r="2157" spans="1:14" x14ac:dyDescent="0.25">
      <c r="A2157" t="s">
        <v>63</v>
      </c>
      <c r="B2157" t="s">
        <v>64</v>
      </c>
      <c r="C2157" t="s">
        <v>45</v>
      </c>
      <c r="D2157" t="s">
        <v>28</v>
      </c>
      <c r="E2157" t="s">
        <v>18</v>
      </c>
      <c r="F2157" s="1">
        <v>42024</v>
      </c>
      <c r="G2157" t="s">
        <v>2379</v>
      </c>
      <c r="H2157" s="1">
        <v>42064</v>
      </c>
      <c r="I2157">
        <v>2142</v>
      </c>
      <c r="J2157">
        <v>421.89</v>
      </c>
      <c r="K2157">
        <v>364.69</v>
      </c>
      <c r="L2157">
        <v>903688.38</v>
      </c>
      <c r="M2157">
        <v>781165.98</v>
      </c>
      <c r="N2157">
        <v>122522.4</v>
      </c>
    </row>
    <row r="2158" spans="1:14" x14ac:dyDescent="0.25">
      <c r="A2158" t="s">
        <v>38</v>
      </c>
      <c r="B2158" t="s">
        <v>544</v>
      </c>
      <c r="C2158" t="s">
        <v>61</v>
      </c>
      <c r="D2158" t="s">
        <v>17</v>
      </c>
      <c r="E2158" t="s">
        <v>52</v>
      </c>
      <c r="F2158" s="1">
        <v>42818</v>
      </c>
      <c r="G2158" t="s">
        <v>2380</v>
      </c>
      <c r="H2158" s="1">
        <v>42827</v>
      </c>
      <c r="I2158">
        <v>548</v>
      </c>
      <c r="J2158">
        <v>109.28</v>
      </c>
      <c r="K2158">
        <v>35.840000000000003</v>
      </c>
      <c r="L2158">
        <v>59885.440000000002</v>
      </c>
      <c r="M2158">
        <v>19640.32</v>
      </c>
      <c r="N2158">
        <v>40245.120000000003</v>
      </c>
    </row>
    <row r="2159" spans="1:14" x14ac:dyDescent="0.25">
      <c r="A2159" t="s">
        <v>38</v>
      </c>
      <c r="B2159" t="s">
        <v>41</v>
      </c>
      <c r="C2159" t="s">
        <v>77</v>
      </c>
      <c r="D2159" t="s">
        <v>17</v>
      </c>
      <c r="E2159" t="s">
        <v>36</v>
      </c>
      <c r="F2159" s="1">
        <v>42921</v>
      </c>
      <c r="G2159" t="s">
        <v>2381</v>
      </c>
      <c r="H2159" s="1">
        <v>42958</v>
      </c>
      <c r="I2159">
        <v>8169</v>
      </c>
      <c r="J2159">
        <v>437.2</v>
      </c>
      <c r="K2159">
        <v>263.33</v>
      </c>
      <c r="L2159">
        <v>3571486.8</v>
      </c>
      <c r="M2159">
        <v>2151142.77</v>
      </c>
      <c r="N2159">
        <v>1420344.03</v>
      </c>
    </row>
    <row r="2160" spans="1:14" x14ac:dyDescent="0.25">
      <c r="A2160" t="s">
        <v>63</v>
      </c>
      <c r="B2160" t="s">
        <v>136</v>
      </c>
      <c r="C2160" t="s">
        <v>105</v>
      </c>
      <c r="D2160" t="s">
        <v>17</v>
      </c>
      <c r="E2160" t="s">
        <v>36</v>
      </c>
      <c r="F2160" s="1">
        <v>41571</v>
      </c>
      <c r="G2160" t="s">
        <v>2382</v>
      </c>
      <c r="H2160" s="1">
        <v>41620</v>
      </c>
      <c r="I2160">
        <v>4229</v>
      </c>
      <c r="J2160">
        <v>9.33</v>
      </c>
      <c r="K2160">
        <v>6.92</v>
      </c>
      <c r="L2160">
        <v>39456.57</v>
      </c>
      <c r="M2160">
        <v>29264.68</v>
      </c>
      <c r="N2160">
        <v>10191.89</v>
      </c>
    </row>
    <row r="2161" spans="1:14" x14ac:dyDescent="0.25">
      <c r="A2161" t="s">
        <v>14</v>
      </c>
      <c r="B2161" t="s">
        <v>30</v>
      </c>
      <c r="C2161" t="s">
        <v>31</v>
      </c>
      <c r="D2161" t="s">
        <v>28</v>
      </c>
      <c r="E2161" t="s">
        <v>36</v>
      </c>
      <c r="F2161" s="1">
        <v>42547</v>
      </c>
      <c r="G2161" t="s">
        <v>2383</v>
      </c>
      <c r="H2161" s="1">
        <v>42556</v>
      </c>
      <c r="I2161">
        <v>4981</v>
      </c>
      <c r="J2161">
        <v>668.27</v>
      </c>
      <c r="K2161">
        <v>502.54</v>
      </c>
      <c r="L2161">
        <v>3328652.87</v>
      </c>
      <c r="M2161">
        <v>2503151.7400000002</v>
      </c>
      <c r="N2161">
        <v>825501.13</v>
      </c>
    </row>
    <row r="2162" spans="1:14" x14ac:dyDescent="0.25">
      <c r="A2162" t="s">
        <v>14</v>
      </c>
      <c r="B2162" t="s">
        <v>451</v>
      </c>
      <c r="C2162" t="s">
        <v>65</v>
      </c>
      <c r="D2162" t="s">
        <v>28</v>
      </c>
      <c r="E2162" t="s">
        <v>52</v>
      </c>
      <c r="F2162" s="1">
        <v>41718</v>
      </c>
      <c r="G2162" t="s">
        <v>2384</v>
      </c>
      <c r="H2162" s="1">
        <v>41764</v>
      </c>
      <c r="I2162">
        <v>8713</v>
      </c>
      <c r="J2162">
        <v>152.58000000000001</v>
      </c>
      <c r="K2162">
        <v>97.44</v>
      </c>
      <c r="L2162">
        <v>1329429.54</v>
      </c>
      <c r="M2162">
        <v>848994.72</v>
      </c>
      <c r="N2162">
        <v>480434.82</v>
      </c>
    </row>
    <row r="2163" spans="1:14" x14ac:dyDescent="0.25">
      <c r="A2163" t="s">
        <v>20</v>
      </c>
      <c r="B2163" t="s">
        <v>134</v>
      </c>
      <c r="C2163" t="s">
        <v>27</v>
      </c>
      <c r="D2163" t="s">
        <v>28</v>
      </c>
      <c r="E2163" t="s">
        <v>18</v>
      </c>
      <c r="F2163" s="1">
        <v>42255</v>
      </c>
      <c r="G2163" t="s">
        <v>2385</v>
      </c>
      <c r="H2163" s="1">
        <v>42281</v>
      </c>
      <c r="I2163">
        <v>741</v>
      </c>
      <c r="J2163">
        <v>154.06</v>
      </c>
      <c r="K2163">
        <v>90.93</v>
      </c>
      <c r="L2163">
        <v>114158.46</v>
      </c>
      <c r="M2163">
        <v>67379.13</v>
      </c>
      <c r="N2163">
        <v>46779.33</v>
      </c>
    </row>
    <row r="2164" spans="1:14" x14ac:dyDescent="0.25">
      <c r="A2164" t="s">
        <v>20</v>
      </c>
      <c r="B2164" t="s">
        <v>167</v>
      </c>
      <c r="C2164" t="s">
        <v>27</v>
      </c>
      <c r="D2164" t="s">
        <v>28</v>
      </c>
      <c r="E2164" t="s">
        <v>52</v>
      </c>
      <c r="F2164" s="1">
        <v>42189</v>
      </c>
      <c r="G2164" t="s">
        <v>2386</v>
      </c>
      <c r="H2164" s="1">
        <v>42216</v>
      </c>
      <c r="I2164">
        <v>8414</v>
      </c>
      <c r="J2164">
        <v>154.06</v>
      </c>
      <c r="K2164">
        <v>90.93</v>
      </c>
      <c r="L2164">
        <v>1296260.8400000001</v>
      </c>
      <c r="M2164">
        <v>765085.02</v>
      </c>
      <c r="N2164">
        <v>531175.81999999995</v>
      </c>
    </row>
    <row r="2165" spans="1:14" x14ac:dyDescent="0.25">
      <c r="A2165" t="s">
        <v>38</v>
      </c>
      <c r="B2165" t="s">
        <v>186</v>
      </c>
      <c r="C2165" t="s">
        <v>77</v>
      </c>
      <c r="D2165" t="s">
        <v>17</v>
      </c>
      <c r="E2165" t="s">
        <v>18</v>
      </c>
      <c r="F2165" s="1">
        <v>41321</v>
      </c>
      <c r="G2165" t="s">
        <v>2387</v>
      </c>
      <c r="H2165" s="1">
        <v>41340</v>
      </c>
      <c r="I2165">
        <v>6113</v>
      </c>
      <c r="J2165">
        <v>437.2</v>
      </c>
      <c r="K2165">
        <v>263.33</v>
      </c>
      <c r="L2165">
        <v>2672603.6</v>
      </c>
      <c r="M2165">
        <v>1609736.29</v>
      </c>
      <c r="N2165">
        <v>1062867.31</v>
      </c>
    </row>
    <row r="2166" spans="1:14" x14ac:dyDescent="0.25">
      <c r="A2166" t="s">
        <v>20</v>
      </c>
      <c r="B2166" t="s">
        <v>151</v>
      </c>
      <c r="C2166" t="s">
        <v>42</v>
      </c>
      <c r="D2166" t="s">
        <v>17</v>
      </c>
      <c r="E2166" t="s">
        <v>18</v>
      </c>
      <c r="F2166" s="1">
        <v>42606</v>
      </c>
      <c r="G2166" t="s">
        <v>2388</v>
      </c>
      <c r="H2166" s="1">
        <v>42637</v>
      </c>
      <c r="I2166">
        <v>248</v>
      </c>
      <c r="J2166">
        <v>255.28</v>
      </c>
      <c r="K2166">
        <v>159.41999999999999</v>
      </c>
      <c r="L2166">
        <v>63309.440000000002</v>
      </c>
      <c r="M2166">
        <v>39536.160000000003</v>
      </c>
      <c r="N2166">
        <v>23773.279999999999</v>
      </c>
    </row>
    <row r="2167" spans="1:14" x14ac:dyDescent="0.25">
      <c r="A2167" t="s">
        <v>25</v>
      </c>
      <c r="B2167" t="s">
        <v>205</v>
      </c>
      <c r="C2167" t="s">
        <v>42</v>
      </c>
      <c r="D2167" t="s">
        <v>17</v>
      </c>
      <c r="E2167" t="s">
        <v>52</v>
      </c>
      <c r="F2167" s="1">
        <v>42477</v>
      </c>
      <c r="G2167" t="s">
        <v>2389</v>
      </c>
      <c r="H2167" s="1">
        <v>42511</v>
      </c>
      <c r="I2167">
        <v>4262</v>
      </c>
      <c r="J2167">
        <v>255.28</v>
      </c>
      <c r="K2167">
        <v>159.41999999999999</v>
      </c>
      <c r="L2167">
        <v>1088003.3600000001</v>
      </c>
      <c r="M2167">
        <v>679448.04</v>
      </c>
      <c r="N2167">
        <v>408555.32</v>
      </c>
    </row>
    <row r="2168" spans="1:14" x14ac:dyDescent="0.25">
      <c r="A2168" t="s">
        <v>14</v>
      </c>
      <c r="B2168" t="s">
        <v>584</v>
      </c>
      <c r="C2168" t="s">
        <v>51</v>
      </c>
      <c r="D2168" t="s">
        <v>17</v>
      </c>
      <c r="E2168" t="s">
        <v>52</v>
      </c>
      <c r="F2168" s="1">
        <v>40517</v>
      </c>
      <c r="G2168" t="s">
        <v>2390</v>
      </c>
      <c r="H2168" s="1">
        <v>40525</v>
      </c>
      <c r="I2168">
        <v>3628</v>
      </c>
      <c r="J2168">
        <v>205.7</v>
      </c>
      <c r="K2168">
        <v>117.11</v>
      </c>
      <c r="L2168">
        <v>746279.6</v>
      </c>
      <c r="M2168">
        <v>424875.08</v>
      </c>
      <c r="N2168">
        <v>321404.52</v>
      </c>
    </row>
    <row r="2169" spans="1:14" x14ac:dyDescent="0.25">
      <c r="A2169" t="s">
        <v>25</v>
      </c>
      <c r="B2169" t="s">
        <v>222</v>
      </c>
      <c r="C2169" t="s">
        <v>27</v>
      </c>
      <c r="D2169" t="s">
        <v>28</v>
      </c>
      <c r="E2169" t="s">
        <v>18</v>
      </c>
      <c r="F2169" s="1">
        <v>40851</v>
      </c>
      <c r="G2169" t="s">
        <v>2391</v>
      </c>
      <c r="H2169" s="1">
        <v>40878</v>
      </c>
      <c r="I2169">
        <v>852</v>
      </c>
      <c r="J2169">
        <v>154.06</v>
      </c>
      <c r="K2169">
        <v>90.93</v>
      </c>
      <c r="L2169">
        <v>131259.12</v>
      </c>
      <c r="M2169">
        <v>77472.36</v>
      </c>
      <c r="N2169">
        <v>53786.76</v>
      </c>
    </row>
    <row r="2170" spans="1:14" x14ac:dyDescent="0.25">
      <c r="A2170" t="s">
        <v>38</v>
      </c>
      <c r="B2170" t="s">
        <v>296</v>
      </c>
      <c r="C2170" t="s">
        <v>16</v>
      </c>
      <c r="D2170" t="s">
        <v>17</v>
      </c>
      <c r="E2170" t="s">
        <v>23</v>
      </c>
      <c r="F2170" s="1">
        <v>42458</v>
      </c>
      <c r="G2170" t="s">
        <v>2392</v>
      </c>
      <c r="H2170" s="1">
        <v>42481</v>
      </c>
      <c r="I2170">
        <v>468</v>
      </c>
      <c r="J2170">
        <v>651.21</v>
      </c>
      <c r="K2170">
        <v>524.96</v>
      </c>
      <c r="L2170">
        <v>304766.28000000003</v>
      </c>
      <c r="M2170">
        <v>245681.28</v>
      </c>
      <c r="N2170">
        <v>59085</v>
      </c>
    </row>
    <row r="2171" spans="1:14" x14ac:dyDescent="0.25">
      <c r="A2171" t="s">
        <v>47</v>
      </c>
      <c r="B2171" t="s">
        <v>313</v>
      </c>
      <c r="C2171" t="s">
        <v>27</v>
      </c>
      <c r="D2171" t="s">
        <v>17</v>
      </c>
      <c r="E2171" t="s">
        <v>52</v>
      </c>
      <c r="F2171" s="1">
        <v>40560</v>
      </c>
      <c r="G2171" t="s">
        <v>2393</v>
      </c>
      <c r="H2171" s="1">
        <v>40579</v>
      </c>
      <c r="I2171">
        <v>4046</v>
      </c>
      <c r="J2171">
        <v>154.06</v>
      </c>
      <c r="K2171">
        <v>90.93</v>
      </c>
      <c r="L2171">
        <v>623326.76</v>
      </c>
      <c r="M2171">
        <v>367902.78</v>
      </c>
      <c r="N2171">
        <v>255423.98</v>
      </c>
    </row>
    <row r="2172" spans="1:14" x14ac:dyDescent="0.25">
      <c r="A2172" t="s">
        <v>14</v>
      </c>
      <c r="B2172" t="s">
        <v>266</v>
      </c>
      <c r="C2172" t="s">
        <v>31</v>
      </c>
      <c r="D2172" t="s">
        <v>28</v>
      </c>
      <c r="E2172" t="s">
        <v>36</v>
      </c>
      <c r="F2172" s="1">
        <v>41828</v>
      </c>
      <c r="G2172" t="s">
        <v>2394</v>
      </c>
      <c r="H2172" s="1">
        <v>41828</v>
      </c>
      <c r="I2172">
        <v>5182</v>
      </c>
      <c r="J2172">
        <v>668.27</v>
      </c>
      <c r="K2172">
        <v>502.54</v>
      </c>
      <c r="L2172">
        <v>3462975.14</v>
      </c>
      <c r="M2172">
        <v>2604162.2799999998</v>
      </c>
      <c r="N2172">
        <v>858812.86</v>
      </c>
    </row>
    <row r="2173" spans="1:14" x14ac:dyDescent="0.25">
      <c r="A2173" t="s">
        <v>14</v>
      </c>
      <c r="B2173" t="s">
        <v>213</v>
      </c>
      <c r="C2173" t="s">
        <v>77</v>
      </c>
      <c r="D2173" t="s">
        <v>28</v>
      </c>
      <c r="E2173" t="s">
        <v>23</v>
      </c>
      <c r="F2173" s="1">
        <v>40879</v>
      </c>
      <c r="G2173" t="s">
        <v>2395</v>
      </c>
      <c r="H2173" s="1">
        <v>40921</v>
      </c>
      <c r="I2173">
        <v>4508</v>
      </c>
      <c r="J2173">
        <v>437.2</v>
      </c>
      <c r="K2173">
        <v>263.33</v>
      </c>
      <c r="L2173">
        <v>1970897.6</v>
      </c>
      <c r="M2173">
        <v>1187091.6399999999</v>
      </c>
      <c r="N2173">
        <v>783805.96</v>
      </c>
    </row>
    <row r="2174" spans="1:14" x14ac:dyDescent="0.25">
      <c r="A2174" t="s">
        <v>20</v>
      </c>
      <c r="B2174" t="s">
        <v>177</v>
      </c>
      <c r="C2174" t="s">
        <v>105</v>
      </c>
      <c r="D2174" t="s">
        <v>17</v>
      </c>
      <c r="E2174" t="s">
        <v>18</v>
      </c>
      <c r="F2174" s="1">
        <v>41014</v>
      </c>
      <c r="G2174" t="s">
        <v>2396</v>
      </c>
      <c r="H2174" s="1">
        <v>41043</v>
      </c>
      <c r="I2174">
        <v>4685</v>
      </c>
      <c r="J2174">
        <v>9.33</v>
      </c>
      <c r="K2174">
        <v>6.92</v>
      </c>
      <c r="L2174">
        <v>43711.05</v>
      </c>
      <c r="M2174">
        <v>32420.2</v>
      </c>
      <c r="N2174">
        <v>11290.85</v>
      </c>
    </row>
    <row r="2175" spans="1:14" x14ac:dyDescent="0.25">
      <c r="A2175" t="s">
        <v>63</v>
      </c>
      <c r="B2175" t="s">
        <v>136</v>
      </c>
      <c r="C2175" t="s">
        <v>72</v>
      </c>
      <c r="D2175" t="s">
        <v>17</v>
      </c>
      <c r="E2175" t="s">
        <v>18</v>
      </c>
      <c r="F2175" s="1">
        <v>41776</v>
      </c>
      <c r="G2175" t="s">
        <v>2397</v>
      </c>
      <c r="H2175" s="1">
        <v>41815</v>
      </c>
      <c r="I2175">
        <v>5404</v>
      </c>
      <c r="J2175">
        <v>81.73</v>
      </c>
      <c r="K2175">
        <v>56.67</v>
      </c>
      <c r="L2175">
        <v>441668.92</v>
      </c>
      <c r="M2175">
        <v>306244.68</v>
      </c>
      <c r="N2175">
        <v>135424.24</v>
      </c>
    </row>
    <row r="2176" spans="1:14" x14ac:dyDescent="0.25">
      <c r="A2176" t="s">
        <v>25</v>
      </c>
      <c r="B2176" t="s">
        <v>222</v>
      </c>
      <c r="C2176" t="s">
        <v>16</v>
      </c>
      <c r="D2176" t="s">
        <v>28</v>
      </c>
      <c r="E2176" t="s">
        <v>18</v>
      </c>
      <c r="F2176" s="1">
        <v>40330</v>
      </c>
      <c r="G2176" t="s">
        <v>2398</v>
      </c>
      <c r="H2176" s="1">
        <v>40340</v>
      </c>
      <c r="I2176">
        <v>8389</v>
      </c>
      <c r="J2176">
        <v>651.21</v>
      </c>
      <c r="K2176">
        <v>524.96</v>
      </c>
      <c r="L2176">
        <v>5463000.6900000004</v>
      </c>
      <c r="M2176">
        <v>4403889.4400000004</v>
      </c>
      <c r="N2176">
        <v>1059111.25</v>
      </c>
    </row>
    <row r="2177" spans="1:14" x14ac:dyDescent="0.25">
      <c r="A2177" t="s">
        <v>25</v>
      </c>
      <c r="B2177" t="s">
        <v>491</v>
      </c>
      <c r="C2177" t="s">
        <v>51</v>
      </c>
      <c r="D2177" t="s">
        <v>17</v>
      </c>
      <c r="E2177" t="s">
        <v>18</v>
      </c>
      <c r="F2177" s="1">
        <v>41145</v>
      </c>
      <c r="G2177" t="s">
        <v>2399</v>
      </c>
      <c r="H2177" s="1">
        <v>41164</v>
      </c>
      <c r="I2177">
        <v>2396</v>
      </c>
      <c r="J2177">
        <v>205.7</v>
      </c>
      <c r="K2177">
        <v>117.11</v>
      </c>
      <c r="L2177">
        <v>492857.2</v>
      </c>
      <c r="M2177">
        <v>280595.56</v>
      </c>
      <c r="N2177">
        <v>212261.64</v>
      </c>
    </row>
    <row r="2178" spans="1:14" x14ac:dyDescent="0.25">
      <c r="A2178" t="s">
        <v>47</v>
      </c>
      <c r="B2178" t="s">
        <v>48</v>
      </c>
      <c r="C2178" t="s">
        <v>65</v>
      </c>
      <c r="D2178" t="s">
        <v>17</v>
      </c>
      <c r="E2178" t="s">
        <v>52</v>
      </c>
      <c r="F2178" s="1">
        <v>40781</v>
      </c>
      <c r="G2178" t="s">
        <v>2400</v>
      </c>
      <c r="H2178" s="1">
        <v>40788</v>
      </c>
      <c r="I2178">
        <v>8210</v>
      </c>
      <c r="J2178">
        <v>152.58000000000001</v>
      </c>
      <c r="K2178">
        <v>97.44</v>
      </c>
      <c r="L2178">
        <v>1252681.8</v>
      </c>
      <c r="M2178">
        <v>799982.4</v>
      </c>
      <c r="N2178">
        <v>452699.4</v>
      </c>
    </row>
    <row r="2179" spans="1:14" x14ac:dyDescent="0.25">
      <c r="A2179" t="s">
        <v>14</v>
      </c>
      <c r="B2179" t="s">
        <v>536</v>
      </c>
      <c r="C2179" t="s">
        <v>42</v>
      </c>
      <c r="D2179" t="s">
        <v>28</v>
      </c>
      <c r="E2179" t="s">
        <v>52</v>
      </c>
      <c r="F2179" s="1">
        <v>40336</v>
      </c>
      <c r="G2179" t="s">
        <v>2401</v>
      </c>
      <c r="H2179" s="1">
        <v>40337</v>
      </c>
      <c r="I2179">
        <v>3649</v>
      </c>
      <c r="J2179">
        <v>255.28</v>
      </c>
      <c r="K2179">
        <v>159.41999999999999</v>
      </c>
      <c r="L2179">
        <v>931516.72</v>
      </c>
      <c r="M2179">
        <v>581723.57999999996</v>
      </c>
      <c r="N2179">
        <v>349793.14</v>
      </c>
    </row>
    <row r="2180" spans="1:14" x14ac:dyDescent="0.25">
      <c r="A2180" t="s">
        <v>38</v>
      </c>
      <c r="B2180" t="s">
        <v>415</v>
      </c>
      <c r="C2180" t="s">
        <v>16</v>
      </c>
      <c r="D2180" t="s">
        <v>17</v>
      </c>
      <c r="E2180" t="s">
        <v>23</v>
      </c>
      <c r="F2180" s="1">
        <v>41297</v>
      </c>
      <c r="G2180" t="s">
        <v>2402</v>
      </c>
      <c r="H2180" s="1">
        <v>41343</v>
      </c>
      <c r="I2180">
        <v>8562</v>
      </c>
      <c r="J2180">
        <v>651.21</v>
      </c>
      <c r="K2180">
        <v>524.96</v>
      </c>
      <c r="L2180">
        <v>5575660.0199999996</v>
      </c>
      <c r="M2180">
        <v>4494707.5199999996</v>
      </c>
      <c r="N2180">
        <v>1080952.5</v>
      </c>
    </row>
    <row r="2181" spans="1:14" x14ac:dyDescent="0.25">
      <c r="A2181" t="s">
        <v>14</v>
      </c>
      <c r="B2181" t="s">
        <v>175</v>
      </c>
      <c r="C2181" t="s">
        <v>105</v>
      </c>
      <c r="D2181" t="s">
        <v>28</v>
      </c>
      <c r="E2181" t="s">
        <v>23</v>
      </c>
      <c r="F2181" s="1">
        <v>41391</v>
      </c>
      <c r="G2181" t="s">
        <v>2403</v>
      </c>
      <c r="H2181" s="1">
        <v>41410</v>
      </c>
      <c r="I2181">
        <v>9827</v>
      </c>
      <c r="J2181">
        <v>9.33</v>
      </c>
      <c r="K2181">
        <v>6.92</v>
      </c>
      <c r="L2181">
        <v>91685.91</v>
      </c>
      <c r="M2181">
        <v>68002.84</v>
      </c>
      <c r="N2181">
        <v>23683.07</v>
      </c>
    </row>
    <row r="2182" spans="1:14" x14ac:dyDescent="0.25">
      <c r="A2182" t="s">
        <v>25</v>
      </c>
      <c r="B2182" t="s">
        <v>321</v>
      </c>
      <c r="C2182" t="s">
        <v>27</v>
      </c>
      <c r="D2182" t="s">
        <v>28</v>
      </c>
      <c r="E2182" t="s">
        <v>18</v>
      </c>
      <c r="F2182" s="1">
        <v>41499</v>
      </c>
      <c r="G2182" t="s">
        <v>2404</v>
      </c>
      <c r="H2182" s="1">
        <v>41513</v>
      </c>
      <c r="I2182">
        <v>6357</v>
      </c>
      <c r="J2182">
        <v>154.06</v>
      </c>
      <c r="K2182">
        <v>90.93</v>
      </c>
      <c r="L2182">
        <v>979359.42</v>
      </c>
      <c r="M2182">
        <v>578042.01</v>
      </c>
      <c r="N2182">
        <v>401317.41</v>
      </c>
    </row>
    <row r="2183" spans="1:14" x14ac:dyDescent="0.25">
      <c r="A2183" t="s">
        <v>47</v>
      </c>
      <c r="B2183" t="s">
        <v>313</v>
      </c>
      <c r="C2183" t="s">
        <v>31</v>
      </c>
      <c r="D2183" t="s">
        <v>17</v>
      </c>
      <c r="E2183" t="s">
        <v>18</v>
      </c>
      <c r="F2183" s="1">
        <v>41511</v>
      </c>
      <c r="G2183" t="s">
        <v>2405</v>
      </c>
      <c r="H2183" s="1">
        <v>41526</v>
      </c>
      <c r="I2183">
        <v>4094</v>
      </c>
      <c r="J2183">
        <v>668.27</v>
      </c>
      <c r="K2183">
        <v>502.54</v>
      </c>
      <c r="L2183">
        <v>2735897.38</v>
      </c>
      <c r="M2183">
        <v>2057398.76</v>
      </c>
      <c r="N2183">
        <v>678498.62</v>
      </c>
    </row>
    <row r="2184" spans="1:14" x14ac:dyDescent="0.25">
      <c r="A2184" t="s">
        <v>20</v>
      </c>
      <c r="B2184" t="s">
        <v>88</v>
      </c>
      <c r="C2184" t="s">
        <v>22</v>
      </c>
      <c r="D2184" t="s">
        <v>28</v>
      </c>
      <c r="E2184" t="s">
        <v>36</v>
      </c>
      <c r="F2184" s="1">
        <v>41702</v>
      </c>
      <c r="G2184" t="s">
        <v>2406</v>
      </c>
      <c r="H2184" s="1">
        <v>41717</v>
      </c>
      <c r="I2184">
        <v>1012</v>
      </c>
      <c r="J2184">
        <v>47.45</v>
      </c>
      <c r="K2184">
        <v>31.79</v>
      </c>
      <c r="L2184">
        <v>48019.4</v>
      </c>
      <c r="M2184">
        <v>32171.48</v>
      </c>
      <c r="N2184">
        <v>15847.92</v>
      </c>
    </row>
    <row r="2185" spans="1:14" x14ac:dyDescent="0.25">
      <c r="A2185" t="s">
        <v>14</v>
      </c>
      <c r="B2185" t="s">
        <v>400</v>
      </c>
      <c r="C2185" t="s">
        <v>65</v>
      </c>
      <c r="D2185" t="s">
        <v>28</v>
      </c>
      <c r="E2185" t="s">
        <v>52</v>
      </c>
      <c r="F2185" s="1">
        <v>41356</v>
      </c>
      <c r="G2185" t="s">
        <v>2407</v>
      </c>
      <c r="H2185" s="1">
        <v>41404</v>
      </c>
      <c r="I2185">
        <v>2114</v>
      </c>
      <c r="J2185">
        <v>152.58000000000001</v>
      </c>
      <c r="K2185">
        <v>97.44</v>
      </c>
      <c r="L2185">
        <v>322554.12</v>
      </c>
      <c r="M2185">
        <v>205988.16</v>
      </c>
      <c r="N2185">
        <v>116565.96</v>
      </c>
    </row>
    <row r="2186" spans="1:14" x14ac:dyDescent="0.25">
      <c r="A2186" t="s">
        <v>14</v>
      </c>
      <c r="B2186" t="s">
        <v>266</v>
      </c>
      <c r="C2186" t="s">
        <v>22</v>
      </c>
      <c r="D2186" t="s">
        <v>28</v>
      </c>
      <c r="E2186" t="s">
        <v>36</v>
      </c>
      <c r="F2186" s="1">
        <v>42910</v>
      </c>
      <c r="G2186" t="s">
        <v>2408</v>
      </c>
      <c r="H2186" s="1">
        <v>42920</v>
      </c>
      <c r="I2186">
        <v>4439</v>
      </c>
      <c r="J2186">
        <v>47.45</v>
      </c>
      <c r="K2186">
        <v>31.79</v>
      </c>
      <c r="L2186">
        <v>210630.55</v>
      </c>
      <c r="M2186">
        <v>141115.81</v>
      </c>
      <c r="N2186">
        <v>69514.740000000005</v>
      </c>
    </row>
    <row r="2187" spans="1:14" x14ac:dyDescent="0.25">
      <c r="A2187" t="s">
        <v>47</v>
      </c>
      <c r="B2187" t="s">
        <v>313</v>
      </c>
      <c r="C2187" t="s">
        <v>22</v>
      </c>
      <c r="D2187" t="s">
        <v>28</v>
      </c>
      <c r="E2187" t="s">
        <v>52</v>
      </c>
      <c r="F2187" s="1">
        <v>42276</v>
      </c>
      <c r="G2187" t="s">
        <v>2409</v>
      </c>
      <c r="H2187" s="1">
        <v>42313</v>
      </c>
      <c r="I2187">
        <v>2052</v>
      </c>
      <c r="J2187">
        <v>47.45</v>
      </c>
      <c r="K2187">
        <v>31.79</v>
      </c>
      <c r="L2187">
        <v>97367.4</v>
      </c>
      <c r="M2187">
        <v>65233.08</v>
      </c>
      <c r="N2187">
        <v>32134.32</v>
      </c>
    </row>
    <row r="2188" spans="1:14" x14ac:dyDescent="0.25">
      <c r="A2188" t="s">
        <v>14</v>
      </c>
      <c r="B2188" t="s">
        <v>788</v>
      </c>
      <c r="C2188" t="s">
        <v>77</v>
      </c>
      <c r="D2188" t="s">
        <v>17</v>
      </c>
      <c r="E2188" t="s">
        <v>23</v>
      </c>
      <c r="F2188" s="1">
        <v>41287</v>
      </c>
      <c r="G2188" t="s">
        <v>2410</v>
      </c>
      <c r="H2188" s="1">
        <v>41313</v>
      </c>
      <c r="I2188">
        <v>1052</v>
      </c>
      <c r="J2188">
        <v>437.2</v>
      </c>
      <c r="K2188">
        <v>263.33</v>
      </c>
      <c r="L2188">
        <v>459934.4</v>
      </c>
      <c r="M2188">
        <v>277023.15999999997</v>
      </c>
      <c r="N2188">
        <v>182911.24</v>
      </c>
    </row>
    <row r="2189" spans="1:14" x14ac:dyDescent="0.25">
      <c r="A2189" t="s">
        <v>14</v>
      </c>
      <c r="B2189" t="s">
        <v>143</v>
      </c>
      <c r="C2189" t="s">
        <v>51</v>
      </c>
      <c r="D2189" t="s">
        <v>28</v>
      </c>
      <c r="E2189" t="s">
        <v>52</v>
      </c>
      <c r="F2189" s="1">
        <v>40781</v>
      </c>
      <c r="G2189" t="s">
        <v>2411</v>
      </c>
      <c r="H2189" s="1">
        <v>40794</v>
      </c>
      <c r="I2189">
        <v>4570</v>
      </c>
      <c r="J2189">
        <v>205.7</v>
      </c>
      <c r="K2189">
        <v>117.11</v>
      </c>
      <c r="L2189">
        <v>940049</v>
      </c>
      <c r="M2189">
        <v>535192.69999999995</v>
      </c>
      <c r="N2189">
        <v>404856.3</v>
      </c>
    </row>
    <row r="2190" spans="1:14" x14ac:dyDescent="0.25">
      <c r="A2190" t="s">
        <v>20</v>
      </c>
      <c r="B2190" t="s">
        <v>421</v>
      </c>
      <c r="C2190" t="s">
        <v>22</v>
      </c>
      <c r="D2190" t="s">
        <v>28</v>
      </c>
      <c r="E2190" t="s">
        <v>23</v>
      </c>
      <c r="F2190" s="1">
        <v>41987</v>
      </c>
      <c r="G2190" t="s">
        <v>2412</v>
      </c>
      <c r="H2190" s="1">
        <v>41987</v>
      </c>
      <c r="I2190">
        <v>7766</v>
      </c>
      <c r="J2190">
        <v>47.45</v>
      </c>
      <c r="K2190">
        <v>31.79</v>
      </c>
      <c r="L2190">
        <v>368496.7</v>
      </c>
      <c r="M2190">
        <v>246881.14</v>
      </c>
      <c r="N2190">
        <v>121615.56</v>
      </c>
    </row>
    <row r="2191" spans="1:14" x14ac:dyDescent="0.25">
      <c r="A2191" t="s">
        <v>25</v>
      </c>
      <c r="B2191" t="s">
        <v>321</v>
      </c>
      <c r="C2191" t="s">
        <v>42</v>
      </c>
      <c r="D2191" t="s">
        <v>17</v>
      </c>
      <c r="E2191" t="s">
        <v>18</v>
      </c>
      <c r="F2191" s="1">
        <v>42372</v>
      </c>
      <c r="G2191" t="s">
        <v>2413</v>
      </c>
      <c r="H2191" s="1">
        <v>42396</v>
      </c>
      <c r="I2191">
        <v>2834</v>
      </c>
      <c r="J2191">
        <v>255.28</v>
      </c>
      <c r="K2191">
        <v>159.41999999999999</v>
      </c>
      <c r="L2191">
        <v>723463.52</v>
      </c>
      <c r="M2191">
        <v>451796.28</v>
      </c>
      <c r="N2191">
        <v>271667.24</v>
      </c>
    </row>
    <row r="2192" spans="1:14" x14ac:dyDescent="0.25">
      <c r="A2192" t="s">
        <v>20</v>
      </c>
      <c r="B2192" t="s">
        <v>437</v>
      </c>
      <c r="C2192" t="s">
        <v>27</v>
      </c>
      <c r="D2192" t="s">
        <v>28</v>
      </c>
      <c r="E2192" t="s">
        <v>23</v>
      </c>
      <c r="F2192" s="1">
        <v>42558</v>
      </c>
      <c r="G2192" t="s">
        <v>2414</v>
      </c>
      <c r="H2192" s="1">
        <v>42594</v>
      </c>
      <c r="I2192">
        <v>3995</v>
      </c>
      <c r="J2192">
        <v>154.06</v>
      </c>
      <c r="K2192">
        <v>90.93</v>
      </c>
      <c r="L2192">
        <v>615469.69999999995</v>
      </c>
      <c r="M2192">
        <v>363265.35</v>
      </c>
      <c r="N2192">
        <v>252204.35</v>
      </c>
    </row>
    <row r="2193" spans="1:14" x14ac:dyDescent="0.25">
      <c r="A2193" t="s">
        <v>25</v>
      </c>
      <c r="B2193" t="s">
        <v>413</v>
      </c>
      <c r="C2193" t="s">
        <v>105</v>
      </c>
      <c r="D2193" t="s">
        <v>17</v>
      </c>
      <c r="E2193" t="s">
        <v>23</v>
      </c>
      <c r="F2193" s="1">
        <v>42174</v>
      </c>
      <c r="G2193" t="s">
        <v>2415</v>
      </c>
      <c r="H2193" s="1">
        <v>42199</v>
      </c>
      <c r="I2193">
        <v>2507</v>
      </c>
      <c r="J2193">
        <v>9.33</v>
      </c>
      <c r="K2193">
        <v>6.92</v>
      </c>
      <c r="L2193">
        <v>23390.31</v>
      </c>
      <c r="M2193">
        <v>17348.439999999999</v>
      </c>
      <c r="N2193">
        <v>6041.87</v>
      </c>
    </row>
    <row r="2194" spans="1:14" x14ac:dyDescent="0.25">
      <c r="A2194" t="s">
        <v>20</v>
      </c>
      <c r="B2194" t="s">
        <v>69</v>
      </c>
      <c r="C2194" t="s">
        <v>16</v>
      </c>
      <c r="D2194" t="s">
        <v>28</v>
      </c>
      <c r="E2194" t="s">
        <v>36</v>
      </c>
      <c r="F2194" s="1">
        <v>41238</v>
      </c>
      <c r="G2194" t="s">
        <v>2416</v>
      </c>
      <c r="H2194" s="1">
        <v>41283</v>
      </c>
      <c r="I2194">
        <v>1653</v>
      </c>
      <c r="J2194">
        <v>651.21</v>
      </c>
      <c r="K2194">
        <v>524.96</v>
      </c>
      <c r="L2194">
        <v>1076450.1299999999</v>
      </c>
      <c r="M2194">
        <v>867758.88</v>
      </c>
      <c r="N2194">
        <v>208691.25</v>
      </c>
    </row>
    <row r="2195" spans="1:14" x14ac:dyDescent="0.25">
      <c r="A2195" t="s">
        <v>38</v>
      </c>
      <c r="B2195" t="s">
        <v>118</v>
      </c>
      <c r="C2195" t="s">
        <v>42</v>
      </c>
      <c r="D2195" t="s">
        <v>28</v>
      </c>
      <c r="E2195" t="s">
        <v>36</v>
      </c>
      <c r="F2195" s="1">
        <v>41539</v>
      </c>
      <c r="G2195" t="s">
        <v>2417</v>
      </c>
      <c r="H2195" s="1">
        <v>41575</v>
      </c>
      <c r="I2195">
        <v>1753</v>
      </c>
      <c r="J2195">
        <v>255.28</v>
      </c>
      <c r="K2195">
        <v>159.41999999999999</v>
      </c>
      <c r="L2195">
        <v>447505.84</v>
      </c>
      <c r="M2195">
        <v>279463.26</v>
      </c>
      <c r="N2195">
        <v>168042.58</v>
      </c>
    </row>
    <row r="2196" spans="1:14" x14ac:dyDescent="0.25">
      <c r="A2196" t="s">
        <v>38</v>
      </c>
      <c r="B2196" t="s">
        <v>41</v>
      </c>
      <c r="C2196" t="s">
        <v>61</v>
      </c>
      <c r="D2196" t="s">
        <v>17</v>
      </c>
      <c r="E2196" t="s">
        <v>52</v>
      </c>
      <c r="F2196" s="1">
        <v>42490</v>
      </c>
      <c r="G2196" t="s">
        <v>2418</v>
      </c>
      <c r="H2196" s="1">
        <v>42492</v>
      </c>
      <c r="I2196">
        <v>5154</v>
      </c>
      <c r="J2196">
        <v>109.28</v>
      </c>
      <c r="K2196">
        <v>35.840000000000003</v>
      </c>
      <c r="L2196">
        <v>563229.12</v>
      </c>
      <c r="M2196">
        <v>184719.35999999999</v>
      </c>
      <c r="N2196">
        <v>378509.76</v>
      </c>
    </row>
    <row r="2197" spans="1:14" x14ac:dyDescent="0.25">
      <c r="A2197" t="s">
        <v>20</v>
      </c>
      <c r="B2197" t="s">
        <v>116</v>
      </c>
      <c r="C2197" t="s">
        <v>45</v>
      </c>
      <c r="D2197" t="s">
        <v>28</v>
      </c>
      <c r="E2197" t="s">
        <v>36</v>
      </c>
      <c r="F2197" s="1">
        <v>42509</v>
      </c>
      <c r="G2197" t="s">
        <v>2419</v>
      </c>
      <c r="H2197" s="1">
        <v>42548</v>
      </c>
      <c r="I2197">
        <v>1237</v>
      </c>
      <c r="J2197">
        <v>421.89</v>
      </c>
      <c r="K2197">
        <v>364.69</v>
      </c>
      <c r="L2197">
        <v>521877.93</v>
      </c>
      <c r="M2197">
        <v>451121.53</v>
      </c>
      <c r="N2197">
        <v>70756.399999999994</v>
      </c>
    </row>
    <row r="2198" spans="1:14" x14ac:dyDescent="0.25">
      <c r="A2198" t="s">
        <v>14</v>
      </c>
      <c r="B2198" t="s">
        <v>143</v>
      </c>
      <c r="C2198" t="s">
        <v>61</v>
      </c>
      <c r="D2198" t="s">
        <v>17</v>
      </c>
      <c r="E2198" t="s">
        <v>23</v>
      </c>
      <c r="F2198" s="1">
        <v>40403</v>
      </c>
      <c r="G2198" t="s">
        <v>2420</v>
      </c>
      <c r="H2198" s="1">
        <v>40453</v>
      </c>
      <c r="I2198">
        <v>1412</v>
      </c>
      <c r="J2198">
        <v>109.28</v>
      </c>
      <c r="K2198">
        <v>35.840000000000003</v>
      </c>
      <c r="L2198">
        <v>154303.35999999999</v>
      </c>
      <c r="M2198">
        <v>50606.080000000002</v>
      </c>
      <c r="N2198">
        <v>103697.28</v>
      </c>
    </row>
    <row r="2199" spans="1:14" x14ac:dyDescent="0.25">
      <c r="A2199" t="s">
        <v>25</v>
      </c>
      <c r="B2199" t="s">
        <v>222</v>
      </c>
      <c r="C2199" t="s">
        <v>27</v>
      </c>
      <c r="D2199" t="s">
        <v>28</v>
      </c>
      <c r="E2199" t="s">
        <v>52</v>
      </c>
      <c r="F2199" s="1">
        <v>42285</v>
      </c>
      <c r="G2199" t="s">
        <v>2421</v>
      </c>
      <c r="H2199" s="1">
        <v>42314</v>
      </c>
      <c r="I2199">
        <v>4122</v>
      </c>
      <c r="J2199">
        <v>154.06</v>
      </c>
      <c r="K2199">
        <v>90.93</v>
      </c>
      <c r="L2199">
        <v>635035.31999999995</v>
      </c>
      <c r="M2199">
        <v>374813.46</v>
      </c>
      <c r="N2199">
        <v>260221.86</v>
      </c>
    </row>
    <row r="2200" spans="1:14" x14ac:dyDescent="0.25">
      <c r="A2200" t="s">
        <v>14</v>
      </c>
      <c r="B2200" t="s">
        <v>163</v>
      </c>
      <c r="C2200" t="s">
        <v>45</v>
      </c>
      <c r="D2200" t="s">
        <v>28</v>
      </c>
      <c r="E2200" t="s">
        <v>36</v>
      </c>
      <c r="F2200" s="1">
        <v>40823</v>
      </c>
      <c r="G2200" t="s">
        <v>2422</v>
      </c>
      <c r="H2200" s="1">
        <v>40858</v>
      </c>
      <c r="I2200">
        <v>9841</v>
      </c>
      <c r="J2200">
        <v>421.89</v>
      </c>
      <c r="K2200">
        <v>364.69</v>
      </c>
      <c r="L2200">
        <v>4151819.49</v>
      </c>
      <c r="M2200">
        <v>3588914.29</v>
      </c>
      <c r="N2200">
        <v>562905.19999999995</v>
      </c>
    </row>
    <row r="2201" spans="1:14" x14ac:dyDescent="0.25">
      <c r="A2201" t="s">
        <v>14</v>
      </c>
      <c r="B2201" t="s">
        <v>330</v>
      </c>
      <c r="C2201" t="s">
        <v>51</v>
      </c>
      <c r="D2201" t="s">
        <v>28</v>
      </c>
      <c r="E2201" t="s">
        <v>18</v>
      </c>
      <c r="F2201" s="1">
        <v>41526</v>
      </c>
      <c r="G2201" t="s">
        <v>2423</v>
      </c>
      <c r="H2201" s="1">
        <v>41539</v>
      </c>
      <c r="I2201">
        <v>6073</v>
      </c>
      <c r="J2201">
        <v>205.7</v>
      </c>
      <c r="K2201">
        <v>117.11</v>
      </c>
      <c r="L2201">
        <v>1249216.1000000001</v>
      </c>
      <c r="M2201">
        <v>711209.03</v>
      </c>
      <c r="N2201">
        <v>538007.06999999995</v>
      </c>
    </row>
    <row r="2202" spans="1:14" x14ac:dyDescent="0.25">
      <c r="A2202" t="s">
        <v>20</v>
      </c>
      <c r="B2202" t="s">
        <v>147</v>
      </c>
      <c r="C2202" t="s">
        <v>51</v>
      </c>
      <c r="D2202" t="s">
        <v>17</v>
      </c>
      <c r="E2202" t="s">
        <v>36</v>
      </c>
      <c r="F2202" s="1">
        <v>41989</v>
      </c>
      <c r="G2202" t="s">
        <v>2424</v>
      </c>
      <c r="H2202" s="1">
        <v>42012</v>
      </c>
      <c r="I2202">
        <v>2354</v>
      </c>
      <c r="J2202">
        <v>205.7</v>
      </c>
      <c r="K2202">
        <v>117.11</v>
      </c>
      <c r="L2202">
        <v>484217.8</v>
      </c>
      <c r="M2202">
        <v>275676.94</v>
      </c>
      <c r="N2202">
        <v>208540.86</v>
      </c>
    </row>
    <row r="2203" spans="1:14" x14ac:dyDescent="0.25">
      <c r="A2203" t="s">
        <v>20</v>
      </c>
      <c r="B2203" t="s">
        <v>568</v>
      </c>
      <c r="C2203" t="s">
        <v>42</v>
      </c>
      <c r="D2203" t="s">
        <v>28</v>
      </c>
      <c r="E2203" t="s">
        <v>52</v>
      </c>
      <c r="F2203" s="1">
        <v>41583</v>
      </c>
      <c r="G2203" t="s">
        <v>2425</v>
      </c>
      <c r="H2203" s="1">
        <v>41595</v>
      </c>
      <c r="I2203">
        <v>5253</v>
      </c>
      <c r="J2203">
        <v>255.28</v>
      </c>
      <c r="K2203">
        <v>159.41999999999999</v>
      </c>
      <c r="L2203">
        <v>1340985.8400000001</v>
      </c>
      <c r="M2203">
        <v>837433.26</v>
      </c>
      <c r="N2203">
        <v>503552.58</v>
      </c>
    </row>
    <row r="2204" spans="1:14" x14ac:dyDescent="0.25">
      <c r="A2204" t="s">
        <v>25</v>
      </c>
      <c r="B2204" t="s">
        <v>153</v>
      </c>
      <c r="C2204" t="s">
        <v>22</v>
      </c>
      <c r="D2204" t="s">
        <v>28</v>
      </c>
      <c r="E2204" t="s">
        <v>23</v>
      </c>
      <c r="F2204" s="1">
        <v>42831</v>
      </c>
      <c r="G2204" t="s">
        <v>2426</v>
      </c>
      <c r="H2204" s="1">
        <v>42871</v>
      </c>
      <c r="I2204">
        <v>3367</v>
      </c>
      <c r="J2204">
        <v>47.45</v>
      </c>
      <c r="K2204">
        <v>31.79</v>
      </c>
      <c r="L2204">
        <v>159764.15</v>
      </c>
      <c r="M2204">
        <v>107036.93</v>
      </c>
      <c r="N2204">
        <v>52727.22</v>
      </c>
    </row>
    <row r="2205" spans="1:14" x14ac:dyDescent="0.25">
      <c r="A2205" t="s">
        <v>14</v>
      </c>
      <c r="B2205" t="s">
        <v>143</v>
      </c>
      <c r="C2205" t="s">
        <v>77</v>
      </c>
      <c r="D2205" t="s">
        <v>17</v>
      </c>
      <c r="E2205" t="s">
        <v>36</v>
      </c>
      <c r="F2205" s="1">
        <v>41732</v>
      </c>
      <c r="G2205" t="s">
        <v>2427</v>
      </c>
      <c r="H2205" s="1">
        <v>41738</v>
      </c>
      <c r="I2205">
        <v>2327</v>
      </c>
      <c r="J2205">
        <v>437.2</v>
      </c>
      <c r="K2205">
        <v>263.33</v>
      </c>
      <c r="L2205">
        <v>1017364.4</v>
      </c>
      <c r="M2205">
        <v>612768.91</v>
      </c>
      <c r="N2205">
        <v>404595.49</v>
      </c>
    </row>
    <row r="2206" spans="1:14" x14ac:dyDescent="0.25">
      <c r="A2206" t="s">
        <v>14</v>
      </c>
      <c r="B2206" t="s">
        <v>237</v>
      </c>
      <c r="C2206" t="s">
        <v>72</v>
      </c>
      <c r="D2206" t="s">
        <v>17</v>
      </c>
      <c r="E2206" t="s">
        <v>18</v>
      </c>
      <c r="F2206" s="1">
        <v>40205</v>
      </c>
      <c r="G2206" t="s">
        <v>2428</v>
      </c>
      <c r="H2206" s="1">
        <v>40229</v>
      </c>
      <c r="I2206">
        <v>9794</v>
      </c>
      <c r="J2206">
        <v>81.73</v>
      </c>
      <c r="K2206">
        <v>56.67</v>
      </c>
      <c r="L2206">
        <v>800463.62</v>
      </c>
      <c r="M2206">
        <v>555025.98</v>
      </c>
      <c r="N2206">
        <v>245437.64</v>
      </c>
    </row>
    <row r="2207" spans="1:14" x14ac:dyDescent="0.25">
      <c r="A2207" t="s">
        <v>14</v>
      </c>
      <c r="B2207" t="s">
        <v>213</v>
      </c>
      <c r="C2207" t="s">
        <v>27</v>
      </c>
      <c r="D2207" t="s">
        <v>28</v>
      </c>
      <c r="E2207" t="s">
        <v>23</v>
      </c>
      <c r="F2207" s="1">
        <v>41941</v>
      </c>
      <c r="G2207" t="s">
        <v>2429</v>
      </c>
      <c r="H2207" s="1">
        <v>41984</v>
      </c>
      <c r="I2207">
        <v>459</v>
      </c>
      <c r="J2207">
        <v>154.06</v>
      </c>
      <c r="K2207">
        <v>90.93</v>
      </c>
      <c r="L2207">
        <v>70713.539999999994</v>
      </c>
      <c r="M2207">
        <v>41736.870000000003</v>
      </c>
      <c r="N2207">
        <v>28976.67</v>
      </c>
    </row>
    <row r="2208" spans="1:14" x14ac:dyDescent="0.25">
      <c r="A2208" t="s">
        <v>47</v>
      </c>
      <c r="B2208" t="s">
        <v>114</v>
      </c>
      <c r="C2208" t="s">
        <v>77</v>
      </c>
      <c r="D2208" t="s">
        <v>17</v>
      </c>
      <c r="E2208" t="s">
        <v>52</v>
      </c>
      <c r="F2208" s="1">
        <v>42722</v>
      </c>
      <c r="G2208" t="s">
        <v>2430</v>
      </c>
      <c r="H2208" s="1">
        <v>42748</v>
      </c>
      <c r="I2208">
        <v>1047</v>
      </c>
      <c r="J2208">
        <v>437.2</v>
      </c>
      <c r="K2208">
        <v>263.33</v>
      </c>
      <c r="L2208">
        <v>457748.4</v>
      </c>
      <c r="M2208">
        <v>275706.51</v>
      </c>
      <c r="N2208">
        <v>182041.89</v>
      </c>
    </row>
    <row r="2209" spans="1:14" x14ac:dyDescent="0.25">
      <c r="A2209" t="s">
        <v>14</v>
      </c>
      <c r="B2209" t="s">
        <v>139</v>
      </c>
      <c r="C2209" t="s">
        <v>51</v>
      </c>
      <c r="D2209" t="s">
        <v>28</v>
      </c>
      <c r="E2209" t="s">
        <v>23</v>
      </c>
      <c r="F2209" s="1">
        <v>42868</v>
      </c>
      <c r="G2209" t="s">
        <v>2431</v>
      </c>
      <c r="H2209" s="1">
        <v>42894</v>
      </c>
      <c r="I2209">
        <v>5313</v>
      </c>
      <c r="J2209">
        <v>205.7</v>
      </c>
      <c r="K2209">
        <v>117.11</v>
      </c>
      <c r="L2209">
        <v>1092884.1000000001</v>
      </c>
      <c r="M2209">
        <v>622205.43000000005</v>
      </c>
      <c r="N2209">
        <v>470678.67</v>
      </c>
    </row>
    <row r="2210" spans="1:14" x14ac:dyDescent="0.25">
      <c r="A2210" t="s">
        <v>47</v>
      </c>
      <c r="B2210" t="s">
        <v>104</v>
      </c>
      <c r="C2210" t="s">
        <v>72</v>
      </c>
      <c r="D2210" t="s">
        <v>28</v>
      </c>
      <c r="E2210" t="s">
        <v>23</v>
      </c>
      <c r="F2210" s="1">
        <v>40323</v>
      </c>
      <c r="G2210" t="s">
        <v>2432</v>
      </c>
      <c r="H2210" s="1">
        <v>40332</v>
      </c>
      <c r="I2210">
        <v>9042</v>
      </c>
      <c r="J2210">
        <v>81.73</v>
      </c>
      <c r="K2210">
        <v>56.67</v>
      </c>
      <c r="L2210">
        <v>739002.66</v>
      </c>
      <c r="M2210">
        <v>512410.14</v>
      </c>
      <c r="N2210">
        <v>226592.52</v>
      </c>
    </row>
    <row r="2211" spans="1:14" x14ac:dyDescent="0.25">
      <c r="A2211" t="s">
        <v>63</v>
      </c>
      <c r="B2211" t="s">
        <v>324</v>
      </c>
      <c r="C2211" t="s">
        <v>72</v>
      </c>
      <c r="D2211" t="s">
        <v>28</v>
      </c>
      <c r="E2211" t="s">
        <v>23</v>
      </c>
      <c r="F2211" s="1">
        <v>40333</v>
      </c>
      <c r="G2211" t="s">
        <v>2433</v>
      </c>
      <c r="H2211" s="1">
        <v>40361</v>
      </c>
      <c r="I2211">
        <v>5052</v>
      </c>
      <c r="J2211">
        <v>81.73</v>
      </c>
      <c r="K2211">
        <v>56.67</v>
      </c>
      <c r="L2211">
        <v>412899.96</v>
      </c>
      <c r="M2211">
        <v>286296.84000000003</v>
      </c>
      <c r="N2211">
        <v>126603.12</v>
      </c>
    </row>
    <row r="2212" spans="1:14" x14ac:dyDescent="0.25">
      <c r="A2212" t="s">
        <v>20</v>
      </c>
      <c r="B2212" t="s">
        <v>111</v>
      </c>
      <c r="C2212" t="s">
        <v>16</v>
      </c>
      <c r="D2212" t="s">
        <v>17</v>
      </c>
      <c r="E2212" t="s">
        <v>36</v>
      </c>
      <c r="F2212" s="1">
        <v>40236</v>
      </c>
      <c r="G2212" t="s">
        <v>2434</v>
      </c>
      <c r="H2212" s="1">
        <v>40286</v>
      </c>
      <c r="I2212">
        <v>8192</v>
      </c>
      <c r="J2212">
        <v>651.21</v>
      </c>
      <c r="K2212">
        <v>524.96</v>
      </c>
      <c r="L2212">
        <v>5334712.3200000003</v>
      </c>
      <c r="M2212">
        <v>4300472.3200000003</v>
      </c>
      <c r="N2212">
        <v>1034240</v>
      </c>
    </row>
    <row r="2213" spans="1:14" x14ac:dyDescent="0.25">
      <c r="A2213" t="s">
        <v>25</v>
      </c>
      <c r="B2213" t="s">
        <v>491</v>
      </c>
      <c r="C2213" t="s">
        <v>22</v>
      </c>
      <c r="D2213" t="s">
        <v>17</v>
      </c>
      <c r="E2213" t="s">
        <v>18</v>
      </c>
      <c r="F2213" s="1">
        <v>41909</v>
      </c>
      <c r="G2213" t="s">
        <v>2435</v>
      </c>
      <c r="H2213" s="1">
        <v>41939</v>
      </c>
      <c r="I2213">
        <v>341</v>
      </c>
      <c r="J2213">
        <v>47.45</v>
      </c>
      <c r="K2213">
        <v>31.79</v>
      </c>
      <c r="L2213">
        <v>16180.45</v>
      </c>
      <c r="M2213">
        <v>10840.39</v>
      </c>
      <c r="N2213">
        <v>5340.06</v>
      </c>
    </row>
    <row r="2214" spans="1:14" x14ac:dyDescent="0.25">
      <c r="A2214" t="s">
        <v>63</v>
      </c>
      <c r="B2214" t="s">
        <v>811</v>
      </c>
      <c r="C2214" t="s">
        <v>105</v>
      </c>
      <c r="D2214" t="s">
        <v>17</v>
      </c>
      <c r="E2214" t="s">
        <v>18</v>
      </c>
      <c r="F2214" s="1">
        <v>42084</v>
      </c>
      <c r="G2214" t="s">
        <v>2436</v>
      </c>
      <c r="H2214" s="1">
        <v>42120</v>
      </c>
      <c r="I2214">
        <v>5412</v>
      </c>
      <c r="J2214">
        <v>9.33</v>
      </c>
      <c r="K2214">
        <v>6.92</v>
      </c>
      <c r="L2214">
        <v>50493.96</v>
      </c>
      <c r="M2214">
        <v>37451.040000000001</v>
      </c>
      <c r="N2214">
        <v>13042.92</v>
      </c>
    </row>
    <row r="2215" spans="1:14" x14ac:dyDescent="0.25">
      <c r="A2215" t="s">
        <v>25</v>
      </c>
      <c r="B2215" t="s">
        <v>321</v>
      </c>
      <c r="C2215" t="s">
        <v>65</v>
      </c>
      <c r="D2215" t="s">
        <v>17</v>
      </c>
      <c r="E2215" t="s">
        <v>23</v>
      </c>
      <c r="F2215" s="1">
        <v>42032</v>
      </c>
      <c r="G2215" t="s">
        <v>2437</v>
      </c>
      <c r="H2215" s="1">
        <v>42058</v>
      </c>
      <c r="I2215">
        <v>4345</v>
      </c>
      <c r="J2215">
        <v>152.58000000000001</v>
      </c>
      <c r="K2215">
        <v>97.44</v>
      </c>
      <c r="L2215">
        <v>662960.1</v>
      </c>
      <c r="M2215">
        <v>423376.8</v>
      </c>
      <c r="N2215">
        <v>239583.3</v>
      </c>
    </row>
    <row r="2216" spans="1:14" x14ac:dyDescent="0.25">
      <c r="A2216" t="s">
        <v>25</v>
      </c>
      <c r="B2216" t="s">
        <v>306</v>
      </c>
      <c r="C2216" t="s">
        <v>42</v>
      </c>
      <c r="D2216" t="s">
        <v>17</v>
      </c>
      <c r="E2216" t="s">
        <v>23</v>
      </c>
      <c r="F2216" s="1">
        <v>40647</v>
      </c>
      <c r="G2216" t="s">
        <v>2438</v>
      </c>
      <c r="H2216" s="1">
        <v>40667</v>
      </c>
      <c r="I2216">
        <v>115</v>
      </c>
      <c r="J2216">
        <v>255.28</v>
      </c>
      <c r="K2216">
        <v>159.41999999999999</v>
      </c>
      <c r="L2216">
        <v>29357.200000000001</v>
      </c>
      <c r="M2216">
        <v>18333.3</v>
      </c>
      <c r="N2216">
        <v>11023.9</v>
      </c>
    </row>
    <row r="2217" spans="1:14" x14ac:dyDescent="0.25">
      <c r="A2217" t="s">
        <v>20</v>
      </c>
      <c r="B2217" t="s">
        <v>568</v>
      </c>
      <c r="C2217" t="s">
        <v>42</v>
      </c>
      <c r="D2217" t="s">
        <v>28</v>
      </c>
      <c r="E2217" t="s">
        <v>23</v>
      </c>
      <c r="F2217" s="1">
        <v>41361</v>
      </c>
      <c r="G2217" t="s">
        <v>2439</v>
      </c>
      <c r="H2217" s="1">
        <v>41386</v>
      </c>
      <c r="I2217">
        <v>2726</v>
      </c>
      <c r="J2217">
        <v>255.28</v>
      </c>
      <c r="K2217">
        <v>159.41999999999999</v>
      </c>
      <c r="L2217">
        <v>695893.28</v>
      </c>
      <c r="M2217">
        <v>434578.92</v>
      </c>
      <c r="N2217">
        <v>261314.36</v>
      </c>
    </row>
    <row r="2218" spans="1:14" x14ac:dyDescent="0.25">
      <c r="A2218" t="s">
        <v>20</v>
      </c>
      <c r="B2218" t="s">
        <v>494</v>
      </c>
      <c r="C2218" t="s">
        <v>61</v>
      </c>
      <c r="D2218" t="s">
        <v>28</v>
      </c>
      <c r="E2218" t="s">
        <v>23</v>
      </c>
      <c r="F2218" s="1">
        <v>42462</v>
      </c>
      <c r="G2218" t="s">
        <v>2440</v>
      </c>
      <c r="H2218" s="1">
        <v>42475</v>
      </c>
      <c r="I2218">
        <v>4215</v>
      </c>
      <c r="J2218">
        <v>109.28</v>
      </c>
      <c r="K2218">
        <v>35.840000000000003</v>
      </c>
      <c r="L2218">
        <v>460615.2</v>
      </c>
      <c r="M2218">
        <v>151065.60000000001</v>
      </c>
      <c r="N2218">
        <v>309549.59999999998</v>
      </c>
    </row>
    <row r="2219" spans="1:14" x14ac:dyDescent="0.25">
      <c r="A2219" t="s">
        <v>38</v>
      </c>
      <c r="B2219" t="s">
        <v>58</v>
      </c>
      <c r="C2219" t="s">
        <v>45</v>
      </c>
      <c r="D2219" t="s">
        <v>17</v>
      </c>
      <c r="E2219" t="s">
        <v>52</v>
      </c>
      <c r="F2219" s="1">
        <v>41246</v>
      </c>
      <c r="G2219" t="s">
        <v>2441</v>
      </c>
      <c r="H2219" s="1">
        <v>41292</v>
      </c>
      <c r="I2219">
        <v>3650</v>
      </c>
      <c r="J2219">
        <v>421.89</v>
      </c>
      <c r="K2219">
        <v>364.69</v>
      </c>
      <c r="L2219">
        <v>1539898.5</v>
      </c>
      <c r="M2219">
        <v>1331118.5</v>
      </c>
      <c r="N2219">
        <v>208780</v>
      </c>
    </row>
    <row r="2220" spans="1:14" x14ac:dyDescent="0.25">
      <c r="A2220" t="s">
        <v>38</v>
      </c>
      <c r="B2220" t="s">
        <v>309</v>
      </c>
      <c r="C2220" t="s">
        <v>51</v>
      </c>
      <c r="D2220" t="s">
        <v>17</v>
      </c>
      <c r="E2220" t="s">
        <v>18</v>
      </c>
      <c r="F2220" s="1">
        <v>40929</v>
      </c>
      <c r="G2220" t="s">
        <v>2442</v>
      </c>
      <c r="H2220" s="1">
        <v>40973</v>
      </c>
      <c r="I2220">
        <v>2128</v>
      </c>
      <c r="J2220">
        <v>205.7</v>
      </c>
      <c r="K2220">
        <v>117.11</v>
      </c>
      <c r="L2220">
        <v>437729.6</v>
      </c>
      <c r="M2220">
        <v>249210.08</v>
      </c>
      <c r="N2220">
        <v>188519.52</v>
      </c>
    </row>
    <row r="2221" spans="1:14" x14ac:dyDescent="0.25">
      <c r="A2221" t="s">
        <v>14</v>
      </c>
      <c r="B2221" t="s">
        <v>213</v>
      </c>
      <c r="C2221" t="s">
        <v>16</v>
      </c>
      <c r="D2221" t="s">
        <v>28</v>
      </c>
      <c r="E2221" t="s">
        <v>23</v>
      </c>
      <c r="F2221" s="1">
        <v>40965</v>
      </c>
      <c r="G2221" t="s">
        <v>2443</v>
      </c>
      <c r="H2221" s="1">
        <v>40985</v>
      </c>
      <c r="I2221">
        <v>7779</v>
      </c>
      <c r="J2221">
        <v>651.21</v>
      </c>
      <c r="K2221">
        <v>524.96</v>
      </c>
      <c r="L2221">
        <v>5065762.59</v>
      </c>
      <c r="M2221">
        <v>4083663.84</v>
      </c>
      <c r="N2221">
        <v>982098.75</v>
      </c>
    </row>
    <row r="2222" spans="1:14" x14ac:dyDescent="0.25">
      <c r="A2222" t="s">
        <v>25</v>
      </c>
      <c r="B2222" t="s">
        <v>26</v>
      </c>
      <c r="C2222" t="s">
        <v>27</v>
      </c>
      <c r="D2222" t="s">
        <v>17</v>
      </c>
      <c r="E2222" t="s">
        <v>23</v>
      </c>
      <c r="F2222" s="1">
        <v>41199</v>
      </c>
      <c r="G2222" t="s">
        <v>2444</v>
      </c>
      <c r="H2222" s="1">
        <v>41248</v>
      </c>
      <c r="I2222">
        <v>766</v>
      </c>
      <c r="J2222">
        <v>154.06</v>
      </c>
      <c r="K2222">
        <v>90.93</v>
      </c>
      <c r="L2222">
        <v>118009.96</v>
      </c>
      <c r="M2222">
        <v>69652.38</v>
      </c>
      <c r="N2222">
        <v>48357.58</v>
      </c>
    </row>
    <row r="2223" spans="1:14" x14ac:dyDescent="0.25">
      <c r="A2223" t="s">
        <v>14</v>
      </c>
      <c r="B2223" t="s">
        <v>618</v>
      </c>
      <c r="C2223" t="s">
        <v>31</v>
      </c>
      <c r="D2223" t="s">
        <v>28</v>
      </c>
      <c r="E2223" t="s">
        <v>18</v>
      </c>
      <c r="F2223" s="1">
        <v>40483</v>
      </c>
      <c r="G2223" t="s">
        <v>2445</v>
      </c>
      <c r="H2223" s="1">
        <v>40527</v>
      </c>
      <c r="I2223">
        <v>8279</v>
      </c>
      <c r="J2223">
        <v>668.27</v>
      </c>
      <c r="K2223">
        <v>502.54</v>
      </c>
      <c r="L2223">
        <v>5532607.3300000001</v>
      </c>
      <c r="M2223">
        <v>4160528.66</v>
      </c>
      <c r="N2223">
        <v>1372078.67</v>
      </c>
    </row>
    <row r="2224" spans="1:14" x14ac:dyDescent="0.25">
      <c r="A2224" t="s">
        <v>14</v>
      </c>
      <c r="B2224" t="s">
        <v>30</v>
      </c>
      <c r="C2224" t="s">
        <v>65</v>
      </c>
      <c r="D2224" t="s">
        <v>17</v>
      </c>
      <c r="E2224" t="s">
        <v>18</v>
      </c>
      <c r="F2224" s="1">
        <v>40822</v>
      </c>
      <c r="G2224" t="s">
        <v>2446</v>
      </c>
      <c r="H2224" s="1">
        <v>40852</v>
      </c>
      <c r="I2224">
        <v>9544</v>
      </c>
      <c r="J2224">
        <v>152.58000000000001</v>
      </c>
      <c r="K2224">
        <v>97.44</v>
      </c>
      <c r="L2224">
        <v>1456223.52</v>
      </c>
      <c r="M2224">
        <v>929967.36</v>
      </c>
      <c r="N2224">
        <v>526256.16</v>
      </c>
    </row>
    <row r="2225" spans="1:14" x14ac:dyDescent="0.25">
      <c r="A2225" t="s">
        <v>14</v>
      </c>
      <c r="B2225" t="s">
        <v>50</v>
      </c>
      <c r="C2225" t="s">
        <v>72</v>
      </c>
      <c r="D2225" t="s">
        <v>28</v>
      </c>
      <c r="E2225" t="s">
        <v>18</v>
      </c>
      <c r="F2225" s="1">
        <v>40461</v>
      </c>
      <c r="G2225" t="s">
        <v>2447</v>
      </c>
      <c r="H2225" s="1">
        <v>40484</v>
      </c>
      <c r="I2225">
        <v>814</v>
      </c>
      <c r="J2225">
        <v>81.73</v>
      </c>
      <c r="K2225">
        <v>56.67</v>
      </c>
      <c r="L2225">
        <v>66528.22</v>
      </c>
      <c r="M2225">
        <v>46129.38</v>
      </c>
      <c r="N2225">
        <v>20398.84</v>
      </c>
    </row>
    <row r="2226" spans="1:14" x14ac:dyDescent="0.25">
      <c r="A2226" t="s">
        <v>63</v>
      </c>
      <c r="B2226" t="s">
        <v>372</v>
      </c>
      <c r="C2226" t="s">
        <v>27</v>
      </c>
      <c r="D2226" t="s">
        <v>17</v>
      </c>
      <c r="E2226" t="s">
        <v>52</v>
      </c>
      <c r="F2226" s="1">
        <v>40801</v>
      </c>
      <c r="G2226" t="s">
        <v>2448</v>
      </c>
      <c r="H2226" s="1">
        <v>40801</v>
      </c>
      <c r="I2226">
        <v>375</v>
      </c>
      <c r="J2226">
        <v>154.06</v>
      </c>
      <c r="K2226">
        <v>90.93</v>
      </c>
      <c r="L2226">
        <v>57772.5</v>
      </c>
      <c r="M2226">
        <v>34098.75</v>
      </c>
      <c r="N2226">
        <v>23673.75</v>
      </c>
    </row>
    <row r="2227" spans="1:14" x14ac:dyDescent="0.25">
      <c r="A2227" t="s">
        <v>14</v>
      </c>
      <c r="B2227" t="s">
        <v>330</v>
      </c>
      <c r="C2227" t="s">
        <v>45</v>
      </c>
      <c r="D2227" t="s">
        <v>28</v>
      </c>
      <c r="E2227" t="s">
        <v>18</v>
      </c>
      <c r="F2227" s="1">
        <v>42249</v>
      </c>
      <c r="G2227" t="s">
        <v>2449</v>
      </c>
      <c r="H2227" s="1">
        <v>42277</v>
      </c>
      <c r="I2227">
        <v>3546</v>
      </c>
      <c r="J2227">
        <v>421.89</v>
      </c>
      <c r="K2227">
        <v>364.69</v>
      </c>
      <c r="L2227">
        <v>1496021.94</v>
      </c>
      <c r="M2227">
        <v>1293190.74</v>
      </c>
      <c r="N2227">
        <v>202831.2</v>
      </c>
    </row>
    <row r="2228" spans="1:14" x14ac:dyDescent="0.25">
      <c r="A2228" t="s">
        <v>20</v>
      </c>
      <c r="B2228" t="s">
        <v>494</v>
      </c>
      <c r="C2228" t="s">
        <v>45</v>
      </c>
      <c r="D2228" t="s">
        <v>17</v>
      </c>
      <c r="E2228" t="s">
        <v>23</v>
      </c>
      <c r="F2228" s="1">
        <v>42834</v>
      </c>
      <c r="G2228" t="s">
        <v>2450</v>
      </c>
      <c r="H2228" s="1">
        <v>42870</v>
      </c>
      <c r="I2228">
        <v>7675</v>
      </c>
      <c r="J2228">
        <v>421.89</v>
      </c>
      <c r="K2228">
        <v>364.69</v>
      </c>
      <c r="L2228">
        <v>3238005.75</v>
      </c>
      <c r="M2228">
        <v>2798995.75</v>
      </c>
      <c r="N2228">
        <v>439010</v>
      </c>
    </row>
    <row r="2229" spans="1:14" x14ac:dyDescent="0.25">
      <c r="A2229" t="s">
        <v>38</v>
      </c>
      <c r="B2229" t="s">
        <v>186</v>
      </c>
      <c r="C2229" t="s">
        <v>72</v>
      </c>
      <c r="D2229" t="s">
        <v>17</v>
      </c>
      <c r="E2229" t="s">
        <v>52</v>
      </c>
      <c r="F2229" s="1">
        <v>42357</v>
      </c>
      <c r="G2229" t="s">
        <v>2451</v>
      </c>
      <c r="H2229" s="1">
        <v>42398</v>
      </c>
      <c r="I2229">
        <v>7141</v>
      </c>
      <c r="J2229">
        <v>81.73</v>
      </c>
      <c r="K2229">
        <v>56.67</v>
      </c>
      <c r="L2229">
        <v>583633.93000000005</v>
      </c>
      <c r="M2229">
        <v>404680.47</v>
      </c>
      <c r="N2229">
        <v>178953.46</v>
      </c>
    </row>
    <row r="2230" spans="1:14" x14ac:dyDescent="0.25">
      <c r="A2230" t="s">
        <v>14</v>
      </c>
      <c r="B2230" t="s">
        <v>232</v>
      </c>
      <c r="C2230" t="s">
        <v>61</v>
      </c>
      <c r="D2230" t="s">
        <v>28</v>
      </c>
      <c r="E2230" t="s">
        <v>18</v>
      </c>
      <c r="F2230" s="1">
        <v>41009</v>
      </c>
      <c r="G2230" t="s">
        <v>2452</v>
      </c>
      <c r="H2230" s="1">
        <v>41034</v>
      </c>
      <c r="I2230">
        <v>8357</v>
      </c>
      <c r="J2230">
        <v>109.28</v>
      </c>
      <c r="K2230">
        <v>35.840000000000003</v>
      </c>
      <c r="L2230">
        <v>913252.96</v>
      </c>
      <c r="M2230">
        <v>299514.88</v>
      </c>
      <c r="N2230">
        <v>613738.07999999996</v>
      </c>
    </row>
    <row r="2231" spans="1:14" x14ac:dyDescent="0.25">
      <c r="A2231" t="s">
        <v>47</v>
      </c>
      <c r="B2231" t="s">
        <v>532</v>
      </c>
      <c r="C2231" t="s">
        <v>16</v>
      </c>
      <c r="D2231" t="s">
        <v>28</v>
      </c>
      <c r="E2231" t="s">
        <v>18</v>
      </c>
      <c r="F2231" s="1">
        <v>40753</v>
      </c>
      <c r="G2231" t="s">
        <v>2453</v>
      </c>
      <c r="H2231" s="1">
        <v>40759</v>
      </c>
      <c r="I2231">
        <v>4763</v>
      </c>
      <c r="J2231">
        <v>651.21</v>
      </c>
      <c r="K2231">
        <v>524.96</v>
      </c>
      <c r="L2231">
        <v>3101713.23</v>
      </c>
      <c r="M2231">
        <v>2500384.48</v>
      </c>
      <c r="N2231">
        <v>601328.75</v>
      </c>
    </row>
    <row r="2232" spans="1:14" x14ac:dyDescent="0.25">
      <c r="A2232" t="s">
        <v>20</v>
      </c>
      <c r="B2232" t="s">
        <v>145</v>
      </c>
      <c r="C2232" t="s">
        <v>27</v>
      </c>
      <c r="D2232" t="s">
        <v>17</v>
      </c>
      <c r="E2232" t="s">
        <v>36</v>
      </c>
      <c r="F2232" s="1">
        <v>41173</v>
      </c>
      <c r="G2232" t="s">
        <v>2454</v>
      </c>
      <c r="H2232" s="1">
        <v>41191</v>
      </c>
      <c r="I2232">
        <v>1834</v>
      </c>
      <c r="J2232">
        <v>154.06</v>
      </c>
      <c r="K2232">
        <v>90.93</v>
      </c>
      <c r="L2232">
        <v>282546.03999999998</v>
      </c>
      <c r="M2232">
        <v>166765.62</v>
      </c>
      <c r="N2232">
        <v>115780.42</v>
      </c>
    </row>
    <row r="2233" spans="1:14" x14ac:dyDescent="0.25">
      <c r="A2233" t="s">
        <v>47</v>
      </c>
      <c r="B2233" t="s">
        <v>313</v>
      </c>
      <c r="C2233" t="s">
        <v>72</v>
      </c>
      <c r="D2233" t="s">
        <v>28</v>
      </c>
      <c r="E2233" t="s">
        <v>18</v>
      </c>
      <c r="F2233" s="1">
        <v>40861</v>
      </c>
      <c r="G2233" t="s">
        <v>2455</v>
      </c>
      <c r="H2233" s="1">
        <v>40893</v>
      </c>
      <c r="I2233">
        <v>2075</v>
      </c>
      <c r="J2233">
        <v>81.73</v>
      </c>
      <c r="K2233">
        <v>56.67</v>
      </c>
      <c r="L2233">
        <v>169589.75</v>
      </c>
      <c r="M2233">
        <v>117590.25</v>
      </c>
      <c r="N2233">
        <v>51999.5</v>
      </c>
    </row>
    <row r="2234" spans="1:14" x14ac:dyDescent="0.25">
      <c r="A2234" t="s">
        <v>20</v>
      </c>
      <c r="B2234" t="s">
        <v>277</v>
      </c>
      <c r="C2234" t="s">
        <v>42</v>
      </c>
      <c r="D2234" t="s">
        <v>17</v>
      </c>
      <c r="E2234" t="s">
        <v>52</v>
      </c>
      <c r="F2234" s="1">
        <v>41563</v>
      </c>
      <c r="G2234" t="s">
        <v>2456</v>
      </c>
      <c r="H2234" s="1">
        <v>41594</v>
      </c>
      <c r="I2234">
        <v>22</v>
      </c>
      <c r="J2234">
        <v>255.28</v>
      </c>
      <c r="K2234">
        <v>159.41999999999999</v>
      </c>
      <c r="L2234">
        <v>5616.16</v>
      </c>
      <c r="M2234">
        <v>3507.24</v>
      </c>
      <c r="N2234">
        <v>2108.92</v>
      </c>
    </row>
    <row r="2235" spans="1:14" x14ac:dyDescent="0.25">
      <c r="A2235" t="s">
        <v>20</v>
      </c>
      <c r="B2235" t="s">
        <v>111</v>
      </c>
      <c r="C2235" t="s">
        <v>16</v>
      </c>
      <c r="D2235" t="s">
        <v>28</v>
      </c>
      <c r="E2235" t="s">
        <v>52</v>
      </c>
      <c r="F2235" s="1">
        <v>41266</v>
      </c>
      <c r="G2235" t="s">
        <v>2457</v>
      </c>
      <c r="H2235" s="1">
        <v>41303</v>
      </c>
      <c r="I2235">
        <v>7242</v>
      </c>
      <c r="J2235">
        <v>651.21</v>
      </c>
      <c r="K2235">
        <v>524.96</v>
      </c>
      <c r="L2235">
        <v>4716062.82</v>
      </c>
      <c r="M2235">
        <v>3801760.32</v>
      </c>
      <c r="N2235">
        <v>914302.5</v>
      </c>
    </row>
    <row r="2236" spans="1:14" x14ac:dyDescent="0.25">
      <c r="A2236" t="s">
        <v>20</v>
      </c>
      <c r="B2236" t="s">
        <v>134</v>
      </c>
      <c r="C2236" t="s">
        <v>45</v>
      </c>
      <c r="D2236" t="s">
        <v>17</v>
      </c>
      <c r="E2236" t="s">
        <v>18</v>
      </c>
      <c r="F2236" s="1">
        <v>41111</v>
      </c>
      <c r="G2236" t="s">
        <v>2458</v>
      </c>
      <c r="H2236" s="1">
        <v>41148</v>
      </c>
      <c r="I2236">
        <v>7334</v>
      </c>
      <c r="J2236">
        <v>421.89</v>
      </c>
      <c r="K2236">
        <v>364.69</v>
      </c>
      <c r="L2236">
        <v>3094141.26</v>
      </c>
      <c r="M2236">
        <v>2674636.46</v>
      </c>
      <c r="N2236">
        <v>419504.8</v>
      </c>
    </row>
    <row r="2237" spans="1:14" x14ac:dyDescent="0.25">
      <c r="A2237" t="s">
        <v>63</v>
      </c>
      <c r="B2237" t="s">
        <v>282</v>
      </c>
      <c r="C2237" t="s">
        <v>22</v>
      </c>
      <c r="D2237" t="s">
        <v>17</v>
      </c>
      <c r="E2237" t="s">
        <v>23</v>
      </c>
      <c r="F2237" s="1">
        <v>41245</v>
      </c>
      <c r="G2237" t="s">
        <v>2459</v>
      </c>
      <c r="H2237" s="1">
        <v>41249</v>
      </c>
      <c r="I2237">
        <v>927</v>
      </c>
      <c r="J2237">
        <v>47.45</v>
      </c>
      <c r="K2237">
        <v>31.79</v>
      </c>
      <c r="L2237">
        <v>43986.15</v>
      </c>
      <c r="M2237">
        <v>29469.33</v>
      </c>
      <c r="N2237">
        <v>14516.82</v>
      </c>
    </row>
    <row r="2238" spans="1:14" x14ac:dyDescent="0.25">
      <c r="A2238" t="s">
        <v>25</v>
      </c>
      <c r="B2238" t="s">
        <v>26</v>
      </c>
      <c r="C2238" t="s">
        <v>77</v>
      </c>
      <c r="D2238" t="s">
        <v>17</v>
      </c>
      <c r="E2238" t="s">
        <v>36</v>
      </c>
      <c r="F2238" s="1">
        <v>42205</v>
      </c>
      <c r="G2238" t="s">
        <v>2460</v>
      </c>
      <c r="H2238" s="1">
        <v>42231</v>
      </c>
      <c r="I2238">
        <v>684</v>
      </c>
      <c r="J2238">
        <v>437.2</v>
      </c>
      <c r="K2238">
        <v>263.33</v>
      </c>
      <c r="L2238">
        <v>299044.8</v>
      </c>
      <c r="M2238">
        <v>180117.72</v>
      </c>
      <c r="N2238">
        <v>118927.08</v>
      </c>
    </row>
    <row r="2239" spans="1:14" x14ac:dyDescent="0.25">
      <c r="A2239" t="s">
        <v>63</v>
      </c>
      <c r="B2239" t="s">
        <v>284</v>
      </c>
      <c r="C2239" t="s">
        <v>22</v>
      </c>
      <c r="D2239" t="s">
        <v>17</v>
      </c>
      <c r="E2239" t="s">
        <v>23</v>
      </c>
      <c r="F2239" s="1">
        <v>40765</v>
      </c>
      <c r="G2239" t="s">
        <v>2461</v>
      </c>
      <c r="H2239" s="1">
        <v>40793</v>
      </c>
      <c r="I2239">
        <v>6295</v>
      </c>
      <c r="J2239">
        <v>47.45</v>
      </c>
      <c r="K2239">
        <v>31.79</v>
      </c>
      <c r="L2239">
        <v>298697.75</v>
      </c>
      <c r="M2239">
        <v>200118.05</v>
      </c>
      <c r="N2239">
        <v>98579.7</v>
      </c>
    </row>
    <row r="2240" spans="1:14" x14ac:dyDescent="0.25">
      <c r="A2240" t="s">
        <v>14</v>
      </c>
      <c r="B2240" t="s">
        <v>139</v>
      </c>
      <c r="C2240" t="s">
        <v>105</v>
      </c>
      <c r="D2240" t="s">
        <v>28</v>
      </c>
      <c r="E2240" t="s">
        <v>18</v>
      </c>
      <c r="F2240" s="1">
        <v>42391</v>
      </c>
      <c r="G2240" t="s">
        <v>2462</v>
      </c>
      <c r="H2240" s="1">
        <v>42440</v>
      </c>
      <c r="I2240">
        <v>9486</v>
      </c>
      <c r="J2240">
        <v>9.33</v>
      </c>
      <c r="K2240">
        <v>6.92</v>
      </c>
      <c r="L2240">
        <v>88504.38</v>
      </c>
      <c r="M2240">
        <v>65643.12</v>
      </c>
      <c r="N2240">
        <v>22861.26</v>
      </c>
    </row>
    <row r="2241" spans="1:14" x14ac:dyDescent="0.25">
      <c r="A2241" t="s">
        <v>47</v>
      </c>
      <c r="B2241" t="s">
        <v>114</v>
      </c>
      <c r="C2241" t="s">
        <v>65</v>
      </c>
      <c r="D2241" t="s">
        <v>28</v>
      </c>
      <c r="E2241" t="s">
        <v>36</v>
      </c>
      <c r="F2241" s="1">
        <v>40485</v>
      </c>
      <c r="G2241" t="s">
        <v>2463</v>
      </c>
      <c r="H2241" s="1">
        <v>40500</v>
      </c>
      <c r="I2241">
        <v>9010</v>
      </c>
      <c r="J2241">
        <v>152.58000000000001</v>
      </c>
      <c r="K2241">
        <v>97.44</v>
      </c>
      <c r="L2241">
        <v>1374745.8</v>
      </c>
      <c r="M2241">
        <v>877934.4</v>
      </c>
      <c r="N2241">
        <v>496811.4</v>
      </c>
    </row>
    <row r="2242" spans="1:14" x14ac:dyDescent="0.25">
      <c r="A2242" t="s">
        <v>20</v>
      </c>
      <c r="B2242" t="s">
        <v>151</v>
      </c>
      <c r="C2242" t="s">
        <v>72</v>
      </c>
      <c r="D2242" t="s">
        <v>28</v>
      </c>
      <c r="E2242" t="s">
        <v>18</v>
      </c>
      <c r="F2242" s="1">
        <v>42674</v>
      </c>
      <c r="G2242" t="s">
        <v>2464</v>
      </c>
      <c r="H2242" s="1">
        <v>42692</v>
      </c>
      <c r="I2242">
        <v>5654</v>
      </c>
      <c r="J2242">
        <v>81.73</v>
      </c>
      <c r="K2242">
        <v>56.67</v>
      </c>
      <c r="L2242">
        <v>462101.42</v>
      </c>
      <c r="M2242">
        <v>320412.18</v>
      </c>
      <c r="N2242">
        <v>141689.24</v>
      </c>
    </row>
    <row r="2243" spans="1:14" x14ac:dyDescent="0.25">
      <c r="A2243" t="s">
        <v>20</v>
      </c>
      <c r="B2243" t="s">
        <v>568</v>
      </c>
      <c r="C2243" t="s">
        <v>22</v>
      </c>
      <c r="D2243" t="s">
        <v>28</v>
      </c>
      <c r="E2243" t="s">
        <v>52</v>
      </c>
      <c r="F2243" s="1">
        <v>41756</v>
      </c>
      <c r="G2243" t="s">
        <v>2465</v>
      </c>
      <c r="H2243" s="1">
        <v>41792</v>
      </c>
      <c r="I2243">
        <v>7236</v>
      </c>
      <c r="J2243">
        <v>47.45</v>
      </c>
      <c r="K2243">
        <v>31.79</v>
      </c>
      <c r="L2243">
        <v>343348.2</v>
      </c>
      <c r="M2243">
        <v>230032.44</v>
      </c>
      <c r="N2243">
        <v>113315.76</v>
      </c>
    </row>
    <row r="2244" spans="1:14" x14ac:dyDescent="0.25">
      <c r="A2244" t="s">
        <v>14</v>
      </c>
      <c r="B2244" t="s">
        <v>788</v>
      </c>
      <c r="C2244" t="s">
        <v>65</v>
      </c>
      <c r="D2244" t="s">
        <v>17</v>
      </c>
      <c r="E2244" t="s">
        <v>18</v>
      </c>
      <c r="F2244" s="1">
        <v>41985</v>
      </c>
      <c r="G2244" t="s">
        <v>2466</v>
      </c>
      <c r="H2244" s="1">
        <v>41995</v>
      </c>
      <c r="I2244">
        <v>3603</v>
      </c>
      <c r="J2244">
        <v>152.58000000000001</v>
      </c>
      <c r="K2244">
        <v>97.44</v>
      </c>
      <c r="L2244">
        <v>549745.74</v>
      </c>
      <c r="M2244">
        <v>351076.32</v>
      </c>
      <c r="N2244">
        <v>198669.42</v>
      </c>
    </row>
    <row r="2245" spans="1:14" x14ac:dyDescent="0.25">
      <c r="A2245" t="s">
        <v>63</v>
      </c>
      <c r="B2245" t="s">
        <v>332</v>
      </c>
      <c r="C2245" t="s">
        <v>16</v>
      </c>
      <c r="D2245" t="s">
        <v>17</v>
      </c>
      <c r="E2245" t="s">
        <v>36</v>
      </c>
      <c r="F2245" s="1">
        <v>41087</v>
      </c>
      <c r="G2245" t="s">
        <v>2467</v>
      </c>
      <c r="H2245" s="1">
        <v>41109</v>
      </c>
      <c r="I2245">
        <v>1637</v>
      </c>
      <c r="J2245">
        <v>651.21</v>
      </c>
      <c r="K2245">
        <v>524.96</v>
      </c>
      <c r="L2245">
        <v>1066030.77</v>
      </c>
      <c r="M2245">
        <v>859359.52</v>
      </c>
      <c r="N2245">
        <v>206671.25</v>
      </c>
    </row>
    <row r="2246" spans="1:14" x14ac:dyDescent="0.25">
      <c r="A2246" t="s">
        <v>20</v>
      </c>
      <c r="B2246" t="s">
        <v>111</v>
      </c>
      <c r="C2246" t="s">
        <v>16</v>
      </c>
      <c r="D2246" t="s">
        <v>28</v>
      </c>
      <c r="E2246" t="s">
        <v>23</v>
      </c>
      <c r="F2246" s="1">
        <v>42711</v>
      </c>
      <c r="G2246" t="s">
        <v>2468</v>
      </c>
      <c r="H2246" s="1">
        <v>42726</v>
      </c>
      <c r="I2246">
        <v>247</v>
      </c>
      <c r="J2246">
        <v>651.21</v>
      </c>
      <c r="K2246">
        <v>524.96</v>
      </c>
      <c r="L2246">
        <v>160848.87</v>
      </c>
      <c r="M2246">
        <v>129665.12</v>
      </c>
      <c r="N2246">
        <v>31183.75</v>
      </c>
    </row>
    <row r="2247" spans="1:14" x14ac:dyDescent="0.25">
      <c r="A2247" t="s">
        <v>25</v>
      </c>
      <c r="B2247" t="s">
        <v>413</v>
      </c>
      <c r="C2247" t="s">
        <v>65</v>
      </c>
      <c r="D2247" t="s">
        <v>28</v>
      </c>
      <c r="E2247" t="s">
        <v>23</v>
      </c>
      <c r="F2247" s="1">
        <v>41213</v>
      </c>
      <c r="G2247" t="s">
        <v>2469</v>
      </c>
      <c r="H2247" s="1">
        <v>41232</v>
      </c>
      <c r="I2247">
        <v>5376</v>
      </c>
      <c r="J2247">
        <v>152.58000000000001</v>
      </c>
      <c r="K2247">
        <v>97.44</v>
      </c>
      <c r="L2247">
        <v>820270.07999999996</v>
      </c>
      <c r="M2247">
        <v>523837.44</v>
      </c>
      <c r="N2247">
        <v>296432.64000000001</v>
      </c>
    </row>
    <row r="2248" spans="1:14" x14ac:dyDescent="0.25">
      <c r="A2248" t="s">
        <v>14</v>
      </c>
      <c r="B2248" t="s">
        <v>139</v>
      </c>
      <c r="C2248" t="s">
        <v>16</v>
      </c>
      <c r="D2248" t="s">
        <v>28</v>
      </c>
      <c r="E2248" t="s">
        <v>36</v>
      </c>
      <c r="F2248" s="1">
        <v>42401</v>
      </c>
      <c r="G2248" t="s">
        <v>2470</v>
      </c>
      <c r="H2248" s="1">
        <v>42433</v>
      </c>
      <c r="I2248">
        <v>4999</v>
      </c>
      <c r="J2248">
        <v>651.21</v>
      </c>
      <c r="K2248">
        <v>524.96</v>
      </c>
      <c r="L2248">
        <v>3255398.79</v>
      </c>
      <c r="M2248">
        <v>2624275.04</v>
      </c>
      <c r="N2248">
        <v>631123.75</v>
      </c>
    </row>
    <row r="2249" spans="1:14" x14ac:dyDescent="0.25">
      <c r="A2249" t="s">
        <v>20</v>
      </c>
      <c r="B2249" t="s">
        <v>418</v>
      </c>
      <c r="C2249" t="s">
        <v>22</v>
      </c>
      <c r="D2249" t="s">
        <v>17</v>
      </c>
      <c r="E2249" t="s">
        <v>36</v>
      </c>
      <c r="F2249" s="1">
        <v>42792</v>
      </c>
      <c r="G2249" t="s">
        <v>2471</v>
      </c>
      <c r="H2249" s="1">
        <v>42827</v>
      </c>
      <c r="I2249">
        <v>4119</v>
      </c>
      <c r="J2249">
        <v>47.45</v>
      </c>
      <c r="K2249">
        <v>31.79</v>
      </c>
      <c r="L2249">
        <v>195446.55</v>
      </c>
      <c r="M2249">
        <v>130943.01</v>
      </c>
      <c r="N2249">
        <v>64503.54</v>
      </c>
    </row>
    <row r="2250" spans="1:14" x14ac:dyDescent="0.25">
      <c r="A2250" t="s">
        <v>14</v>
      </c>
      <c r="B2250" t="s">
        <v>246</v>
      </c>
      <c r="C2250" t="s">
        <v>65</v>
      </c>
      <c r="D2250" t="s">
        <v>17</v>
      </c>
      <c r="E2250" t="s">
        <v>23</v>
      </c>
      <c r="F2250" s="1">
        <v>42058</v>
      </c>
      <c r="G2250" t="s">
        <v>2472</v>
      </c>
      <c r="H2250" s="1">
        <v>42082</v>
      </c>
      <c r="I2250">
        <v>9773</v>
      </c>
      <c r="J2250">
        <v>152.58000000000001</v>
      </c>
      <c r="K2250">
        <v>97.44</v>
      </c>
      <c r="L2250">
        <v>1491164.34</v>
      </c>
      <c r="M2250">
        <v>952281.12</v>
      </c>
      <c r="N2250">
        <v>538883.22</v>
      </c>
    </row>
    <row r="2251" spans="1:14" x14ac:dyDescent="0.25">
      <c r="A2251" t="s">
        <v>14</v>
      </c>
      <c r="B2251" t="s">
        <v>698</v>
      </c>
      <c r="C2251" t="s">
        <v>65</v>
      </c>
      <c r="D2251" t="s">
        <v>28</v>
      </c>
      <c r="E2251" t="s">
        <v>36</v>
      </c>
      <c r="F2251" s="1">
        <v>41643</v>
      </c>
      <c r="G2251" t="s">
        <v>2473</v>
      </c>
      <c r="H2251" s="1">
        <v>41680</v>
      </c>
      <c r="I2251">
        <v>6029</v>
      </c>
      <c r="J2251">
        <v>152.58000000000001</v>
      </c>
      <c r="K2251">
        <v>97.44</v>
      </c>
      <c r="L2251">
        <v>919904.82</v>
      </c>
      <c r="M2251">
        <v>587465.76</v>
      </c>
      <c r="N2251">
        <v>332439.06</v>
      </c>
    </row>
    <row r="2252" spans="1:14" x14ac:dyDescent="0.25">
      <c r="A2252" t="s">
        <v>20</v>
      </c>
      <c r="B2252" t="s">
        <v>54</v>
      </c>
      <c r="C2252" t="s">
        <v>105</v>
      </c>
      <c r="D2252" t="s">
        <v>28</v>
      </c>
      <c r="E2252" t="s">
        <v>23</v>
      </c>
      <c r="F2252" s="1">
        <v>40613</v>
      </c>
      <c r="G2252" t="s">
        <v>2474</v>
      </c>
      <c r="H2252" s="1">
        <v>40632</v>
      </c>
      <c r="I2252">
        <v>8985</v>
      </c>
      <c r="J2252">
        <v>9.33</v>
      </c>
      <c r="K2252">
        <v>6.92</v>
      </c>
      <c r="L2252">
        <v>83830.05</v>
      </c>
      <c r="M2252">
        <v>62176.2</v>
      </c>
      <c r="N2252">
        <v>21653.85</v>
      </c>
    </row>
    <row r="2253" spans="1:14" x14ac:dyDescent="0.25">
      <c r="A2253" t="s">
        <v>25</v>
      </c>
      <c r="B2253" t="s">
        <v>491</v>
      </c>
      <c r="C2253" t="s">
        <v>72</v>
      </c>
      <c r="D2253" t="s">
        <v>28</v>
      </c>
      <c r="E2253" t="s">
        <v>52</v>
      </c>
      <c r="F2253" s="1">
        <v>42574</v>
      </c>
      <c r="G2253" t="s">
        <v>2475</v>
      </c>
      <c r="H2253" s="1">
        <v>42582</v>
      </c>
      <c r="I2253">
        <v>1770</v>
      </c>
      <c r="J2253">
        <v>81.73</v>
      </c>
      <c r="K2253">
        <v>56.67</v>
      </c>
      <c r="L2253">
        <v>144662.1</v>
      </c>
      <c r="M2253">
        <v>100305.9</v>
      </c>
      <c r="N2253">
        <v>44356.2</v>
      </c>
    </row>
    <row r="2254" spans="1:14" x14ac:dyDescent="0.25">
      <c r="A2254" t="s">
        <v>14</v>
      </c>
      <c r="B2254" t="s">
        <v>237</v>
      </c>
      <c r="C2254" t="s">
        <v>51</v>
      </c>
      <c r="D2254" t="s">
        <v>17</v>
      </c>
      <c r="E2254" t="s">
        <v>23</v>
      </c>
      <c r="F2254" s="1">
        <v>40455</v>
      </c>
      <c r="G2254" t="s">
        <v>2476</v>
      </c>
      <c r="H2254" s="1">
        <v>40459</v>
      </c>
      <c r="I2254">
        <v>9547</v>
      </c>
      <c r="J2254">
        <v>205.7</v>
      </c>
      <c r="K2254">
        <v>117.11</v>
      </c>
      <c r="L2254">
        <v>1963817.9</v>
      </c>
      <c r="M2254">
        <v>1118049.17</v>
      </c>
      <c r="N2254">
        <v>845768.73</v>
      </c>
    </row>
    <row r="2255" spans="1:14" x14ac:dyDescent="0.25">
      <c r="A2255" t="s">
        <v>20</v>
      </c>
      <c r="B2255" t="s">
        <v>134</v>
      </c>
      <c r="C2255" t="s">
        <v>51</v>
      </c>
      <c r="D2255" t="s">
        <v>17</v>
      </c>
      <c r="E2255" t="s">
        <v>18</v>
      </c>
      <c r="F2255" s="1">
        <v>42787</v>
      </c>
      <c r="G2255" t="s">
        <v>2477</v>
      </c>
      <c r="H2255" s="1">
        <v>42832</v>
      </c>
      <c r="I2255">
        <v>4506</v>
      </c>
      <c r="J2255">
        <v>205.7</v>
      </c>
      <c r="K2255">
        <v>117.11</v>
      </c>
      <c r="L2255">
        <v>926884.2</v>
      </c>
      <c r="M2255">
        <v>527697.66</v>
      </c>
      <c r="N2255">
        <v>399186.54</v>
      </c>
    </row>
    <row r="2256" spans="1:14" x14ac:dyDescent="0.25">
      <c r="A2256" t="s">
        <v>14</v>
      </c>
      <c r="B2256" t="s">
        <v>44</v>
      </c>
      <c r="C2256" t="s">
        <v>72</v>
      </c>
      <c r="D2256" t="s">
        <v>17</v>
      </c>
      <c r="E2256" t="s">
        <v>23</v>
      </c>
      <c r="F2256" s="1">
        <v>41895</v>
      </c>
      <c r="G2256" t="s">
        <v>2478</v>
      </c>
      <c r="H2256" s="1">
        <v>41926</v>
      </c>
      <c r="I2256">
        <v>873</v>
      </c>
      <c r="J2256">
        <v>81.73</v>
      </c>
      <c r="K2256">
        <v>56.67</v>
      </c>
      <c r="L2256">
        <v>71350.289999999994</v>
      </c>
      <c r="M2256">
        <v>49472.91</v>
      </c>
      <c r="N2256">
        <v>21877.38</v>
      </c>
    </row>
    <row r="2257" spans="1:14" x14ac:dyDescent="0.25">
      <c r="A2257" t="s">
        <v>14</v>
      </c>
      <c r="B2257" t="s">
        <v>355</v>
      </c>
      <c r="C2257" t="s">
        <v>61</v>
      </c>
      <c r="D2257" t="s">
        <v>28</v>
      </c>
      <c r="E2257" t="s">
        <v>52</v>
      </c>
      <c r="F2257" s="1">
        <v>42940</v>
      </c>
      <c r="G2257" t="s">
        <v>2479</v>
      </c>
      <c r="H2257" s="1">
        <v>42942</v>
      </c>
      <c r="I2257">
        <v>9902</v>
      </c>
      <c r="J2257">
        <v>109.28</v>
      </c>
      <c r="K2257">
        <v>35.840000000000003</v>
      </c>
      <c r="L2257">
        <v>1082090.56</v>
      </c>
      <c r="M2257">
        <v>354887.67999999999</v>
      </c>
      <c r="N2257">
        <v>727202.88</v>
      </c>
    </row>
    <row r="2258" spans="1:14" x14ac:dyDescent="0.25">
      <c r="A2258" t="s">
        <v>38</v>
      </c>
      <c r="B2258" t="s">
        <v>289</v>
      </c>
      <c r="C2258" t="s">
        <v>45</v>
      </c>
      <c r="D2258" t="s">
        <v>28</v>
      </c>
      <c r="E2258" t="s">
        <v>23</v>
      </c>
      <c r="F2258" s="1">
        <v>40408</v>
      </c>
      <c r="G2258" t="s">
        <v>2480</v>
      </c>
      <c r="H2258" s="1">
        <v>40420</v>
      </c>
      <c r="I2258">
        <v>4879</v>
      </c>
      <c r="J2258">
        <v>421.89</v>
      </c>
      <c r="K2258">
        <v>364.69</v>
      </c>
      <c r="L2258">
        <v>2058401.31</v>
      </c>
      <c r="M2258">
        <v>1779322.51</v>
      </c>
      <c r="N2258">
        <v>279078.8</v>
      </c>
    </row>
    <row r="2259" spans="1:14" x14ac:dyDescent="0.25">
      <c r="A2259" t="s">
        <v>14</v>
      </c>
      <c r="B2259" t="s">
        <v>76</v>
      </c>
      <c r="C2259" t="s">
        <v>65</v>
      </c>
      <c r="D2259" t="s">
        <v>28</v>
      </c>
      <c r="E2259" t="s">
        <v>23</v>
      </c>
      <c r="F2259" s="1">
        <v>41619</v>
      </c>
      <c r="G2259" t="s">
        <v>2481</v>
      </c>
      <c r="H2259" s="1">
        <v>41620</v>
      </c>
      <c r="I2259">
        <v>6121</v>
      </c>
      <c r="J2259">
        <v>152.58000000000001</v>
      </c>
      <c r="K2259">
        <v>97.44</v>
      </c>
      <c r="L2259">
        <v>933942.18</v>
      </c>
      <c r="M2259">
        <v>596430.24</v>
      </c>
      <c r="N2259">
        <v>337511.94</v>
      </c>
    </row>
    <row r="2260" spans="1:14" x14ac:dyDescent="0.25">
      <c r="A2260" t="s">
        <v>20</v>
      </c>
      <c r="B2260" t="s">
        <v>145</v>
      </c>
      <c r="C2260" t="s">
        <v>45</v>
      </c>
      <c r="D2260" t="s">
        <v>17</v>
      </c>
      <c r="E2260" t="s">
        <v>52</v>
      </c>
      <c r="F2260" s="1">
        <v>40455</v>
      </c>
      <c r="G2260" t="s">
        <v>2482</v>
      </c>
      <c r="H2260" s="1">
        <v>40480</v>
      </c>
      <c r="I2260">
        <v>5977</v>
      </c>
      <c r="J2260">
        <v>421.89</v>
      </c>
      <c r="K2260">
        <v>364.69</v>
      </c>
      <c r="L2260">
        <v>2521636.5299999998</v>
      </c>
      <c r="M2260">
        <v>2179752.13</v>
      </c>
      <c r="N2260">
        <v>341884.4</v>
      </c>
    </row>
    <row r="2261" spans="1:14" x14ac:dyDescent="0.25">
      <c r="A2261" t="s">
        <v>63</v>
      </c>
      <c r="B2261" t="s">
        <v>130</v>
      </c>
      <c r="C2261" t="s">
        <v>16</v>
      </c>
      <c r="D2261" t="s">
        <v>28</v>
      </c>
      <c r="E2261" t="s">
        <v>52</v>
      </c>
      <c r="F2261" s="1">
        <v>40866</v>
      </c>
      <c r="G2261" t="s">
        <v>2483</v>
      </c>
      <c r="H2261" s="1">
        <v>40891</v>
      </c>
      <c r="I2261">
        <v>3827</v>
      </c>
      <c r="J2261">
        <v>651.21</v>
      </c>
      <c r="K2261">
        <v>524.96</v>
      </c>
      <c r="L2261">
        <v>2492180.67</v>
      </c>
      <c r="M2261">
        <v>2009021.92</v>
      </c>
      <c r="N2261">
        <v>483158.75</v>
      </c>
    </row>
    <row r="2262" spans="1:14" x14ac:dyDescent="0.25">
      <c r="A2262" t="s">
        <v>14</v>
      </c>
      <c r="B2262" t="s">
        <v>143</v>
      </c>
      <c r="C2262" t="s">
        <v>51</v>
      </c>
      <c r="D2262" t="s">
        <v>28</v>
      </c>
      <c r="E2262" t="s">
        <v>18</v>
      </c>
      <c r="F2262" s="1">
        <v>41658</v>
      </c>
      <c r="G2262" t="s">
        <v>2484</v>
      </c>
      <c r="H2262" s="1">
        <v>41664</v>
      </c>
      <c r="I2262">
        <v>1083</v>
      </c>
      <c r="J2262">
        <v>205.7</v>
      </c>
      <c r="K2262">
        <v>117.11</v>
      </c>
      <c r="L2262">
        <v>222773.1</v>
      </c>
      <c r="M2262">
        <v>126830.13</v>
      </c>
      <c r="N2262">
        <v>95942.97</v>
      </c>
    </row>
    <row r="2263" spans="1:14" x14ac:dyDescent="0.25">
      <c r="A2263" t="s">
        <v>38</v>
      </c>
      <c r="B2263" t="s">
        <v>544</v>
      </c>
      <c r="C2263" t="s">
        <v>105</v>
      </c>
      <c r="D2263" t="s">
        <v>28</v>
      </c>
      <c r="E2263" t="s">
        <v>52</v>
      </c>
      <c r="F2263" s="1">
        <v>40647</v>
      </c>
      <c r="G2263" t="s">
        <v>2485</v>
      </c>
      <c r="H2263" s="1">
        <v>40663</v>
      </c>
      <c r="I2263">
        <v>6185</v>
      </c>
      <c r="J2263">
        <v>9.33</v>
      </c>
      <c r="K2263">
        <v>6.92</v>
      </c>
      <c r="L2263">
        <v>57706.05</v>
      </c>
      <c r="M2263">
        <v>42800.2</v>
      </c>
      <c r="N2263">
        <v>14905.85</v>
      </c>
    </row>
    <row r="2264" spans="1:14" x14ac:dyDescent="0.25">
      <c r="A2264" t="s">
        <v>63</v>
      </c>
      <c r="B2264" t="s">
        <v>64</v>
      </c>
      <c r="C2264" t="s">
        <v>27</v>
      </c>
      <c r="D2264" t="s">
        <v>17</v>
      </c>
      <c r="E2264" t="s">
        <v>52</v>
      </c>
      <c r="F2264" s="1">
        <v>41565</v>
      </c>
      <c r="G2264" t="s">
        <v>2486</v>
      </c>
      <c r="H2264" s="1">
        <v>41574</v>
      </c>
      <c r="I2264">
        <v>9609</v>
      </c>
      <c r="J2264">
        <v>154.06</v>
      </c>
      <c r="K2264">
        <v>90.93</v>
      </c>
      <c r="L2264">
        <v>1480362.54</v>
      </c>
      <c r="M2264">
        <v>873746.37</v>
      </c>
      <c r="N2264">
        <v>606616.17000000004</v>
      </c>
    </row>
    <row r="2265" spans="1:14" x14ac:dyDescent="0.25">
      <c r="A2265" t="s">
        <v>47</v>
      </c>
      <c r="B2265" t="s">
        <v>104</v>
      </c>
      <c r="C2265" t="s">
        <v>22</v>
      </c>
      <c r="D2265" t="s">
        <v>17</v>
      </c>
      <c r="E2265" t="s">
        <v>52</v>
      </c>
      <c r="F2265" s="1">
        <v>41622</v>
      </c>
      <c r="G2265" t="s">
        <v>2487</v>
      </c>
      <c r="H2265" s="1">
        <v>41654</v>
      </c>
      <c r="I2265">
        <v>8859</v>
      </c>
      <c r="J2265">
        <v>47.45</v>
      </c>
      <c r="K2265">
        <v>31.79</v>
      </c>
      <c r="L2265">
        <v>420359.55</v>
      </c>
      <c r="M2265">
        <v>281627.61</v>
      </c>
      <c r="N2265">
        <v>138731.94</v>
      </c>
    </row>
    <row r="2266" spans="1:14" x14ac:dyDescent="0.25">
      <c r="A2266" t="s">
        <v>20</v>
      </c>
      <c r="B2266" t="s">
        <v>160</v>
      </c>
      <c r="C2266" t="s">
        <v>105</v>
      </c>
      <c r="D2266" t="s">
        <v>28</v>
      </c>
      <c r="E2266" t="s">
        <v>52</v>
      </c>
      <c r="F2266" s="1">
        <v>41181</v>
      </c>
      <c r="G2266" t="s">
        <v>2488</v>
      </c>
      <c r="H2266" s="1">
        <v>41226</v>
      </c>
      <c r="I2266">
        <v>3470</v>
      </c>
      <c r="J2266">
        <v>9.33</v>
      </c>
      <c r="K2266">
        <v>6.92</v>
      </c>
      <c r="L2266">
        <v>32375.1</v>
      </c>
      <c r="M2266">
        <v>24012.400000000001</v>
      </c>
      <c r="N2266">
        <v>8362.7000000000007</v>
      </c>
    </row>
    <row r="2267" spans="1:14" x14ac:dyDescent="0.25">
      <c r="A2267" t="s">
        <v>14</v>
      </c>
      <c r="B2267" t="s">
        <v>536</v>
      </c>
      <c r="C2267" t="s">
        <v>31</v>
      </c>
      <c r="D2267" t="s">
        <v>28</v>
      </c>
      <c r="E2267" t="s">
        <v>36</v>
      </c>
      <c r="F2267" s="1">
        <v>42376</v>
      </c>
      <c r="G2267" t="s">
        <v>2489</v>
      </c>
      <c r="H2267" s="1">
        <v>42421</v>
      </c>
      <c r="I2267">
        <v>12</v>
      </c>
      <c r="J2267">
        <v>668.27</v>
      </c>
      <c r="K2267">
        <v>502.54</v>
      </c>
      <c r="L2267">
        <v>8019.24</v>
      </c>
      <c r="M2267">
        <v>6030.48</v>
      </c>
      <c r="N2267">
        <v>1988.76</v>
      </c>
    </row>
    <row r="2268" spans="1:14" x14ac:dyDescent="0.25">
      <c r="A2268" t="s">
        <v>47</v>
      </c>
      <c r="B2268" t="s">
        <v>184</v>
      </c>
      <c r="C2268" t="s">
        <v>27</v>
      </c>
      <c r="D2268" t="s">
        <v>28</v>
      </c>
      <c r="E2268" t="s">
        <v>23</v>
      </c>
      <c r="F2268" s="1">
        <v>42201</v>
      </c>
      <c r="G2268" t="s">
        <v>2490</v>
      </c>
      <c r="H2268" s="1">
        <v>42242</v>
      </c>
      <c r="I2268">
        <v>7081</v>
      </c>
      <c r="J2268">
        <v>154.06</v>
      </c>
      <c r="K2268">
        <v>90.93</v>
      </c>
      <c r="L2268">
        <v>1090898.8600000001</v>
      </c>
      <c r="M2268">
        <v>643875.32999999996</v>
      </c>
      <c r="N2268">
        <v>447023.53</v>
      </c>
    </row>
    <row r="2269" spans="1:14" x14ac:dyDescent="0.25">
      <c r="A2269" t="s">
        <v>20</v>
      </c>
      <c r="B2269" t="s">
        <v>662</v>
      </c>
      <c r="C2269" t="s">
        <v>45</v>
      </c>
      <c r="D2269" t="s">
        <v>28</v>
      </c>
      <c r="E2269" t="s">
        <v>18</v>
      </c>
      <c r="F2269" s="1">
        <v>42185</v>
      </c>
      <c r="G2269" t="s">
        <v>2491</v>
      </c>
      <c r="H2269" s="1">
        <v>42219</v>
      </c>
      <c r="I2269">
        <v>308</v>
      </c>
      <c r="J2269">
        <v>421.89</v>
      </c>
      <c r="K2269">
        <v>364.69</v>
      </c>
      <c r="L2269">
        <v>129942.12</v>
      </c>
      <c r="M2269">
        <v>112324.52</v>
      </c>
      <c r="N2269">
        <v>17617.599999999999</v>
      </c>
    </row>
    <row r="2270" spans="1:14" x14ac:dyDescent="0.25">
      <c r="A2270" t="s">
        <v>20</v>
      </c>
      <c r="B2270" t="s">
        <v>551</v>
      </c>
      <c r="C2270" t="s">
        <v>51</v>
      </c>
      <c r="D2270" t="s">
        <v>28</v>
      </c>
      <c r="E2270" t="s">
        <v>23</v>
      </c>
      <c r="F2270" s="1">
        <v>41482</v>
      </c>
      <c r="G2270" t="s">
        <v>2492</v>
      </c>
      <c r="H2270" s="1">
        <v>41517</v>
      </c>
      <c r="I2270">
        <v>7355</v>
      </c>
      <c r="J2270">
        <v>205.7</v>
      </c>
      <c r="K2270">
        <v>117.11</v>
      </c>
      <c r="L2270">
        <v>1512923.5</v>
      </c>
      <c r="M2270">
        <v>861344.05</v>
      </c>
      <c r="N2270">
        <v>651579.44999999995</v>
      </c>
    </row>
    <row r="2271" spans="1:14" x14ac:dyDescent="0.25">
      <c r="A2271" t="s">
        <v>20</v>
      </c>
      <c r="B2271" t="s">
        <v>127</v>
      </c>
      <c r="C2271" t="s">
        <v>105</v>
      </c>
      <c r="D2271" t="s">
        <v>28</v>
      </c>
      <c r="E2271" t="s">
        <v>18</v>
      </c>
      <c r="F2271" s="1">
        <v>41016</v>
      </c>
      <c r="G2271" t="s">
        <v>2493</v>
      </c>
      <c r="H2271" s="1">
        <v>41061</v>
      </c>
      <c r="I2271">
        <v>2913</v>
      </c>
      <c r="J2271">
        <v>9.33</v>
      </c>
      <c r="K2271">
        <v>6.92</v>
      </c>
      <c r="L2271">
        <v>27178.29</v>
      </c>
      <c r="M2271">
        <v>20157.96</v>
      </c>
      <c r="N2271">
        <v>7020.33</v>
      </c>
    </row>
    <row r="2272" spans="1:14" x14ac:dyDescent="0.25">
      <c r="A2272" t="s">
        <v>14</v>
      </c>
      <c r="B2272" t="s">
        <v>175</v>
      </c>
      <c r="C2272" t="s">
        <v>31</v>
      </c>
      <c r="D2272" t="s">
        <v>28</v>
      </c>
      <c r="E2272" t="s">
        <v>23</v>
      </c>
      <c r="F2272" s="1">
        <v>42102</v>
      </c>
      <c r="G2272" t="s">
        <v>2494</v>
      </c>
      <c r="H2272" s="1">
        <v>42130</v>
      </c>
      <c r="I2272">
        <v>3706</v>
      </c>
      <c r="J2272">
        <v>668.27</v>
      </c>
      <c r="K2272">
        <v>502.54</v>
      </c>
      <c r="L2272">
        <v>2476608.62</v>
      </c>
      <c r="M2272">
        <v>1862413.24</v>
      </c>
      <c r="N2272">
        <v>614195.38</v>
      </c>
    </row>
    <row r="2273" spans="1:14" x14ac:dyDescent="0.25">
      <c r="A2273" t="s">
        <v>14</v>
      </c>
      <c r="B2273" t="s">
        <v>230</v>
      </c>
      <c r="C2273" t="s">
        <v>27</v>
      </c>
      <c r="D2273" t="s">
        <v>28</v>
      </c>
      <c r="E2273" t="s">
        <v>36</v>
      </c>
      <c r="F2273" s="1">
        <v>42295</v>
      </c>
      <c r="G2273" t="s">
        <v>2495</v>
      </c>
      <c r="H2273" s="1">
        <v>42331</v>
      </c>
      <c r="I2273">
        <v>3489</v>
      </c>
      <c r="J2273">
        <v>154.06</v>
      </c>
      <c r="K2273">
        <v>90.93</v>
      </c>
      <c r="L2273">
        <v>537515.34</v>
      </c>
      <c r="M2273">
        <v>317254.77</v>
      </c>
      <c r="N2273">
        <v>220260.57</v>
      </c>
    </row>
    <row r="2274" spans="1:14" x14ac:dyDescent="0.25">
      <c r="A2274" t="s">
        <v>63</v>
      </c>
      <c r="B2274" t="s">
        <v>284</v>
      </c>
      <c r="C2274" t="s">
        <v>22</v>
      </c>
      <c r="D2274" t="s">
        <v>28</v>
      </c>
      <c r="E2274" t="s">
        <v>18</v>
      </c>
      <c r="F2274" s="1">
        <v>42302</v>
      </c>
      <c r="G2274" t="s">
        <v>2496</v>
      </c>
      <c r="H2274" s="1">
        <v>42336</v>
      </c>
      <c r="I2274">
        <v>8048</v>
      </c>
      <c r="J2274">
        <v>47.45</v>
      </c>
      <c r="K2274">
        <v>31.79</v>
      </c>
      <c r="L2274">
        <v>381877.6</v>
      </c>
      <c r="M2274">
        <v>255845.92</v>
      </c>
      <c r="N2274">
        <v>126031.67999999999</v>
      </c>
    </row>
    <row r="2275" spans="1:14" x14ac:dyDescent="0.25">
      <c r="A2275" t="s">
        <v>38</v>
      </c>
      <c r="B2275" t="s">
        <v>428</v>
      </c>
      <c r="C2275" t="s">
        <v>77</v>
      </c>
      <c r="D2275" t="s">
        <v>28</v>
      </c>
      <c r="E2275" t="s">
        <v>18</v>
      </c>
      <c r="F2275" s="1">
        <v>41839</v>
      </c>
      <c r="G2275" t="s">
        <v>2497</v>
      </c>
      <c r="H2275" s="1">
        <v>41865</v>
      </c>
      <c r="I2275">
        <v>201</v>
      </c>
      <c r="J2275">
        <v>437.2</v>
      </c>
      <c r="K2275">
        <v>263.33</v>
      </c>
      <c r="L2275">
        <v>87877.2</v>
      </c>
      <c r="M2275">
        <v>52929.33</v>
      </c>
      <c r="N2275">
        <v>34947.870000000003</v>
      </c>
    </row>
    <row r="2276" spans="1:14" x14ac:dyDescent="0.25">
      <c r="A2276" t="s">
        <v>14</v>
      </c>
      <c r="B2276" t="s">
        <v>30</v>
      </c>
      <c r="C2276" t="s">
        <v>45</v>
      </c>
      <c r="D2276" t="s">
        <v>17</v>
      </c>
      <c r="E2276" t="s">
        <v>52</v>
      </c>
      <c r="F2276" s="1">
        <v>41011</v>
      </c>
      <c r="G2276" t="s">
        <v>2498</v>
      </c>
      <c r="H2276" s="1">
        <v>41040</v>
      </c>
      <c r="I2276">
        <v>4796</v>
      </c>
      <c r="J2276">
        <v>421.89</v>
      </c>
      <c r="K2276">
        <v>364.69</v>
      </c>
      <c r="L2276">
        <v>2023384.44</v>
      </c>
      <c r="M2276">
        <v>1749053.24</v>
      </c>
      <c r="N2276">
        <v>274331.2</v>
      </c>
    </row>
    <row r="2277" spans="1:14" x14ac:dyDescent="0.25">
      <c r="A2277" t="s">
        <v>63</v>
      </c>
      <c r="B2277" t="s">
        <v>282</v>
      </c>
      <c r="C2277" t="s">
        <v>31</v>
      </c>
      <c r="D2277" t="s">
        <v>28</v>
      </c>
      <c r="E2277" t="s">
        <v>18</v>
      </c>
      <c r="F2277" s="1">
        <v>41692</v>
      </c>
      <c r="G2277" t="s">
        <v>2499</v>
      </c>
      <c r="H2277" s="1">
        <v>41740</v>
      </c>
      <c r="I2277">
        <v>3713</v>
      </c>
      <c r="J2277">
        <v>668.27</v>
      </c>
      <c r="K2277">
        <v>502.54</v>
      </c>
      <c r="L2277">
        <v>2481286.5099999998</v>
      </c>
      <c r="M2277">
        <v>1865931.02</v>
      </c>
      <c r="N2277">
        <v>615355.49</v>
      </c>
    </row>
    <row r="2278" spans="1:14" x14ac:dyDescent="0.25">
      <c r="A2278" t="s">
        <v>14</v>
      </c>
      <c r="B2278" t="s">
        <v>698</v>
      </c>
      <c r="C2278" t="s">
        <v>65</v>
      </c>
      <c r="D2278" t="s">
        <v>17</v>
      </c>
      <c r="E2278" t="s">
        <v>18</v>
      </c>
      <c r="F2278" s="1">
        <v>40616</v>
      </c>
      <c r="G2278" t="s">
        <v>2500</v>
      </c>
      <c r="H2278" s="1">
        <v>40616</v>
      </c>
      <c r="I2278">
        <v>864</v>
      </c>
      <c r="J2278">
        <v>152.58000000000001</v>
      </c>
      <c r="K2278">
        <v>97.44</v>
      </c>
      <c r="L2278">
        <v>131829.12</v>
      </c>
      <c r="M2278">
        <v>84188.160000000003</v>
      </c>
      <c r="N2278">
        <v>47640.959999999999</v>
      </c>
    </row>
    <row r="2279" spans="1:14" x14ac:dyDescent="0.25">
      <c r="A2279" t="s">
        <v>20</v>
      </c>
      <c r="B2279" t="s">
        <v>568</v>
      </c>
      <c r="C2279" t="s">
        <v>31</v>
      </c>
      <c r="D2279" t="s">
        <v>28</v>
      </c>
      <c r="E2279" t="s">
        <v>18</v>
      </c>
      <c r="F2279" s="1">
        <v>41820</v>
      </c>
      <c r="G2279" t="s">
        <v>2501</v>
      </c>
      <c r="H2279" s="1">
        <v>41865</v>
      </c>
      <c r="I2279">
        <v>7189</v>
      </c>
      <c r="J2279">
        <v>668.27</v>
      </c>
      <c r="K2279">
        <v>502.54</v>
      </c>
      <c r="L2279">
        <v>4804193.03</v>
      </c>
      <c r="M2279">
        <v>3612760.06</v>
      </c>
      <c r="N2279">
        <v>1191432.97</v>
      </c>
    </row>
    <row r="2280" spans="1:14" x14ac:dyDescent="0.25">
      <c r="A2280" t="s">
        <v>38</v>
      </c>
      <c r="B2280" t="s">
        <v>141</v>
      </c>
      <c r="C2280" t="s">
        <v>77</v>
      </c>
      <c r="D2280" t="s">
        <v>28</v>
      </c>
      <c r="E2280" t="s">
        <v>18</v>
      </c>
      <c r="F2280" s="1">
        <v>41432</v>
      </c>
      <c r="G2280" t="s">
        <v>2502</v>
      </c>
      <c r="H2280" s="1">
        <v>41432</v>
      </c>
      <c r="I2280">
        <v>5664</v>
      </c>
      <c r="J2280">
        <v>437.2</v>
      </c>
      <c r="K2280">
        <v>263.33</v>
      </c>
      <c r="L2280">
        <v>2476300.7999999998</v>
      </c>
      <c r="M2280">
        <v>1491501.12</v>
      </c>
      <c r="N2280">
        <v>984799.68</v>
      </c>
    </row>
    <row r="2281" spans="1:14" x14ac:dyDescent="0.25">
      <c r="A2281" t="s">
        <v>20</v>
      </c>
      <c r="B2281" t="s">
        <v>98</v>
      </c>
      <c r="C2281" t="s">
        <v>31</v>
      </c>
      <c r="D2281" t="s">
        <v>28</v>
      </c>
      <c r="E2281" t="s">
        <v>52</v>
      </c>
      <c r="F2281" s="1">
        <v>42883</v>
      </c>
      <c r="G2281" t="s">
        <v>2503</v>
      </c>
      <c r="H2281" s="1">
        <v>42909</v>
      </c>
      <c r="I2281">
        <v>6293</v>
      </c>
      <c r="J2281">
        <v>668.27</v>
      </c>
      <c r="K2281">
        <v>502.54</v>
      </c>
      <c r="L2281">
        <v>4205423.1100000003</v>
      </c>
      <c r="M2281">
        <v>3162484.22</v>
      </c>
      <c r="N2281">
        <v>1042938.89</v>
      </c>
    </row>
    <row r="2282" spans="1:14" x14ac:dyDescent="0.25">
      <c r="A2282" t="s">
        <v>38</v>
      </c>
      <c r="B2282" t="s">
        <v>289</v>
      </c>
      <c r="C2282" t="s">
        <v>105</v>
      </c>
      <c r="D2282" t="s">
        <v>17</v>
      </c>
      <c r="E2282" t="s">
        <v>52</v>
      </c>
      <c r="F2282" s="1">
        <v>41697</v>
      </c>
      <c r="G2282" t="s">
        <v>2504</v>
      </c>
      <c r="H2282" s="1">
        <v>41740</v>
      </c>
      <c r="I2282">
        <v>1113</v>
      </c>
      <c r="J2282">
        <v>9.33</v>
      </c>
      <c r="K2282">
        <v>6.92</v>
      </c>
      <c r="L2282">
        <v>10384.290000000001</v>
      </c>
      <c r="M2282">
        <v>7701.96</v>
      </c>
      <c r="N2282">
        <v>2682.33</v>
      </c>
    </row>
    <row r="2283" spans="1:14" x14ac:dyDescent="0.25">
      <c r="A2283" t="s">
        <v>14</v>
      </c>
      <c r="B2283" t="s">
        <v>44</v>
      </c>
      <c r="C2283" t="s">
        <v>42</v>
      </c>
      <c r="D2283" t="s">
        <v>28</v>
      </c>
      <c r="E2283" t="s">
        <v>23</v>
      </c>
      <c r="F2283" s="1">
        <v>40700</v>
      </c>
      <c r="G2283" t="s">
        <v>2505</v>
      </c>
      <c r="H2283" s="1">
        <v>40709</v>
      </c>
      <c r="I2283">
        <v>9190</v>
      </c>
      <c r="J2283">
        <v>255.28</v>
      </c>
      <c r="K2283">
        <v>159.41999999999999</v>
      </c>
      <c r="L2283">
        <v>2346023.2000000002</v>
      </c>
      <c r="M2283">
        <v>1465069.8</v>
      </c>
      <c r="N2283">
        <v>880953.4</v>
      </c>
    </row>
    <row r="2284" spans="1:14" x14ac:dyDescent="0.25">
      <c r="A2284" t="s">
        <v>25</v>
      </c>
      <c r="B2284" t="s">
        <v>321</v>
      </c>
      <c r="C2284" t="s">
        <v>61</v>
      </c>
      <c r="D2284" t="s">
        <v>17</v>
      </c>
      <c r="E2284" t="s">
        <v>36</v>
      </c>
      <c r="F2284" s="1">
        <v>40342</v>
      </c>
      <c r="G2284" t="s">
        <v>2506</v>
      </c>
      <c r="H2284" s="1">
        <v>40343</v>
      </c>
      <c r="I2284">
        <v>1623</v>
      </c>
      <c r="J2284">
        <v>109.28</v>
      </c>
      <c r="K2284">
        <v>35.840000000000003</v>
      </c>
      <c r="L2284">
        <v>177361.44</v>
      </c>
      <c r="M2284">
        <v>58168.32</v>
      </c>
      <c r="N2284">
        <v>119193.12</v>
      </c>
    </row>
    <row r="2285" spans="1:14" x14ac:dyDescent="0.25">
      <c r="A2285" t="s">
        <v>14</v>
      </c>
      <c r="B2285" t="s">
        <v>143</v>
      </c>
      <c r="C2285" t="s">
        <v>72</v>
      </c>
      <c r="D2285" t="s">
        <v>17</v>
      </c>
      <c r="E2285" t="s">
        <v>52</v>
      </c>
      <c r="F2285" s="1">
        <v>42844</v>
      </c>
      <c r="G2285" t="s">
        <v>2507</v>
      </c>
      <c r="H2285" s="1">
        <v>42873</v>
      </c>
      <c r="I2285">
        <v>6542</v>
      </c>
      <c r="J2285">
        <v>81.73</v>
      </c>
      <c r="K2285">
        <v>56.67</v>
      </c>
      <c r="L2285">
        <v>534677.66</v>
      </c>
      <c r="M2285">
        <v>370735.14</v>
      </c>
      <c r="N2285">
        <v>163942.51999999999</v>
      </c>
    </row>
    <row r="2286" spans="1:14" x14ac:dyDescent="0.25">
      <c r="A2286" t="s">
        <v>20</v>
      </c>
      <c r="B2286" t="s">
        <v>160</v>
      </c>
      <c r="C2286" t="s">
        <v>77</v>
      </c>
      <c r="D2286" t="s">
        <v>17</v>
      </c>
      <c r="E2286" t="s">
        <v>52</v>
      </c>
      <c r="F2286" s="1">
        <v>42519</v>
      </c>
      <c r="G2286" t="s">
        <v>2508</v>
      </c>
      <c r="H2286" s="1">
        <v>42536</v>
      </c>
      <c r="I2286">
        <v>4108</v>
      </c>
      <c r="J2286">
        <v>437.2</v>
      </c>
      <c r="K2286">
        <v>263.33</v>
      </c>
      <c r="L2286">
        <v>1796017.6</v>
      </c>
      <c r="M2286">
        <v>1081759.6399999999</v>
      </c>
      <c r="N2286">
        <v>714257.96</v>
      </c>
    </row>
    <row r="2287" spans="1:14" x14ac:dyDescent="0.25">
      <c r="A2287" t="s">
        <v>20</v>
      </c>
      <c r="B2287" t="s">
        <v>79</v>
      </c>
      <c r="C2287" t="s">
        <v>27</v>
      </c>
      <c r="D2287" t="s">
        <v>28</v>
      </c>
      <c r="E2287" t="s">
        <v>52</v>
      </c>
      <c r="F2287" s="1">
        <v>40985</v>
      </c>
      <c r="G2287" t="s">
        <v>2509</v>
      </c>
      <c r="H2287" s="1">
        <v>41013</v>
      </c>
      <c r="I2287">
        <v>1515</v>
      </c>
      <c r="J2287">
        <v>154.06</v>
      </c>
      <c r="K2287">
        <v>90.93</v>
      </c>
      <c r="L2287">
        <v>233400.9</v>
      </c>
      <c r="M2287">
        <v>137758.95000000001</v>
      </c>
      <c r="N2287">
        <v>95641.95</v>
      </c>
    </row>
    <row r="2288" spans="1:14" x14ac:dyDescent="0.25">
      <c r="A2288" t="s">
        <v>190</v>
      </c>
      <c r="B2288" t="s">
        <v>302</v>
      </c>
      <c r="C2288" t="s">
        <v>72</v>
      </c>
      <c r="D2288" t="s">
        <v>28</v>
      </c>
      <c r="E2288" t="s">
        <v>18</v>
      </c>
      <c r="F2288" s="1">
        <v>40246</v>
      </c>
      <c r="G2288" t="s">
        <v>2510</v>
      </c>
      <c r="H2288" s="1">
        <v>40285</v>
      </c>
      <c r="I2288">
        <v>7984</v>
      </c>
      <c r="J2288">
        <v>81.73</v>
      </c>
      <c r="K2288">
        <v>56.67</v>
      </c>
      <c r="L2288">
        <v>652532.31999999995</v>
      </c>
      <c r="M2288">
        <v>452453.28</v>
      </c>
      <c r="N2288">
        <v>200079.04</v>
      </c>
    </row>
    <row r="2289" spans="1:14" x14ac:dyDescent="0.25">
      <c r="A2289" t="s">
        <v>25</v>
      </c>
      <c r="B2289" t="s">
        <v>107</v>
      </c>
      <c r="C2289" t="s">
        <v>31</v>
      </c>
      <c r="D2289" t="s">
        <v>28</v>
      </c>
      <c r="E2289" t="s">
        <v>18</v>
      </c>
      <c r="F2289" s="1">
        <v>41314</v>
      </c>
      <c r="G2289" t="s">
        <v>2511</v>
      </c>
      <c r="H2289" s="1">
        <v>41328</v>
      </c>
      <c r="I2289">
        <v>9772</v>
      </c>
      <c r="J2289">
        <v>668.27</v>
      </c>
      <c r="K2289">
        <v>502.54</v>
      </c>
      <c r="L2289">
        <v>6530334.4400000004</v>
      </c>
      <c r="M2289">
        <v>4910820.88</v>
      </c>
      <c r="N2289">
        <v>1619513.56</v>
      </c>
    </row>
    <row r="2290" spans="1:14" x14ac:dyDescent="0.25">
      <c r="A2290" t="s">
        <v>38</v>
      </c>
      <c r="B2290" t="s">
        <v>186</v>
      </c>
      <c r="C2290" t="s">
        <v>22</v>
      </c>
      <c r="D2290" t="s">
        <v>17</v>
      </c>
      <c r="E2290" t="s">
        <v>18</v>
      </c>
      <c r="F2290" s="1">
        <v>42824</v>
      </c>
      <c r="G2290" t="s">
        <v>2512</v>
      </c>
      <c r="H2290" s="1">
        <v>42856</v>
      </c>
      <c r="I2290">
        <v>5163</v>
      </c>
      <c r="J2290">
        <v>47.45</v>
      </c>
      <c r="K2290">
        <v>31.79</v>
      </c>
      <c r="L2290">
        <v>244984.35</v>
      </c>
      <c r="M2290">
        <v>164131.76999999999</v>
      </c>
      <c r="N2290">
        <v>80852.58</v>
      </c>
    </row>
    <row r="2291" spans="1:14" x14ac:dyDescent="0.25">
      <c r="A2291" t="s">
        <v>38</v>
      </c>
      <c r="B2291" t="s">
        <v>309</v>
      </c>
      <c r="C2291" t="s">
        <v>22</v>
      </c>
      <c r="D2291" t="s">
        <v>28</v>
      </c>
      <c r="E2291" t="s">
        <v>36</v>
      </c>
      <c r="F2291" s="1">
        <v>42416</v>
      </c>
      <c r="G2291" t="s">
        <v>2513</v>
      </c>
      <c r="H2291" s="1">
        <v>42424</v>
      </c>
      <c r="I2291">
        <v>9477</v>
      </c>
      <c r="J2291">
        <v>47.45</v>
      </c>
      <c r="K2291">
        <v>31.79</v>
      </c>
      <c r="L2291">
        <v>449683.65</v>
      </c>
      <c r="M2291">
        <v>301273.83</v>
      </c>
      <c r="N2291">
        <v>148409.82</v>
      </c>
    </row>
    <row r="2292" spans="1:14" x14ac:dyDescent="0.25">
      <c r="A2292" t="s">
        <v>20</v>
      </c>
      <c r="B2292" t="s">
        <v>494</v>
      </c>
      <c r="C2292" t="s">
        <v>65</v>
      </c>
      <c r="D2292" t="s">
        <v>17</v>
      </c>
      <c r="E2292" t="s">
        <v>52</v>
      </c>
      <c r="F2292" s="1">
        <v>40885</v>
      </c>
      <c r="G2292" t="s">
        <v>2514</v>
      </c>
      <c r="H2292" s="1">
        <v>40907</v>
      </c>
      <c r="I2292">
        <v>61</v>
      </c>
      <c r="J2292">
        <v>152.58000000000001</v>
      </c>
      <c r="K2292">
        <v>97.44</v>
      </c>
      <c r="L2292">
        <v>9307.3799999999992</v>
      </c>
      <c r="M2292">
        <v>5943.84</v>
      </c>
      <c r="N2292">
        <v>3363.54</v>
      </c>
    </row>
    <row r="2293" spans="1:14" x14ac:dyDescent="0.25">
      <c r="A2293" t="s">
        <v>38</v>
      </c>
      <c r="B2293" t="s">
        <v>374</v>
      </c>
      <c r="C2293" t="s">
        <v>51</v>
      </c>
      <c r="D2293" t="s">
        <v>17</v>
      </c>
      <c r="E2293" t="s">
        <v>36</v>
      </c>
      <c r="F2293" s="1">
        <v>40800</v>
      </c>
      <c r="G2293" t="s">
        <v>2515</v>
      </c>
      <c r="H2293" s="1">
        <v>40841</v>
      </c>
      <c r="I2293">
        <v>1295</v>
      </c>
      <c r="J2293">
        <v>205.7</v>
      </c>
      <c r="K2293">
        <v>117.11</v>
      </c>
      <c r="L2293">
        <v>266381.5</v>
      </c>
      <c r="M2293">
        <v>151657.45000000001</v>
      </c>
      <c r="N2293">
        <v>114724.05</v>
      </c>
    </row>
    <row r="2294" spans="1:14" x14ac:dyDescent="0.25">
      <c r="A2294" t="s">
        <v>20</v>
      </c>
      <c r="B2294" t="s">
        <v>304</v>
      </c>
      <c r="C2294" t="s">
        <v>61</v>
      </c>
      <c r="D2294" t="s">
        <v>17</v>
      </c>
      <c r="E2294" t="s">
        <v>23</v>
      </c>
      <c r="F2294" s="1">
        <v>42351</v>
      </c>
      <c r="G2294" t="s">
        <v>2516</v>
      </c>
      <c r="H2294" s="1">
        <v>42397</v>
      </c>
      <c r="I2294">
        <v>9590</v>
      </c>
      <c r="J2294">
        <v>109.28</v>
      </c>
      <c r="K2294">
        <v>35.840000000000003</v>
      </c>
      <c r="L2294">
        <v>1047995.2</v>
      </c>
      <c r="M2294">
        <v>343705.59999999998</v>
      </c>
      <c r="N2294">
        <v>704289.6</v>
      </c>
    </row>
    <row r="2295" spans="1:14" x14ac:dyDescent="0.25">
      <c r="A2295" t="s">
        <v>63</v>
      </c>
      <c r="B2295" t="s">
        <v>282</v>
      </c>
      <c r="C2295" t="s">
        <v>42</v>
      </c>
      <c r="D2295" t="s">
        <v>17</v>
      </c>
      <c r="E2295" t="s">
        <v>36</v>
      </c>
      <c r="F2295" s="1">
        <v>41967</v>
      </c>
      <c r="G2295" t="s">
        <v>2517</v>
      </c>
      <c r="H2295" s="1">
        <v>41974</v>
      </c>
      <c r="I2295">
        <v>8389</v>
      </c>
      <c r="J2295">
        <v>255.28</v>
      </c>
      <c r="K2295">
        <v>159.41999999999999</v>
      </c>
      <c r="L2295">
        <v>2141543.92</v>
      </c>
      <c r="M2295">
        <v>1337374.3799999999</v>
      </c>
      <c r="N2295">
        <v>804169.54</v>
      </c>
    </row>
    <row r="2296" spans="1:14" x14ac:dyDescent="0.25">
      <c r="A2296" t="s">
        <v>25</v>
      </c>
      <c r="B2296" t="s">
        <v>984</v>
      </c>
      <c r="C2296" t="s">
        <v>61</v>
      </c>
      <c r="D2296" t="s">
        <v>28</v>
      </c>
      <c r="E2296" t="s">
        <v>36</v>
      </c>
      <c r="F2296" s="1">
        <v>42001</v>
      </c>
      <c r="G2296" t="s">
        <v>2518</v>
      </c>
      <c r="H2296" s="1">
        <v>42007</v>
      </c>
      <c r="I2296">
        <v>3165</v>
      </c>
      <c r="J2296">
        <v>109.28</v>
      </c>
      <c r="K2296">
        <v>35.840000000000003</v>
      </c>
      <c r="L2296">
        <v>345871.2</v>
      </c>
      <c r="M2296">
        <v>113433.60000000001</v>
      </c>
      <c r="N2296">
        <v>232437.6</v>
      </c>
    </row>
    <row r="2297" spans="1:14" x14ac:dyDescent="0.25">
      <c r="A2297" t="s">
        <v>63</v>
      </c>
      <c r="B2297" t="s">
        <v>406</v>
      </c>
      <c r="C2297" t="s">
        <v>51</v>
      </c>
      <c r="D2297" t="s">
        <v>17</v>
      </c>
      <c r="E2297" t="s">
        <v>36</v>
      </c>
      <c r="F2297" s="1">
        <v>41044</v>
      </c>
      <c r="G2297" t="s">
        <v>2519</v>
      </c>
      <c r="H2297" s="1">
        <v>41059</v>
      </c>
      <c r="I2297">
        <v>6423</v>
      </c>
      <c r="J2297">
        <v>205.7</v>
      </c>
      <c r="K2297">
        <v>117.11</v>
      </c>
      <c r="L2297">
        <v>1321211.1000000001</v>
      </c>
      <c r="M2297">
        <v>752197.53</v>
      </c>
      <c r="N2297">
        <v>569013.56999999995</v>
      </c>
    </row>
    <row r="2298" spans="1:14" x14ac:dyDescent="0.25">
      <c r="A2298" t="s">
        <v>63</v>
      </c>
      <c r="B2298" t="s">
        <v>463</v>
      </c>
      <c r="C2298" t="s">
        <v>61</v>
      </c>
      <c r="D2298" t="s">
        <v>28</v>
      </c>
      <c r="E2298" t="s">
        <v>52</v>
      </c>
      <c r="F2298" s="1">
        <v>40841</v>
      </c>
      <c r="G2298" t="s">
        <v>2520</v>
      </c>
      <c r="H2298" s="1">
        <v>40857</v>
      </c>
      <c r="I2298">
        <v>2700</v>
      </c>
      <c r="J2298">
        <v>109.28</v>
      </c>
      <c r="K2298">
        <v>35.840000000000003</v>
      </c>
      <c r="L2298">
        <v>295056</v>
      </c>
      <c r="M2298">
        <v>96768</v>
      </c>
      <c r="N2298">
        <v>198288</v>
      </c>
    </row>
    <row r="2299" spans="1:14" x14ac:dyDescent="0.25">
      <c r="A2299" t="s">
        <v>20</v>
      </c>
      <c r="B2299" t="s">
        <v>234</v>
      </c>
      <c r="C2299" t="s">
        <v>61</v>
      </c>
      <c r="D2299" t="s">
        <v>28</v>
      </c>
      <c r="E2299" t="s">
        <v>18</v>
      </c>
      <c r="F2299" s="1">
        <v>42146</v>
      </c>
      <c r="G2299" t="s">
        <v>2521</v>
      </c>
      <c r="H2299" s="1">
        <v>42179</v>
      </c>
      <c r="I2299">
        <v>3563</v>
      </c>
      <c r="J2299">
        <v>109.28</v>
      </c>
      <c r="K2299">
        <v>35.840000000000003</v>
      </c>
      <c r="L2299">
        <v>389364.64</v>
      </c>
      <c r="M2299">
        <v>127697.92</v>
      </c>
      <c r="N2299">
        <v>261666.72</v>
      </c>
    </row>
    <row r="2300" spans="1:14" x14ac:dyDescent="0.25">
      <c r="A2300" t="s">
        <v>20</v>
      </c>
      <c r="B2300" t="s">
        <v>494</v>
      </c>
      <c r="C2300" t="s">
        <v>45</v>
      </c>
      <c r="D2300" t="s">
        <v>17</v>
      </c>
      <c r="E2300" t="s">
        <v>18</v>
      </c>
      <c r="F2300" s="1">
        <v>40568</v>
      </c>
      <c r="G2300" t="s">
        <v>2522</v>
      </c>
      <c r="H2300" s="1">
        <v>40569</v>
      </c>
      <c r="I2300">
        <v>2610</v>
      </c>
      <c r="J2300">
        <v>421.89</v>
      </c>
      <c r="K2300">
        <v>364.69</v>
      </c>
      <c r="L2300">
        <v>1101132.8999999999</v>
      </c>
      <c r="M2300">
        <v>951840.9</v>
      </c>
      <c r="N2300">
        <v>149292</v>
      </c>
    </row>
    <row r="2301" spans="1:14" x14ac:dyDescent="0.25">
      <c r="A2301" t="s">
        <v>25</v>
      </c>
      <c r="B2301" t="s">
        <v>491</v>
      </c>
      <c r="C2301" t="s">
        <v>22</v>
      </c>
      <c r="D2301" t="s">
        <v>17</v>
      </c>
      <c r="E2301" t="s">
        <v>52</v>
      </c>
      <c r="F2301" s="1">
        <v>41785</v>
      </c>
      <c r="G2301" t="s">
        <v>2523</v>
      </c>
      <c r="H2301" s="1">
        <v>41830</v>
      </c>
      <c r="I2301">
        <v>471</v>
      </c>
      <c r="J2301">
        <v>47.45</v>
      </c>
      <c r="K2301">
        <v>31.79</v>
      </c>
      <c r="L2301">
        <v>22348.95</v>
      </c>
      <c r="M2301">
        <v>14973.09</v>
      </c>
      <c r="N2301">
        <v>7375.86</v>
      </c>
    </row>
    <row r="2302" spans="1:14" x14ac:dyDescent="0.25">
      <c r="A2302" t="s">
        <v>38</v>
      </c>
      <c r="B2302" t="s">
        <v>453</v>
      </c>
      <c r="C2302" t="s">
        <v>27</v>
      </c>
      <c r="D2302" t="s">
        <v>17</v>
      </c>
      <c r="E2302" t="s">
        <v>36</v>
      </c>
      <c r="F2302" s="1">
        <v>40802</v>
      </c>
      <c r="G2302" t="s">
        <v>2524</v>
      </c>
      <c r="H2302" s="1">
        <v>40802</v>
      </c>
      <c r="I2302">
        <v>9807</v>
      </c>
      <c r="J2302">
        <v>154.06</v>
      </c>
      <c r="K2302">
        <v>90.93</v>
      </c>
      <c r="L2302">
        <v>1510866.42</v>
      </c>
      <c r="M2302">
        <v>891750.51</v>
      </c>
      <c r="N2302">
        <v>619115.91</v>
      </c>
    </row>
    <row r="2303" spans="1:14" x14ac:dyDescent="0.25">
      <c r="A2303" t="s">
        <v>38</v>
      </c>
      <c r="B2303" t="s">
        <v>109</v>
      </c>
      <c r="C2303" t="s">
        <v>27</v>
      </c>
      <c r="D2303" t="s">
        <v>28</v>
      </c>
      <c r="E2303" t="s">
        <v>52</v>
      </c>
      <c r="F2303" s="1">
        <v>42693</v>
      </c>
      <c r="G2303" t="s">
        <v>2525</v>
      </c>
      <c r="H2303" s="1">
        <v>42738</v>
      </c>
      <c r="I2303">
        <v>312</v>
      </c>
      <c r="J2303">
        <v>154.06</v>
      </c>
      <c r="K2303">
        <v>90.93</v>
      </c>
      <c r="L2303">
        <v>48066.720000000001</v>
      </c>
      <c r="M2303">
        <v>28370.16</v>
      </c>
      <c r="N2303">
        <v>19696.560000000001</v>
      </c>
    </row>
    <row r="2304" spans="1:14" x14ac:dyDescent="0.25">
      <c r="A2304" t="s">
        <v>20</v>
      </c>
      <c r="B2304" t="s">
        <v>170</v>
      </c>
      <c r="C2304" t="s">
        <v>27</v>
      </c>
      <c r="D2304" t="s">
        <v>28</v>
      </c>
      <c r="E2304" t="s">
        <v>18</v>
      </c>
      <c r="F2304" s="1">
        <v>41857</v>
      </c>
      <c r="G2304" t="s">
        <v>2526</v>
      </c>
      <c r="H2304" s="1">
        <v>41871</v>
      </c>
      <c r="I2304">
        <v>3707</v>
      </c>
      <c r="J2304">
        <v>154.06</v>
      </c>
      <c r="K2304">
        <v>90.93</v>
      </c>
      <c r="L2304">
        <v>571100.42000000004</v>
      </c>
      <c r="M2304">
        <v>337077.51</v>
      </c>
      <c r="N2304">
        <v>234022.91</v>
      </c>
    </row>
    <row r="2305" spans="1:14" x14ac:dyDescent="0.25">
      <c r="A2305" t="s">
        <v>38</v>
      </c>
      <c r="B2305" t="s">
        <v>447</v>
      </c>
      <c r="C2305" t="s">
        <v>31</v>
      </c>
      <c r="D2305" t="s">
        <v>17</v>
      </c>
      <c r="E2305" t="s">
        <v>23</v>
      </c>
      <c r="F2305" s="1">
        <v>42764</v>
      </c>
      <c r="G2305" t="s">
        <v>2527</v>
      </c>
      <c r="H2305" s="1">
        <v>42803</v>
      </c>
      <c r="I2305">
        <v>8749</v>
      </c>
      <c r="J2305">
        <v>668.27</v>
      </c>
      <c r="K2305">
        <v>502.54</v>
      </c>
      <c r="L2305">
        <v>5846694.2300000004</v>
      </c>
      <c r="M2305">
        <v>4396722.46</v>
      </c>
      <c r="N2305">
        <v>1449971.77</v>
      </c>
    </row>
    <row r="2306" spans="1:14" x14ac:dyDescent="0.25">
      <c r="A2306" t="s">
        <v>20</v>
      </c>
      <c r="B2306" t="s">
        <v>90</v>
      </c>
      <c r="C2306" t="s">
        <v>45</v>
      </c>
      <c r="D2306" t="s">
        <v>28</v>
      </c>
      <c r="E2306" t="s">
        <v>36</v>
      </c>
      <c r="F2306" s="1">
        <v>41973</v>
      </c>
      <c r="G2306" t="s">
        <v>2528</v>
      </c>
      <c r="H2306" s="1">
        <v>41980</v>
      </c>
      <c r="I2306">
        <v>6224</v>
      </c>
      <c r="J2306">
        <v>421.89</v>
      </c>
      <c r="K2306">
        <v>364.69</v>
      </c>
      <c r="L2306">
        <v>2625843.36</v>
      </c>
      <c r="M2306">
        <v>2269830.56</v>
      </c>
      <c r="N2306">
        <v>356012.79999999999</v>
      </c>
    </row>
    <row r="2307" spans="1:14" x14ac:dyDescent="0.25">
      <c r="A2307" t="s">
        <v>38</v>
      </c>
      <c r="B2307" t="s">
        <v>109</v>
      </c>
      <c r="C2307" t="s">
        <v>77</v>
      </c>
      <c r="D2307" t="s">
        <v>17</v>
      </c>
      <c r="E2307" t="s">
        <v>18</v>
      </c>
      <c r="F2307" s="1">
        <v>40583</v>
      </c>
      <c r="G2307" t="s">
        <v>2529</v>
      </c>
      <c r="H2307" s="1">
        <v>40632</v>
      </c>
      <c r="I2307">
        <v>3948</v>
      </c>
      <c r="J2307">
        <v>437.2</v>
      </c>
      <c r="K2307">
        <v>263.33</v>
      </c>
      <c r="L2307">
        <v>1726065.6</v>
      </c>
      <c r="M2307">
        <v>1039626.84</v>
      </c>
      <c r="N2307">
        <v>686438.76</v>
      </c>
    </row>
    <row r="2308" spans="1:14" x14ac:dyDescent="0.25">
      <c r="A2308" t="s">
        <v>20</v>
      </c>
      <c r="B2308" t="s">
        <v>111</v>
      </c>
      <c r="C2308" t="s">
        <v>45</v>
      </c>
      <c r="D2308" t="s">
        <v>17</v>
      </c>
      <c r="E2308" t="s">
        <v>18</v>
      </c>
      <c r="F2308" s="1">
        <v>42846</v>
      </c>
      <c r="G2308" t="s">
        <v>2530</v>
      </c>
      <c r="H2308" s="1">
        <v>42849</v>
      </c>
      <c r="I2308">
        <v>1770</v>
      </c>
      <c r="J2308">
        <v>421.89</v>
      </c>
      <c r="K2308">
        <v>364.69</v>
      </c>
      <c r="L2308">
        <v>746745.3</v>
      </c>
      <c r="M2308">
        <v>645501.30000000005</v>
      </c>
      <c r="N2308">
        <v>101244</v>
      </c>
    </row>
    <row r="2309" spans="1:14" x14ac:dyDescent="0.25">
      <c r="A2309" t="s">
        <v>25</v>
      </c>
      <c r="B2309" t="s">
        <v>525</v>
      </c>
      <c r="C2309" t="s">
        <v>61</v>
      </c>
      <c r="D2309" t="s">
        <v>17</v>
      </c>
      <c r="E2309" t="s">
        <v>23</v>
      </c>
      <c r="F2309" s="1">
        <v>40957</v>
      </c>
      <c r="G2309" t="s">
        <v>2531</v>
      </c>
      <c r="H2309" s="1">
        <v>40961</v>
      </c>
      <c r="I2309">
        <v>6571</v>
      </c>
      <c r="J2309">
        <v>109.28</v>
      </c>
      <c r="K2309">
        <v>35.840000000000003</v>
      </c>
      <c r="L2309">
        <v>718078.88</v>
      </c>
      <c r="M2309">
        <v>235504.64000000001</v>
      </c>
      <c r="N2309">
        <v>482574.24</v>
      </c>
    </row>
    <row r="2310" spans="1:14" x14ac:dyDescent="0.25">
      <c r="A2310" t="s">
        <v>14</v>
      </c>
      <c r="B2310" t="s">
        <v>270</v>
      </c>
      <c r="C2310" t="s">
        <v>31</v>
      </c>
      <c r="D2310" t="s">
        <v>28</v>
      </c>
      <c r="E2310" t="s">
        <v>52</v>
      </c>
      <c r="F2310" s="1">
        <v>41330</v>
      </c>
      <c r="G2310" t="s">
        <v>2532</v>
      </c>
      <c r="H2310" s="1">
        <v>41374</v>
      </c>
      <c r="I2310">
        <v>7261</v>
      </c>
      <c r="J2310">
        <v>668.27</v>
      </c>
      <c r="K2310">
        <v>502.54</v>
      </c>
      <c r="L2310">
        <v>4852308.47</v>
      </c>
      <c r="M2310">
        <v>3648942.94</v>
      </c>
      <c r="N2310">
        <v>1203365.53</v>
      </c>
    </row>
    <row r="2311" spans="1:14" x14ac:dyDescent="0.25">
      <c r="A2311" t="s">
        <v>14</v>
      </c>
      <c r="B2311" t="s">
        <v>165</v>
      </c>
      <c r="C2311" t="s">
        <v>105</v>
      </c>
      <c r="D2311" t="s">
        <v>17</v>
      </c>
      <c r="E2311" t="s">
        <v>36</v>
      </c>
      <c r="F2311" s="1">
        <v>41088</v>
      </c>
      <c r="G2311" t="s">
        <v>2533</v>
      </c>
      <c r="H2311" s="1">
        <v>41090</v>
      </c>
      <c r="I2311">
        <v>9783</v>
      </c>
      <c r="J2311">
        <v>9.33</v>
      </c>
      <c r="K2311">
        <v>6.92</v>
      </c>
      <c r="L2311">
        <v>91275.39</v>
      </c>
      <c r="M2311">
        <v>67698.36</v>
      </c>
      <c r="N2311">
        <v>23577.03</v>
      </c>
    </row>
    <row r="2312" spans="1:14" x14ac:dyDescent="0.25">
      <c r="A2312" t="s">
        <v>25</v>
      </c>
      <c r="B2312" t="s">
        <v>188</v>
      </c>
      <c r="C2312" t="s">
        <v>77</v>
      </c>
      <c r="D2312" t="s">
        <v>28</v>
      </c>
      <c r="E2312" t="s">
        <v>52</v>
      </c>
      <c r="F2312" s="1">
        <v>40506</v>
      </c>
      <c r="G2312" t="s">
        <v>2534</v>
      </c>
      <c r="H2312" s="1">
        <v>40533</v>
      </c>
      <c r="I2312">
        <v>2111</v>
      </c>
      <c r="J2312">
        <v>437.2</v>
      </c>
      <c r="K2312">
        <v>263.33</v>
      </c>
      <c r="L2312">
        <v>922929.2</v>
      </c>
      <c r="M2312">
        <v>555889.63</v>
      </c>
      <c r="N2312">
        <v>367039.57</v>
      </c>
    </row>
    <row r="2313" spans="1:14" x14ac:dyDescent="0.25">
      <c r="A2313" t="s">
        <v>63</v>
      </c>
      <c r="B2313" t="s">
        <v>64</v>
      </c>
      <c r="C2313" t="s">
        <v>77</v>
      </c>
      <c r="D2313" t="s">
        <v>28</v>
      </c>
      <c r="E2313" t="s">
        <v>52</v>
      </c>
      <c r="F2313" s="1">
        <v>41635</v>
      </c>
      <c r="G2313" t="s">
        <v>2535</v>
      </c>
      <c r="H2313" s="1">
        <v>41685</v>
      </c>
      <c r="I2313">
        <v>9249</v>
      </c>
      <c r="J2313">
        <v>437.2</v>
      </c>
      <c r="K2313">
        <v>263.33</v>
      </c>
      <c r="L2313">
        <v>4043662.8</v>
      </c>
      <c r="M2313">
        <v>2435539.17</v>
      </c>
      <c r="N2313">
        <v>1608123.63</v>
      </c>
    </row>
    <row r="2314" spans="1:14" x14ac:dyDescent="0.25">
      <c r="A2314" t="s">
        <v>38</v>
      </c>
      <c r="B2314" t="s">
        <v>364</v>
      </c>
      <c r="C2314" t="s">
        <v>22</v>
      </c>
      <c r="D2314" t="s">
        <v>17</v>
      </c>
      <c r="E2314" t="s">
        <v>36</v>
      </c>
      <c r="F2314" s="1">
        <v>41379</v>
      </c>
      <c r="G2314" t="s">
        <v>2536</v>
      </c>
      <c r="H2314" s="1">
        <v>41396</v>
      </c>
      <c r="I2314">
        <v>8233</v>
      </c>
      <c r="J2314">
        <v>47.45</v>
      </c>
      <c r="K2314">
        <v>31.79</v>
      </c>
      <c r="L2314">
        <v>390655.85</v>
      </c>
      <c r="M2314">
        <v>261727.07</v>
      </c>
      <c r="N2314">
        <v>128928.78</v>
      </c>
    </row>
    <row r="2315" spans="1:14" x14ac:dyDescent="0.25">
      <c r="A2315" t="s">
        <v>63</v>
      </c>
      <c r="B2315" t="s">
        <v>463</v>
      </c>
      <c r="C2315" t="s">
        <v>22</v>
      </c>
      <c r="D2315" t="s">
        <v>28</v>
      </c>
      <c r="E2315" t="s">
        <v>52</v>
      </c>
      <c r="F2315" s="1">
        <v>41183</v>
      </c>
      <c r="G2315" t="s">
        <v>2537</v>
      </c>
      <c r="H2315" s="1">
        <v>41198</v>
      </c>
      <c r="I2315">
        <v>3131</v>
      </c>
      <c r="J2315">
        <v>47.45</v>
      </c>
      <c r="K2315">
        <v>31.79</v>
      </c>
      <c r="L2315">
        <v>148565.95000000001</v>
      </c>
      <c r="M2315">
        <v>99534.49</v>
      </c>
      <c r="N2315">
        <v>49031.46</v>
      </c>
    </row>
    <row r="2316" spans="1:14" x14ac:dyDescent="0.25">
      <c r="A2316" t="s">
        <v>63</v>
      </c>
      <c r="B2316" t="s">
        <v>406</v>
      </c>
      <c r="C2316" t="s">
        <v>72</v>
      </c>
      <c r="D2316" t="s">
        <v>28</v>
      </c>
      <c r="E2316" t="s">
        <v>23</v>
      </c>
      <c r="F2316" s="1">
        <v>42879</v>
      </c>
      <c r="G2316" t="s">
        <v>2538</v>
      </c>
      <c r="H2316" s="1">
        <v>42920</v>
      </c>
      <c r="I2316">
        <v>42</v>
      </c>
      <c r="J2316">
        <v>81.73</v>
      </c>
      <c r="K2316">
        <v>56.67</v>
      </c>
      <c r="L2316">
        <v>3432.66</v>
      </c>
      <c r="M2316">
        <v>2380.14</v>
      </c>
      <c r="N2316">
        <v>1052.52</v>
      </c>
    </row>
    <row r="2317" spans="1:14" x14ac:dyDescent="0.25">
      <c r="A2317" t="s">
        <v>47</v>
      </c>
      <c r="B2317" t="s">
        <v>542</v>
      </c>
      <c r="C2317" t="s">
        <v>27</v>
      </c>
      <c r="D2317" t="s">
        <v>28</v>
      </c>
      <c r="E2317" t="s">
        <v>52</v>
      </c>
      <c r="F2317" s="1">
        <v>41774</v>
      </c>
      <c r="G2317" t="s">
        <v>2539</v>
      </c>
      <c r="H2317" s="1">
        <v>41806</v>
      </c>
      <c r="I2317">
        <v>2095</v>
      </c>
      <c r="J2317">
        <v>154.06</v>
      </c>
      <c r="K2317">
        <v>90.93</v>
      </c>
      <c r="L2317">
        <v>322755.7</v>
      </c>
      <c r="M2317">
        <v>190498.35</v>
      </c>
      <c r="N2317">
        <v>132257.35</v>
      </c>
    </row>
    <row r="2318" spans="1:14" x14ac:dyDescent="0.25">
      <c r="A2318" t="s">
        <v>47</v>
      </c>
      <c r="B2318" t="s">
        <v>620</v>
      </c>
      <c r="C2318" t="s">
        <v>45</v>
      </c>
      <c r="D2318" t="s">
        <v>28</v>
      </c>
      <c r="E2318" t="s">
        <v>36</v>
      </c>
      <c r="F2318" s="1">
        <v>41861</v>
      </c>
      <c r="G2318" t="s">
        <v>2540</v>
      </c>
      <c r="H2318" s="1">
        <v>41898</v>
      </c>
      <c r="I2318">
        <v>4452</v>
      </c>
      <c r="J2318">
        <v>421.89</v>
      </c>
      <c r="K2318">
        <v>364.69</v>
      </c>
      <c r="L2318">
        <v>1878254.28</v>
      </c>
      <c r="M2318">
        <v>1623599.88</v>
      </c>
      <c r="N2318">
        <v>254654.4</v>
      </c>
    </row>
    <row r="2319" spans="1:14" x14ac:dyDescent="0.25">
      <c r="A2319" t="s">
        <v>14</v>
      </c>
      <c r="B2319" t="s">
        <v>163</v>
      </c>
      <c r="C2319" t="s">
        <v>27</v>
      </c>
      <c r="D2319" t="s">
        <v>17</v>
      </c>
      <c r="E2319" t="s">
        <v>23</v>
      </c>
      <c r="F2319" s="1">
        <v>40609</v>
      </c>
      <c r="G2319" t="s">
        <v>2541</v>
      </c>
      <c r="H2319" s="1">
        <v>40653</v>
      </c>
      <c r="I2319">
        <v>9304</v>
      </c>
      <c r="J2319">
        <v>154.06</v>
      </c>
      <c r="K2319">
        <v>90.93</v>
      </c>
      <c r="L2319">
        <v>1433374.24</v>
      </c>
      <c r="M2319">
        <v>846012.72</v>
      </c>
      <c r="N2319">
        <v>587361.52</v>
      </c>
    </row>
    <row r="2320" spans="1:14" x14ac:dyDescent="0.25">
      <c r="A2320" t="s">
        <v>38</v>
      </c>
      <c r="B2320" t="s">
        <v>289</v>
      </c>
      <c r="C2320" t="s">
        <v>22</v>
      </c>
      <c r="D2320" t="s">
        <v>28</v>
      </c>
      <c r="E2320" t="s">
        <v>52</v>
      </c>
      <c r="F2320" s="1">
        <v>41405</v>
      </c>
      <c r="G2320" t="s">
        <v>2542</v>
      </c>
      <c r="H2320" s="1">
        <v>41409</v>
      </c>
      <c r="I2320">
        <v>876</v>
      </c>
      <c r="J2320">
        <v>47.45</v>
      </c>
      <c r="K2320">
        <v>31.79</v>
      </c>
      <c r="L2320">
        <v>41566.199999999997</v>
      </c>
      <c r="M2320">
        <v>27848.04</v>
      </c>
      <c r="N2320">
        <v>13718.16</v>
      </c>
    </row>
    <row r="2321" spans="1:14" x14ac:dyDescent="0.25">
      <c r="A2321" t="s">
        <v>14</v>
      </c>
      <c r="B2321" t="s">
        <v>577</v>
      </c>
      <c r="C2321" t="s">
        <v>16</v>
      </c>
      <c r="D2321" t="s">
        <v>28</v>
      </c>
      <c r="E2321" t="s">
        <v>23</v>
      </c>
      <c r="F2321" s="1">
        <v>41114</v>
      </c>
      <c r="G2321" t="s">
        <v>2543</v>
      </c>
      <c r="H2321" s="1">
        <v>41122</v>
      </c>
      <c r="I2321">
        <v>422</v>
      </c>
      <c r="J2321">
        <v>651.21</v>
      </c>
      <c r="K2321">
        <v>524.96</v>
      </c>
      <c r="L2321">
        <v>274810.62</v>
      </c>
      <c r="M2321">
        <v>221533.12</v>
      </c>
      <c r="N2321">
        <v>53277.5</v>
      </c>
    </row>
    <row r="2322" spans="1:14" x14ac:dyDescent="0.25">
      <c r="A2322" t="s">
        <v>14</v>
      </c>
      <c r="B2322" t="s">
        <v>788</v>
      </c>
      <c r="C2322" t="s">
        <v>31</v>
      </c>
      <c r="D2322" t="s">
        <v>28</v>
      </c>
      <c r="E2322" t="s">
        <v>18</v>
      </c>
      <c r="F2322" s="1">
        <v>42517</v>
      </c>
      <c r="G2322" t="s">
        <v>2544</v>
      </c>
      <c r="H2322" s="1">
        <v>42525</v>
      </c>
      <c r="I2322">
        <v>1229</v>
      </c>
      <c r="J2322">
        <v>668.27</v>
      </c>
      <c r="K2322">
        <v>502.54</v>
      </c>
      <c r="L2322">
        <v>821303.83</v>
      </c>
      <c r="M2322">
        <v>617621.66</v>
      </c>
      <c r="N2322">
        <v>203682.17</v>
      </c>
    </row>
    <row r="2323" spans="1:14" x14ac:dyDescent="0.25">
      <c r="A2323" t="s">
        <v>14</v>
      </c>
      <c r="B2323" t="s">
        <v>641</v>
      </c>
      <c r="C2323" t="s">
        <v>65</v>
      </c>
      <c r="D2323" t="s">
        <v>28</v>
      </c>
      <c r="E2323" t="s">
        <v>36</v>
      </c>
      <c r="F2323" s="1">
        <v>41872</v>
      </c>
      <c r="G2323" t="s">
        <v>2545</v>
      </c>
      <c r="H2323" s="1">
        <v>41919</v>
      </c>
      <c r="I2323">
        <v>3614</v>
      </c>
      <c r="J2323">
        <v>152.58000000000001</v>
      </c>
      <c r="K2323">
        <v>97.44</v>
      </c>
      <c r="L2323">
        <v>551424.12</v>
      </c>
      <c r="M2323">
        <v>352148.16</v>
      </c>
      <c r="N2323">
        <v>199275.96</v>
      </c>
    </row>
    <row r="2324" spans="1:14" x14ac:dyDescent="0.25">
      <c r="A2324" t="s">
        <v>38</v>
      </c>
      <c r="B2324" t="s">
        <v>58</v>
      </c>
      <c r="C2324" t="s">
        <v>16</v>
      </c>
      <c r="D2324" t="s">
        <v>17</v>
      </c>
      <c r="E2324" t="s">
        <v>23</v>
      </c>
      <c r="F2324" s="1">
        <v>41359</v>
      </c>
      <c r="G2324" t="s">
        <v>2546</v>
      </c>
      <c r="H2324" s="1">
        <v>41384</v>
      </c>
      <c r="I2324">
        <v>9925</v>
      </c>
      <c r="J2324">
        <v>651.21</v>
      </c>
      <c r="K2324">
        <v>524.96</v>
      </c>
      <c r="L2324">
        <v>6463259.25</v>
      </c>
      <c r="M2324">
        <v>5210228</v>
      </c>
      <c r="N2324">
        <v>1253031.25</v>
      </c>
    </row>
    <row r="2325" spans="1:14" x14ac:dyDescent="0.25">
      <c r="A2325" t="s">
        <v>20</v>
      </c>
      <c r="B2325" t="s">
        <v>79</v>
      </c>
      <c r="C2325" t="s">
        <v>72</v>
      </c>
      <c r="D2325" t="s">
        <v>17</v>
      </c>
      <c r="E2325" t="s">
        <v>23</v>
      </c>
      <c r="F2325" s="1">
        <v>42161</v>
      </c>
      <c r="G2325" t="s">
        <v>2547</v>
      </c>
      <c r="H2325" s="1">
        <v>42200</v>
      </c>
      <c r="I2325">
        <v>9543</v>
      </c>
      <c r="J2325">
        <v>81.73</v>
      </c>
      <c r="K2325">
        <v>56.67</v>
      </c>
      <c r="L2325">
        <v>779949.39</v>
      </c>
      <c r="M2325">
        <v>540801.81000000006</v>
      </c>
      <c r="N2325">
        <v>239147.58</v>
      </c>
    </row>
    <row r="2326" spans="1:14" x14ac:dyDescent="0.25">
      <c r="A2326" t="s">
        <v>14</v>
      </c>
      <c r="B2326" t="s">
        <v>536</v>
      </c>
      <c r="C2326" t="s">
        <v>31</v>
      </c>
      <c r="D2326" t="s">
        <v>17</v>
      </c>
      <c r="E2326" t="s">
        <v>52</v>
      </c>
      <c r="F2326" s="1">
        <v>40320</v>
      </c>
      <c r="G2326" t="s">
        <v>2548</v>
      </c>
      <c r="H2326" s="1">
        <v>40363</v>
      </c>
      <c r="I2326">
        <v>3878</v>
      </c>
      <c r="J2326">
        <v>668.27</v>
      </c>
      <c r="K2326">
        <v>502.54</v>
      </c>
      <c r="L2326">
        <v>2591551.06</v>
      </c>
      <c r="M2326">
        <v>1948850.12</v>
      </c>
      <c r="N2326">
        <v>642700.93999999994</v>
      </c>
    </row>
    <row r="2327" spans="1:14" x14ac:dyDescent="0.25">
      <c r="A2327" t="s">
        <v>38</v>
      </c>
      <c r="B2327" t="s">
        <v>1628</v>
      </c>
      <c r="C2327" t="s">
        <v>16</v>
      </c>
      <c r="D2327" t="s">
        <v>17</v>
      </c>
      <c r="E2327" t="s">
        <v>18</v>
      </c>
      <c r="F2327" s="1">
        <v>41948</v>
      </c>
      <c r="G2327" t="s">
        <v>2549</v>
      </c>
      <c r="H2327" s="1">
        <v>41979</v>
      </c>
      <c r="I2327">
        <v>1374</v>
      </c>
      <c r="J2327">
        <v>651.21</v>
      </c>
      <c r="K2327">
        <v>524.96</v>
      </c>
      <c r="L2327">
        <v>894762.54</v>
      </c>
      <c r="M2327">
        <v>721295.04</v>
      </c>
      <c r="N2327">
        <v>173467.5</v>
      </c>
    </row>
    <row r="2328" spans="1:14" x14ac:dyDescent="0.25">
      <c r="A2328" t="s">
        <v>25</v>
      </c>
      <c r="B2328" t="s">
        <v>984</v>
      </c>
      <c r="C2328" t="s">
        <v>16</v>
      </c>
      <c r="D2328" t="s">
        <v>28</v>
      </c>
      <c r="E2328" t="s">
        <v>36</v>
      </c>
      <c r="F2328" s="1">
        <v>42480</v>
      </c>
      <c r="G2328" t="s">
        <v>2550</v>
      </c>
      <c r="H2328" s="1">
        <v>42491</v>
      </c>
      <c r="I2328">
        <v>2502</v>
      </c>
      <c r="J2328">
        <v>651.21</v>
      </c>
      <c r="K2328">
        <v>524.96</v>
      </c>
      <c r="L2328">
        <v>1629327.42</v>
      </c>
      <c r="M2328">
        <v>1313449.92</v>
      </c>
      <c r="N2328">
        <v>315877.5</v>
      </c>
    </row>
    <row r="2329" spans="1:14" x14ac:dyDescent="0.25">
      <c r="A2329" t="s">
        <v>190</v>
      </c>
      <c r="B2329" t="s">
        <v>627</v>
      </c>
      <c r="C2329" t="s">
        <v>42</v>
      </c>
      <c r="D2329" t="s">
        <v>28</v>
      </c>
      <c r="E2329" t="s">
        <v>18</v>
      </c>
      <c r="F2329" s="1">
        <v>41891</v>
      </c>
      <c r="G2329" t="s">
        <v>2551</v>
      </c>
      <c r="H2329" s="1">
        <v>41920</v>
      </c>
      <c r="I2329">
        <v>4770</v>
      </c>
      <c r="J2329">
        <v>255.28</v>
      </c>
      <c r="K2329">
        <v>159.41999999999999</v>
      </c>
      <c r="L2329">
        <v>1217685.6000000001</v>
      </c>
      <c r="M2329">
        <v>760433.4</v>
      </c>
      <c r="N2329">
        <v>457252.2</v>
      </c>
    </row>
    <row r="2330" spans="1:14" x14ac:dyDescent="0.25">
      <c r="A2330" t="s">
        <v>20</v>
      </c>
      <c r="B2330" t="s">
        <v>494</v>
      </c>
      <c r="C2330" t="s">
        <v>72</v>
      </c>
      <c r="D2330" t="s">
        <v>17</v>
      </c>
      <c r="E2330" t="s">
        <v>23</v>
      </c>
      <c r="F2330" s="1">
        <v>40545</v>
      </c>
      <c r="G2330" t="s">
        <v>2552</v>
      </c>
      <c r="H2330" s="1">
        <v>40590</v>
      </c>
      <c r="I2330">
        <v>7711</v>
      </c>
      <c r="J2330">
        <v>81.73</v>
      </c>
      <c r="K2330">
        <v>56.67</v>
      </c>
      <c r="L2330">
        <v>630220.03</v>
      </c>
      <c r="M2330">
        <v>436982.37</v>
      </c>
      <c r="N2330">
        <v>193237.66</v>
      </c>
    </row>
    <row r="2331" spans="1:14" x14ac:dyDescent="0.25">
      <c r="A2331" t="s">
        <v>20</v>
      </c>
      <c r="B2331" t="s">
        <v>127</v>
      </c>
      <c r="C2331" t="s">
        <v>72</v>
      </c>
      <c r="D2331" t="s">
        <v>28</v>
      </c>
      <c r="E2331" t="s">
        <v>23</v>
      </c>
      <c r="F2331" s="1">
        <v>40576</v>
      </c>
      <c r="G2331" t="s">
        <v>2553</v>
      </c>
      <c r="H2331" s="1">
        <v>40580</v>
      </c>
      <c r="I2331">
        <v>7895</v>
      </c>
      <c r="J2331">
        <v>81.73</v>
      </c>
      <c r="K2331">
        <v>56.67</v>
      </c>
      <c r="L2331">
        <v>645258.35</v>
      </c>
      <c r="M2331">
        <v>447409.65</v>
      </c>
      <c r="N2331">
        <v>197848.7</v>
      </c>
    </row>
    <row r="2332" spans="1:14" x14ac:dyDescent="0.25">
      <c r="A2332" t="s">
        <v>63</v>
      </c>
      <c r="B2332" t="s">
        <v>282</v>
      </c>
      <c r="C2332" t="s">
        <v>22</v>
      </c>
      <c r="D2332" t="s">
        <v>28</v>
      </c>
      <c r="E2332" t="s">
        <v>52</v>
      </c>
      <c r="F2332" s="1">
        <v>41743</v>
      </c>
      <c r="G2332" t="s">
        <v>2554</v>
      </c>
      <c r="H2332" s="1">
        <v>41762</v>
      </c>
      <c r="I2332">
        <v>3920</v>
      </c>
      <c r="J2332">
        <v>47.45</v>
      </c>
      <c r="K2332">
        <v>31.79</v>
      </c>
      <c r="L2332">
        <v>186004</v>
      </c>
      <c r="M2332">
        <v>124616.8</v>
      </c>
      <c r="N2332">
        <v>61387.199999999997</v>
      </c>
    </row>
    <row r="2333" spans="1:14" x14ac:dyDescent="0.25">
      <c r="A2333" t="s">
        <v>25</v>
      </c>
      <c r="B2333" t="s">
        <v>1283</v>
      </c>
      <c r="C2333" t="s">
        <v>51</v>
      </c>
      <c r="D2333" t="s">
        <v>17</v>
      </c>
      <c r="E2333" t="s">
        <v>23</v>
      </c>
      <c r="F2333" s="1">
        <v>42811</v>
      </c>
      <c r="G2333" t="s">
        <v>2555</v>
      </c>
      <c r="H2333" s="1">
        <v>42850</v>
      </c>
      <c r="I2333">
        <v>1415</v>
      </c>
      <c r="J2333">
        <v>205.7</v>
      </c>
      <c r="K2333">
        <v>117.11</v>
      </c>
      <c r="L2333">
        <v>291065.5</v>
      </c>
      <c r="M2333">
        <v>165710.65</v>
      </c>
      <c r="N2333">
        <v>125354.85</v>
      </c>
    </row>
    <row r="2334" spans="1:14" x14ac:dyDescent="0.25">
      <c r="A2334" t="s">
        <v>14</v>
      </c>
      <c r="B2334" t="s">
        <v>230</v>
      </c>
      <c r="C2334" t="s">
        <v>65</v>
      </c>
      <c r="D2334" t="s">
        <v>28</v>
      </c>
      <c r="E2334" t="s">
        <v>18</v>
      </c>
      <c r="F2334" s="1">
        <v>42931</v>
      </c>
      <c r="G2334" t="s">
        <v>2556</v>
      </c>
      <c r="H2334" s="1">
        <v>42955</v>
      </c>
      <c r="I2334">
        <v>8041</v>
      </c>
      <c r="J2334">
        <v>152.58000000000001</v>
      </c>
      <c r="K2334">
        <v>97.44</v>
      </c>
      <c r="L2334">
        <v>1226895.78</v>
      </c>
      <c r="M2334">
        <v>783515.04</v>
      </c>
      <c r="N2334">
        <v>443380.74</v>
      </c>
    </row>
    <row r="2335" spans="1:14" x14ac:dyDescent="0.25">
      <c r="A2335" t="s">
        <v>63</v>
      </c>
      <c r="B2335" t="s">
        <v>130</v>
      </c>
      <c r="C2335" t="s">
        <v>27</v>
      </c>
      <c r="D2335" t="s">
        <v>28</v>
      </c>
      <c r="E2335" t="s">
        <v>23</v>
      </c>
      <c r="F2335" s="1">
        <v>40264</v>
      </c>
      <c r="G2335" t="s">
        <v>2557</v>
      </c>
      <c r="H2335" s="1">
        <v>40290</v>
      </c>
      <c r="I2335">
        <v>8492</v>
      </c>
      <c r="J2335">
        <v>154.06</v>
      </c>
      <c r="K2335">
        <v>90.93</v>
      </c>
      <c r="L2335">
        <v>1308277.52</v>
      </c>
      <c r="M2335">
        <v>772177.56</v>
      </c>
      <c r="N2335">
        <v>536099.96</v>
      </c>
    </row>
    <row r="2336" spans="1:14" x14ac:dyDescent="0.25">
      <c r="A2336" t="s">
        <v>14</v>
      </c>
      <c r="B2336" t="s">
        <v>1063</v>
      </c>
      <c r="C2336" t="s">
        <v>27</v>
      </c>
      <c r="D2336" t="s">
        <v>28</v>
      </c>
      <c r="E2336" t="s">
        <v>23</v>
      </c>
      <c r="F2336" s="1">
        <v>41656</v>
      </c>
      <c r="G2336" t="s">
        <v>2558</v>
      </c>
      <c r="H2336" s="1">
        <v>41664</v>
      </c>
      <c r="I2336">
        <v>9490</v>
      </c>
      <c r="J2336">
        <v>154.06</v>
      </c>
      <c r="K2336">
        <v>90.93</v>
      </c>
      <c r="L2336">
        <v>1462029.4</v>
      </c>
      <c r="M2336">
        <v>862925.7</v>
      </c>
      <c r="N2336">
        <v>599103.69999999995</v>
      </c>
    </row>
    <row r="2337" spans="1:14" x14ac:dyDescent="0.25">
      <c r="A2337" t="s">
        <v>14</v>
      </c>
      <c r="B2337" t="s">
        <v>651</v>
      </c>
      <c r="C2337" t="s">
        <v>65</v>
      </c>
      <c r="D2337" t="s">
        <v>17</v>
      </c>
      <c r="E2337" t="s">
        <v>18</v>
      </c>
      <c r="F2337" s="1">
        <v>41894</v>
      </c>
      <c r="G2337" t="s">
        <v>2559</v>
      </c>
      <c r="H2337" s="1">
        <v>41918</v>
      </c>
      <c r="I2337">
        <v>4791</v>
      </c>
      <c r="J2337">
        <v>152.58000000000001</v>
      </c>
      <c r="K2337">
        <v>97.44</v>
      </c>
      <c r="L2337">
        <v>731010.78</v>
      </c>
      <c r="M2337">
        <v>466835.04</v>
      </c>
      <c r="N2337">
        <v>264175.74</v>
      </c>
    </row>
    <row r="2338" spans="1:14" x14ac:dyDescent="0.25">
      <c r="A2338" t="s">
        <v>20</v>
      </c>
      <c r="B2338" t="s">
        <v>127</v>
      </c>
      <c r="C2338" t="s">
        <v>16</v>
      </c>
      <c r="D2338" t="s">
        <v>17</v>
      </c>
      <c r="E2338" t="s">
        <v>23</v>
      </c>
      <c r="F2338" s="1">
        <v>41688</v>
      </c>
      <c r="G2338" t="s">
        <v>2560</v>
      </c>
      <c r="H2338" s="1">
        <v>41725</v>
      </c>
      <c r="I2338">
        <v>180</v>
      </c>
      <c r="J2338">
        <v>651.21</v>
      </c>
      <c r="K2338">
        <v>524.96</v>
      </c>
      <c r="L2338">
        <v>117217.8</v>
      </c>
      <c r="M2338">
        <v>94492.800000000003</v>
      </c>
      <c r="N2338">
        <v>22725</v>
      </c>
    </row>
    <row r="2339" spans="1:14" x14ac:dyDescent="0.25">
      <c r="A2339" t="s">
        <v>25</v>
      </c>
      <c r="B2339" t="s">
        <v>71</v>
      </c>
      <c r="C2339" t="s">
        <v>22</v>
      </c>
      <c r="D2339" t="s">
        <v>28</v>
      </c>
      <c r="E2339" t="s">
        <v>52</v>
      </c>
      <c r="F2339" s="1">
        <v>40752</v>
      </c>
      <c r="G2339" t="s">
        <v>2561</v>
      </c>
      <c r="H2339" s="1">
        <v>40754</v>
      </c>
      <c r="I2339">
        <v>8475</v>
      </c>
      <c r="J2339">
        <v>47.45</v>
      </c>
      <c r="K2339">
        <v>31.79</v>
      </c>
      <c r="L2339">
        <v>402138.75</v>
      </c>
      <c r="M2339">
        <v>269420.25</v>
      </c>
      <c r="N2339">
        <v>132718.5</v>
      </c>
    </row>
    <row r="2340" spans="1:14" x14ac:dyDescent="0.25">
      <c r="A2340" t="s">
        <v>38</v>
      </c>
      <c r="B2340" t="s">
        <v>186</v>
      </c>
      <c r="C2340" t="s">
        <v>61</v>
      </c>
      <c r="D2340" t="s">
        <v>17</v>
      </c>
      <c r="E2340" t="s">
        <v>36</v>
      </c>
      <c r="F2340" s="1">
        <v>41958</v>
      </c>
      <c r="G2340" t="s">
        <v>2562</v>
      </c>
      <c r="H2340" s="1">
        <v>41994</v>
      </c>
      <c r="I2340">
        <v>4526</v>
      </c>
      <c r="J2340">
        <v>109.28</v>
      </c>
      <c r="K2340">
        <v>35.840000000000003</v>
      </c>
      <c r="L2340">
        <v>494601.28</v>
      </c>
      <c r="M2340">
        <v>162211.84</v>
      </c>
      <c r="N2340">
        <v>332389.44</v>
      </c>
    </row>
    <row r="2341" spans="1:14" x14ac:dyDescent="0.25">
      <c r="A2341" t="s">
        <v>14</v>
      </c>
      <c r="B2341" t="s">
        <v>328</v>
      </c>
      <c r="C2341" t="s">
        <v>72</v>
      </c>
      <c r="D2341" t="s">
        <v>17</v>
      </c>
      <c r="E2341" t="s">
        <v>36</v>
      </c>
      <c r="F2341" s="1">
        <v>41648</v>
      </c>
      <c r="G2341" t="s">
        <v>2563</v>
      </c>
      <c r="H2341" s="1">
        <v>41692</v>
      </c>
      <c r="I2341">
        <v>210</v>
      </c>
      <c r="J2341">
        <v>81.73</v>
      </c>
      <c r="K2341">
        <v>56.67</v>
      </c>
      <c r="L2341">
        <v>17163.3</v>
      </c>
      <c r="M2341">
        <v>11900.7</v>
      </c>
      <c r="N2341">
        <v>5262.6</v>
      </c>
    </row>
    <row r="2342" spans="1:14" x14ac:dyDescent="0.25">
      <c r="A2342" t="s">
        <v>47</v>
      </c>
      <c r="B2342" t="s">
        <v>94</v>
      </c>
      <c r="C2342" t="s">
        <v>61</v>
      </c>
      <c r="D2342" t="s">
        <v>28</v>
      </c>
      <c r="E2342" t="s">
        <v>23</v>
      </c>
      <c r="F2342" s="1">
        <v>42087</v>
      </c>
      <c r="G2342" t="s">
        <v>2564</v>
      </c>
      <c r="H2342" s="1">
        <v>42130</v>
      </c>
      <c r="I2342">
        <v>9440</v>
      </c>
      <c r="J2342">
        <v>109.28</v>
      </c>
      <c r="K2342">
        <v>35.840000000000003</v>
      </c>
      <c r="L2342">
        <v>1031603.2</v>
      </c>
      <c r="M2342">
        <v>338329.59999999998</v>
      </c>
      <c r="N2342">
        <v>693273.59999999998</v>
      </c>
    </row>
    <row r="2343" spans="1:14" x14ac:dyDescent="0.25">
      <c r="A2343" t="s">
        <v>47</v>
      </c>
      <c r="B2343" t="s">
        <v>620</v>
      </c>
      <c r="C2343" t="s">
        <v>72</v>
      </c>
      <c r="D2343" t="s">
        <v>28</v>
      </c>
      <c r="E2343" t="s">
        <v>18</v>
      </c>
      <c r="F2343" s="1">
        <v>41781</v>
      </c>
      <c r="G2343" t="s">
        <v>2565</v>
      </c>
      <c r="H2343" s="1">
        <v>41823</v>
      </c>
      <c r="I2343">
        <v>3159</v>
      </c>
      <c r="J2343">
        <v>81.73</v>
      </c>
      <c r="K2343">
        <v>56.67</v>
      </c>
      <c r="L2343">
        <v>258185.07</v>
      </c>
      <c r="M2343">
        <v>179020.53</v>
      </c>
      <c r="N2343">
        <v>79164.539999999994</v>
      </c>
    </row>
    <row r="2344" spans="1:14" x14ac:dyDescent="0.25">
      <c r="A2344" t="s">
        <v>38</v>
      </c>
      <c r="B2344" t="s">
        <v>654</v>
      </c>
      <c r="C2344" t="s">
        <v>16</v>
      </c>
      <c r="D2344" t="s">
        <v>28</v>
      </c>
      <c r="E2344" t="s">
        <v>18</v>
      </c>
      <c r="F2344" s="1">
        <v>42390</v>
      </c>
      <c r="G2344" t="s">
        <v>2566</v>
      </c>
      <c r="H2344" s="1">
        <v>42399</v>
      </c>
      <c r="I2344">
        <v>4339</v>
      </c>
      <c r="J2344">
        <v>651.21</v>
      </c>
      <c r="K2344">
        <v>524.96</v>
      </c>
      <c r="L2344">
        <v>2825600.19</v>
      </c>
      <c r="M2344">
        <v>2277801.44</v>
      </c>
      <c r="N2344">
        <v>547798.75</v>
      </c>
    </row>
    <row r="2345" spans="1:14" x14ac:dyDescent="0.25">
      <c r="A2345" t="s">
        <v>14</v>
      </c>
      <c r="B2345" t="s">
        <v>510</v>
      </c>
      <c r="C2345" t="s">
        <v>72</v>
      </c>
      <c r="D2345" t="s">
        <v>17</v>
      </c>
      <c r="E2345" t="s">
        <v>52</v>
      </c>
      <c r="F2345" s="1">
        <v>41813</v>
      </c>
      <c r="G2345" t="s">
        <v>2567</v>
      </c>
      <c r="H2345" s="1">
        <v>41817</v>
      </c>
      <c r="I2345">
        <v>2986</v>
      </c>
      <c r="J2345">
        <v>81.73</v>
      </c>
      <c r="K2345">
        <v>56.67</v>
      </c>
      <c r="L2345">
        <v>244045.78</v>
      </c>
      <c r="M2345">
        <v>169216.62</v>
      </c>
      <c r="N2345">
        <v>74829.16</v>
      </c>
    </row>
    <row r="2346" spans="1:14" x14ac:dyDescent="0.25">
      <c r="A2346" t="s">
        <v>14</v>
      </c>
      <c r="B2346" t="s">
        <v>165</v>
      </c>
      <c r="C2346" t="s">
        <v>22</v>
      </c>
      <c r="D2346" t="s">
        <v>17</v>
      </c>
      <c r="E2346" t="s">
        <v>36</v>
      </c>
      <c r="F2346" s="1">
        <v>41105</v>
      </c>
      <c r="G2346" t="s">
        <v>2568</v>
      </c>
      <c r="H2346" s="1">
        <v>41154</v>
      </c>
      <c r="I2346">
        <v>1135</v>
      </c>
      <c r="J2346">
        <v>47.45</v>
      </c>
      <c r="K2346">
        <v>31.79</v>
      </c>
      <c r="L2346">
        <v>53855.75</v>
      </c>
      <c r="M2346">
        <v>36081.65</v>
      </c>
      <c r="N2346">
        <v>17774.099999999999</v>
      </c>
    </row>
    <row r="2347" spans="1:14" x14ac:dyDescent="0.25">
      <c r="A2347" t="s">
        <v>20</v>
      </c>
      <c r="B2347" t="s">
        <v>79</v>
      </c>
      <c r="C2347" t="s">
        <v>31</v>
      </c>
      <c r="D2347" t="s">
        <v>28</v>
      </c>
      <c r="E2347" t="s">
        <v>18</v>
      </c>
      <c r="F2347" s="1">
        <v>40326</v>
      </c>
      <c r="G2347" t="s">
        <v>2569</v>
      </c>
      <c r="H2347" s="1">
        <v>40328</v>
      </c>
      <c r="I2347">
        <v>7854</v>
      </c>
      <c r="J2347">
        <v>668.27</v>
      </c>
      <c r="K2347">
        <v>502.54</v>
      </c>
      <c r="L2347">
        <v>5248592.58</v>
      </c>
      <c r="M2347">
        <v>3946949.16</v>
      </c>
      <c r="N2347">
        <v>1301643.42</v>
      </c>
    </row>
    <row r="2348" spans="1:14" x14ac:dyDescent="0.25">
      <c r="A2348" t="s">
        <v>20</v>
      </c>
      <c r="B2348" t="s">
        <v>304</v>
      </c>
      <c r="C2348" t="s">
        <v>31</v>
      </c>
      <c r="D2348" t="s">
        <v>28</v>
      </c>
      <c r="E2348" t="s">
        <v>36</v>
      </c>
      <c r="F2348" s="1">
        <v>42693</v>
      </c>
      <c r="G2348" t="s">
        <v>2570</v>
      </c>
      <c r="H2348" s="1">
        <v>42730</v>
      </c>
      <c r="I2348">
        <v>4243</v>
      </c>
      <c r="J2348">
        <v>668.27</v>
      </c>
      <c r="K2348">
        <v>502.54</v>
      </c>
      <c r="L2348">
        <v>2835469.61</v>
      </c>
      <c r="M2348">
        <v>2132277.2200000002</v>
      </c>
      <c r="N2348">
        <v>703192.39</v>
      </c>
    </row>
    <row r="2349" spans="1:14" x14ac:dyDescent="0.25">
      <c r="A2349" t="s">
        <v>14</v>
      </c>
      <c r="B2349" t="s">
        <v>139</v>
      </c>
      <c r="C2349" t="s">
        <v>22</v>
      </c>
      <c r="D2349" t="s">
        <v>17</v>
      </c>
      <c r="E2349" t="s">
        <v>52</v>
      </c>
      <c r="F2349" s="1">
        <v>42130</v>
      </c>
      <c r="G2349" t="s">
        <v>2571</v>
      </c>
      <c r="H2349" s="1">
        <v>42146</v>
      </c>
      <c r="I2349">
        <v>8429</v>
      </c>
      <c r="J2349">
        <v>47.45</v>
      </c>
      <c r="K2349">
        <v>31.79</v>
      </c>
      <c r="L2349">
        <v>399956.05</v>
      </c>
      <c r="M2349">
        <v>267957.90999999997</v>
      </c>
      <c r="N2349">
        <v>131998.14000000001</v>
      </c>
    </row>
    <row r="2350" spans="1:14" x14ac:dyDescent="0.25">
      <c r="A2350" t="s">
        <v>47</v>
      </c>
      <c r="B2350" t="s">
        <v>149</v>
      </c>
      <c r="C2350" t="s">
        <v>77</v>
      </c>
      <c r="D2350" t="s">
        <v>17</v>
      </c>
      <c r="E2350" t="s">
        <v>52</v>
      </c>
      <c r="F2350" s="1">
        <v>41246</v>
      </c>
      <c r="G2350" t="s">
        <v>2572</v>
      </c>
      <c r="H2350" s="1">
        <v>41259</v>
      </c>
      <c r="I2350">
        <v>576</v>
      </c>
      <c r="J2350">
        <v>437.2</v>
      </c>
      <c r="K2350">
        <v>263.33</v>
      </c>
      <c r="L2350">
        <v>251827.20000000001</v>
      </c>
      <c r="M2350">
        <v>151678.07999999999</v>
      </c>
      <c r="N2350">
        <v>100149.12</v>
      </c>
    </row>
    <row r="2351" spans="1:14" x14ac:dyDescent="0.25">
      <c r="A2351" t="s">
        <v>20</v>
      </c>
      <c r="B2351" t="s">
        <v>56</v>
      </c>
      <c r="C2351" t="s">
        <v>77</v>
      </c>
      <c r="D2351" t="s">
        <v>17</v>
      </c>
      <c r="E2351" t="s">
        <v>52</v>
      </c>
      <c r="F2351" s="1">
        <v>41659</v>
      </c>
      <c r="G2351" t="s">
        <v>2573</v>
      </c>
      <c r="H2351" s="1">
        <v>41700</v>
      </c>
      <c r="I2351">
        <v>7875</v>
      </c>
      <c r="J2351">
        <v>437.2</v>
      </c>
      <c r="K2351">
        <v>263.33</v>
      </c>
      <c r="L2351">
        <v>3442950</v>
      </c>
      <c r="M2351">
        <v>2073723.75</v>
      </c>
      <c r="N2351">
        <v>1369226.25</v>
      </c>
    </row>
    <row r="2352" spans="1:14" x14ac:dyDescent="0.25">
      <c r="A2352" t="s">
        <v>20</v>
      </c>
      <c r="B2352" t="s">
        <v>74</v>
      </c>
      <c r="C2352" t="s">
        <v>72</v>
      </c>
      <c r="D2352" t="s">
        <v>17</v>
      </c>
      <c r="E2352" t="s">
        <v>18</v>
      </c>
      <c r="F2352" s="1">
        <v>42608</v>
      </c>
      <c r="G2352" t="s">
        <v>2574</v>
      </c>
      <c r="H2352" s="1">
        <v>42635</v>
      </c>
      <c r="I2352">
        <v>9549</v>
      </c>
      <c r="J2352">
        <v>81.73</v>
      </c>
      <c r="K2352">
        <v>56.67</v>
      </c>
      <c r="L2352">
        <v>780439.77</v>
      </c>
      <c r="M2352">
        <v>541141.82999999996</v>
      </c>
      <c r="N2352">
        <v>239297.94</v>
      </c>
    </row>
    <row r="2353" spans="1:14" x14ac:dyDescent="0.25">
      <c r="A2353" t="s">
        <v>20</v>
      </c>
      <c r="B2353" t="s">
        <v>81</v>
      </c>
      <c r="C2353" t="s">
        <v>22</v>
      </c>
      <c r="D2353" t="s">
        <v>28</v>
      </c>
      <c r="E2353" t="s">
        <v>23</v>
      </c>
      <c r="F2353" s="1">
        <v>42339</v>
      </c>
      <c r="G2353" t="s">
        <v>2575</v>
      </c>
      <c r="H2353" s="1">
        <v>42374</v>
      </c>
      <c r="I2353">
        <v>1854</v>
      </c>
      <c r="J2353">
        <v>47.45</v>
      </c>
      <c r="K2353">
        <v>31.79</v>
      </c>
      <c r="L2353">
        <v>87972.3</v>
      </c>
      <c r="M2353">
        <v>58938.66</v>
      </c>
      <c r="N2353">
        <v>29033.64</v>
      </c>
    </row>
    <row r="2354" spans="1:14" x14ac:dyDescent="0.25">
      <c r="A2354" t="s">
        <v>25</v>
      </c>
      <c r="B2354" t="s">
        <v>294</v>
      </c>
      <c r="C2354" t="s">
        <v>61</v>
      </c>
      <c r="D2354" t="s">
        <v>28</v>
      </c>
      <c r="E2354" t="s">
        <v>36</v>
      </c>
      <c r="F2354" s="1">
        <v>42253</v>
      </c>
      <c r="G2354" t="s">
        <v>2576</v>
      </c>
      <c r="H2354" s="1">
        <v>42296</v>
      </c>
      <c r="I2354">
        <v>3076</v>
      </c>
      <c r="J2354">
        <v>109.28</v>
      </c>
      <c r="K2354">
        <v>35.840000000000003</v>
      </c>
      <c r="L2354">
        <v>336145.28</v>
      </c>
      <c r="M2354">
        <v>110243.84</v>
      </c>
      <c r="N2354">
        <v>225901.44</v>
      </c>
    </row>
    <row r="2355" spans="1:14" x14ac:dyDescent="0.25">
      <c r="A2355" t="s">
        <v>190</v>
      </c>
      <c r="B2355" t="s">
        <v>302</v>
      </c>
      <c r="C2355" t="s">
        <v>45</v>
      </c>
      <c r="D2355" t="s">
        <v>17</v>
      </c>
      <c r="E2355" t="s">
        <v>23</v>
      </c>
      <c r="F2355" s="1">
        <v>42755</v>
      </c>
      <c r="G2355" t="s">
        <v>2577</v>
      </c>
      <c r="H2355" s="1">
        <v>42771</v>
      </c>
      <c r="I2355">
        <v>8532</v>
      </c>
      <c r="J2355">
        <v>421.89</v>
      </c>
      <c r="K2355">
        <v>364.69</v>
      </c>
      <c r="L2355">
        <v>3599565.48</v>
      </c>
      <c r="M2355">
        <v>3111535.08</v>
      </c>
      <c r="N2355">
        <v>488030.4</v>
      </c>
    </row>
    <row r="2356" spans="1:14" x14ac:dyDescent="0.25">
      <c r="A2356" t="s">
        <v>20</v>
      </c>
      <c r="B2356" t="s">
        <v>260</v>
      </c>
      <c r="C2356" t="s">
        <v>27</v>
      </c>
      <c r="D2356" t="s">
        <v>17</v>
      </c>
      <c r="E2356" t="s">
        <v>52</v>
      </c>
      <c r="F2356" s="1">
        <v>41876</v>
      </c>
      <c r="G2356" t="s">
        <v>2578</v>
      </c>
      <c r="H2356" s="1">
        <v>41912</v>
      </c>
      <c r="I2356">
        <v>5571</v>
      </c>
      <c r="J2356">
        <v>154.06</v>
      </c>
      <c r="K2356">
        <v>90.93</v>
      </c>
      <c r="L2356">
        <v>858268.26</v>
      </c>
      <c r="M2356">
        <v>506571.03</v>
      </c>
      <c r="N2356">
        <v>351697.23</v>
      </c>
    </row>
    <row r="2357" spans="1:14" x14ac:dyDescent="0.25">
      <c r="A2357" t="s">
        <v>25</v>
      </c>
      <c r="B2357" t="s">
        <v>279</v>
      </c>
      <c r="C2357" t="s">
        <v>65</v>
      </c>
      <c r="D2357" t="s">
        <v>17</v>
      </c>
      <c r="E2357" t="s">
        <v>18</v>
      </c>
      <c r="F2357" s="1">
        <v>42182</v>
      </c>
      <c r="G2357" t="s">
        <v>2579</v>
      </c>
      <c r="H2357" s="1">
        <v>42200</v>
      </c>
      <c r="I2357">
        <v>8573</v>
      </c>
      <c r="J2357">
        <v>152.58000000000001</v>
      </c>
      <c r="K2357">
        <v>97.44</v>
      </c>
      <c r="L2357">
        <v>1308068.3400000001</v>
      </c>
      <c r="M2357">
        <v>835353.12</v>
      </c>
      <c r="N2357">
        <v>472715.22</v>
      </c>
    </row>
    <row r="2358" spans="1:14" x14ac:dyDescent="0.25">
      <c r="A2358" t="s">
        <v>38</v>
      </c>
      <c r="B2358" t="s">
        <v>186</v>
      </c>
      <c r="C2358" t="s">
        <v>65</v>
      </c>
      <c r="D2358" t="s">
        <v>28</v>
      </c>
      <c r="E2358" t="s">
        <v>52</v>
      </c>
      <c r="F2358" s="1">
        <v>41099</v>
      </c>
      <c r="G2358" t="s">
        <v>2580</v>
      </c>
      <c r="H2358" s="1">
        <v>41145</v>
      </c>
      <c r="I2358">
        <v>3948</v>
      </c>
      <c r="J2358">
        <v>152.58000000000001</v>
      </c>
      <c r="K2358">
        <v>97.44</v>
      </c>
      <c r="L2358">
        <v>602385.84</v>
      </c>
      <c r="M2358">
        <v>384693.12</v>
      </c>
      <c r="N2358">
        <v>217692.72</v>
      </c>
    </row>
    <row r="2359" spans="1:14" x14ac:dyDescent="0.25">
      <c r="A2359" t="s">
        <v>20</v>
      </c>
      <c r="B2359" t="s">
        <v>260</v>
      </c>
      <c r="C2359" t="s">
        <v>61</v>
      </c>
      <c r="D2359" t="s">
        <v>28</v>
      </c>
      <c r="E2359" t="s">
        <v>36</v>
      </c>
      <c r="F2359" s="1">
        <v>40589</v>
      </c>
      <c r="G2359" t="s">
        <v>2581</v>
      </c>
      <c r="H2359" s="1">
        <v>40625</v>
      </c>
      <c r="I2359">
        <v>5140</v>
      </c>
      <c r="J2359">
        <v>109.28</v>
      </c>
      <c r="K2359">
        <v>35.840000000000003</v>
      </c>
      <c r="L2359">
        <v>561699.19999999995</v>
      </c>
      <c r="M2359">
        <v>184217.60000000001</v>
      </c>
      <c r="N2359">
        <v>377481.6</v>
      </c>
    </row>
    <row r="2360" spans="1:14" x14ac:dyDescent="0.25">
      <c r="A2360" t="s">
        <v>63</v>
      </c>
      <c r="B2360" t="s">
        <v>92</v>
      </c>
      <c r="C2360" t="s">
        <v>27</v>
      </c>
      <c r="D2360" t="s">
        <v>17</v>
      </c>
      <c r="E2360" t="s">
        <v>52</v>
      </c>
      <c r="F2360" s="1">
        <v>40236</v>
      </c>
      <c r="G2360" t="s">
        <v>2582</v>
      </c>
      <c r="H2360" s="1">
        <v>40258</v>
      </c>
      <c r="I2360">
        <v>7621</v>
      </c>
      <c r="J2360">
        <v>154.06</v>
      </c>
      <c r="K2360">
        <v>90.93</v>
      </c>
      <c r="L2360">
        <v>1174091.26</v>
      </c>
      <c r="M2360">
        <v>692977.53</v>
      </c>
      <c r="N2360">
        <v>481113.73</v>
      </c>
    </row>
    <row r="2361" spans="1:14" x14ac:dyDescent="0.25">
      <c r="A2361" t="s">
        <v>20</v>
      </c>
      <c r="B2361" t="s">
        <v>21</v>
      </c>
      <c r="C2361" t="s">
        <v>61</v>
      </c>
      <c r="D2361" t="s">
        <v>17</v>
      </c>
      <c r="E2361" t="s">
        <v>23</v>
      </c>
      <c r="F2361" s="1">
        <v>41399</v>
      </c>
      <c r="G2361" t="s">
        <v>2583</v>
      </c>
      <c r="H2361" s="1">
        <v>41425</v>
      </c>
      <c r="I2361">
        <v>3897</v>
      </c>
      <c r="J2361">
        <v>109.28</v>
      </c>
      <c r="K2361">
        <v>35.840000000000003</v>
      </c>
      <c r="L2361">
        <v>425864.16</v>
      </c>
      <c r="M2361">
        <v>139668.48000000001</v>
      </c>
      <c r="N2361">
        <v>286195.68</v>
      </c>
    </row>
    <row r="2362" spans="1:14" x14ac:dyDescent="0.25">
      <c r="A2362" t="s">
        <v>190</v>
      </c>
      <c r="B2362" t="s">
        <v>507</v>
      </c>
      <c r="C2362" t="s">
        <v>61</v>
      </c>
      <c r="D2362" t="s">
        <v>17</v>
      </c>
      <c r="E2362" t="s">
        <v>18</v>
      </c>
      <c r="F2362" s="1">
        <v>40292</v>
      </c>
      <c r="G2362" t="s">
        <v>2584</v>
      </c>
      <c r="H2362" s="1">
        <v>40322</v>
      </c>
      <c r="I2362">
        <v>8504</v>
      </c>
      <c r="J2362">
        <v>109.28</v>
      </c>
      <c r="K2362">
        <v>35.840000000000003</v>
      </c>
      <c r="L2362">
        <v>929317.12</v>
      </c>
      <c r="M2362">
        <v>304783.35999999999</v>
      </c>
      <c r="N2362">
        <v>624533.76000000001</v>
      </c>
    </row>
    <row r="2363" spans="1:14" x14ac:dyDescent="0.25">
      <c r="A2363" t="s">
        <v>20</v>
      </c>
      <c r="B2363" t="s">
        <v>145</v>
      </c>
      <c r="C2363" t="s">
        <v>77</v>
      </c>
      <c r="D2363" t="s">
        <v>28</v>
      </c>
      <c r="E2363" t="s">
        <v>36</v>
      </c>
      <c r="F2363" s="1">
        <v>40433</v>
      </c>
      <c r="G2363" t="s">
        <v>2585</v>
      </c>
      <c r="H2363" s="1">
        <v>40440</v>
      </c>
      <c r="I2363">
        <v>3009</v>
      </c>
      <c r="J2363">
        <v>437.2</v>
      </c>
      <c r="K2363">
        <v>263.33</v>
      </c>
      <c r="L2363">
        <v>1315534.8</v>
      </c>
      <c r="M2363">
        <v>792359.97</v>
      </c>
      <c r="N2363">
        <v>523174.83</v>
      </c>
    </row>
    <row r="2364" spans="1:14" x14ac:dyDescent="0.25">
      <c r="A2364" t="s">
        <v>20</v>
      </c>
      <c r="B2364" t="s">
        <v>33</v>
      </c>
      <c r="C2364" t="s">
        <v>31</v>
      </c>
      <c r="D2364" t="s">
        <v>17</v>
      </c>
      <c r="E2364" t="s">
        <v>18</v>
      </c>
      <c r="F2364" s="1">
        <v>40197</v>
      </c>
      <c r="G2364" t="s">
        <v>2586</v>
      </c>
      <c r="H2364" s="1">
        <v>40242</v>
      </c>
      <c r="I2364">
        <v>1011</v>
      </c>
      <c r="J2364">
        <v>668.27</v>
      </c>
      <c r="K2364">
        <v>502.54</v>
      </c>
      <c r="L2364">
        <v>675620.97</v>
      </c>
      <c r="M2364">
        <v>508067.94</v>
      </c>
      <c r="N2364">
        <v>167553.03</v>
      </c>
    </row>
    <row r="2365" spans="1:14" x14ac:dyDescent="0.25">
      <c r="A2365" t="s">
        <v>20</v>
      </c>
      <c r="B2365" t="s">
        <v>147</v>
      </c>
      <c r="C2365" t="s">
        <v>42</v>
      </c>
      <c r="D2365" t="s">
        <v>28</v>
      </c>
      <c r="E2365" t="s">
        <v>36</v>
      </c>
      <c r="F2365" s="1">
        <v>42497</v>
      </c>
      <c r="G2365" t="s">
        <v>2587</v>
      </c>
      <c r="H2365" s="1">
        <v>42511</v>
      </c>
      <c r="I2365">
        <v>3140</v>
      </c>
      <c r="J2365">
        <v>255.28</v>
      </c>
      <c r="K2365">
        <v>159.41999999999999</v>
      </c>
      <c r="L2365">
        <v>801579.2</v>
      </c>
      <c r="M2365">
        <v>500578.8</v>
      </c>
      <c r="N2365">
        <v>301000.40000000002</v>
      </c>
    </row>
    <row r="2366" spans="1:14" x14ac:dyDescent="0.25">
      <c r="A2366" t="s">
        <v>38</v>
      </c>
      <c r="B2366" t="s">
        <v>384</v>
      </c>
      <c r="C2366" t="s">
        <v>72</v>
      </c>
      <c r="D2366" t="s">
        <v>17</v>
      </c>
      <c r="E2366" t="s">
        <v>52</v>
      </c>
      <c r="F2366" s="1">
        <v>42338</v>
      </c>
      <c r="G2366" t="s">
        <v>2588</v>
      </c>
      <c r="H2366" s="1">
        <v>42341</v>
      </c>
      <c r="I2366">
        <v>2056</v>
      </c>
      <c r="J2366">
        <v>81.73</v>
      </c>
      <c r="K2366">
        <v>56.67</v>
      </c>
      <c r="L2366">
        <v>168036.88</v>
      </c>
      <c r="M2366">
        <v>116513.52</v>
      </c>
      <c r="N2366">
        <v>51523.360000000001</v>
      </c>
    </row>
    <row r="2367" spans="1:14" x14ac:dyDescent="0.25">
      <c r="A2367" t="s">
        <v>38</v>
      </c>
      <c r="B2367" t="s">
        <v>141</v>
      </c>
      <c r="C2367" t="s">
        <v>42</v>
      </c>
      <c r="D2367" t="s">
        <v>28</v>
      </c>
      <c r="E2367" t="s">
        <v>36</v>
      </c>
      <c r="F2367" s="1">
        <v>42028</v>
      </c>
      <c r="G2367" t="s">
        <v>2589</v>
      </c>
      <c r="H2367" s="1">
        <v>42067</v>
      </c>
      <c r="I2367">
        <v>7453</v>
      </c>
      <c r="J2367">
        <v>255.28</v>
      </c>
      <c r="K2367">
        <v>159.41999999999999</v>
      </c>
      <c r="L2367">
        <v>1902601.84</v>
      </c>
      <c r="M2367">
        <v>1188157.26</v>
      </c>
      <c r="N2367">
        <v>714444.58</v>
      </c>
    </row>
    <row r="2368" spans="1:14" x14ac:dyDescent="0.25">
      <c r="A2368" t="s">
        <v>63</v>
      </c>
      <c r="B2368" t="s">
        <v>811</v>
      </c>
      <c r="C2368" t="s">
        <v>72</v>
      </c>
      <c r="D2368" t="s">
        <v>28</v>
      </c>
      <c r="E2368" t="s">
        <v>36</v>
      </c>
      <c r="F2368" s="1">
        <v>41497</v>
      </c>
      <c r="G2368" t="s">
        <v>2590</v>
      </c>
      <c r="H2368" s="1">
        <v>41506</v>
      </c>
      <c r="I2368">
        <v>1054</v>
      </c>
      <c r="J2368">
        <v>81.73</v>
      </c>
      <c r="K2368">
        <v>56.67</v>
      </c>
      <c r="L2368">
        <v>86143.42</v>
      </c>
      <c r="M2368">
        <v>59730.18</v>
      </c>
      <c r="N2368">
        <v>26413.24</v>
      </c>
    </row>
    <row r="2369" spans="1:14" x14ac:dyDescent="0.25">
      <c r="A2369" t="s">
        <v>14</v>
      </c>
      <c r="B2369" t="s">
        <v>788</v>
      </c>
      <c r="C2369" t="s">
        <v>61</v>
      </c>
      <c r="D2369" t="s">
        <v>17</v>
      </c>
      <c r="E2369" t="s">
        <v>36</v>
      </c>
      <c r="F2369" s="1">
        <v>42450</v>
      </c>
      <c r="G2369" t="s">
        <v>2591</v>
      </c>
      <c r="H2369" s="1">
        <v>42491</v>
      </c>
      <c r="I2369">
        <v>1613</v>
      </c>
      <c r="J2369">
        <v>109.28</v>
      </c>
      <c r="K2369">
        <v>35.840000000000003</v>
      </c>
      <c r="L2369">
        <v>176268.64</v>
      </c>
      <c r="M2369">
        <v>57809.919999999998</v>
      </c>
      <c r="N2369">
        <v>118458.72</v>
      </c>
    </row>
    <row r="2370" spans="1:14" x14ac:dyDescent="0.25">
      <c r="A2370" t="s">
        <v>25</v>
      </c>
      <c r="B2370" t="s">
        <v>984</v>
      </c>
      <c r="C2370" t="s">
        <v>72</v>
      </c>
      <c r="D2370" t="s">
        <v>28</v>
      </c>
      <c r="E2370" t="s">
        <v>23</v>
      </c>
      <c r="F2370" s="1">
        <v>41446</v>
      </c>
      <c r="G2370" t="s">
        <v>2592</v>
      </c>
      <c r="H2370" s="1">
        <v>41470</v>
      </c>
      <c r="I2370">
        <v>9918</v>
      </c>
      <c r="J2370">
        <v>81.73</v>
      </c>
      <c r="K2370">
        <v>56.67</v>
      </c>
      <c r="L2370">
        <v>810598.14</v>
      </c>
      <c r="M2370">
        <v>562053.06000000006</v>
      </c>
      <c r="N2370">
        <v>248545.08</v>
      </c>
    </row>
    <row r="2371" spans="1:14" x14ac:dyDescent="0.25">
      <c r="A2371" t="s">
        <v>14</v>
      </c>
      <c r="B2371" t="s">
        <v>266</v>
      </c>
      <c r="C2371" t="s">
        <v>45</v>
      </c>
      <c r="D2371" t="s">
        <v>17</v>
      </c>
      <c r="E2371" t="s">
        <v>36</v>
      </c>
      <c r="F2371" s="1">
        <v>42348</v>
      </c>
      <c r="G2371" t="s">
        <v>2593</v>
      </c>
      <c r="H2371" s="1">
        <v>42387</v>
      </c>
      <c r="I2371">
        <v>3784</v>
      </c>
      <c r="J2371">
        <v>421.89</v>
      </c>
      <c r="K2371">
        <v>364.69</v>
      </c>
      <c r="L2371">
        <v>1596431.76</v>
      </c>
      <c r="M2371">
        <v>1379986.96</v>
      </c>
      <c r="N2371">
        <v>216444.79999999999</v>
      </c>
    </row>
    <row r="2372" spans="1:14" x14ac:dyDescent="0.25">
      <c r="A2372" t="s">
        <v>20</v>
      </c>
      <c r="B2372" t="s">
        <v>418</v>
      </c>
      <c r="C2372" t="s">
        <v>27</v>
      </c>
      <c r="D2372" t="s">
        <v>28</v>
      </c>
      <c r="E2372" t="s">
        <v>23</v>
      </c>
      <c r="F2372" s="1">
        <v>41113</v>
      </c>
      <c r="G2372" t="s">
        <v>2594</v>
      </c>
      <c r="H2372" s="1">
        <v>41138</v>
      </c>
      <c r="I2372">
        <v>3062</v>
      </c>
      <c r="J2372">
        <v>154.06</v>
      </c>
      <c r="K2372">
        <v>90.93</v>
      </c>
      <c r="L2372">
        <v>471731.72</v>
      </c>
      <c r="M2372">
        <v>278427.65999999997</v>
      </c>
      <c r="N2372">
        <v>193304.06</v>
      </c>
    </row>
    <row r="2373" spans="1:14" x14ac:dyDescent="0.25">
      <c r="A2373" t="s">
        <v>14</v>
      </c>
      <c r="B2373" t="s">
        <v>434</v>
      </c>
      <c r="C2373" t="s">
        <v>105</v>
      </c>
      <c r="D2373" t="s">
        <v>28</v>
      </c>
      <c r="E2373" t="s">
        <v>36</v>
      </c>
      <c r="F2373" s="1">
        <v>40999</v>
      </c>
      <c r="G2373" t="s">
        <v>2595</v>
      </c>
      <c r="H2373" s="1">
        <v>41013</v>
      </c>
      <c r="I2373">
        <v>4630</v>
      </c>
      <c r="J2373">
        <v>9.33</v>
      </c>
      <c r="K2373">
        <v>6.92</v>
      </c>
      <c r="L2373">
        <v>43197.9</v>
      </c>
      <c r="M2373">
        <v>32039.599999999999</v>
      </c>
      <c r="N2373">
        <v>11158.3</v>
      </c>
    </row>
    <row r="2374" spans="1:14" x14ac:dyDescent="0.25">
      <c r="A2374" t="s">
        <v>25</v>
      </c>
      <c r="B2374" t="s">
        <v>353</v>
      </c>
      <c r="C2374" t="s">
        <v>51</v>
      </c>
      <c r="D2374" t="s">
        <v>17</v>
      </c>
      <c r="E2374" t="s">
        <v>52</v>
      </c>
      <c r="F2374" s="1">
        <v>42888</v>
      </c>
      <c r="G2374" t="s">
        <v>2596</v>
      </c>
      <c r="H2374" s="1">
        <v>42938</v>
      </c>
      <c r="I2374">
        <v>7401</v>
      </c>
      <c r="J2374">
        <v>205.7</v>
      </c>
      <c r="K2374">
        <v>117.11</v>
      </c>
      <c r="L2374">
        <v>1522385.7</v>
      </c>
      <c r="M2374">
        <v>866731.11</v>
      </c>
      <c r="N2374">
        <v>655654.59</v>
      </c>
    </row>
    <row r="2375" spans="1:14" x14ac:dyDescent="0.25">
      <c r="A2375" t="s">
        <v>47</v>
      </c>
      <c r="B2375" t="s">
        <v>620</v>
      </c>
      <c r="C2375" t="s">
        <v>65</v>
      </c>
      <c r="D2375" t="s">
        <v>28</v>
      </c>
      <c r="E2375" t="s">
        <v>23</v>
      </c>
      <c r="F2375" s="1">
        <v>41135</v>
      </c>
      <c r="G2375" t="s">
        <v>2597</v>
      </c>
      <c r="H2375" s="1">
        <v>41148</v>
      </c>
      <c r="I2375">
        <v>7316</v>
      </c>
      <c r="J2375">
        <v>152.58000000000001</v>
      </c>
      <c r="K2375">
        <v>97.44</v>
      </c>
      <c r="L2375">
        <v>1116275.28</v>
      </c>
      <c r="M2375">
        <v>712871.04</v>
      </c>
      <c r="N2375">
        <v>403404.24</v>
      </c>
    </row>
    <row r="2376" spans="1:14" x14ac:dyDescent="0.25">
      <c r="A2376" t="s">
        <v>14</v>
      </c>
      <c r="B2376" t="s">
        <v>44</v>
      </c>
      <c r="C2376" t="s">
        <v>51</v>
      </c>
      <c r="D2376" t="s">
        <v>28</v>
      </c>
      <c r="E2376" t="s">
        <v>23</v>
      </c>
      <c r="F2376" s="1">
        <v>41551</v>
      </c>
      <c r="G2376" t="s">
        <v>2598</v>
      </c>
      <c r="H2376" s="1">
        <v>41601</v>
      </c>
      <c r="I2376">
        <v>2348</v>
      </c>
      <c r="J2376">
        <v>205.7</v>
      </c>
      <c r="K2376">
        <v>117.11</v>
      </c>
      <c r="L2376">
        <v>482983.6</v>
      </c>
      <c r="M2376">
        <v>274974.28000000003</v>
      </c>
      <c r="N2376">
        <v>208009.32</v>
      </c>
    </row>
    <row r="2377" spans="1:14" x14ac:dyDescent="0.25">
      <c r="A2377" t="s">
        <v>14</v>
      </c>
      <c r="B2377" t="s">
        <v>266</v>
      </c>
      <c r="C2377" t="s">
        <v>31</v>
      </c>
      <c r="D2377" t="s">
        <v>17</v>
      </c>
      <c r="E2377" t="s">
        <v>36</v>
      </c>
      <c r="F2377" s="1">
        <v>40651</v>
      </c>
      <c r="G2377" t="s">
        <v>2599</v>
      </c>
      <c r="H2377" s="1">
        <v>40694</v>
      </c>
      <c r="I2377">
        <v>7504</v>
      </c>
      <c r="J2377">
        <v>668.27</v>
      </c>
      <c r="K2377">
        <v>502.54</v>
      </c>
      <c r="L2377">
        <v>5014698.08</v>
      </c>
      <c r="M2377">
        <v>3771060.16</v>
      </c>
      <c r="N2377">
        <v>1243637.92</v>
      </c>
    </row>
    <row r="2378" spans="1:14" x14ac:dyDescent="0.25">
      <c r="A2378" t="s">
        <v>20</v>
      </c>
      <c r="B2378" t="s">
        <v>21</v>
      </c>
      <c r="C2378" t="s">
        <v>77</v>
      </c>
      <c r="D2378" t="s">
        <v>17</v>
      </c>
      <c r="E2378" t="s">
        <v>18</v>
      </c>
      <c r="F2378" s="1">
        <v>40873</v>
      </c>
      <c r="G2378" t="s">
        <v>2600</v>
      </c>
      <c r="H2378" s="1">
        <v>40911</v>
      </c>
      <c r="I2378">
        <v>9818</v>
      </c>
      <c r="J2378">
        <v>437.2</v>
      </c>
      <c r="K2378">
        <v>263.33</v>
      </c>
      <c r="L2378">
        <v>4292429.5999999996</v>
      </c>
      <c r="M2378">
        <v>2585373.94</v>
      </c>
      <c r="N2378">
        <v>1707055.66</v>
      </c>
    </row>
    <row r="2379" spans="1:14" x14ac:dyDescent="0.25">
      <c r="A2379" t="s">
        <v>20</v>
      </c>
      <c r="B2379" t="s">
        <v>551</v>
      </c>
      <c r="C2379" t="s">
        <v>77</v>
      </c>
      <c r="D2379" t="s">
        <v>28</v>
      </c>
      <c r="E2379" t="s">
        <v>23</v>
      </c>
      <c r="F2379" s="1">
        <v>40896</v>
      </c>
      <c r="G2379" t="s">
        <v>2601</v>
      </c>
      <c r="H2379" s="1">
        <v>40917</v>
      </c>
      <c r="I2379">
        <v>3359</v>
      </c>
      <c r="J2379">
        <v>437.2</v>
      </c>
      <c r="K2379">
        <v>263.33</v>
      </c>
      <c r="L2379">
        <v>1468554.8</v>
      </c>
      <c r="M2379">
        <v>884525.47</v>
      </c>
      <c r="N2379">
        <v>584029.32999999996</v>
      </c>
    </row>
    <row r="2380" spans="1:14" x14ac:dyDescent="0.25">
      <c r="A2380" t="s">
        <v>14</v>
      </c>
      <c r="B2380" t="s">
        <v>175</v>
      </c>
      <c r="C2380" t="s">
        <v>42</v>
      </c>
      <c r="D2380" t="s">
        <v>17</v>
      </c>
      <c r="E2380" t="s">
        <v>52</v>
      </c>
      <c r="F2380" s="1">
        <v>42551</v>
      </c>
      <c r="G2380" t="s">
        <v>2602</v>
      </c>
      <c r="H2380" s="1">
        <v>42592</v>
      </c>
      <c r="I2380">
        <v>4225</v>
      </c>
      <c r="J2380">
        <v>255.28</v>
      </c>
      <c r="K2380">
        <v>159.41999999999999</v>
      </c>
      <c r="L2380">
        <v>1078558</v>
      </c>
      <c r="M2380">
        <v>673549.5</v>
      </c>
      <c r="N2380">
        <v>405008.5</v>
      </c>
    </row>
    <row r="2381" spans="1:14" x14ac:dyDescent="0.25">
      <c r="A2381" t="s">
        <v>25</v>
      </c>
      <c r="B2381" t="s">
        <v>107</v>
      </c>
      <c r="C2381" t="s">
        <v>105</v>
      </c>
      <c r="D2381" t="s">
        <v>28</v>
      </c>
      <c r="E2381" t="s">
        <v>23</v>
      </c>
      <c r="F2381" s="1">
        <v>41146</v>
      </c>
      <c r="G2381" t="s">
        <v>2603</v>
      </c>
      <c r="H2381" s="1">
        <v>41179</v>
      </c>
      <c r="I2381">
        <v>5545</v>
      </c>
      <c r="J2381">
        <v>9.33</v>
      </c>
      <c r="K2381">
        <v>6.92</v>
      </c>
      <c r="L2381">
        <v>51734.85</v>
      </c>
      <c r="M2381">
        <v>38371.4</v>
      </c>
      <c r="N2381">
        <v>13363.45</v>
      </c>
    </row>
    <row r="2382" spans="1:14" x14ac:dyDescent="0.25">
      <c r="A2382" t="s">
        <v>20</v>
      </c>
      <c r="B2382" t="s">
        <v>127</v>
      </c>
      <c r="C2382" t="s">
        <v>51</v>
      </c>
      <c r="D2382" t="s">
        <v>17</v>
      </c>
      <c r="E2382" t="s">
        <v>18</v>
      </c>
      <c r="F2382" s="1">
        <v>40674</v>
      </c>
      <c r="G2382" t="s">
        <v>2604</v>
      </c>
      <c r="H2382" s="1">
        <v>40721</v>
      </c>
      <c r="I2382">
        <v>2482</v>
      </c>
      <c r="J2382">
        <v>205.7</v>
      </c>
      <c r="K2382">
        <v>117.11</v>
      </c>
      <c r="L2382">
        <v>510547.4</v>
      </c>
      <c r="M2382">
        <v>290667.02</v>
      </c>
      <c r="N2382">
        <v>219880.38</v>
      </c>
    </row>
    <row r="2383" spans="1:14" x14ac:dyDescent="0.25">
      <c r="A2383" t="s">
        <v>25</v>
      </c>
      <c r="B2383" t="s">
        <v>294</v>
      </c>
      <c r="C2383" t="s">
        <v>65</v>
      </c>
      <c r="D2383" t="s">
        <v>28</v>
      </c>
      <c r="E2383" t="s">
        <v>18</v>
      </c>
      <c r="F2383" s="1">
        <v>41370</v>
      </c>
      <c r="G2383" t="s">
        <v>2605</v>
      </c>
      <c r="H2383" s="1">
        <v>41390</v>
      </c>
      <c r="I2383">
        <v>7227</v>
      </c>
      <c r="J2383">
        <v>152.58000000000001</v>
      </c>
      <c r="K2383">
        <v>97.44</v>
      </c>
      <c r="L2383">
        <v>1102695.6599999999</v>
      </c>
      <c r="M2383">
        <v>704198.88</v>
      </c>
      <c r="N2383">
        <v>398496.78</v>
      </c>
    </row>
    <row r="2384" spans="1:14" x14ac:dyDescent="0.25">
      <c r="A2384" t="s">
        <v>20</v>
      </c>
      <c r="B2384" t="s">
        <v>134</v>
      </c>
      <c r="C2384" t="s">
        <v>45</v>
      </c>
      <c r="D2384" t="s">
        <v>17</v>
      </c>
      <c r="E2384" t="s">
        <v>36</v>
      </c>
      <c r="F2384" s="1">
        <v>41088</v>
      </c>
      <c r="G2384" t="s">
        <v>2606</v>
      </c>
      <c r="H2384" s="1">
        <v>41094</v>
      </c>
      <c r="I2384">
        <v>4004</v>
      </c>
      <c r="J2384">
        <v>421.89</v>
      </c>
      <c r="K2384">
        <v>364.69</v>
      </c>
      <c r="L2384">
        <v>1689247.56</v>
      </c>
      <c r="M2384">
        <v>1460218.76</v>
      </c>
      <c r="N2384">
        <v>229028.8</v>
      </c>
    </row>
    <row r="2385" spans="1:14" x14ac:dyDescent="0.25">
      <c r="A2385" t="s">
        <v>20</v>
      </c>
      <c r="B2385" t="s">
        <v>69</v>
      </c>
      <c r="C2385" t="s">
        <v>105</v>
      </c>
      <c r="D2385" t="s">
        <v>17</v>
      </c>
      <c r="E2385" t="s">
        <v>23</v>
      </c>
      <c r="F2385" s="1">
        <v>42225</v>
      </c>
      <c r="G2385" t="s">
        <v>2607</v>
      </c>
      <c r="H2385" s="1">
        <v>42268</v>
      </c>
      <c r="I2385">
        <v>4068</v>
      </c>
      <c r="J2385">
        <v>9.33</v>
      </c>
      <c r="K2385">
        <v>6.92</v>
      </c>
      <c r="L2385">
        <v>37954.44</v>
      </c>
      <c r="M2385">
        <v>28150.560000000001</v>
      </c>
      <c r="N2385">
        <v>9803.8799999999992</v>
      </c>
    </row>
    <row r="2386" spans="1:14" x14ac:dyDescent="0.25">
      <c r="A2386" t="s">
        <v>20</v>
      </c>
      <c r="B2386" t="s">
        <v>86</v>
      </c>
      <c r="C2386" t="s">
        <v>51</v>
      </c>
      <c r="D2386" t="s">
        <v>28</v>
      </c>
      <c r="E2386" t="s">
        <v>18</v>
      </c>
      <c r="F2386" s="1">
        <v>42032</v>
      </c>
      <c r="G2386" t="s">
        <v>2608</v>
      </c>
      <c r="H2386" s="1">
        <v>42065</v>
      </c>
      <c r="I2386">
        <v>705</v>
      </c>
      <c r="J2386">
        <v>205.7</v>
      </c>
      <c r="K2386">
        <v>117.11</v>
      </c>
      <c r="L2386">
        <v>145018.5</v>
      </c>
      <c r="M2386">
        <v>82562.55</v>
      </c>
      <c r="N2386">
        <v>62455.95</v>
      </c>
    </row>
    <row r="2387" spans="1:14" x14ac:dyDescent="0.25">
      <c r="A2387" t="s">
        <v>47</v>
      </c>
      <c r="B2387" t="s">
        <v>542</v>
      </c>
      <c r="C2387" t="s">
        <v>22</v>
      </c>
      <c r="D2387" t="s">
        <v>17</v>
      </c>
      <c r="E2387" t="s">
        <v>52</v>
      </c>
      <c r="F2387" s="1">
        <v>42298</v>
      </c>
      <c r="G2387" t="s">
        <v>2609</v>
      </c>
      <c r="H2387" s="1">
        <v>42316</v>
      </c>
      <c r="I2387">
        <v>4232</v>
      </c>
      <c r="J2387">
        <v>47.45</v>
      </c>
      <c r="K2387">
        <v>31.79</v>
      </c>
      <c r="L2387">
        <v>200808.4</v>
      </c>
      <c r="M2387">
        <v>134535.28</v>
      </c>
      <c r="N2387">
        <v>66273.119999999995</v>
      </c>
    </row>
    <row r="2388" spans="1:14" x14ac:dyDescent="0.25">
      <c r="A2388" t="s">
        <v>47</v>
      </c>
      <c r="B2388" t="s">
        <v>104</v>
      </c>
      <c r="C2388" t="s">
        <v>72</v>
      </c>
      <c r="D2388" t="s">
        <v>28</v>
      </c>
      <c r="E2388" t="s">
        <v>52</v>
      </c>
      <c r="F2388" s="1">
        <v>42436</v>
      </c>
      <c r="G2388" t="s">
        <v>2610</v>
      </c>
      <c r="H2388" s="1">
        <v>42439</v>
      </c>
      <c r="I2388">
        <v>6998</v>
      </c>
      <c r="J2388">
        <v>81.73</v>
      </c>
      <c r="K2388">
        <v>56.67</v>
      </c>
      <c r="L2388">
        <v>571946.54</v>
      </c>
      <c r="M2388">
        <v>396576.66</v>
      </c>
      <c r="N2388">
        <v>175369.88</v>
      </c>
    </row>
    <row r="2389" spans="1:14" x14ac:dyDescent="0.25">
      <c r="A2389" t="s">
        <v>25</v>
      </c>
      <c r="B2389" t="s">
        <v>294</v>
      </c>
      <c r="C2389" t="s">
        <v>65</v>
      </c>
      <c r="D2389" t="s">
        <v>17</v>
      </c>
      <c r="E2389" t="s">
        <v>23</v>
      </c>
      <c r="F2389" s="1">
        <v>40864</v>
      </c>
      <c r="G2389" t="s">
        <v>2611</v>
      </c>
      <c r="H2389" s="1">
        <v>40895</v>
      </c>
      <c r="I2389">
        <v>8384</v>
      </c>
      <c r="J2389">
        <v>152.58000000000001</v>
      </c>
      <c r="K2389">
        <v>97.44</v>
      </c>
      <c r="L2389">
        <v>1279230.72</v>
      </c>
      <c r="M2389">
        <v>816936.95999999996</v>
      </c>
      <c r="N2389">
        <v>462293.76000000001</v>
      </c>
    </row>
    <row r="2390" spans="1:14" x14ac:dyDescent="0.25">
      <c r="A2390" t="s">
        <v>63</v>
      </c>
      <c r="B2390" t="s">
        <v>282</v>
      </c>
      <c r="C2390" t="s">
        <v>27</v>
      </c>
      <c r="D2390" t="s">
        <v>17</v>
      </c>
      <c r="E2390" t="s">
        <v>18</v>
      </c>
      <c r="F2390" s="1">
        <v>41921</v>
      </c>
      <c r="G2390" t="s">
        <v>2612</v>
      </c>
      <c r="H2390" s="1">
        <v>41926</v>
      </c>
      <c r="I2390">
        <v>9799</v>
      </c>
      <c r="J2390">
        <v>154.06</v>
      </c>
      <c r="K2390">
        <v>90.93</v>
      </c>
      <c r="L2390">
        <v>1509633.94</v>
      </c>
      <c r="M2390">
        <v>891023.07</v>
      </c>
      <c r="N2390">
        <v>618610.87</v>
      </c>
    </row>
    <row r="2391" spans="1:14" x14ac:dyDescent="0.25">
      <c r="A2391" t="s">
        <v>38</v>
      </c>
      <c r="B2391" t="s">
        <v>534</v>
      </c>
      <c r="C2391" t="s">
        <v>65</v>
      </c>
      <c r="D2391" t="s">
        <v>28</v>
      </c>
      <c r="E2391" t="s">
        <v>52</v>
      </c>
      <c r="F2391" s="1">
        <v>40656</v>
      </c>
      <c r="G2391" t="s">
        <v>2613</v>
      </c>
      <c r="H2391" s="1">
        <v>40679</v>
      </c>
      <c r="I2391">
        <v>9687</v>
      </c>
      <c r="J2391">
        <v>152.58000000000001</v>
      </c>
      <c r="K2391">
        <v>97.44</v>
      </c>
      <c r="L2391">
        <v>1478042.46</v>
      </c>
      <c r="M2391">
        <v>943901.28</v>
      </c>
      <c r="N2391">
        <v>534141.18000000005</v>
      </c>
    </row>
    <row r="2392" spans="1:14" x14ac:dyDescent="0.25">
      <c r="A2392" t="s">
        <v>20</v>
      </c>
      <c r="B2392" t="s">
        <v>102</v>
      </c>
      <c r="C2392" t="s">
        <v>72</v>
      </c>
      <c r="D2392" t="s">
        <v>17</v>
      </c>
      <c r="E2392" t="s">
        <v>36</v>
      </c>
      <c r="F2392" s="1">
        <v>40802</v>
      </c>
      <c r="G2392" t="s">
        <v>2614</v>
      </c>
      <c r="H2392" s="1">
        <v>40843</v>
      </c>
      <c r="I2392">
        <v>8521</v>
      </c>
      <c r="J2392">
        <v>81.73</v>
      </c>
      <c r="K2392">
        <v>56.67</v>
      </c>
      <c r="L2392">
        <v>696421.33</v>
      </c>
      <c r="M2392">
        <v>482885.07</v>
      </c>
      <c r="N2392">
        <v>213536.26</v>
      </c>
    </row>
    <row r="2393" spans="1:14" x14ac:dyDescent="0.25">
      <c r="A2393" t="s">
        <v>20</v>
      </c>
      <c r="B2393" t="s">
        <v>79</v>
      </c>
      <c r="C2393" t="s">
        <v>27</v>
      </c>
      <c r="D2393" t="s">
        <v>17</v>
      </c>
      <c r="E2393" t="s">
        <v>23</v>
      </c>
      <c r="F2393" s="1">
        <v>42333</v>
      </c>
      <c r="G2393" t="s">
        <v>2615</v>
      </c>
      <c r="H2393" s="1">
        <v>42337</v>
      </c>
      <c r="I2393">
        <v>3806</v>
      </c>
      <c r="J2393">
        <v>154.06</v>
      </c>
      <c r="K2393">
        <v>90.93</v>
      </c>
      <c r="L2393">
        <v>586352.36</v>
      </c>
      <c r="M2393">
        <v>346079.58</v>
      </c>
      <c r="N2393">
        <v>240272.78</v>
      </c>
    </row>
    <row r="2394" spans="1:14" x14ac:dyDescent="0.25">
      <c r="A2394" t="s">
        <v>20</v>
      </c>
      <c r="B2394" t="s">
        <v>394</v>
      </c>
      <c r="C2394" t="s">
        <v>77</v>
      </c>
      <c r="D2394" t="s">
        <v>28</v>
      </c>
      <c r="E2394" t="s">
        <v>18</v>
      </c>
      <c r="F2394" s="1">
        <v>42848</v>
      </c>
      <c r="G2394" t="s">
        <v>2616</v>
      </c>
      <c r="H2394" s="1">
        <v>42870</v>
      </c>
      <c r="I2394">
        <v>5077</v>
      </c>
      <c r="J2394">
        <v>437.2</v>
      </c>
      <c r="K2394">
        <v>263.33</v>
      </c>
      <c r="L2394">
        <v>2219664.4</v>
      </c>
      <c r="M2394">
        <v>1336926.4099999999</v>
      </c>
      <c r="N2394">
        <v>882737.99</v>
      </c>
    </row>
    <row r="2395" spans="1:14" x14ac:dyDescent="0.25">
      <c r="A2395" t="s">
        <v>63</v>
      </c>
      <c r="B2395" t="s">
        <v>130</v>
      </c>
      <c r="C2395" t="s">
        <v>72</v>
      </c>
      <c r="D2395" t="s">
        <v>28</v>
      </c>
      <c r="E2395" t="s">
        <v>52</v>
      </c>
      <c r="F2395" s="1">
        <v>41715</v>
      </c>
      <c r="G2395" t="s">
        <v>2617</v>
      </c>
      <c r="H2395" s="1">
        <v>41758</v>
      </c>
      <c r="I2395">
        <v>8904</v>
      </c>
      <c r="J2395">
        <v>81.73</v>
      </c>
      <c r="K2395">
        <v>56.67</v>
      </c>
      <c r="L2395">
        <v>727723.92</v>
      </c>
      <c r="M2395">
        <v>504589.68</v>
      </c>
      <c r="N2395">
        <v>223134.24</v>
      </c>
    </row>
    <row r="2396" spans="1:14" x14ac:dyDescent="0.25">
      <c r="A2396" t="s">
        <v>20</v>
      </c>
      <c r="B2396" t="s">
        <v>260</v>
      </c>
      <c r="C2396" t="s">
        <v>61</v>
      </c>
      <c r="D2396" t="s">
        <v>17</v>
      </c>
      <c r="E2396" t="s">
        <v>36</v>
      </c>
      <c r="F2396" s="1">
        <v>41459</v>
      </c>
      <c r="G2396" t="s">
        <v>2618</v>
      </c>
      <c r="H2396" s="1">
        <v>41485</v>
      </c>
      <c r="I2396">
        <v>3883</v>
      </c>
      <c r="J2396">
        <v>109.28</v>
      </c>
      <c r="K2396">
        <v>35.840000000000003</v>
      </c>
      <c r="L2396">
        <v>424334.24</v>
      </c>
      <c r="M2396">
        <v>139166.72</v>
      </c>
      <c r="N2396">
        <v>285167.52</v>
      </c>
    </row>
    <row r="2397" spans="1:14" x14ac:dyDescent="0.25">
      <c r="A2397" t="s">
        <v>63</v>
      </c>
      <c r="B2397" t="s">
        <v>284</v>
      </c>
      <c r="C2397" t="s">
        <v>61</v>
      </c>
      <c r="D2397" t="s">
        <v>17</v>
      </c>
      <c r="E2397" t="s">
        <v>36</v>
      </c>
      <c r="F2397" s="1">
        <v>40843</v>
      </c>
      <c r="G2397" t="s">
        <v>2619</v>
      </c>
      <c r="H2397" s="1">
        <v>40864</v>
      </c>
      <c r="I2397">
        <v>5646</v>
      </c>
      <c r="J2397">
        <v>109.28</v>
      </c>
      <c r="K2397">
        <v>35.840000000000003</v>
      </c>
      <c r="L2397">
        <v>616994.88</v>
      </c>
      <c r="M2397">
        <v>202352.64000000001</v>
      </c>
      <c r="N2397">
        <v>414642.24</v>
      </c>
    </row>
    <row r="2398" spans="1:14" x14ac:dyDescent="0.25">
      <c r="A2398" t="s">
        <v>25</v>
      </c>
      <c r="B2398" t="s">
        <v>343</v>
      </c>
      <c r="C2398" t="s">
        <v>31</v>
      </c>
      <c r="D2398" t="s">
        <v>28</v>
      </c>
      <c r="E2398" t="s">
        <v>52</v>
      </c>
      <c r="F2398" s="1">
        <v>41788</v>
      </c>
      <c r="G2398" t="s">
        <v>2620</v>
      </c>
      <c r="H2398" s="1">
        <v>41829</v>
      </c>
      <c r="I2398">
        <v>1853</v>
      </c>
      <c r="J2398">
        <v>668.27</v>
      </c>
      <c r="K2398">
        <v>502.54</v>
      </c>
      <c r="L2398">
        <v>1238304.31</v>
      </c>
      <c r="M2398">
        <v>931206.62</v>
      </c>
      <c r="N2398">
        <v>307097.69</v>
      </c>
    </row>
    <row r="2399" spans="1:14" x14ac:dyDescent="0.25">
      <c r="A2399" t="s">
        <v>47</v>
      </c>
      <c r="B2399" t="s">
        <v>532</v>
      </c>
      <c r="C2399" t="s">
        <v>72</v>
      </c>
      <c r="D2399" t="s">
        <v>28</v>
      </c>
      <c r="E2399" t="s">
        <v>52</v>
      </c>
      <c r="F2399" s="1">
        <v>42451</v>
      </c>
      <c r="G2399" t="s">
        <v>2621</v>
      </c>
      <c r="H2399" s="1">
        <v>42486</v>
      </c>
      <c r="I2399">
        <v>7196</v>
      </c>
      <c r="J2399">
        <v>81.73</v>
      </c>
      <c r="K2399">
        <v>56.67</v>
      </c>
      <c r="L2399">
        <v>588129.07999999996</v>
      </c>
      <c r="M2399">
        <v>407797.32</v>
      </c>
      <c r="N2399">
        <v>180331.76</v>
      </c>
    </row>
    <row r="2400" spans="1:14" x14ac:dyDescent="0.25">
      <c r="A2400" t="s">
        <v>63</v>
      </c>
      <c r="B2400" t="s">
        <v>92</v>
      </c>
      <c r="C2400" t="s">
        <v>77</v>
      </c>
      <c r="D2400" t="s">
        <v>17</v>
      </c>
      <c r="E2400" t="s">
        <v>23</v>
      </c>
      <c r="F2400" s="1">
        <v>41382</v>
      </c>
      <c r="G2400" t="s">
        <v>2622</v>
      </c>
      <c r="H2400" s="1">
        <v>41399</v>
      </c>
      <c r="I2400">
        <v>8399</v>
      </c>
      <c r="J2400">
        <v>437.2</v>
      </c>
      <c r="K2400">
        <v>263.33</v>
      </c>
      <c r="L2400">
        <v>3672042.8</v>
      </c>
      <c r="M2400">
        <v>2211708.67</v>
      </c>
      <c r="N2400">
        <v>1460334.13</v>
      </c>
    </row>
    <row r="2401" spans="1:14" x14ac:dyDescent="0.25">
      <c r="A2401" t="s">
        <v>14</v>
      </c>
      <c r="B2401" t="s">
        <v>355</v>
      </c>
      <c r="C2401" t="s">
        <v>45</v>
      </c>
      <c r="D2401" t="s">
        <v>17</v>
      </c>
      <c r="E2401" t="s">
        <v>52</v>
      </c>
      <c r="F2401" s="1">
        <v>41666</v>
      </c>
      <c r="G2401" t="s">
        <v>2623</v>
      </c>
      <c r="H2401" s="1">
        <v>41706</v>
      </c>
      <c r="I2401">
        <v>9217</v>
      </c>
      <c r="J2401">
        <v>421.89</v>
      </c>
      <c r="K2401">
        <v>364.69</v>
      </c>
      <c r="L2401">
        <v>3888560.13</v>
      </c>
      <c r="M2401">
        <v>3361347.73</v>
      </c>
      <c r="N2401">
        <v>527212.4</v>
      </c>
    </row>
    <row r="2402" spans="1:14" x14ac:dyDescent="0.25">
      <c r="A2402" t="s">
        <v>14</v>
      </c>
      <c r="B2402" t="s">
        <v>163</v>
      </c>
      <c r="C2402" t="s">
        <v>51</v>
      </c>
      <c r="D2402" t="s">
        <v>17</v>
      </c>
      <c r="E2402" t="s">
        <v>52</v>
      </c>
      <c r="F2402" s="1">
        <v>41247</v>
      </c>
      <c r="G2402" t="s">
        <v>2624</v>
      </c>
      <c r="H2402" s="1">
        <v>41265</v>
      </c>
      <c r="I2402">
        <v>5437</v>
      </c>
      <c r="J2402">
        <v>205.7</v>
      </c>
      <c r="K2402">
        <v>117.11</v>
      </c>
      <c r="L2402">
        <v>1118390.8999999999</v>
      </c>
      <c r="M2402">
        <v>636727.06999999995</v>
      </c>
      <c r="N2402">
        <v>481663.83</v>
      </c>
    </row>
    <row r="2403" spans="1:14" x14ac:dyDescent="0.25">
      <c r="A2403" t="s">
        <v>20</v>
      </c>
      <c r="B2403" t="s">
        <v>74</v>
      </c>
      <c r="C2403" t="s">
        <v>65</v>
      </c>
      <c r="D2403" t="s">
        <v>28</v>
      </c>
      <c r="E2403" t="s">
        <v>18</v>
      </c>
      <c r="F2403" s="1">
        <v>42604</v>
      </c>
      <c r="G2403" t="s">
        <v>2625</v>
      </c>
      <c r="H2403" s="1">
        <v>42610</v>
      </c>
      <c r="I2403">
        <v>9875</v>
      </c>
      <c r="J2403">
        <v>152.58000000000001</v>
      </c>
      <c r="K2403">
        <v>97.44</v>
      </c>
      <c r="L2403">
        <v>1506727.5</v>
      </c>
      <c r="M2403">
        <v>962220</v>
      </c>
      <c r="N2403">
        <v>544507.5</v>
      </c>
    </row>
    <row r="2404" spans="1:14" x14ac:dyDescent="0.25">
      <c r="A2404" t="s">
        <v>20</v>
      </c>
      <c r="B2404" t="s">
        <v>494</v>
      </c>
      <c r="C2404" t="s">
        <v>77</v>
      </c>
      <c r="D2404" t="s">
        <v>28</v>
      </c>
      <c r="E2404" t="s">
        <v>36</v>
      </c>
      <c r="F2404" s="1">
        <v>40312</v>
      </c>
      <c r="G2404" t="s">
        <v>2626</v>
      </c>
      <c r="H2404" s="1">
        <v>40333</v>
      </c>
      <c r="I2404">
        <v>7380</v>
      </c>
      <c r="J2404">
        <v>437.2</v>
      </c>
      <c r="K2404">
        <v>263.33</v>
      </c>
      <c r="L2404">
        <v>3226536</v>
      </c>
      <c r="M2404">
        <v>1943375.4</v>
      </c>
      <c r="N2404">
        <v>1283160.6000000001</v>
      </c>
    </row>
    <row r="2405" spans="1:14" x14ac:dyDescent="0.25">
      <c r="A2405" t="s">
        <v>14</v>
      </c>
      <c r="B2405" t="s">
        <v>338</v>
      </c>
      <c r="C2405" t="s">
        <v>31</v>
      </c>
      <c r="D2405" t="s">
        <v>28</v>
      </c>
      <c r="E2405" t="s">
        <v>23</v>
      </c>
      <c r="F2405" s="1">
        <v>41776</v>
      </c>
      <c r="G2405" t="s">
        <v>2627</v>
      </c>
      <c r="H2405" s="1">
        <v>41793</v>
      </c>
      <c r="I2405">
        <v>9832</v>
      </c>
      <c r="J2405">
        <v>668.27</v>
      </c>
      <c r="K2405">
        <v>502.54</v>
      </c>
      <c r="L2405">
        <v>6570430.6399999997</v>
      </c>
      <c r="M2405">
        <v>4940973.28</v>
      </c>
      <c r="N2405">
        <v>1629457.36</v>
      </c>
    </row>
    <row r="2406" spans="1:14" x14ac:dyDescent="0.25">
      <c r="A2406" t="s">
        <v>20</v>
      </c>
      <c r="B2406" t="s">
        <v>102</v>
      </c>
      <c r="C2406" t="s">
        <v>61</v>
      </c>
      <c r="D2406" t="s">
        <v>17</v>
      </c>
      <c r="E2406" t="s">
        <v>52</v>
      </c>
      <c r="F2406" s="1">
        <v>40965</v>
      </c>
      <c r="G2406" t="s">
        <v>2628</v>
      </c>
      <c r="H2406" s="1">
        <v>40978</v>
      </c>
      <c r="I2406">
        <v>1142</v>
      </c>
      <c r="J2406">
        <v>109.28</v>
      </c>
      <c r="K2406">
        <v>35.840000000000003</v>
      </c>
      <c r="L2406">
        <v>124797.75999999999</v>
      </c>
      <c r="M2406">
        <v>40929.279999999999</v>
      </c>
      <c r="N2406">
        <v>83868.479999999996</v>
      </c>
    </row>
    <row r="2407" spans="1:14" x14ac:dyDescent="0.25">
      <c r="A2407" t="s">
        <v>14</v>
      </c>
      <c r="B2407" t="s">
        <v>35</v>
      </c>
      <c r="C2407" t="s">
        <v>61</v>
      </c>
      <c r="D2407" t="s">
        <v>17</v>
      </c>
      <c r="E2407" t="s">
        <v>36</v>
      </c>
      <c r="F2407" s="1">
        <v>41916</v>
      </c>
      <c r="G2407" t="s">
        <v>2629</v>
      </c>
      <c r="H2407" s="1">
        <v>41933</v>
      </c>
      <c r="I2407">
        <v>2253</v>
      </c>
      <c r="J2407">
        <v>109.28</v>
      </c>
      <c r="K2407">
        <v>35.840000000000003</v>
      </c>
      <c r="L2407">
        <v>246207.84</v>
      </c>
      <c r="M2407">
        <v>80747.520000000004</v>
      </c>
      <c r="N2407">
        <v>165460.32</v>
      </c>
    </row>
    <row r="2408" spans="1:14" x14ac:dyDescent="0.25">
      <c r="A2408" t="s">
        <v>25</v>
      </c>
      <c r="B2408" t="s">
        <v>60</v>
      </c>
      <c r="C2408" t="s">
        <v>22</v>
      </c>
      <c r="D2408" t="s">
        <v>17</v>
      </c>
      <c r="E2408" t="s">
        <v>23</v>
      </c>
      <c r="F2408" s="1">
        <v>40755</v>
      </c>
      <c r="G2408" t="s">
        <v>2630</v>
      </c>
      <c r="H2408" s="1">
        <v>40802</v>
      </c>
      <c r="I2408">
        <v>6139</v>
      </c>
      <c r="J2408">
        <v>47.45</v>
      </c>
      <c r="K2408">
        <v>31.79</v>
      </c>
      <c r="L2408">
        <v>291295.55</v>
      </c>
      <c r="M2408">
        <v>195158.81</v>
      </c>
      <c r="N2408">
        <v>96136.74</v>
      </c>
    </row>
    <row r="2409" spans="1:14" x14ac:dyDescent="0.25">
      <c r="A2409" t="s">
        <v>63</v>
      </c>
      <c r="B2409" t="s">
        <v>372</v>
      </c>
      <c r="C2409" t="s">
        <v>72</v>
      </c>
      <c r="D2409" t="s">
        <v>28</v>
      </c>
      <c r="E2409" t="s">
        <v>18</v>
      </c>
      <c r="F2409" s="1">
        <v>40915</v>
      </c>
      <c r="G2409" t="s">
        <v>2631</v>
      </c>
      <c r="H2409" s="1">
        <v>40927</v>
      </c>
      <c r="I2409">
        <v>2803</v>
      </c>
      <c r="J2409">
        <v>81.73</v>
      </c>
      <c r="K2409">
        <v>56.67</v>
      </c>
      <c r="L2409">
        <v>229089.19</v>
      </c>
      <c r="M2409">
        <v>158846.01</v>
      </c>
      <c r="N2409">
        <v>70243.179999999993</v>
      </c>
    </row>
    <row r="2410" spans="1:14" x14ac:dyDescent="0.25">
      <c r="A2410" t="s">
        <v>14</v>
      </c>
      <c r="B2410" t="s">
        <v>195</v>
      </c>
      <c r="C2410" t="s">
        <v>61</v>
      </c>
      <c r="D2410" t="s">
        <v>28</v>
      </c>
      <c r="E2410" t="s">
        <v>52</v>
      </c>
      <c r="F2410" s="1">
        <v>40685</v>
      </c>
      <c r="G2410" t="s">
        <v>2632</v>
      </c>
      <c r="H2410" s="1">
        <v>40719</v>
      </c>
      <c r="I2410">
        <v>4282</v>
      </c>
      <c r="J2410">
        <v>109.28</v>
      </c>
      <c r="K2410">
        <v>35.840000000000003</v>
      </c>
      <c r="L2410">
        <v>467936.96</v>
      </c>
      <c r="M2410">
        <v>153466.88</v>
      </c>
      <c r="N2410">
        <v>314470.08</v>
      </c>
    </row>
    <row r="2411" spans="1:14" x14ac:dyDescent="0.25">
      <c r="A2411" t="s">
        <v>20</v>
      </c>
      <c r="B2411" t="s">
        <v>157</v>
      </c>
      <c r="C2411" t="s">
        <v>45</v>
      </c>
      <c r="D2411" t="s">
        <v>17</v>
      </c>
      <c r="E2411" t="s">
        <v>18</v>
      </c>
      <c r="F2411" s="1">
        <v>42891</v>
      </c>
      <c r="G2411" t="s">
        <v>2633</v>
      </c>
      <c r="H2411" s="1">
        <v>42913</v>
      </c>
      <c r="I2411">
        <v>9644</v>
      </c>
      <c r="J2411">
        <v>421.89</v>
      </c>
      <c r="K2411">
        <v>364.69</v>
      </c>
      <c r="L2411">
        <v>4068707.16</v>
      </c>
      <c r="M2411">
        <v>3517070.36</v>
      </c>
      <c r="N2411">
        <v>551636.80000000005</v>
      </c>
    </row>
    <row r="2412" spans="1:14" x14ac:dyDescent="0.25">
      <c r="A2412" t="s">
        <v>14</v>
      </c>
      <c r="B2412" t="s">
        <v>266</v>
      </c>
      <c r="C2412" t="s">
        <v>61</v>
      </c>
      <c r="D2412" t="s">
        <v>17</v>
      </c>
      <c r="E2412" t="s">
        <v>36</v>
      </c>
      <c r="F2412" s="1">
        <v>42452</v>
      </c>
      <c r="G2412" t="s">
        <v>2634</v>
      </c>
      <c r="H2412" s="1">
        <v>42453</v>
      </c>
      <c r="I2412">
        <v>9988</v>
      </c>
      <c r="J2412">
        <v>109.28</v>
      </c>
      <c r="K2412">
        <v>35.840000000000003</v>
      </c>
      <c r="L2412">
        <v>1091488.6399999999</v>
      </c>
      <c r="M2412">
        <v>357969.91999999998</v>
      </c>
      <c r="N2412">
        <v>733518.72</v>
      </c>
    </row>
    <row r="2413" spans="1:14" x14ac:dyDescent="0.25">
      <c r="A2413" t="s">
        <v>14</v>
      </c>
      <c r="B2413" t="s">
        <v>378</v>
      </c>
      <c r="C2413" t="s">
        <v>16</v>
      </c>
      <c r="D2413" t="s">
        <v>28</v>
      </c>
      <c r="E2413" t="s">
        <v>52</v>
      </c>
      <c r="F2413" s="1">
        <v>41589</v>
      </c>
      <c r="G2413" t="s">
        <v>2635</v>
      </c>
      <c r="H2413" s="1">
        <v>41620</v>
      </c>
      <c r="I2413">
        <v>3442</v>
      </c>
      <c r="J2413">
        <v>651.21</v>
      </c>
      <c r="K2413">
        <v>524.96</v>
      </c>
      <c r="L2413">
        <v>2241464.8199999998</v>
      </c>
      <c r="M2413">
        <v>1806912.32</v>
      </c>
      <c r="N2413">
        <v>434552.5</v>
      </c>
    </row>
    <row r="2414" spans="1:14" x14ac:dyDescent="0.25">
      <c r="A2414" t="s">
        <v>14</v>
      </c>
      <c r="B2414" t="s">
        <v>584</v>
      </c>
      <c r="C2414" t="s">
        <v>27</v>
      </c>
      <c r="D2414" t="s">
        <v>17</v>
      </c>
      <c r="E2414" t="s">
        <v>18</v>
      </c>
      <c r="F2414" s="1">
        <v>42912</v>
      </c>
      <c r="G2414" t="s">
        <v>2636</v>
      </c>
      <c r="H2414" s="1">
        <v>42949</v>
      </c>
      <c r="I2414">
        <v>169</v>
      </c>
      <c r="J2414">
        <v>154.06</v>
      </c>
      <c r="K2414">
        <v>90.93</v>
      </c>
      <c r="L2414">
        <v>26036.14</v>
      </c>
      <c r="M2414">
        <v>15367.17</v>
      </c>
      <c r="N2414">
        <v>10668.97</v>
      </c>
    </row>
    <row r="2415" spans="1:14" x14ac:dyDescent="0.25">
      <c r="A2415" t="s">
        <v>25</v>
      </c>
      <c r="B2415" t="s">
        <v>343</v>
      </c>
      <c r="C2415" t="s">
        <v>105</v>
      </c>
      <c r="D2415" t="s">
        <v>17</v>
      </c>
      <c r="E2415" t="s">
        <v>18</v>
      </c>
      <c r="F2415" s="1">
        <v>42506</v>
      </c>
      <c r="G2415" t="s">
        <v>2637</v>
      </c>
      <c r="H2415" s="1">
        <v>42538</v>
      </c>
      <c r="I2415">
        <v>7360</v>
      </c>
      <c r="J2415">
        <v>9.33</v>
      </c>
      <c r="K2415">
        <v>6.92</v>
      </c>
      <c r="L2415">
        <v>68668.800000000003</v>
      </c>
      <c r="M2415">
        <v>50931.199999999997</v>
      </c>
      <c r="N2415">
        <v>17737.599999999999</v>
      </c>
    </row>
    <row r="2416" spans="1:14" x14ac:dyDescent="0.25">
      <c r="A2416" t="s">
        <v>20</v>
      </c>
      <c r="B2416" t="s">
        <v>326</v>
      </c>
      <c r="C2416" t="s">
        <v>31</v>
      </c>
      <c r="D2416" t="s">
        <v>28</v>
      </c>
      <c r="E2416" t="s">
        <v>36</v>
      </c>
      <c r="F2416" s="1">
        <v>42378</v>
      </c>
      <c r="G2416" t="s">
        <v>2638</v>
      </c>
      <c r="H2416" s="1">
        <v>42421</v>
      </c>
      <c r="I2416">
        <v>4239</v>
      </c>
      <c r="J2416">
        <v>668.27</v>
      </c>
      <c r="K2416">
        <v>502.54</v>
      </c>
      <c r="L2416">
        <v>2832796.53</v>
      </c>
      <c r="M2416">
        <v>2130267.06</v>
      </c>
      <c r="N2416">
        <v>702529.47</v>
      </c>
    </row>
    <row r="2417" spans="1:14" x14ac:dyDescent="0.25">
      <c r="A2417" t="s">
        <v>14</v>
      </c>
      <c r="B2417" t="s">
        <v>348</v>
      </c>
      <c r="C2417" t="s">
        <v>16</v>
      </c>
      <c r="D2417" t="s">
        <v>17</v>
      </c>
      <c r="E2417" t="s">
        <v>18</v>
      </c>
      <c r="F2417" s="1">
        <v>40772</v>
      </c>
      <c r="G2417" t="s">
        <v>2639</v>
      </c>
      <c r="H2417" s="1">
        <v>40805</v>
      </c>
      <c r="I2417">
        <v>7062</v>
      </c>
      <c r="J2417">
        <v>651.21</v>
      </c>
      <c r="K2417">
        <v>524.96</v>
      </c>
      <c r="L2417">
        <v>4598845.0199999996</v>
      </c>
      <c r="M2417">
        <v>3707267.52</v>
      </c>
      <c r="N2417">
        <v>891577.5</v>
      </c>
    </row>
    <row r="2418" spans="1:14" x14ac:dyDescent="0.25">
      <c r="A2418" t="s">
        <v>20</v>
      </c>
      <c r="B2418" t="s">
        <v>568</v>
      </c>
      <c r="C2418" t="s">
        <v>61</v>
      </c>
      <c r="D2418" t="s">
        <v>28</v>
      </c>
      <c r="E2418" t="s">
        <v>23</v>
      </c>
      <c r="F2418" s="1">
        <v>41855</v>
      </c>
      <c r="G2418" t="s">
        <v>2640</v>
      </c>
      <c r="H2418" s="1">
        <v>41886</v>
      </c>
      <c r="I2418">
        <v>4114</v>
      </c>
      <c r="J2418">
        <v>109.28</v>
      </c>
      <c r="K2418">
        <v>35.840000000000003</v>
      </c>
      <c r="L2418">
        <v>449577.92</v>
      </c>
      <c r="M2418">
        <v>147445.76000000001</v>
      </c>
      <c r="N2418">
        <v>302132.15999999997</v>
      </c>
    </row>
    <row r="2419" spans="1:14" x14ac:dyDescent="0.25">
      <c r="A2419" t="s">
        <v>38</v>
      </c>
      <c r="B2419" t="s">
        <v>109</v>
      </c>
      <c r="C2419" t="s">
        <v>105</v>
      </c>
      <c r="D2419" t="s">
        <v>28</v>
      </c>
      <c r="E2419" t="s">
        <v>23</v>
      </c>
      <c r="F2419" s="1">
        <v>40501</v>
      </c>
      <c r="G2419" t="s">
        <v>2641</v>
      </c>
      <c r="H2419" s="1">
        <v>40503</v>
      </c>
      <c r="I2419">
        <v>713</v>
      </c>
      <c r="J2419">
        <v>9.33</v>
      </c>
      <c r="K2419">
        <v>6.92</v>
      </c>
      <c r="L2419">
        <v>6652.29</v>
      </c>
      <c r="M2419">
        <v>4933.96</v>
      </c>
      <c r="N2419">
        <v>1718.33</v>
      </c>
    </row>
    <row r="2420" spans="1:14" x14ac:dyDescent="0.25">
      <c r="A2420" t="s">
        <v>47</v>
      </c>
      <c r="B2420" t="s">
        <v>575</v>
      </c>
      <c r="C2420" t="s">
        <v>51</v>
      </c>
      <c r="D2420" t="s">
        <v>17</v>
      </c>
      <c r="E2420" t="s">
        <v>18</v>
      </c>
      <c r="F2420" s="1">
        <v>40273</v>
      </c>
      <c r="G2420" t="s">
        <v>2642</v>
      </c>
      <c r="H2420" s="1">
        <v>40301</v>
      </c>
      <c r="I2420">
        <v>4207</v>
      </c>
      <c r="J2420">
        <v>205.7</v>
      </c>
      <c r="K2420">
        <v>117.11</v>
      </c>
      <c r="L2420">
        <v>865379.9</v>
      </c>
      <c r="M2420">
        <v>492681.77</v>
      </c>
      <c r="N2420">
        <v>372698.13</v>
      </c>
    </row>
    <row r="2421" spans="1:14" x14ac:dyDescent="0.25">
      <c r="A2421" t="s">
        <v>20</v>
      </c>
      <c r="B2421" t="s">
        <v>86</v>
      </c>
      <c r="C2421" t="s">
        <v>61</v>
      </c>
      <c r="D2421" t="s">
        <v>17</v>
      </c>
      <c r="E2421" t="s">
        <v>36</v>
      </c>
      <c r="F2421" s="1">
        <v>40971</v>
      </c>
      <c r="G2421" t="s">
        <v>2643</v>
      </c>
      <c r="H2421" s="1">
        <v>40996</v>
      </c>
      <c r="I2421">
        <v>8976</v>
      </c>
      <c r="J2421">
        <v>109.28</v>
      </c>
      <c r="K2421">
        <v>35.840000000000003</v>
      </c>
      <c r="L2421">
        <v>980897.28000000003</v>
      </c>
      <c r="M2421">
        <v>321699.84000000003</v>
      </c>
      <c r="N2421">
        <v>659197.43999999994</v>
      </c>
    </row>
    <row r="2422" spans="1:14" x14ac:dyDescent="0.25">
      <c r="A2422" t="s">
        <v>14</v>
      </c>
      <c r="B2422" t="s">
        <v>577</v>
      </c>
      <c r="C2422" t="s">
        <v>77</v>
      </c>
      <c r="D2422" t="s">
        <v>28</v>
      </c>
      <c r="E2422" t="s">
        <v>52</v>
      </c>
      <c r="F2422" s="1">
        <v>42786</v>
      </c>
      <c r="G2422" t="s">
        <v>2644</v>
      </c>
      <c r="H2422" s="1">
        <v>42809</v>
      </c>
      <c r="I2422">
        <v>1431</v>
      </c>
      <c r="J2422">
        <v>437.2</v>
      </c>
      <c r="K2422">
        <v>263.33</v>
      </c>
      <c r="L2422">
        <v>625633.19999999995</v>
      </c>
      <c r="M2422">
        <v>376825.23</v>
      </c>
      <c r="N2422">
        <v>248807.97</v>
      </c>
    </row>
    <row r="2423" spans="1:14" x14ac:dyDescent="0.25">
      <c r="A2423" t="s">
        <v>63</v>
      </c>
      <c r="B2423" t="s">
        <v>811</v>
      </c>
      <c r="C2423" t="s">
        <v>31</v>
      </c>
      <c r="D2423" t="s">
        <v>28</v>
      </c>
      <c r="E2423" t="s">
        <v>52</v>
      </c>
      <c r="F2423" s="1">
        <v>42149</v>
      </c>
      <c r="G2423" t="s">
        <v>2645</v>
      </c>
      <c r="H2423" s="1">
        <v>42192</v>
      </c>
      <c r="I2423">
        <v>5015</v>
      </c>
      <c r="J2423">
        <v>668.27</v>
      </c>
      <c r="K2423">
        <v>502.54</v>
      </c>
      <c r="L2423">
        <v>3351374.05</v>
      </c>
      <c r="M2423">
        <v>2520238.1</v>
      </c>
      <c r="N2423">
        <v>831135.95</v>
      </c>
    </row>
    <row r="2424" spans="1:14" x14ac:dyDescent="0.25">
      <c r="A2424" t="s">
        <v>14</v>
      </c>
      <c r="B2424" t="s">
        <v>143</v>
      </c>
      <c r="C2424" t="s">
        <v>77</v>
      </c>
      <c r="D2424" t="s">
        <v>28</v>
      </c>
      <c r="E2424" t="s">
        <v>36</v>
      </c>
      <c r="F2424" s="1">
        <v>41410</v>
      </c>
      <c r="G2424" t="s">
        <v>2646</v>
      </c>
      <c r="H2424" s="1">
        <v>41426</v>
      </c>
      <c r="I2424">
        <v>5202</v>
      </c>
      <c r="J2424">
        <v>437.2</v>
      </c>
      <c r="K2424">
        <v>263.33</v>
      </c>
      <c r="L2424">
        <v>2274314.4</v>
      </c>
      <c r="M2424">
        <v>1369842.66</v>
      </c>
      <c r="N2424">
        <v>904471.74</v>
      </c>
    </row>
    <row r="2425" spans="1:14" x14ac:dyDescent="0.25">
      <c r="A2425" t="s">
        <v>14</v>
      </c>
      <c r="B2425" t="s">
        <v>355</v>
      </c>
      <c r="C2425" t="s">
        <v>31</v>
      </c>
      <c r="D2425" t="s">
        <v>28</v>
      </c>
      <c r="E2425" t="s">
        <v>23</v>
      </c>
      <c r="F2425" s="1">
        <v>41928</v>
      </c>
      <c r="G2425" t="s">
        <v>2647</v>
      </c>
      <c r="H2425" s="1">
        <v>41943</v>
      </c>
      <c r="I2425">
        <v>4495</v>
      </c>
      <c r="J2425">
        <v>668.27</v>
      </c>
      <c r="K2425">
        <v>502.54</v>
      </c>
      <c r="L2425">
        <v>3003873.65</v>
      </c>
      <c r="M2425">
        <v>2258917.2999999998</v>
      </c>
      <c r="N2425">
        <v>744956.35</v>
      </c>
    </row>
    <row r="2426" spans="1:14" x14ac:dyDescent="0.25">
      <c r="A2426" t="s">
        <v>38</v>
      </c>
      <c r="B2426" t="s">
        <v>447</v>
      </c>
      <c r="C2426" t="s">
        <v>22</v>
      </c>
      <c r="D2426" t="s">
        <v>28</v>
      </c>
      <c r="E2426" t="s">
        <v>23</v>
      </c>
      <c r="F2426" s="1">
        <v>42682</v>
      </c>
      <c r="G2426" t="s">
        <v>2648</v>
      </c>
      <c r="H2426" s="1">
        <v>42704</v>
      </c>
      <c r="I2426">
        <v>7432</v>
      </c>
      <c r="J2426">
        <v>47.45</v>
      </c>
      <c r="K2426">
        <v>31.79</v>
      </c>
      <c r="L2426">
        <v>352648.4</v>
      </c>
      <c r="M2426">
        <v>236263.28</v>
      </c>
      <c r="N2426">
        <v>116385.12</v>
      </c>
    </row>
    <row r="2427" spans="1:14" x14ac:dyDescent="0.25">
      <c r="A2427" t="s">
        <v>47</v>
      </c>
      <c r="B2427" t="s">
        <v>620</v>
      </c>
      <c r="C2427" t="s">
        <v>65</v>
      </c>
      <c r="D2427" t="s">
        <v>28</v>
      </c>
      <c r="E2427" t="s">
        <v>36</v>
      </c>
      <c r="F2427" s="1">
        <v>41658</v>
      </c>
      <c r="G2427" t="s">
        <v>2649</v>
      </c>
      <c r="H2427" s="1">
        <v>41668</v>
      </c>
      <c r="I2427">
        <v>5580</v>
      </c>
      <c r="J2427">
        <v>152.58000000000001</v>
      </c>
      <c r="K2427">
        <v>97.44</v>
      </c>
      <c r="L2427">
        <v>851396.4</v>
      </c>
      <c r="M2427">
        <v>543715.19999999995</v>
      </c>
      <c r="N2427">
        <v>307681.2</v>
      </c>
    </row>
    <row r="2428" spans="1:14" x14ac:dyDescent="0.25">
      <c r="A2428" t="s">
        <v>20</v>
      </c>
      <c r="B2428" t="s">
        <v>170</v>
      </c>
      <c r="C2428" t="s">
        <v>51</v>
      </c>
      <c r="D2428" t="s">
        <v>17</v>
      </c>
      <c r="E2428" t="s">
        <v>36</v>
      </c>
      <c r="F2428" s="1">
        <v>42764</v>
      </c>
      <c r="G2428" t="s">
        <v>2650</v>
      </c>
      <c r="H2428" s="1">
        <v>42779</v>
      </c>
      <c r="I2428">
        <v>2537</v>
      </c>
      <c r="J2428">
        <v>205.7</v>
      </c>
      <c r="K2428">
        <v>117.11</v>
      </c>
      <c r="L2428">
        <v>521860.9</v>
      </c>
      <c r="M2428">
        <v>297108.07</v>
      </c>
      <c r="N2428">
        <v>224752.83</v>
      </c>
    </row>
    <row r="2429" spans="1:14" x14ac:dyDescent="0.25">
      <c r="A2429" t="s">
        <v>14</v>
      </c>
      <c r="B2429" t="s">
        <v>698</v>
      </c>
      <c r="C2429" t="s">
        <v>27</v>
      </c>
      <c r="D2429" t="s">
        <v>28</v>
      </c>
      <c r="E2429" t="s">
        <v>36</v>
      </c>
      <c r="F2429" s="1">
        <v>40616</v>
      </c>
      <c r="G2429" t="s">
        <v>2651</v>
      </c>
      <c r="H2429" s="1">
        <v>40627</v>
      </c>
      <c r="I2429">
        <v>8933</v>
      </c>
      <c r="J2429">
        <v>154.06</v>
      </c>
      <c r="K2429">
        <v>90.93</v>
      </c>
      <c r="L2429">
        <v>1376217.98</v>
      </c>
      <c r="M2429">
        <v>812277.69</v>
      </c>
      <c r="N2429">
        <v>563940.29</v>
      </c>
    </row>
    <row r="2430" spans="1:14" x14ac:dyDescent="0.25">
      <c r="A2430" t="s">
        <v>25</v>
      </c>
      <c r="B2430" t="s">
        <v>1283</v>
      </c>
      <c r="C2430" t="s">
        <v>51</v>
      </c>
      <c r="D2430" t="s">
        <v>28</v>
      </c>
      <c r="E2430" t="s">
        <v>23</v>
      </c>
      <c r="F2430" s="1">
        <v>41281</v>
      </c>
      <c r="G2430" t="s">
        <v>2652</v>
      </c>
      <c r="H2430" s="1">
        <v>41316</v>
      </c>
      <c r="I2430">
        <v>7430</v>
      </c>
      <c r="J2430">
        <v>205.7</v>
      </c>
      <c r="K2430">
        <v>117.11</v>
      </c>
      <c r="L2430">
        <v>1528351</v>
      </c>
      <c r="M2430">
        <v>870127.3</v>
      </c>
      <c r="N2430">
        <v>658223.69999999995</v>
      </c>
    </row>
    <row r="2431" spans="1:14" x14ac:dyDescent="0.25">
      <c r="A2431" t="s">
        <v>20</v>
      </c>
      <c r="B2431" t="s">
        <v>96</v>
      </c>
      <c r="C2431" t="s">
        <v>65</v>
      </c>
      <c r="D2431" t="s">
        <v>17</v>
      </c>
      <c r="E2431" t="s">
        <v>52</v>
      </c>
      <c r="F2431" s="1">
        <v>41535</v>
      </c>
      <c r="G2431" t="s">
        <v>2653</v>
      </c>
      <c r="H2431" s="1">
        <v>41547</v>
      </c>
      <c r="I2431">
        <v>7720</v>
      </c>
      <c r="J2431">
        <v>152.58000000000001</v>
      </c>
      <c r="K2431">
        <v>97.44</v>
      </c>
      <c r="L2431">
        <v>1177917.6000000001</v>
      </c>
      <c r="M2431">
        <v>752236.8</v>
      </c>
      <c r="N2431">
        <v>425680.8</v>
      </c>
    </row>
    <row r="2432" spans="1:14" x14ac:dyDescent="0.25">
      <c r="A2432" t="s">
        <v>14</v>
      </c>
      <c r="B2432" t="s">
        <v>243</v>
      </c>
      <c r="C2432" t="s">
        <v>51</v>
      </c>
      <c r="D2432" t="s">
        <v>17</v>
      </c>
      <c r="E2432" t="s">
        <v>23</v>
      </c>
      <c r="F2432" s="1">
        <v>41310</v>
      </c>
      <c r="G2432" t="s">
        <v>2654</v>
      </c>
      <c r="H2432" s="1">
        <v>41342</v>
      </c>
      <c r="I2432">
        <v>1525</v>
      </c>
      <c r="J2432">
        <v>205.7</v>
      </c>
      <c r="K2432">
        <v>117.11</v>
      </c>
      <c r="L2432">
        <v>313692.5</v>
      </c>
      <c r="M2432">
        <v>178592.75</v>
      </c>
      <c r="N2432">
        <v>135099.75</v>
      </c>
    </row>
    <row r="2433" spans="1:14" x14ac:dyDescent="0.25">
      <c r="A2433" t="s">
        <v>20</v>
      </c>
      <c r="B2433" t="s">
        <v>157</v>
      </c>
      <c r="C2433" t="s">
        <v>42</v>
      </c>
      <c r="D2433" t="s">
        <v>17</v>
      </c>
      <c r="E2433" t="s">
        <v>18</v>
      </c>
      <c r="F2433" s="1">
        <v>42309</v>
      </c>
      <c r="G2433" t="s">
        <v>2655</v>
      </c>
      <c r="H2433" s="1">
        <v>42330</v>
      </c>
      <c r="I2433">
        <v>7602</v>
      </c>
      <c r="J2433">
        <v>255.28</v>
      </c>
      <c r="K2433">
        <v>159.41999999999999</v>
      </c>
      <c r="L2433">
        <v>1940638.56</v>
      </c>
      <c r="M2433">
        <v>1211910.8400000001</v>
      </c>
      <c r="N2433">
        <v>728727.72</v>
      </c>
    </row>
    <row r="2434" spans="1:14" x14ac:dyDescent="0.25">
      <c r="A2434" t="s">
        <v>25</v>
      </c>
      <c r="B2434" t="s">
        <v>294</v>
      </c>
      <c r="C2434" t="s">
        <v>22</v>
      </c>
      <c r="D2434" t="s">
        <v>28</v>
      </c>
      <c r="E2434" t="s">
        <v>36</v>
      </c>
      <c r="F2434" s="1">
        <v>41091</v>
      </c>
      <c r="G2434" t="s">
        <v>2656</v>
      </c>
      <c r="H2434" s="1">
        <v>41111</v>
      </c>
      <c r="I2434">
        <v>6737</v>
      </c>
      <c r="J2434">
        <v>47.45</v>
      </c>
      <c r="K2434">
        <v>31.79</v>
      </c>
      <c r="L2434">
        <v>319670.65000000002</v>
      </c>
      <c r="M2434">
        <v>214169.23</v>
      </c>
      <c r="N2434">
        <v>105501.42</v>
      </c>
    </row>
    <row r="2435" spans="1:14" x14ac:dyDescent="0.25">
      <c r="A2435" t="s">
        <v>20</v>
      </c>
      <c r="B2435" t="s">
        <v>74</v>
      </c>
      <c r="C2435" t="s">
        <v>42</v>
      </c>
      <c r="D2435" t="s">
        <v>28</v>
      </c>
      <c r="E2435" t="s">
        <v>23</v>
      </c>
      <c r="F2435" s="1">
        <v>41521</v>
      </c>
      <c r="G2435" t="s">
        <v>2657</v>
      </c>
      <c r="H2435" s="1">
        <v>41528</v>
      </c>
      <c r="I2435">
        <v>6746</v>
      </c>
      <c r="J2435">
        <v>255.28</v>
      </c>
      <c r="K2435">
        <v>159.41999999999999</v>
      </c>
      <c r="L2435">
        <v>1722118.88</v>
      </c>
      <c r="M2435">
        <v>1075447.32</v>
      </c>
      <c r="N2435">
        <v>646671.56000000006</v>
      </c>
    </row>
    <row r="2436" spans="1:14" x14ac:dyDescent="0.25">
      <c r="A2436" t="s">
        <v>25</v>
      </c>
      <c r="B2436" t="s">
        <v>205</v>
      </c>
      <c r="C2436" t="s">
        <v>27</v>
      </c>
      <c r="D2436" t="s">
        <v>17</v>
      </c>
      <c r="E2436" t="s">
        <v>18</v>
      </c>
      <c r="F2436" s="1">
        <v>42320</v>
      </c>
      <c r="G2436" t="s">
        <v>2658</v>
      </c>
      <c r="H2436" s="1">
        <v>42344</v>
      </c>
      <c r="I2436">
        <v>7479</v>
      </c>
      <c r="J2436">
        <v>154.06</v>
      </c>
      <c r="K2436">
        <v>90.93</v>
      </c>
      <c r="L2436">
        <v>1152214.74</v>
      </c>
      <c r="M2436">
        <v>680065.47</v>
      </c>
      <c r="N2436">
        <v>472149.27</v>
      </c>
    </row>
    <row r="2437" spans="1:14" x14ac:dyDescent="0.25">
      <c r="A2437" t="s">
        <v>38</v>
      </c>
      <c r="B2437" t="s">
        <v>224</v>
      </c>
      <c r="C2437" t="s">
        <v>22</v>
      </c>
      <c r="D2437" t="s">
        <v>17</v>
      </c>
      <c r="E2437" t="s">
        <v>52</v>
      </c>
      <c r="F2437" s="1">
        <v>41214</v>
      </c>
      <c r="G2437" t="s">
        <v>2659</v>
      </c>
      <c r="H2437" s="1">
        <v>41216</v>
      </c>
      <c r="I2437">
        <v>5815</v>
      </c>
      <c r="J2437">
        <v>47.45</v>
      </c>
      <c r="K2437">
        <v>31.79</v>
      </c>
      <c r="L2437">
        <v>275921.75</v>
      </c>
      <c r="M2437">
        <v>184858.85</v>
      </c>
      <c r="N2437">
        <v>91062.9</v>
      </c>
    </row>
    <row r="2438" spans="1:14" x14ac:dyDescent="0.25">
      <c r="A2438" t="s">
        <v>47</v>
      </c>
      <c r="B2438" t="s">
        <v>575</v>
      </c>
      <c r="C2438" t="s">
        <v>31</v>
      </c>
      <c r="D2438" t="s">
        <v>28</v>
      </c>
      <c r="E2438" t="s">
        <v>18</v>
      </c>
      <c r="F2438" s="1">
        <v>41852</v>
      </c>
      <c r="G2438" t="s">
        <v>2660</v>
      </c>
      <c r="H2438" s="1">
        <v>41887</v>
      </c>
      <c r="I2438">
        <v>665</v>
      </c>
      <c r="J2438">
        <v>668.27</v>
      </c>
      <c r="K2438">
        <v>502.54</v>
      </c>
      <c r="L2438">
        <v>444399.55</v>
      </c>
      <c r="M2438">
        <v>334189.09999999998</v>
      </c>
      <c r="N2438">
        <v>110210.45</v>
      </c>
    </row>
    <row r="2439" spans="1:14" x14ac:dyDescent="0.25">
      <c r="A2439" t="s">
        <v>20</v>
      </c>
      <c r="B2439" t="s">
        <v>74</v>
      </c>
      <c r="C2439" t="s">
        <v>72</v>
      </c>
      <c r="D2439" t="s">
        <v>17</v>
      </c>
      <c r="E2439" t="s">
        <v>36</v>
      </c>
      <c r="F2439" s="1">
        <v>41356</v>
      </c>
      <c r="G2439" t="s">
        <v>2661</v>
      </c>
      <c r="H2439" s="1">
        <v>41358</v>
      </c>
      <c r="I2439">
        <v>7973</v>
      </c>
      <c r="J2439">
        <v>81.73</v>
      </c>
      <c r="K2439">
        <v>56.67</v>
      </c>
      <c r="L2439">
        <v>651633.29</v>
      </c>
      <c r="M2439">
        <v>451829.91</v>
      </c>
      <c r="N2439">
        <v>199803.38</v>
      </c>
    </row>
    <row r="2440" spans="1:14" x14ac:dyDescent="0.25">
      <c r="A2440" t="s">
        <v>20</v>
      </c>
      <c r="B2440" t="s">
        <v>33</v>
      </c>
      <c r="C2440" t="s">
        <v>77</v>
      </c>
      <c r="D2440" t="s">
        <v>28</v>
      </c>
      <c r="E2440" t="s">
        <v>23</v>
      </c>
      <c r="F2440" s="1">
        <v>42768</v>
      </c>
      <c r="G2440" t="s">
        <v>2662</v>
      </c>
      <c r="H2440" s="1">
        <v>42768</v>
      </c>
      <c r="I2440">
        <v>5710</v>
      </c>
      <c r="J2440">
        <v>437.2</v>
      </c>
      <c r="K2440">
        <v>263.33</v>
      </c>
      <c r="L2440">
        <v>2496412</v>
      </c>
      <c r="M2440">
        <v>1503614.3</v>
      </c>
      <c r="N2440">
        <v>992797.7</v>
      </c>
    </row>
    <row r="2441" spans="1:14" x14ac:dyDescent="0.25">
      <c r="A2441" t="s">
        <v>20</v>
      </c>
      <c r="B2441" t="s">
        <v>260</v>
      </c>
      <c r="C2441" t="s">
        <v>27</v>
      </c>
      <c r="D2441" t="s">
        <v>17</v>
      </c>
      <c r="E2441" t="s">
        <v>23</v>
      </c>
      <c r="F2441" s="1">
        <v>42606</v>
      </c>
      <c r="G2441" t="s">
        <v>2663</v>
      </c>
      <c r="H2441" s="1">
        <v>42619</v>
      </c>
      <c r="I2441">
        <v>8883</v>
      </c>
      <c r="J2441">
        <v>154.06</v>
      </c>
      <c r="K2441">
        <v>90.93</v>
      </c>
      <c r="L2441">
        <v>1368514.98</v>
      </c>
      <c r="M2441">
        <v>807731.19</v>
      </c>
      <c r="N2441">
        <v>560783.79</v>
      </c>
    </row>
    <row r="2442" spans="1:14" x14ac:dyDescent="0.25">
      <c r="A2442" t="s">
        <v>14</v>
      </c>
      <c r="B2442" t="s">
        <v>139</v>
      </c>
      <c r="C2442" t="s">
        <v>72</v>
      </c>
      <c r="D2442" t="s">
        <v>28</v>
      </c>
      <c r="E2442" t="s">
        <v>52</v>
      </c>
      <c r="F2442" s="1">
        <v>40540</v>
      </c>
      <c r="G2442" t="s">
        <v>2664</v>
      </c>
      <c r="H2442" s="1">
        <v>40577</v>
      </c>
      <c r="I2442">
        <v>4528</v>
      </c>
      <c r="J2442">
        <v>81.73</v>
      </c>
      <c r="K2442">
        <v>56.67</v>
      </c>
      <c r="L2442">
        <v>370073.44</v>
      </c>
      <c r="M2442">
        <v>256601.76</v>
      </c>
      <c r="N2442">
        <v>113471.67999999999</v>
      </c>
    </row>
    <row r="2443" spans="1:14" x14ac:dyDescent="0.25">
      <c r="A2443" t="s">
        <v>14</v>
      </c>
      <c r="B2443" t="s">
        <v>266</v>
      </c>
      <c r="C2443" t="s">
        <v>72</v>
      </c>
      <c r="D2443" t="s">
        <v>17</v>
      </c>
      <c r="E2443" t="s">
        <v>18</v>
      </c>
      <c r="F2443" s="1">
        <v>40781</v>
      </c>
      <c r="G2443" t="s">
        <v>2665</v>
      </c>
      <c r="H2443" s="1">
        <v>40786</v>
      </c>
      <c r="I2443">
        <v>6711</v>
      </c>
      <c r="J2443">
        <v>81.73</v>
      </c>
      <c r="K2443">
        <v>56.67</v>
      </c>
      <c r="L2443">
        <v>548490.03</v>
      </c>
      <c r="M2443">
        <v>380312.37</v>
      </c>
      <c r="N2443">
        <v>168177.66</v>
      </c>
    </row>
    <row r="2444" spans="1:14" x14ac:dyDescent="0.25">
      <c r="A2444" t="s">
        <v>20</v>
      </c>
      <c r="B2444" t="s">
        <v>167</v>
      </c>
      <c r="C2444" t="s">
        <v>31</v>
      </c>
      <c r="D2444" t="s">
        <v>17</v>
      </c>
      <c r="E2444" t="s">
        <v>36</v>
      </c>
      <c r="F2444" s="1">
        <v>42396</v>
      </c>
      <c r="G2444" t="s">
        <v>2666</v>
      </c>
      <c r="H2444" s="1">
        <v>42414</v>
      </c>
      <c r="I2444">
        <v>1532</v>
      </c>
      <c r="J2444">
        <v>668.27</v>
      </c>
      <c r="K2444">
        <v>502.54</v>
      </c>
      <c r="L2444">
        <v>1023789.64</v>
      </c>
      <c r="M2444">
        <v>769891.28</v>
      </c>
      <c r="N2444">
        <v>253898.36</v>
      </c>
    </row>
    <row r="2445" spans="1:14" x14ac:dyDescent="0.25">
      <c r="A2445" t="s">
        <v>14</v>
      </c>
      <c r="B2445" t="s">
        <v>230</v>
      </c>
      <c r="C2445" t="s">
        <v>16</v>
      </c>
      <c r="D2445" t="s">
        <v>28</v>
      </c>
      <c r="E2445" t="s">
        <v>23</v>
      </c>
      <c r="F2445" s="1">
        <v>40691</v>
      </c>
      <c r="G2445" t="s">
        <v>2667</v>
      </c>
      <c r="H2445" s="1">
        <v>40702</v>
      </c>
      <c r="I2445">
        <v>2120</v>
      </c>
      <c r="J2445">
        <v>651.21</v>
      </c>
      <c r="K2445">
        <v>524.96</v>
      </c>
      <c r="L2445">
        <v>1380565.2</v>
      </c>
      <c r="M2445">
        <v>1112915.2</v>
      </c>
      <c r="N2445">
        <v>267650</v>
      </c>
    </row>
    <row r="2446" spans="1:14" x14ac:dyDescent="0.25">
      <c r="A2446" t="s">
        <v>25</v>
      </c>
      <c r="B2446" t="s">
        <v>60</v>
      </c>
      <c r="C2446" t="s">
        <v>65</v>
      </c>
      <c r="D2446" t="s">
        <v>28</v>
      </c>
      <c r="E2446" t="s">
        <v>18</v>
      </c>
      <c r="F2446" s="1">
        <v>42427</v>
      </c>
      <c r="G2446" t="s">
        <v>2668</v>
      </c>
      <c r="H2446" s="1">
        <v>42462</v>
      </c>
      <c r="I2446">
        <v>3637</v>
      </c>
      <c r="J2446">
        <v>152.58000000000001</v>
      </c>
      <c r="K2446">
        <v>97.44</v>
      </c>
      <c r="L2446">
        <v>554933.46</v>
      </c>
      <c r="M2446">
        <v>354389.28</v>
      </c>
      <c r="N2446">
        <v>200544.18</v>
      </c>
    </row>
    <row r="2447" spans="1:14" x14ac:dyDescent="0.25">
      <c r="A2447" t="s">
        <v>47</v>
      </c>
      <c r="B2447" t="s">
        <v>48</v>
      </c>
      <c r="C2447" t="s">
        <v>45</v>
      </c>
      <c r="D2447" t="s">
        <v>28</v>
      </c>
      <c r="E2447" t="s">
        <v>18</v>
      </c>
      <c r="F2447" s="1">
        <v>42303</v>
      </c>
      <c r="G2447" t="s">
        <v>2669</v>
      </c>
      <c r="H2447" s="1">
        <v>42328</v>
      </c>
      <c r="I2447">
        <v>8274</v>
      </c>
      <c r="J2447">
        <v>421.89</v>
      </c>
      <c r="K2447">
        <v>364.69</v>
      </c>
      <c r="L2447">
        <v>3490717.86</v>
      </c>
      <c r="M2447">
        <v>3017445.06</v>
      </c>
      <c r="N2447">
        <v>473272.8</v>
      </c>
    </row>
    <row r="2448" spans="1:14" x14ac:dyDescent="0.25">
      <c r="A2448" t="s">
        <v>63</v>
      </c>
      <c r="B2448" t="s">
        <v>284</v>
      </c>
      <c r="C2448" t="s">
        <v>105</v>
      </c>
      <c r="D2448" t="s">
        <v>28</v>
      </c>
      <c r="E2448" t="s">
        <v>52</v>
      </c>
      <c r="F2448" s="1">
        <v>40944</v>
      </c>
      <c r="G2448" t="s">
        <v>2670</v>
      </c>
      <c r="H2448" s="1">
        <v>40980</v>
      </c>
      <c r="I2448">
        <v>256</v>
      </c>
      <c r="J2448">
        <v>9.33</v>
      </c>
      <c r="K2448">
        <v>6.92</v>
      </c>
      <c r="L2448">
        <v>2388.48</v>
      </c>
      <c r="M2448">
        <v>1771.52</v>
      </c>
      <c r="N2448">
        <v>616.96</v>
      </c>
    </row>
    <row r="2449" spans="1:14" x14ac:dyDescent="0.25">
      <c r="A2449" t="s">
        <v>20</v>
      </c>
      <c r="B2449" t="s">
        <v>147</v>
      </c>
      <c r="C2449" t="s">
        <v>27</v>
      </c>
      <c r="D2449" t="s">
        <v>28</v>
      </c>
      <c r="E2449" t="s">
        <v>36</v>
      </c>
      <c r="F2449" s="1">
        <v>40744</v>
      </c>
      <c r="G2449" t="s">
        <v>2671</v>
      </c>
      <c r="H2449" s="1">
        <v>40748</v>
      </c>
      <c r="I2449">
        <v>838</v>
      </c>
      <c r="J2449">
        <v>154.06</v>
      </c>
      <c r="K2449">
        <v>90.93</v>
      </c>
      <c r="L2449">
        <v>129102.28</v>
      </c>
      <c r="M2449">
        <v>76199.34</v>
      </c>
      <c r="N2449">
        <v>52902.94</v>
      </c>
    </row>
    <row r="2450" spans="1:14" x14ac:dyDescent="0.25">
      <c r="A2450" t="s">
        <v>25</v>
      </c>
      <c r="B2450" t="s">
        <v>60</v>
      </c>
      <c r="C2450" t="s">
        <v>31</v>
      </c>
      <c r="D2450" t="s">
        <v>28</v>
      </c>
      <c r="E2450" t="s">
        <v>36</v>
      </c>
      <c r="F2450" s="1">
        <v>41721</v>
      </c>
      <c r="G2450" t="s">
        <v>2672</v>
      </c>
      <c r="H2450" s="1">
        <v>41757</v>
      </c>
      <c r="I2450">
        <v>3305</v>
      </c>
      <c r="J2450">
        <v>668.27</v>
      </c>
      <c r="K2450">
        <v>502.54</v>
      </c>
      <c r="L2450">
        <v>2208632.35</v>
      </c>
      <c r="M2450">
        <v>1660894.7</v>
      </c>
      <c r="N2450">
        <v>547737.65</v>
      </c>
    </row>
    <row r="2451" spans="1:14" x14ac:dyDescent="0.25">
      <c r="A2451" t="s">
        <v>47</v>
      </c>
      <c r="B2451" t="s">
        <v>542</v>
      </c>
      <c r="C2451" t="s">
        <v>27</v>
      </c>
      <c r="D2451" t="s">
        <v>17</v>
      </c>
      <c r="E2451" t="s">
        <v>36</v>
      </c>
      <c r="F2451" s="1">
        <v>42897</v>
      </c>
      <c r="G2451" t="s">
        <v>2673</v>
      </c>
      <c r="H2451" s="1">
        <v>42916</v>
      </c>
      <c r="I2451">
        <v>7975</v>
      </c>
      <c r="J2451">
        <v>154.06</v>
      </c>
      <c r="K2451">
        <v>90.93</v>
      </c>
      <c r="L2451">
        <v>1228628.5</v>
      </c>
      <c r="M2451">
        <v>725166.75</v>
      </c>
      <c r="N2451">
        <v>503461.75</v>
      </c>
    </row>
    <row r="2452" spans="1:14" x14ac:dyDescent="0.25">
      <c r="A2452" t="s">
        <v>20</v>
      </c>
      <c r="B2452" t="s">
        <v>239</v>
      </c>
      <c r="C2452" t="s">
        <v>22</v>
      </c>
      <c r="D2452" t="s">
        <v>28</v>
      </c>
      <c r="E2452" t="s">
        <v>52</v>
      </c>
      <c r="F2452" s="1">
        <v>40920</v>
      </c>
      <c r="G2452" t="s">
        <v>2674</v>
      </c>
      <c r="H2452" s="1">
        <v>40930</v>
      </c>
      <c r="I2452">
        <v>7196</v>
      </c>
      <c r="J2452">
        <v>47.45</v>
      </c>
      <c r="K2452">
        <v>31.79</v>
      </c>
      <c r="L2452">
        <v>341450.2</v>
      </c>
      <c r="M2452">
        <v>228760.84</v>
      </c>
      <c r="N2452">
        <v>112689.36</v>
      </c>
    </row>
    <row r="2453" spans="1:14" x14ac:dyDescent="0.25">
      <c r="A2453" t="s">
        <v>14</v>
      </c>
      <c r="B2453" t="s">
        <v>272</v>
      </c>
      <c r="C2453" t="s">
        <v>16</v>
      </c>
      <c r="D2453" t="s">
        <v>28</v>
      </c>
      <c r="E2453" t="s">
        <v>36</v>
      </c>
      <c r="F2453" s="1">
        <v>42505</v>
      </c>
      <c r="G2453" t="s">
        <v>2675</v>
      </c>
      <c r="H2453" s="1">
        <v>42505</v>
      </c>
      <c r="I2453">
        <v>349</v>
      </c>
      <c r="J2453">
        <v>651.21</v>
      </c>
      <c r="K2453">
        <v>524.96</v>
      </c>
      <c r="L2453">
        <v>227272.29</v>
      </c>
      <c r="M2453">
        <v>183211.04</v>
      </c>
      <c r="N2453">
        <v>44061.25</v>
      </c>
    </row>
    <row r="2454" spans="1:14" x14ac:dyDescent="0.25">
      <c r="A2454" t="s">
        <v>25</v>
      </c>
      <c r="B2454" t="s">
        <v>107</v>
      </c>
      <c r="C2454" t="s">
        <v>105</v>
      </c>
      <c r="D2454" t="s">
        <v>17</v>
      </c>
      <c r="E2454" t="s">
        <v>36</v>
      </c>
      <c r="F2454" s="1">
        <v>40929</v>
      </c>
      <c r="G2454" t="s">
        <v>2676</v>
      </c>
      <c r="H2454" s="1">
        <v>40977</v>
      </c>
      <c r="I2454">
        <v>8845</v>
      </c>
      <c r="J2454">
        <v>9.33</v>
      </c>
      <c r="K2454">
        <v>6.92</v>
      </c>
      <c r="L2454">
        <v>82523.850000000006</v>
      </c>
      <c r="M2454">
        <v>61207.4</v>
      </c>
      <c r="N2454">
        <v>21316.45</v>
      </c>
    </row>
    <row r="2455" spans="1:14" x14ac:dyDescent="0.25">
      <c r="A2455" t="s">
        <v>25</v>
      </c>
      <c r="B2455" t="s">
        <v>353</v>
      </c>
      <c r="C2455" t="s">
        <v>27</v>
      </c>
      <c r="D2455" t="s">
        <v>17</v>
      </c>
      <c r="E2455" t="s">
        <v>36</v>
      </c>
      <c r="F2455" s="1">
        <v>42303</v>
      </c>
      <c r="G2455" t="s">
        <v>2677</v>
      </c>
      <c r="H2455" s="1">
        <v>42348</v>
      </c>
      <c r="I2455">
        <v>1125</v>
      </c>
      <c r="J2455">
        <v>154.06</v>
      </c>
      <c r="K2455">
        <v>90.93</v>
      </c>
      <c r="L2455">
        <v>173317.5</v>
      </c>
      <c r="M2455">
        <v>102296.25</v>
      </c>
      <c r="N2455">
        <v>71021.25</v>
      </c>
    </row>
    <row r="2456" spans="1:14" x14ac:dyDescent="0.25">
      <c r="A2456" t="s">
        <v>14</v>
      </c>
      <c r="B2456" t="s">
        <v>378</v>
      </c>
      <c r="C2456" t="s">
        <v>42</v>
      </c>
      <c r="D2456" t="s">
        <v>17</v>
      </c>
      <c r="E2456" t="s">
        <v>52</v>
      </c>
      <c r="F2456" s="1">
        <v>42062</v>
      </c>
      <c r="G2456" t="s">
        <v>2678</v>
      </c>
      <c r="H2456" s="1">
        <v>42112</v>
      </c>
      <c r="I2456">
        <v>7664</v>
      </c>
      <c r="J2456">
        <v>255.28</v>
      </c>
      <c r="K2456">
        <v>159.41999999999999</v>
      </c>
      <c r="L2456">
        <v>1956465.92</v>
      </c>
      <c r="M2456">
        <v>1221794.8799999999</v>
      </c>
      <c r="N2456">
        <v>734671.04</v>
      </c>
    </row>
    <row r="2457" spans="1:14" x14ac:dyDescent="0.25">
      <c r="A2457" t="s">
        <v>47</v>
      </c>
      <c r="B2457" t="s">
        <v>532</v>
      </c>
      <c r="C2457" t="s">
        <v>61</v>
      </c>
      <c r="D2457" t="s">
        <v>28</v>
      </c>
      <c r="E2457" t="s">
        <v>18</v>
      </c>
      <c r="F2457" s="1">
        <v>40182</v>
      </c>
      <c r="G2457" t="s">
        <v>2679</v>
      </c>
      <c r="H2457" s="1">
        <v>40189</v>
      </c>
      <c r="I2457">
        <v>5966</v>
      </c>
      <c r="J2457">
        <v>109.28</v>
      </c>
      <c r="K2457">
        <v>35.840000000000003</v>
      </c>
      <c r="L2457">
        <v>651964.48</v>
      </c>
      <c r="M2457">
        <v>213821.44</v>
      </c>
      <c r="N2457">
        <v>438143.04</v>
      </c>
    </row>
    <row r="2458" spans="1:14" x14ac:dyDescent="0.25">
      <c r="A2458" t="s">
        <v>47</v>
      </c>
      <c r="B2458" t="s">
        <v>94</v>
      </c>
      <c r="C2458" t="s">
        <v>22</v>
      </c>
      <c r="D2458" t="s">
        <v>17</v>
      </c>
      <c r="E2458" t="s">
        <v>18</v>
      </c>
      <c r="F2458" s="1">
        <v>42558</v>
      </c>
      <c r="G2458" t="s">
        <v>2680</v>
      </c>
      <c r="H2458" s="1">
        <v>42586</v>
      </c>
      <c r="I2458">
        <v>5568</v>
      </c>
      <c r="J2458">
        <v>47.45</v>
      </c>
      <c r="K2458">
        <v>31.79</v>
      </c>
      <c r="L2458">
        <v>264201.59999999998</v>
      </c>
      <c r="M2458">
        <v>177006.72</v>
      </c>
      <c r="N2458">
        <v>87194.880000000005</v>
      </c>
    </row>
    <row r="2459" spans="1:14" x14ac:dyDescent="0.25">
      <c r="A2459" t="s">
        <v>47</v>
      </c>
      <c r="B2459" t="s">
        <v>184</v>
      </c>
      <c r="C2459" t="s">
        <v>65</v>
      </c>
      <c r="D2459" t="s">
        <v>17</v>
      </c>
      <c r="E2459" t="s">
        <v>23</v>
      </c>
      <c r="F2459" s="1">
        <v>40261</v>
      </c>
      <c r="G2459" t="s">
        <v>2681</v>
      </c>
      <c r="H2459" s="1">
        <v>40270</v>
      </c>
      <c r="I2459">
        <v>3037</v>
      </c>
      <c r="J2459">
        <v>152.58000000000001</v>
      </c>
      <c r="K2459">
        <v>97.44</v>
      </c>
      <c r="L2459">
        <v>463385.46</v>
      </c>
      <c r="M2459">
        <v>295925.28000000003</v>
      </c>
      <c r="N2459">
        <v>167460.18</v>
      </c>
    </row>
    <row r="2460" spans="1:14" x14ac:dyDescent="0.25">
      <c r="A2460" t="s">
        <v>63</v>
      </c>
      <c r="B2460" t="s">
        <v>251</v>
      </c>
      <c r="C2460" t="s">
        <v>31</v>
      </c>
      <c r="D2460" t="s">
        <v>17</v>
      </c>
      <c r="E2460" t="s">
        <v>52</v>
      </c>
      <c r="F2460" s="1">
        <v>41347</v>
      </c>
      <c r="G2460" t="s">
        <v>2682</v>
      </c>
      <c r="H2460" s="1">
        <v>41358</v>
      </c>
      <c r="I2460">
        <v>6972</v>
      </c>
      <c r="J2460">
        <v>668.27</v>
      </c>
      <c r="K2460">
        <v>502.54</v>
      </c>
      <c r="L2460">
        <v>4659178.4400000004</v>
      </c>
      <c r="M2460">
        <v>3503708.88</v>
      </c>
      <c r="N2460">
        <v>1155469.56</v>
      </c>
    </row>
    <row r="2461" spans="1:14" x14ac:dyDescent="0.25">
      <c r="A2461" t="s">
        <v>14</v>
      </c>
      <c r="B2461" t="s">
        <v>193</v>
      </c>
      <c r="C2461" t="s">
        <v>31</v>
      </c>
      <c r="D2461" t="s">
        <v>17</v>
      </c>
      <c r="E2461" t="s">
        <v>18</v>
      </c>
      <c r="F2461" s="1">
        <v>41815</v>
      </c>
      <c r="G2461" t="s">
        <v>2683</v>
      </c>
      <c r="H2461" s="1">
        <v>41848</v>
      </c>
      <c r="I2461">
        <v>3002</v>
      </c>
      <c r="J2461">
        <v>668.27</v>
      </c>
      <c r="K2461">
        <v>502.54</v>
      </c>
      <c r="L2461">
        <v>2006146.54</v>
      </c>
      <c r="M2461">
        <v>1508625.08</v>
      </c>
      <c r="N2461">
        <v>497521.46</v>
      </c>
    </row>
    <row r="2462" spans="1:14" x14ac:dyDescent="0.25">
      <c r="A2462" t="s">
        <v>14</v>
      </c>
      <c r="B2462" t="s">
        <v>213</v>
      </c>
      <c r="C2462" t="s">
        <v>61</v>
      </c>
      <c r="D2462" t="s">
        <v>28</v>
      </c>
      <c r="E2462" t="s">
        <v>18</v>
      </c>
      <c r="F2462" s="1">
        <v>40817</v>
      </c>
      <c r="G2462" t="s">
        <v>2684</v>
      </c>
      <c r="H2462" s="1">
        <v>40853</v>
      </c>
      <c r="I2462">
        <v>8789</v>
      </c>
      <c r="J2462">
        <v>109.28</v>
      </c>
      <c r="K2462">
        <v>35.840000000000003</v>
      </c>
      <c r="L2462">
        <v>960461.92</v>
      </c>
      <c r="M2462">
        <v>314997.76000000001</v>
      </c>
      <c r="N2462">
        <v>645464.16</v>
      </c>
    </row>
    <row r="2463" spans="1:14" x14ac:dyDescent="0.25">
      <c r="A2463" t="s">
        <v>25</v>
      </c>
      <c r="B2463" t="s">
        <v>343</v>
      </c>
      <c r="C2463" t="s">
        <v>42</v>
      </c>
      <c r="D2463" t="s">
        <v>28</v>
      </c>
      <c r="E2463" t="s">
        <v>36</v>
      </c>
      <c r="F2463" s="1">
        <v>42045</v>
      </c>
      <c r="G2463" t="s">
        <v>2685</v>
      </c>
      <c r="H2463" s="1">
        <v>42067</v>
      </c>
      <c r="I2463">
        <v>9025</v>
      </c>
      <c r="J2463">
        <v>255.28</v>
      </c>
      <c r="K2463">
        <v>159.41999999999999</v>
      </c>
      <c r="L2463">
        <v>2303902</v>
      </c>
      <c r="M2463">
        <v>1438765.5</v>
      </c>
      <c r="N2463">
        <v>865136.5</v>
      </c>
    </row>
    <row r="2464" spans="1:14" x14ac:dyDescent="0.25">
      <c r="A2464" t="s">
        <v>25</v>
      </c>
      <c r="B2464" t="s">
        <v>306</v>
      </c>
      <c r="C2464" t="s">
        <v>105</v>
      </c>
      <c r="D2464" t="s">
        <v>28</v>
      </c>
      <c r="E2464" t="s">
        <v>52</v>
      </c>
      <c r="F2464" s="1">
        <v>41281</v>
      </c>
      <c r="G2464" t="s">
        <v>2686</v>
      </c>
      <c r="H2464" s="1">
        <v>41284</v>
      </c>
      <c r="I2464">
        <v>433</v>
      </c>
      <c r="J2464">
        <v>9.33</v>
      </c>
      <c r="K2464">
        <v>6.92</v>
      </c>
      <c r="L2464">
        <v>4039.89</v>
      </c>
      <c r="M2464">
        <v>2996.36</v>
      </c>
      <c r="N2464">
        <v>1043.53</v>
      </c>
    </row>
    <row r="2465" spans="1:14" x14ac:dyDescent="0.25">
      <c r="A2465" t="s">
        <v>38</v>
      </c>
      <c r="B2465" t="s">
        <v>1628</v>
      </c>
      <c r="C2465" t="s">
        <v>27</v>
      </c>
      <c r="D2465" t="s">
        <v>28</v>
      </c>
      <c r="E2465" t="s">
        <v>52</v>
      </c>
      <c r="F2465" s="1">
        <v>41611</v>
      </c>
      <c r="G2465" t="s">
        <v>2687</v>
      </c>
      <c r="H2465" s="1">
        <v>41645</v>
      </c>
      <c r="I2465">
        <v>6769</v>
      </c>
      <c r="J2465">
        <v>154.06</v>
      </c>
      <c r="K2465">
        <v>90.93</v>
      </c>
      <c r="L2465">
        <v>1042832.14</v>
      </c>
      <c r="M2465">
        <v>615505.17000000004</v>
      </c>
      <c r="N2465">
        <v>427326.97</v>
      </c>
    </row>
    <row r="2466" spans="1:14" x14ac:dyDescent="0.25">
      <c r="A2466" t="s">
        <v>20</v>
      </c>
      <c r="B2466" t="s">
        <v>418</v>
      </c>
      <c r="C2466" t="s">
        <v>42</v>
      </c>
      <c r="D2466" t="s">
        <v>17</v>
      </c>
      <c r="E2466" t="s">
        <v>36</v>
      </c>
      <c r="F2466" s="1">
        <v>40978</v>
      </c>
      <c r="G2466" t="s">
        <v>2688</v>
      </c>
      <c r="H2466" s="1">
        <v>41006</v>
      </c>
      <c r="I2466">
        <v>3818</v>
      </c>
      <c r="J2466">
        <v>255.28</v>
      </c>
      <c r="K2466">
        <v>159.41999999999999</v>
      </c>
      <c r="L2466">
        <v>974659.04</v>
      </c>
      <c r="M2466">
        <v>608665.56000000006</v>
      </c>
      <c r="N2466">
        <v>365993.48</v>
      </c>
    </row>
    <row r="2467" spans="1:14" x14ac:dyDescent="0.25">
      <c r="A2467" t="s">
        <v>14</v>
      </c>
      <c r="B2467" t="s">
        <v>243</v>
      </c>
      <c r="C2467" t="s">
        <v>42</v>
      </c>
      <c r="D2467" t="s">
        <v>17</v>
      </c>
      <c r="E2467" t="s">
        <v>36</v>
      </c>
      <c r="F2467" s="1">
        <v>41863</v>
      </c>
      <c r="G2467" t="s">
        <v>2689</v>
      </c>
      <c r="H2467" s="1">
        <v>41903</v>
      </c>
      <c r="I2467">
        <v>4399</v>
      </c>
      <c r="J2467">
        <v>255.28</v>
      </c>
      <c r="K2467">
        <v>159.41999999999999</v>
      </c>
      <c r="L2467">
        <v>1122976.72</v>
      </c>
      <c r="M2467">
        <v>701288.58</v>
      </c>
      <c r="N2467">
        <v>421688.14</v>
      </c>
    </row>
    <row r="2468" spans="1:14" x14ac:dyDescent="0.25">
      <c r="A2468" t="s">
        <v>14</v>
      </c>
      <c r="B2468" t="s">
        <v>163</v>
      </c>
      <c r="C2468" t="s">
        <v>65</v>
      </c>
      <c r="D2468" t="s">
        <v>17</v>
      </c>
      <c r="E2468" t="s">
        <v>52</v>
      </c>
      <c r="F2468" s="1">
        <v>41605</v>
      </c>
      <c r="G2468" t="s">
        <v>2690</v>
      </c>
      <c r="H2468" s="1">
        <v>41640</v>
      </c>
      <c r="I2468">
        <v>3359</v>
      </c>
      <c r="J2468">
        <v>152.58000000000001</v>
      </c>
      <c r="K2468">
        <v>97.44</v>
      </c>
      <c r="L2468">
        <v>512516.22</v>
      </c>
      <c r="M2468">
        <v>327300.96000000002</v>
      </c>
      <c r="N2468">
        <v>185215.26</v>
      </c>
    </row>
    <row r="2469" spans="1:14" x14ac:dyDescent="0.25">
      <c r="A2469" t="s">
        <v>14</v>
      </c>
      <c r="B2469" t="s">
        <v>44</v>
      </c>
      <c r="C2469" t="s">
        <v>42</v>
      </c>
      <c r="D2469" t="s">
        <v>28</v>
      </c>
      <c r="E2469" t="s">
        <v>23</v>
      </c>
      <c r="F2469" s="1">
        <v>42078</v>
      </c>
      <c r="G2469" t="s">
        <v>2691</v>
      </c>
      <c r="H2469" s="1">
        <v>42097</v>
      </c>
      <c r="I2469">
        <v>2579</v>
      </c>
      <c r="J2469">
        <v>255.28</v>
      </c>
      <c r="K2469">
        <v>159.41999999999999</v>
      </c>
      <c r="L2469">
        <v>658367.12</v>
      </c>
      <c r="M2469">
        <v>411144.18</v>
      </c>
      <c r="N2469">
        <v>247222.94</v>
      </c>
    </row>
    <row r="2470" spans="1:14" x14ac:dyDescent="0.25">
      <c r="A2470" t="s">
        <v>20</v>
      </c>
      <c r="B2470" t="s">
        <v>662</v>
      </c>
      <c r="C2470" t="s">
        <v>22</v>
      </c>
      <c r="D2470" t="s">
        <v>28</v>
      </c>
      <c r="E2470" t="s">
        <v>36</v>
      </c>
      <c r="F2470" s="1">
        <v>42782</v>
      </c>
      <c r="G2470" t="s">
        <v>2692</v>
      </c>
      <c r="H2470" s="1">
        <v>42794</v>
      </c>
      <c r="I2470">
        <v>5969</v>
      </c>
      <c r="J2470">
        <v>47.45</v>
      </c>
      <c r="K2470">
        <v>31.79</v>
      </c>
      <c r="L2470">
        <v>283229.05</v>
      </c>
      <c r="M2470">
        <v>189754.51</v>
      </c>
      <c r="N2470">
        <v>93474.54</v>
      </c>
    </row>
    <row r="2471" spans="1:14" x14ac:dyDescent="0.25">
      <c r="A2471" t="s">
        <v>25</v>
      </c>
      <c r="B2471" t="s">
        <v>71</v>
      </c>
      <c r="C2471" t="s">
        <v>51</v>
      </c>
      <c r="D2471" t="s">
        <v>17</v>
      </c>
      <c r="E2471" t="s">
        <v>23</v>
      </c>
      <c r="F2471" s="1">
        <v>42223</v>
      </c>
      <c r="G2471" t="s">
        <v>2693</v>
      </c>
      <c r="H2471" s="1">
        <v>42243</v>
      </c>
      <c r="I2471">
        <v>4473</v>
      </c>
      <c r="J2471">
        <v>205.7</v>
      </c>
      <c r="K2471">
        <v>117.11</v>
      </c>
      <c r="L2471">
        <v>920096.1</v>
      </c>
      <c r="M2471">
        <v>523833.03</v>
      </c>
      <c r="N2471">
        <v>396263.07</v>
      </c>
    </row>
    <row r="2472" spans="1:14" x14ac:dyDescent="0.25">
      <c r="A2472" t="s">
        <v>25</v>
      </c>
      <c r="B2472" t="s">
        <v>525</v>
      </c>
      <c r="C2472" t="s">
        <v>31</v>
      </c>
      <c r="D2472" t="s">
        <v>17</v>
      </c>
      <c r="E2472" t="s">
        <v>52</v>
      </c>
      <c r="F2472" s="1">
        <v>42059</v>
      </c>
      <c r="G2472" t="s">
        <v>2694</v>
      </c>
      <c r="H2472" s="1">
        <v>42071</v>
      </c>
      <c r="I2472">
        <v>1063</v>
      </c>
      <c r="J2472">
        <v>668.27</v>
      </c>
      <c r="K2472">
        <v>502.54</v>
      </c>
      <c r="L2472">
        <v>710371.01</v>
      </c>
      <c r="M2472">
        <v>534200.02</v>
      </c>
      <c r="N2472">
        <v>176170.99</v>
      </c>
    </row>
    <row r="2473" spans="1:14" x14ac:dyDescent="0.25">
      <c r="A2473" t="s">
        <v>25</v>
      </c>
      <c r="B2473" t="s">
        <v>387</v>
      </c>
      <c r="C2473" t="s">
        <v>65</v>
      </c>
      <c r="D2473" t="s">
        <v>17</v>
      </c>
      <c r="E2473" t="s">
        <v>36</v>
      </c>
      <c r="F2473" s="1">
        <v>40190</v>
      </c>
      <c r="G2473" t="s">
        <v>2695</v>
      </c>
      <c r="H2473" s="1">
        <v>40237</v>
      </c>
      <c r="I2473">
        <v>5745</v>
      </c>
      <c r="J2473">
        <v>152.58000000000001</v>
      </c>
      <c r="K2473">
        <v>97.44</v>
      </c>
      <c r="L2473">
        <v>876572.1</v>
      </c>
      <c r="M2473">
        <v>559792.80000000005</v>
      </c>
      <c r="N2473">
        <v>316779.3</v>
      </c>
    </row>
    <row r="2474" spans="1:14" x14ac:dyDescent="0.25">
      <c r="A2474" t="s">
        <v>47</v>
      </c>
      <c r="B2474" t="s">
        <v>530</v>
      </c>
      <c r="C2474" t="s">
        <v>61</v>
      </c>
      <c r="D2474" t="s">
        <v>17</v>
      </c>
      <c r="E2474" t="s">
        <v>23</v>
      </c>
      <c r="F2474" s="1">
        <v>40438</v>
      </c>
      <c r="G2474" t="s">
        <v>2696</v>
      </c>
      <c r="H2474" s="1">
        <v>40485</v>
      </c>
      <c r="I2474">
        <v>555</v>
      </c>
      <c r="J2474">
        <v>109.28</v>
      </c>
      <c r="K2474">
        <v>35.840000000000003</v>
      </c>
      <c r="L2474">
        <v>60650.400000000001</v>
      </c>
      <c r="M2474">
        <v>19891.2</v>
      </c>
      <c r="N2474">
        <v>40759.199999999997</v>
      </c>
    </row>
    <row r="2475" spans="1:14" x14ac:dyDescent="0.25">
      <c r="A2475" t="s">
        <v>25</v>
      </c>
      <c r="B2475" t="s">
        <v>222</v>
      </c>
      <c r="C2475" t="s">
        <v>45</v>
      </c>
      <c r="D2475" t="s">
        <v>17</v>
      </c>
      <c r="E2475" t="s">
        <v>36</v>
      </c>
      <c r="F2475" s="1">
        <v>42863</v>
      </c>
      <c r="G2475" t="s">
        <v>2697</v>
      </c>
      <c r="H2475" s="1">
        <v>42884</v>
      </c>
      <c r="I2475">
        <v>4559</v>
      </c>
      <c r="J2475">
        <v>421.89</v>
      </c>
      <c r="K2475">
        <v>364.69</v>
      </c>
      <c r="L2475">
        <v>1923396.51</v>
      </c>
      <c r="M2475">
        <v>1662621.71</v>
      </c>
      <c r="N2475">
        <v>260774.8</v>
      </c>
    </row>
    <row r="2476" spans="1:14" x14ac:dyDescent="0.25">
      <c r="A2476" t="s">
        <v>63</v>
      </c>
      <c r="B2476" t="s">
        <v>136</v>
      </c>
      <c r="C2476" t="s">
        <v>42</v>
      </c>
      <c r="D2476" t="s">
        <v>17</v>
      </c>
      <c r="E2476" t="s">
        <v>18</v>
      </c>
      <c r="F2476" s="1">
        <v>42384</v>
      </c>
      <c r="G2476" t="s">
        <v>2698</v>
      </c>
      <c r="H2476" s="1">
        <v>42427</v>
      </c>
      <c r="I2476">
        <v>8858</v>
      </c>
      <c r="J2476">
        <v>255.28</v>
      </c>
      <c r="K2476">
        <v>159.41999999999999</v>
      </c>
      <c r="L2476">
        <v>2261270.2400000002</v>
      </c>
      <c r="M2476">
        <v>1412142.36</v>
      </c>
      <c r="N2476">
        <v>849127.88</v>
      </c>
    </row>
    <row r="2477" spans="1:14" x14ac:dyDescent="0.25">
      <c r="A2477" t="s">
        <v>63</v>
      </c>
      <c r="B2477" t="s">
        <v>516</v>
      </c>
      <c r="C2477" t="s">
        <v>77</v>
      </c>
      <c r="D2477" t="s">
        <v>28</v>
      </c>
      <c r="E2477" t="s">
        <v>23</v>
      </c>
      <c r="F2477" s="1">
        <v>41220</v>
      </c>
      <c r="G2477" t="s">
        <v>2699</v>
      </c>
      <c r="H2477" s="1">
        <v>41244</v>
      </c>
      <c r="I2477">
        <v>1580</v>
      </c>
      <c r="J2477">
        <v>437.2</v>
      </c>
      <c r="K2477">
        <v>263.33</v>
      </c>
      <c r="L2477">
        <v>690776</v>
      </c>
      <c r="M2477">
        <v>416061.4</v>
      </c>
      <c r="N2477">
        <v>274714.59999999998</v>
      </c>
    </row>
    <row r="2478" spans="1:14" x14ac:dyDescent="0.25">
      <c r="A2478" t="s">
        <v>25</v>
      </c>
      <c r="B2478" t="s">
        <v>205</v>
      </c>
      <c r="C2478" t="s">
        <v>31</v>
      </c>
      <c r="D2478" t="s">
        <v>17</v>
      </c>
      <c r="E2478" t="s">
        <v>36</v>
      </c>
      <c r="F2478" s="1">
        <v>41984</v>
      </c>
      <c r="G2478" t="s">
        <v>2700</v>
      </c>
      <c r="H2478" s="1">
        <v>42023</v>
      </c>
      <c r="I2478">
        <v>2886</v>
      </c>
      <c r="J2478">
        <v>668.27</v>
      </c>
      <c r="K2478">
        <v>502.54</v>
      </c>
      <c r="L2478">
        <v>1928627.22</v>
      </c>
      <c r="M2478">
        <v>1450330.44</v>
      </c>
      <c r="N2478">
        <v>478296.78</v>
      </c>
    </row>
    <row r="2479" spans="1:14" x14ac:dyDescent="0.25">
      <c r="A2479" t="s">
        <v>25</v>
      </c>
      <c r="B2479" t="s">
        <v>874</v>
      </c>
      <c r="C2479" t="s">
        <v>45</v>
      </c>
      <c r="D2479" t="s">
        <v>17</v>
      </c>
      <c r="E2479" t="s">
        <v>52</v>
      </c>
      <c r="F2479" s="1">
        <v>40760</v>
      </c>
      <c r="G2479" t="s">
        <v>2701</v>
      </c>
      <c r="H2479" s="1">
        <v>40761</v>
      </c>
      <c r="I2479">
        <v>9970</v>
      </c>
      <c r="J2479">
        <v>421.89</v>
      </c>
      <c r="K2479">
        <v>364.69</v>
      </c>
      <c r="L2479">
        <v>4206243.3</v>
      </c>
      <c r="M2479">
        <v>3635959.3</v>
      </c>
      <c r="N2479">
        <v>570284</v>
      </c>
    </row>
    <row r="2480" spans="1:14" x14ac:dyDescent="0.25">
      <c r="A2480" t="s">
        <v>20</v>
      </c>
      <c r="B2480" t="s">
        <v>326</v>
      </c>
      <c r="C2480" t="s">
        <v>42</v>
      </c>
      <c r="D2480" t="s">
        <v>17</v>
      </c>
      <c r="E2480" t="s">
        <v>23</v>
      </c>
      <c r="F2480" s="1">
        <v>42320</v>
      </c>
      <c r="G2480" t="s">
        <v>2702</v>
      </c>
      <c r="H2480" s="1">
        <v>42356</v>
      </c>
      <c r="I2480">
        <v>2055</v>
      </c>
      <c r="J2480">
        <v>255.28</v>
      </c>
      <c r="K2480">
        <v>159.41999999999999</v>
      </c>
      <c r="L2480">
        <v>524600.4</v>
      </c>
      <c r="M2480">
        <v>327608.09999999998</v>
      </c>
      <c r="N2480">
        <v>196992.3</v>
      </c>
    </row>
    <row r="2481" spans="1:14" x14ac:dyDescent="0.25">
      <c r="A2481" t="s">
        <v>20</v>
      </c>
      <c r="B2481" t="s">
        <v>239</v>
      </c>
      <c r="C2481" t="s">
        <v>51</v>
      </c>
      <c r="D2481" t="s">
        <v>17</v>
      </c>
      <c r="E2481" t="s">
        <v>18</v>
      </c>
      <c r="F2481" s="1">
        <v>42143</v>
      </c>
      <c r="G2481" t="s">
        <v>2703</v>
      </c>
      <c r="H2481" s="1">
        <v>42152</v>
      </c>
      <c r="I2481">
        <v>5395</v>
      </c>
      <c r="J2481">
        <v>205.7</v>
      </c>
      <c r="K2481">
        <v>117.11</v>
      </c>
      <c r="L2481">
        <v>1109751.5</v>
      </c>
      <c r="M2481">
        <v>631808.44999999995</v>
      </c>
      <c r="N2481">
        <v>477943.05</v>
      </c>
    </row>
    <row r="2482" spans="1:14" x14ac:dyDescent="0.25">
      <c r="A2482" t="s">
        <v>14</v>
      </c>
      <c r="B2482" t="s">
        <v>266</v>
      </c>
      <c r="C2482" t="s">
        <v>22</v>
      </c>
      <c r="D2482" t="s">
        <v>17</v>
      </c>
      <c r="E2482" t="s">
        <v>23</v>
      </c>
      <c r="F2482" s="1">
        <v>41630</v>
      </c>
      <c r="G2482" t="s">
        <v>2704</v>
      </c>
      <c r="H2482" s="1">
        <v>41678</v>
      </c>
      <c r="I2482">
        <v>8277</v>
      </c>
      <c r="J2482">
        <v>47.45</v>
      </c>
      <c r="K2482">
        <v>31.79</v>
      </c>
      <c r="L2482">
        <v>392743.65</v>
      </c>
      <c r="M2482">
        <v>263125.83</v>
      </c>
      <c r="N2482">
        <v>129617.82</v>
      </c>
    </row>
    <row r="2483" spans="1:14" x14ac:dyDescent="0.25">
      <c r="A2483" t="s">
        <v>190</v>
      </c>
      <c r="B2483" t="s">
        <v>302</v>
      </c>
      <c r="C2483" t="s">
        <v>77</v>
      </c>
      <c r="D2483" t="s">
        <v>28</v>
      </c>
      <c r="E2483" t="s">
        <v>36</v>
      </c>
      <c r="F2483" s="1">
        <v>41187</v>
      </c>
      <c r="G2483" t="s">
        <v>2705</v>
      </c>
      <c r="H2483" s="1">
        <v>41204</v>
      </c>
      <c r="I2483">
        <v>6018</v>
      </c>
      <c r="J2483">
        <v>437.2</v>
      </c>
      <c r="K2483">
        <v>263.33</v>
      </c>
      <c r="L2483">
        <v>2631069.6</v>
      </c>
      <c r="M2483">
        <v>1584719.94</v>
      </c>
      <c r="N2483">
        <v>1046349.66</v>
      </c>
    </row>
    <row r="2484" spans="1:14" x14ac:dyDescent="0.25">
      <c r="A2484" t="s">
        <v>14</v>
      </c>
      <c r="B2484" t="s">
        <v>139</v>
      </c>
      <c r="C2484" t="s">
        <v>42</v>
      </c>
      <c r="D2484" t="s">
        <v>17</v>
      </c>
      <c r="E2484" t="s">
        <v>52</v>
      </c>
      <c r="F2484" s="1">
        <v>41609</v>
      </c>
      <c r="G2484" t="s">
        <v>2706</v>
      </c>
      <c r="H2484" s="1">
        <v>41658</v>
      </c>
      <c r="I2484">
        <v>5967</v>
      </c>
      <c r="J2484">
        <v>255.28</v>
      </c>
      <c r="K2484">
        <v>159.41999999999999</v>
      </c>
      <c r="L2484">
        <v>1523255.76</v>
      </c>
      <c r="M2484">
        <v>951259.14</v>
      </c>
      <c r="N2484">
        <v>571996.62</v>
      </c>
    </row>
    <row r="2485" spans="1:14" x14ac:dyDescent="0.25">
      <c r="A2485" t="s">
        <v>47</v>
      </c>
      <c r="B2485" t="s">
        <v>100</v>
      </c>
      <c r="C2485" t="s">
        <v>65</v>
      </c>
      <c r="D2485" t="s">
        <v>17</v>
      </c>
      <c r="E2485" t="s">
        <v>23</v>
      </c>
      <c r="F2485" s="1">
        <v>42699</v>
      </c>
      <c r="G2485" t="s">
        <v>2707</v>
      </c>
      <c r="H2485" s="1">
        <v>42708</v>
      </c>
      <c r="I2485">
        <v>2504</v>
      </c>
      <c r="J2485">
        <v>152.58000000000001</v>
      </c>
      <c r="K2485">
        <v>97.44</v>
      </c>
      <c r="L2485">
        <v>382060.32</v>
      </c>
      <c r="M2485">
        <v>243989.76000000001</v>
      </c>
      <c r="N2485">
        <v>138070.56</v>
      </c>
    </row>
    <row r="2486" spans="1:14" x14ac:dyDescent="0.25">
      <c r="A2486" t="s">
        <v>20</v>
      </c>
      <c r="B2486" t="s">
        <v>86</v>
      </c>
      <c r="C2486" t="s">
        <v>31</v>
      </c>
      <c r="D2486" t="s">
        <v>17</v>
      </c>
      <c r="E2486" t="s">
        <v>52</v>
      </c>
      <c r="F2486" s="1">
        <v>41881</v>
      </c>
      <c r="G2486" t="s">
        <v>2708</v>
      </c>
      <c r="H2486" s="1">
        <v>41910</v>
      </c>
      <c r="I2486">
        <v>2039</v>
      </c>
      <c r="J2486">
        <v>668.27</v>
      </c>
      <c r="K2486">
        <v>502.54</v>
      </c>
      <c r="L2486">
        <v>1362602.53</v>
      </c>
      <c r="M2486">
        <v>1024679.06</v>
      </c>
      <c r="N2486">
        <v>337923.47</v>
      </c>
    </row>
    <row r="2487" spans="1:14" x14ac:dyDescent="0.25">
      <c r="A2487" t="s">
        <v>47</v>
      </c>
      <c r="B2487" t="s">
        <v>67</v>
      </c>
      <c r="C2487" t="s">
        <v>65</v>
      </c>
      <c r="D2487" t="s">
        <v>17</v>
      </c>
      <c r="E2487" t="s">
        <v>23</v>
      </c>
      <c r="F2487" s="1">
        <v>41116</v>
      </c>
      <c r="G2487" t="s">
        <v>2709</v>
      </c>
      <c r="H2487" s="1">
        <v>41144</v>
      </c>
      <c r="I2487">
        <v>8016</v>
      </c>
      <c r="J2487">
        <v>152.58000000000001</v>
      </c>
      <c r="K2487">
        <v>97.44</v>
      </c>
      <c r="L2487">
        <v>1223081.28</v>
      </c>
      <c r="M2487">
        <v>781079.04000000004</v>
      </c>
      <c r="N2487">
        <v>442002.24</v>
      </c>
    </row>
    <row r="2488" spans="1:14" x14ac:dyDescent="0.25">
      <c r="A2488" t="s">
        <v>47</v>
      </c>
      <c r="B2488" t="s">
        <v>468</v>
      </c>
      <c r="C2488" t="s">
        <v>77</v>
      </c>
      <c r="D2488" t="s">
        <v>28</v>
      </c>
      <c r="E2488" t="s">
        <v>36</v>
      </c>
      <c r="F2488" s="1">
        <v>42757</v>
      </c>
      <c r="G2488" t="s">
        <v>2710</v>
      </c>
      <c r="H2488" s="1">
        <v>42796</v>
      </c>
      <c r="I2488">
        <v>5908</v>
      </c>
      <c r="J2488">
        <v>437.2</v>
      </c>
      <c r="K2488">
        <v>263.33</v>
      </c>
      <c r="L2488">
        <v>2582977.6</v>
      </c>
      <c r="M2488">
        <v>1555753.64</v>
      </c>
      <c r="N2488">
        <v>1027223.96</v>
      </c>
    </row>
    <row r="2489" spans="1:14" x14ac:dyDescent="0.25">
      <c r="A2489" t="s">
        <v>20</v>
      </c>
      <c r="B2489" t="s">
        <v>81</v>
      </c>
      <c r="C2489" t="s">
        <v>31</v>
      </c>
      <c r="D2489" t="s">
        <v>17</v>
      </c>
      <c r="E2489" t="s">
        <v>36</v>
      </c>
      <c r="F2489" s="1">
        <v>42629</v>
      </c>
      <c r="G2489" t="s">
        <v>2711</v>
      </c>
      <c r="H2489" s="1">
        <v>42661</v>
      </c>
      <c r="I2489">
        <v>8219</v>
      </c>
      <c r="J2489">
        <v>668.27</v>
      </c>
      <c r="K2489">
        <v>502.54</v>
      </c>
      <c r="L2489">
        <v>5492511.1299999999</v>
      </c>
      <c r="M2489">
        <v>4130376.26</v>
      </c>
      <c r="N2489">
        <v>1362134.87</v>
      </c>
    </row>
    <row r="2490" spans="1:14" x14ac:dyDescent="0.25">
      <c r="A2490" t="s">
        <v>14</v>
      </c>
      <c r="B2490" t="s">
        <v>163</v>
      </c>
      <c r="C2490" t="s">
        <v>105</v>
      </c>
      <c r="D2490" t="s">
        <v>28</v>
      </c>
      <c r="E2490" t="s">
        <v>23</v>
      </c>
      <c r="F2490" s="1">
        <v>42478</v>
      </c>
      <c r="G2490" t="s">
        <v>2712</v>
      </c>
      <c r="H2490" s="1">
        <v>42520</v>
      </c>
      <c r="I2490">
        <v>9486</v>
      </c>
      <c r="J2490">
        <v>9.33</v>
      </c>
      <c r="K2490">
        <v>6.92</v>
      </c>
      <c r="L2490">
        <v>88504.38</v>
      </c>
      <c r="M2490">
        <v>65643.12</v>
      </c>
      <c r="N2490">
        <v>22861.26</v>
      </c>
    </row>
    <row r="2491" spans="1:14" x14ac:dyDescent="0.25">
      <c r="A2491" t="s">
        <v>14</v>
      </c>
      <c r="B2491" t="s">
        <v>143</v>
      </c>
      <c r="C2491" t="s">
        <v>31</v>
      </c>
      <c r="D2491" t="s">
        <v>17</v>
      </c>
      <c r="E2491" t="s">
        <v>52</v>
      </c>
      <c r="F2491" s="1">
        <v>40290</v>
      </c>
      <c r="G2491" t="s">
        <v>2713</v>
      </c>
      <c r="H2491" s="1">
        <v>40331</v>
      </c>
      <c r="I2491">
        <v>1276</v>
      </c>
      <c r="J2491">
        <v>668.27</v>
      </c>
      <c r="K2491">
        <v>502.54</v>
      </c>
      <c r="L2491">
        <v>852712.52</v>
      </c>
      <c r="M2491">
        <v>641241.04</v>
      </c>
      <c r="N2491">
        <v>211471.48</v>
      </c>
    </row>
    <row r="2492" spans="1:14" x14ac:dyDescent="0.25">
      <c r="A2492" t="s">
        <v>20</v>
      </c>
      <c r="B2492" t="s">
        <v>74</v>
      </c>
      <c r="C2492" t="s">
        <v>72</v>
      </c>
      <c r="D2492" t="s">
        <v>28</v>
      </c>
      <c r="E2492" t="s">
        <v>23</v>
      </c>
      <c r="F2492" s="1">
        <v>42739</v>
      </c>
      <c r="G2492" t="s">
        <v>2714</v>
      </c>
      <c r="H2492" s="1">
        <v>42753</v>
      </c>
      <c r="I2492">
        <v>7188</v>
      </c>
      <c r="J2492">
        <v>81.73</v>
      </c>
      <c r="K2492">
        <v>56.67</v>
      </c>
      <c r="L2492">
        <v>587475.24</v>
      </c>
      <c r="M2492">
        <v>407343.96</v>
      </c>
      <c r="N2492">
        <v>180131.28</v>
      </c>
    </row>
    <row r="2493" spans="1:14" x14ac:dyDescent="0.25">
      <c r="A2493" t="s">
        <v>38</v>
      </c>
      <c r="B2493" t="s">
        <v>447</v>
      </c>
      <c r="C2493" t="s">
        <v>65</v>
      </c>
      <c r="D2493" t="s">
        <v>17</v>
      </c>
      <c r="E2493" t="s">
        <v>52</v>
      </c>
      <c r="F2493" s="1">
        <v>41674</v>
      </c>
      <c r="G2493" t="s">
        <v>2715</v>
      </c>
      <c r="H2493" s="1">
        <v>41710</v>
      </c>
      <c r="I2493">
        <v>7852</v>
      </c>
      <c r="J2493">
        <v>152.58000000000001</v>
      </c>
      <c r="K2493">
        <v>97.44</v>
      </c>
      <c r="L2493">
        <v>1198058.1599999999</v>
      </c>
      <c r="M2493">
        <v>765098.88</v>
      </c>
      <c r="N2493">
        <v>432959.28</v>
      </c>
    </row>
    <row r="2494" spans="1:14" x14ac:dyDescent="0.25">
      <c r="A2494" t="s">
        <v>20</v>
      </c>
      <c r="B2494" t="s">
        <v>90</v>
      </c>
      <c r="C2494" t="s">
        <v>61</v>
      </c>
      <c r="D2494" t="s">
        <v>28</v>
      </c>
      <c r="E2494" t="s">
        <v>23</v>
      </c>
      <c r="F2494" s="1">
        <v>40397</v>
      </c>
      <c r="G2494" t="s">
        <v>2716</v>
      </c>
      <c r="H2494" s="1">
        <v>40441</v>
      </c>
      <c r="I2494">
        <v>5929</v>
      </c>
      <c r="J2494">
        <v>109.28</v>
      </c>
      <c r="K2494">
        <v>35.840000000000003</v>
      </c>
      <c r="L2494">
        <v>647921.12</v>
      </c>
      <c r="M2494">
        <v>212495.35999999999</v>
      </c>
      <c r="N2494">
        <v>435425.76</v>
      </c>
    </row>
    <row r="2495" spans="1:14" x14ac:dyDescent="0.25">
      <c r="A2495" t="s">
        <v>20</v>
      </c>
      <c r="B2495" t="s">
        <v>98</v>
      </c>
      <c r="C2495" t="s">
        <v>22</v>
      </c>
      <c r="D2495" t="s">
        <v>17</v>
      </c>
      <c r="E2495" t="s">
        <v>23</v>
      </c>
      <c r="F2495" s="1">
        <v>41215</v>
      </c>
      <c r="G2495" t="s">
        <v>2717</v>
      </c>
      <c r="H2495" s="1">
        <v>41228</v>
      </c>
      <c r="I2495">
        <v>1111</v>
      </c>
      <c r="J2495">
        <v>47.45</v>
      </c>
      <c r="K2495">
        <v>31.79</v>
      </c>
      <c r="L2495">
        <v>52716.95</v>
      </c>
      <c r="M2495">
        <v>35318.69</v>
      </c>
      <c r="N2495">
        <v>17398.259999999998</v>
      </c>
    </row>
    <row r="2496" spans="1:14" x14ac:dyDescent="0.25">
      <c r="A2496" t="s">
        <v>20</v>
      </c>
      <c r="B2496" t="s">
        <v>260</v>
      </c>
      <c r="C2496" t="s">
        <v>31</v>
      </c>
      <c r="D2496" t="s">
        <v>28</v>
      </c>
      <c r="E2496" t="s">
        <v>36</v>
      </c>
      <c r="F2496" s="1">
        <v>41296</v>
      </c>
      <c r="G2496" t="s">
        <v>2718</v>
      </c>
      <c r="H2496" s="1">
        <v>41329</v>
      </c>
      <c r="I2496">
        <v>5122</v>
      </c>
      <c r="J2496">
        <v>668.27</v>
      </c>
      <c r="K2496">
        <v>502.54</v>
      </c>
      <c r="L2496">
        <v>3422878.94</v>
      </c>
      <c r="M2496">
        <v>2574009.88</v>
      </c>
      <c r="N2496">
        <v>848869.06</v>
      </c>
    </row>
    <row r="2497" spans="1:14" x14ac:dyDescent="0.25">
      <c r="A2497" t="s">
        <v>38</v>
      </c>
      <c r="B2497" t="s">
        <v>814</v>
      </c>
      <c r="C2497" t="s">
        <v>45</v>
      </c>
      <c r="D2497" t="s">
        <v>28</v>
      </c>
      <c r="E2497" t="s">
        <v>52</v>
      </c>
      <c r="F2497" s="1">
        <v>42340</v>
      </c>
      <c r="G2497" t="s">
        <v>2719</v>
      </c>
      <c r="H2497" s="1">
        <v>42369</v>
      </c>
      <c r="I2497">
        <v>6716</v>
      </c>
      <c r="J2497">
        <v>421.89</v>
      </c>
      <c r="K2497">
        <v>364.69</v>
      </c>
      <c r="L2497">
        <v>2833413.24</v>
      </c>
      <c r="M2497">
        <v>2449258.04</v>
      </c>
      <c r="N2497">
        <v>384155.2</v>
      </c>
    </row>
    <row r="2498" spans="1:14" x14ac:dyDescent="0.25">
      <c r="A2498" t="s">
        <v>25</v>
      </c>
      <c r="B2498" t="s">
        <v>26</v>
      </c>
      <c r="C2498" t="s">
        <v>16</v>
      </c>
      <c r="D2498" t="s">
        <v>17</v>
      </c>
      <c r="E2498" t="s">
        <v>18</v>
      </c>
      <c r="F2498" s="1">
        <v>40909</v>
      </c>
      <c r="G2498" t="s">
        <v>2720</v>
      </c>
      <c r="H2498" s="1">
        <v>40953</v>
      </c>
      <c r="I2498">
        <v>6681</v>
      </c>
      <c r="J2498">
        <v>651.21</v>
      </c>
      <c r="K2498">
        <v>524.96</v>
      </c>
      <c r="L2498">
        <v>4350734.01</v>
      </c>
      <c r="M2498">
        <v>3507257.76</v>
      </c>
      <c r="N2498">
        <v>843476.25</v>
      </c>
    </row>
    <row r="2499" spans="1:14" x14ac:dyDescent="0.25">
      <c r="A2499" t="s">
        <v>25</v>
      </c>
      <c r="B2499" t="s">
        <v>205</v>
      </c>
      <c r="C2499" t="s">
        <v>61</v>
      </c>
      <c r="D2499" t="s">
        <v>17</v>
      </c>
      <c r="E2499" t="s">
        <v>36</v>
      </c>
      <c r="F2499" s="1">
        <v>40866</v>
      </c>
      <c r="G2499" t="s">
        <v>2721</v>
      </c>
      <c r="H2499" s="1">
        <v>40869</v>
      </c>
      <c r="I2499">
        <v>2833</v>
      </c>
      <c r="J2499">
        <v>109.28</v>
      </c>
      <c r="K2499">
        <v>35.840000000000003</v>
      </c>
      <c r="L2499">
        <v>309590.24</v>
      </c>
      <c r="M2499">
        <v>101534.72</v>
      </c>
      <c r="N2499">
        <v>208055.52</v>
      </c>
    </row>
    <row r="2500" spans="1:14" x14ac:dyDescent="0.25">
      <c r="A2500" t="s">
        <v>25</v>
      </c>
      <c r="B2500" t="s">
        <v>1283</v>
      </c>
      <c r="C2500" t="s">
        <v>72</v>
      </c>
      <c r="D2500" t="s">
        <v>28</v>
      </c>
      <c r="E2500" t="s">
        <v>52</v>
      </c>
      <c r="F2500" s="1">
        <v>40933</v>
      </c>
      <c r="G2500" t="s">
        <v>2722</v>
      </c>
      <c r="H2500" s="1">
        <v>40935</v>
      </c>
      <c r="I2500">
        <v>5021</v>
      </c>
      <c r="J2500">
        <v>81.73</v>
      </c>
      <c r="K2500">
        <v>56.67</v>
      </c>
      <c r="L2500">
        <v>410366.33</v>
      </c>
      <c r="M2500">
        <v>284540.07</v>
      </c>
      <c r="N2500">
        <v>125826.26</v>
      </c>
    </row>
    <row r="2501" spans="1:14" x14ac:dyDescent="0.25">
      <c r="A2501" t="s">
        <v>47</v>
      </c>
      <c r="B2501" t="s">
        <v>542</v>
      </c>
      <c r="C2501" t="s">
        <v>65</v>
      </c>
      <c r="D2501" t="s">
        <v>28</v>
      </c>
      <c r="E2501" t="s">
        <v>36</v>
      </c>
      <c r="F2501" s="1">
        <v>41602</v>
      </c>
      <c r="G2501" t="s">
        <v>2723</v>
      </c>
      <c r="H2501" s="1">
        <v>41621</v>
      </c>
      <c r="I2501">
        <v>124</v>
      </c>
      <c r="J2501">
        <v>152.58000000000001</v>
      </c>
      <c r="K2501">
        <v>97.44</v>
      </c>
      <c r="L2501">
        <v>18919.919999999998</v>
      </c>
      <c r="M2501">
        <v>12082.56</v>
      </c>
      <c r="N2501">
        <v>6837.36</v>
      </c>
    </row>
    <row r="2502" spans="1:14" x14ac:dyDescent="0.25">
      <c r="A2502" t="s">
        <v>38</v>
      </c>
      <c r="B2502" t="s">
        <v>428</v>
      </c>
      <c r="C2502" t="s">
        <v>45</v>
      </c>
      <c r="D2502" t="s">
        <v>17</v>
      </c>
      <c r="E2502" t="s">
        <v>36</v>
      </c>
      <c r="F2502" s="1">
        <v>40990</v>
      </c>
      <c r="G2502" t="s">
        <v>2724</v>
      </c>
      <c r="H2502" s="1">
        <v>41038</v>
      </c>
      <c r="I2502">
        <v>7055</v>
      </c>
      <c r="J2502">
        <v>421.89</v>
      </c>
      <c r="K2502">
        <v>364.69</v>
      </c>
      <c r="L2502">
        <v>2976433.95</v>
      </c>
      <c r="M2502">
        <v>2572887.9500000002</v>
      </c>
      <c r="N2502">
        <v>403546</v>
      </c>
    </row>
    <row r="2503" spans="1:14" x14ac:dyDescent="0.25">
      <c r="A2503" t="s">
        <v>25</v>
      </c>
      <c r="B2503" t="s">
        <v>525</v>
      </c>
      <c r="C2503" t="s">
        <v>45</v>
      </c>
      <c r="D2503" t="s">
        <v>28</v>
      </c>
      <c r="E2503" t="s">
        <v>52</v>
      </c>
      <c r="F2503" s="1">
        <v>41749</v>
      </c>
      <c r="G2503" t="s">
        <v>2725</v>
      </c>
      <c r="H2503" s="1">
        <v>41768</v>
      </c>
      <c r="I2503">
        <v>1755</v>
      </c>
      <c r="J2503">
        <v>421.89</v>
      </c>
      <c r="K2503">
        <v>364.69</v>
      </c>
      <c r="L2503">
        <v>740416.95</v>
      </c>
      <c r="M2503">
        <v>640030.94999999995</v>
      </c>
      <c r="N2503">
        <v>100386</v>
      </c>
    </row>
    <row r="2504" spans="1:14" x14ac:dyDescent="0.25">
      <c r="A2504" t="s">
        <v>63</v>
      </c>
      <c r="B2504" t="s">
        <v>136</v>
      </c>
      <c r="C2504" t="s">
        <v>16</v>
      </c>
      <c r="D2504" t="s">
        <v>28</v>
      </c>
      <c r="E2504" t="s">
        <v>36</v>
      </c>
      <c r="F2504" s="1">
        <v>41392</v>
      </c>
      <c r="G2504" t="s">
        <v>2726</v>
      </c>
      <c r="H2504" s="1">
        <v>41422</v>
      </c>
      <c r="I2504">
        <v>2197</v>
      </c>
      <c r="J2504">
        <v>651.21</v>
      </c>
      <c r="K2504">
        <v>524.96</v>
      </c>
      <c r="L2504">
        <v>1430708.37</v>
      </c>
      <c r="M2504">
        <v>1153337.1200000001</v>
      </c>
      <c r="N2504">
        <v>277371.25</v>
      </c>
    </row>
    <row r="2505" spans="1:14" x14ac:dyDescent="0.25">
      <c r="A2505" t="s">
        <v>20</v>
      </c>
      <c r="B2505" t="s">
        <v>239</v>
      </c>
      <c r="C2505" t="s">
        <v>77</v>
      </c>
      <c r="D2505" t="s">
        <v>28</v>
      </c>
      <c r="E2505" t="s">
        <v>36</v>
      </c>
      <c r="F2505" s="1">
        <v>41967</v>
      </c>
      <c r="G2505" t="s">
        <v>2727</v>
      </c>
      <c r="H2505" s="1">
        <v>41979</v>
      </c>
      <c r="I2505">
        <v>3388</v>
      </c>
      <c r="J2505">
        <v>437.2</v>
      </c>
      <c r="K2505">
        <v>263.33</v>
      </c>
      <c r="L2505">
        <v>1481233.6</v>
      </c>
      <c r="M2505">
        <v>892162.04</v>
      </c>
      <c r="N2505">
        <v>589071.56000000006</v>
      </c>
    </row>
    <row r="2506" spans="1:14" x14ac:dyDescent="0.25">
      <c r="A2506" t="s">
        <v>25</v>
      </c>
      <c r="B2506" t="s">
        <v>153</v>
      </c>
      <c r="C2506" t="s">
        <v>105</v>
      </c>
      <c r="D2506" t="s">
        <v>28</v>
      </c>
      <c r="E2506" t="s">
        <v>18</v>
      </c>
      <c r="F2506" s="1">
        <v>40380</v>
      </c>
      <c r="G2506" t="s">
        <v>2728</v>
      </c>
      <c r="H2506" s="1">
        <v>40394</v>
      </c>
      <c r="I2506">
        <v>2363</v>
      </c>
      <c r="J2506">
        <v>9.33</v>
      </c>
      <c r="K2506">
        <v>6.92</v>
      </c>
      <c r="L2506">
        <v>22046.79</v>
      </c>
      <c r="M2506">
        <v>16351.96</v>
      </c>
      <c r="N2506">
        <v>5694.83</v>
      </c>
    </row>
    <row r="2507" spans="1:14" x14ac:dyDescent="0.25">
      <c r="A2507" t="s">
        <v>38</v>
      </c>
      <c r="B2507" t="s">
        <v>654</v>
      </c>
      <c r="C2507" t="s">
        <v>105</v>
      </c>
      <c r="D2507" t="s">
        <v>28</v>
      </c>
      <c r="E2507" t="s">
        <v>18</v>
      </c>
      <c r="F2507" s="1">
        <v>40840</v>
      </c>
      <c r="G2507" t="s">
        <v>2729</v>
      </c>
      <c r="H2507" s="1">
        <v>40858</v>
      </c>
      <c r="I2507">
        <v>3188</v>
      </c>
      <c r="J2507">
        <v>9.33</v>
      </c>
      <c r="K2507">
        <v>6.92</v>
      </c>
      <c r="L2507">
        <v>29744.04</v>
      </c>
      <c r="M2507">
        <v>22060.959999999999</v>
      </c>
      <c r="N2507">
        <v>7683.08</v>
      </c>
    </row>
    <row r="2508" spans="1:14" x14ac:dyDescent="0.25">
      <c r="A2508" t="s">
        <v>20</v>
      </c>
      <c r="B2508" t="s">
        <v>96</v>
      </c>
      <c r="C2508" t="s">
        <v>72</v>
      </c>
      <c r="D2508" t="s">
        <v>28</v>
      </c>
      <c r="E2508" t="s">
        <v>52</v>
      </c>
      <c r="F2508" s="1">
        <v>42414</v>
      </c>
      <c r="G2508" t="s">
        <v>2730</v>
      </c>
      <c r="H2508" s="1">
        <v>42439</v>
      </c>
      <c r="I2508">
        <v>1964</v>
      </c>
      <c r="J2508">
        <v>81.73</v>
      </c>
      <c r="K2508">
        <v>56.67</v>
      </c>
      <c r="L2508">
        <v>160517.72</v>
      </c>
      <c r="M2508">
        <v>111299.88</v>
      </c>
      <c r="N2508">
        <v>49217.84</v>
      </c>
    </row>
    <row r="2509" spans="1:14" x14ac:dyDescent="0.25">
      <c r="A2509" t="s">
        <v>20</v>
      </c>
      <c r="B2509" t="s">
        <v>86</v>
      </c>
      <c r="C2509" t="s">
        <v>31</v>
      </c>
      <c r="D2509" t="s">
        <v>28</v>
      </c>
      <c r="E2509" t="s">
        <v>23</v>
      </c>
      <c r="F2509" s="1">
        <v>40409</v>
      </c>
      <c r="G2509" t="s">
        <v>2731</v>
      </c>
      <c r="H2509" s="1">
        <v>40428</v>
      </c>
      <c r="I2509">
        <v>1820</v>
      </c>
      <c r="J2509">
        <v>668.27</v>
      </c>
      <c r="K2509">
        <v>502.54</v>
      </c>
      <c r="L2509">
        <v>1216251.3999999999</v>
      </c>
      <c r="M2509">
        <v>914622.8</v>
      </c>
      <c r="N2509">
        <v>301628.59999999998</v>
      </c>
    </row>
    <row r="2510" spans="1:14" x14ac:dyDescent="0.25">
      <c r="A2510" t="s">
        <v>38</v>
      </c>
      <c r="B2510" t="s">
        <v>58</v>
      </c>
      <c r="C2510" t="s">
        <v>65</v>
      </c>
      <c r="D2510" t="s">
        <v>28</v>
      </c>
      <c r="E2510" t="s">
        <v>23</v>
      </c>
      <c r="F2510" s="1">
        <v>41586</v>
      </c>
      <c r="G2510" t="s">
        <v>2732</v>
      </c>
      <c r="H2510" s="1">
        <v>41586</v>
      </c>
      <c r="I2510">
        <v>7917</v>
      </c>
      <c r="J2510">
        <v>152.58000000000001</v>
      </c>
      <c r="K2510">
        <v>97.44</v>
      </c>
      <c r="L2510">
        <v>1207975.8600000001</v>
      </c>
      <c r="M2510">
        <v>771432.48</v>
      </c>
      <c r="N2510">
        <v>436543.38</v>
      </c>
    </row>
    <row r="2511" spans="1:14" x14ac:dyDescent="0.25">
      <c r="A2511" t="s">
        <v>38</v>
      </c>
      <c r="B2511" t="s">
        <v>141</v>
      </c>
      <c r="C2511" t="s">
        <v>27</v>
      </c>
      <c r="D2511" t="s">
        <v>17</v>
      </c>
      <c r="E2511" t="s">
        <v>23</v>
      </c>
      <c r="F2511" s="1">
        <v>40644</v>
      </c>
      <c r="G2511" t="s">
        <v>2733</v>
      </c>
      <c r="H2511" s="1">
        <v>40652</v>
      </c>
      <c r="I2511">
        <v>2447</v>
      </c>
      <c r="J2511">
        <v>154.06</v>
      </c>
      <c r="K2511">
        <v>90.93</v>
      </c>
      <c r="L2511">
        <v>376984.82</v>
      </c>
      <c r="M2511">
        <v>222505.71</v>
      </c>
      <c r="N2511">
        <v>154479.10999999999</v>
      </c>
    </row>
    <row r="2512" spans="1:14" x14ac:dyDescent="0.25">
      <c r="A2512" t="s">
        <v>20</v>
      </c>
      <c r="B2512" t="s">
        <v>317</v>
      </c>
      <c r="C2512" t="s">
        <v>77</v>
      </c>
      <c r="D2512" t="s">
        <v>17</v>
      </c>
      <c r="E2512" t="s">
        <v>23</v>
      </c>
      <c r="F2512" s="1">
        <v>40973</v>
      </c>
      <c r="G2512" t="s">
        <v>2734</v>
      </c>
      <c r="H2512" s="1">
        <v>41017</v>
      </c>
      <c r="I2512">
        <v>9634</v>
      </c>
      <c r="J2512">
        <v>437.2</v>
      </c>
      <c r="K2512">
        <v>263.33</v>
      </c>
      <c r="L2512">
        <v>4211984.8</v>
      </c>
      <c r="M2512">
        <v>2536921.2200000002</v>
      </c>
      <c r="N2512">
        <v>1675063.58</v>
      </c>
    </row>
    <row r="2513" spans="1:14" x14ac:dyDescent="0.25">
      <c r="A2513" t="s">
        <v>20</v>
      </c>
      <c r="B2513" t="s">
        <v>21</v>
      </c>
      <c r="C2513" t="s">
        <v>72</v>
      </c>
      <c r="D2513" t="s">
        <v>17</v>
      </c>
      <c r="E2513" t="s">
        <v>18</v>
      </c>
      <c r="F2513" s="1">
        <v>42202</v>
      </c>
      <c r="G2513" t="s">
        <v>2735</v>
      </c>
      <c r="H2513" s="1">
        <v>42247</v>
      </c>
      <c r="I2513">
        <v>733</v>
      </c>
      <c r="J2513">
        <v>81.73</v>
      </c>
      <c r="K2513">
        <v>56.67</v>
      </c>
      <c r="L2513">
        <v>59908.09</v>
      </c>
      <c r="M2513">
        <v>41539.11</v>
      </c>
      <c r="N2513">
        <v>18368.98</v>
      </c>
    </row>
    <row r="2514" spans="1:14" x14ac:dyDescent="0.25">
      <c r="A2514" t="s">
        <v>63</v>
      </c>
      <c r="B2514" t="s">
        <v>64</v>
      </c>
      <c r="C2514" t="s">
        <v>45</v>
      </c>
      <c r="D2514" t="s">
        <v>28</v>
      </c>
      <c r="E2514" t="s">
        <v>23</v>
      </c>
      <c r="F2514" s="1">
        <v>41582</v>
      </c>
      <c r="G2514" t="s">
        <v>2736</v>
      </c>
      <c r="H2514" s="1">
        <v>41598</v>
      </c>
      <c r="I2514">
        <v>9030</v>
      </c>
      <c r="J2514">
        <v>421.89</v>
      </c>
      <c r="K2514">
        <v>364.69</v>
      </c>
      <c r="L2514">
        <v>3809666.7</v>
      </c>
      <c r="M2514">
        <v>3293150.7</v>
      </c>
      <c r="N2514">
        <v>516516</v>
      </c>
    </row>
    <row r="2515" spans="1:14" x14ac:dyDescent="0.25">
      <c r="A2515" t="s">
        <v>14</v>
      </c>
      <c r="B2515" t="s">
        <v>195</v>
      </c>
      <c r="C2515" t="s">
        <v>65</v>
      </c>
      <c r="D2515" t="s">
        <v>17</v>
      </c>
      <c r="E2515" t="s">
        <v>36</v>
      </c>
      <c r="F2515" s="1">
        <v>40902</v>
      </c>
      <c r="G2515" t="s">
        <v>2737</v>
      </c>
      <c r="H2515" s="1">
        <v>40950</v>
      </c>
      <c r="I2515">
        <v>4843</v>
      </c>
      <c r="J2515">
        <v>152.58000000000001</v>
      </c>
      <c r="K2515">
        <v>97.44</v>
      </c>
      <c r="L2515">
        <v>738944.94</v>
      </c>
      <c r="M2515">
        <v>471901.92</v>
      </c>
      <c r="N2515">
        <v>267043.02</v>
      </c>
    </row>
    <row r="2516" spans="1:14" x14ac:dyDescent="0.25">
      <c r="A2516" t="s">
        <v>38</v>
      </c>
      <c r="B2516" t="s">
        <v>118</v>
      </c>
      <c r="C2516" t="s">
        <v>16</v>
      </c>
      <c r="D2516" t="s">
        <v>17</v>
      </c>
      <c r="E2516" t="s">
        <v>18</v>
      </c>
      <c r="F2516" s="1">
        <v>42342</v>
      </c>
      <c r="G2516" t="s">
        <v>2738</v>
      </c>
      <c r="H2516" s="1">
        <v>42387</v>
      </c>
      <c r="I2516">
        <v>519</v>
      </c>
      <c r="J2516">
        <v>651.21</v>
      </c>
      <c r="K2516">
        <v>524.96</v>
      </c>
      <c r="L2516">
        <v>337977.99</v>
      </c>
      <c r="M2516">
        <v>272454.24</v>
      </c>
      <c r="N2516">
        <v>65523.75</v>
      </c>
    </row>
    <row r="2517" spans="1:14" x14ac:dyDescent="0.25">
      <c r="A2517" t="s">
        <v>14</v>
      </c>
      <c r="B2517" t="s">
        <v>577</v>
      </c>
      <c r="C2517" t="s">
        <v>51</v>
      </c>
      <c r="D2517" t="s">
        <v>28</v>
      </c>
      <c r="E2517" t="s">
        <v>18</v>
      </c>
      <c r="F2517" s="1">
        <v>41553</v>
      </c>
      <c r="G2517" t="s">
        <v>2739</v>
      </c>
      <c r="H2517" s="1">
        <v>41603</v>
      </c>
      <c r="I2517">
        <v>5440</v>
      </c>
      <c r="J2517">
        <v>205.7</v>
      </c>
      <c r="K2517">
        <v>117.11</v>
      </c>
      <c r="L2517">
        <v>1119008</v>
      </c>
      <c r="M2517">
        <v>637078.4</v>
      </c>
      <c r="N2517">
        <v>481929.6</v>
      </c>
    </row>
    <row r="2518" spans="1:14" x14ac:dyDescent="0.25">
      <c r="A2518" t="s">
        <v>20</v>
      </c>
      <c r="B2518" t="s">
        <v>151</v>
      </c>
      <c r="C2518" t="s">
        <v>16</v>
      </c>
      <c r="D2518" t="s">
        <v>28</v>
      </c>
      <c r="E2518" t="s">
        <v>36</v>
      </c>
      <c r="F2518" s="1">
        <v>42876</v>
      </c>
      <c r="G2518" t="s">
        <v>2740</v>
      </c>
      <c r="H2518" s="1">
        <v>42893</v>
      </c>
      <c r="I2518">
        <v>1015</v>
      </c>
      <c r="J2518">
        <v>651.21</v>
      </c>
      <c r="K2518">
        <v>524.96</v>
      </c>
      <c r="L2518">
        <v>660978.15</v>
      </c>
      <c r="M2518">
        <v>532834.4</v>
      </c>
      <c r="N2518">
        <v>128143.75</v>
      </c>
    </row>
    <row r="2519" spans="1:14" x14ac:dyDescent="0.25">
      <c r="A2519" t="s">
        <v>20</v>
      </c>
      <c r="B2519" t="s">
        <v>96</v>
      </c>
      <c r="C2519" t="s">
        <v>51</v>
      </c>
      <c r="D2519" t="s">
        <v>17</v>
      </c>
      <c r="E2519" t="s">
        <v>52</v>
      </c>
      <c r="F2519" s="1">
        <v>41356</v>
      </c>
      <c r="G2519" t="s">
        <v>2741</v>
      </c>
      <c r="H2519" s="1">
        <v>41400</v>
      </c>
      <c r="I2519">
        <v>5688</v>
      </c>
      <c r="J2519">
        <v>205.7</v>
      </c>
      <c r="K2519">
        <v>117.11</v>
      </c>
      <c r="L2519">
        <v>1170021.6000000001</v>
      </c>
      <c r="M2519">
        <v>666121.68000000005</v>
      </c>
      <c r="N2519">
        <v>503899.92</v>
      </c>
    </row>
    <row r="2520" spans="1:14" x14ac:dyDescent="0.25">
      <c r="A2520" t="s">
        <v>25</v>
      </c>
      <c r="B2520" t="s">
        <v>132</v>
      </c>
      <c r="C2520" t="s">
        <v>72</v>
      </c>
      <c r="D2520" t="s">
        <v>17</v>
      </c>
      <c r="E2520" t="s">
        <v>23</v>
      </c>
      <c r="F2520" s="1">
        <v>40730</v>
      </c>
      <c r="G2520" t="s">
        <v>2742</v>
      </c>
      <c r="H2520" s="1">
        <v>40766</v>
      </c>
      <c r="I2520">
        <v>9932</v>
      </c>
      <c r="J2520">
        <v>81.73</v>
      </c>
      <c r="K2520">
        <v>56.67</v>
      </c>
      <c r="L2520">
        <v>811742.36</v>
      </c>
      <c r="M2520">
        <v>562846.43999999994</v>
      </c>
      <c r="N2520">
        <v>248895.92</v>
      </c>
    </row>
    <row r="2521" spans="1:14" x14ac:dyDescent="0.25">
      <c r="A2521" t="s">
        <v>47</v>
      </c>
      <c r="B2521" t="s">
        <v>100</v>
      </c>
      <c r="C2521" t="s">
        <v>16</v>
      </c>
      <c r="D2521" t="s">
        <v>28</v>
      </c>
      <c r="E2521" t="s">
        <v>18</v>
      </c>
      <c r="F2521" s="1">
        <v>40970</v>
      </c>
      <c r="G2521" t="s">
        <v>2743</v>
      </c>
      <c r="H2521" s="1">
        <v>41009</v>
      </c>
      <c r="I2521">
        <v>1252</v>
      </c>
      <c r="J2521">
        <v>651.21</v>
      </c>
      <c r="K2521">
        <v>524.96</v>
      </c>
      <c r="L2521">
        <v>815314.92</v>
      </c>
      <c r="M2521">
        <v>657249.92000000004</v>
      </c>
      <c r="N2521">
        <v>158065</v>
      </c>
    </row>
    <row r="2522" spans="1:14" x14ac:dyDescent="0.25">
      <c r="A2522" t="s">
        <v>14</v>
      </c>
      <c r="B2522" t="s">
        <v>330</v>
      </c>
      <c r="C2522" t="s">
        <v>65</v>
      </c>
      <c r="D2522" t="s">
        <v>28</v>
      </c>
      <c r="E2522" t="s">
        <v>36</v>
      </c>
      <c r="F2522" s="1">
        <v>42441</v>
      </c>
      <c r="G2522" t="s">
        <v>2744</v>
      </c>
      <c r="H2522" s="1">
        <v>42453</v>
      </c>
      <c r="I2522">
        <v>9185</v>
      </c>
      <c r="J2522">
        <v>152.58000000000001</v>
      </c>
      <c r="K2522">
        <v>97.44</v>
      </c>
      <c r="L2522">
        <v>1401447.3</v>
      </c>
      <c r="M2522">
        <v>894986.4</v>
      </c>
      <c r="N2522">
        <v>506460.9</v>
      </c>
    </row>
    <row r="2523" spans="1:14" x14ac:dyDescent="0.25">
      <c r="A2523" t="s">
        <v>25</v>
      </c>
      <c r="B2523" t="s">
        <v>222</v>
      </c>
      <c r="C2523" t="s">
        <v>105</v>
      </c>
      <c r="D2523" t="s">
        <v>28</v>
      </c>
      <c r="E2523" t="s">
        <v>23</v>
      </c>
      <c r="F2523" s="1">
        <v>41746</v>
      </c>
      <c r="G2523" t="s">
        <v>2745</v>
      </c>
      <c r="H2523" s="1">
        <v>41750</v>
      </c>
      <c r="I2523">
        <v>296</v>
      </c>
      <c r="J2523">
        <v>9.33</v>
      </c>
      <c r="K2523">
        <v>6.92</v>
      </c>
      <c r="L2523">
        <v>2761.68</v>
      </c>
      <c r="M2523">
        <v>2048.3200000000002</v>
      </c>
      <c r="N2523">
        <v>713.36</v>
      </c>
    </row>
    <row r="2524" spans="1:14" x14ac:dyDescent="0.25">
      <c r="A2524" t="s">
        <v>47</v>
      </c>
      <c r="B2524" t="s">
        <v>149</v>
      </c>
      <c r="C2524" t="s">
        <v>65</v>
      </c>
      <c r="D2524" t="s">
        <v>28</v>
      </c>
      <c r="E2524" t="s">
        <v>23</v>
      </c>
      <c r="F2524" s="1">
        <v>41408</v>
      </c>
      <c r="G2524" t="s">
        <v>2746</v>
      </c>
      <c r="H2524" s="1">
        <v>41432</v>
      </c>
      <c r="I2524">
        <v>3186</v>
      </c>
      <c r="J2524">
        <v>152.58000000000001</v>
      </c>
      <c r="K2524">
        <v>97.44</v>
      </c>
      <c r="L2524">
        <v>486119.88</v>
      </c>
      <c r="M2524">
        <v>310443.84000000003</v>
      </c>
      <c r="N2524">
        <v>175676.04</v>
      </c>
    </row>
    <row r="2525" spans="1:14" x14ac:dyDescent="0.25">
      <c r="A2525" t="s">
        <v>14</v>
      </c>
      <c r="B2525" t="s">
        <v>400</v>
      </c>
      <c r="C2525" t="s">
        <v>61</v>
      </c>
      <c r="D2525" t="s">
        <v>17</v>
      </c>
      <c r="E2525" t="s">
        <v>18</v>
      </c>
      <c r="F2525" s="1">
        <v>40193</v>
      </c>
      <c r="G2525" t="s">
        <v>2747</v>
      </c>
      <c r="H2525" s="1">
        <v>40215</v>
      </c>
      <c r="I2525">
        <v>3483</v>
      </c>
      <c r="J2525">
        <v>109.28</v>
      </c>
      <c r="K2525">
        <v>35.840000000000003</v>
      </c>
      <c r="L2525">
        <v>380622.24</v>
      </c>
      <c r="M2525">
        <v>124830.72</v>
      </c>
      <c r="N2525">
        <v>255791.52</v>
      </c>
    </row>
    <row r="2526" spans="1:14" x14ac:dyDescent="0.25">
      <c r="A2526" t="s">
        <v>20</v>
      </c>
      <c r="B2526" t="s">
        <v>81</v>
      </c>
      <c r="C2526" t="s">
        <v>42</v>
      </c>
      <c r="D2526" t="s">
        <v>28</v>
      </c>
      <c r="E2526" t="s">
        <v>36</v>
      </c>
      <c r="F2526" s="1">
        <v>42785</v>
      </c>
      <c r="G2526" t="s">
        <v>2748</v>
      </c>
      <c r="H2526" s="1">
        <v>42794</v>
      </c>
      <c r="I2526">
        <v>8850</v>
      </c>
      <c r="J2526">
        <v>255.28</v>
      </c>
      <c r="K2526">
        <v>159.41999999999999</v>
      </c>
      <c r="L2526">
        <v>2259228</v>
      </c>
      <c r="M2526">
        <v>1410867</v>
      </c>
      <c r="N2526">
        <v>848361</v>
      </c>
    </row>
    <row r="2527" spans="1:14" x14ac:dyDescent="0.25">
      <c r="A2527" t="s">
        <v>38</v>
      </c>
      <c r="B2527" t="s">
        <v>41</v>
      </c>
      <c r="C2527" t="s">
        <v>31</v>
      </c>
      <c r="D2527" t="s">
        <v>28</v>
      </c>
      <c r="E2527" t="s">
        <v>52</v>
      </c>
      <c r="F2527" s="1">
        <v>41812</v>
      </c>
      <c r="G2527" t="s">
        <v>2749</v>
      </c>
      <c r="H2527" s="1">
        <v>41849</v>
      </c>
      <c r="I2527">
        <v>3979</v>
      </c>
      <c r="J2527">
        <v>668.27</v>
      </c>
      <c r="K2527">
        <v>502.54</v>
      </c>
      <c r="L2527">
        <v>2659046.33</v>
      </c>
      <c r="M2527">
        <v>1999606.66</v>
      </c>
      <c r="N2527">
        <v>659439.67000000004</v>
      </c>
    </row>
    <row r="2528" spans="1:14" x14ac:dyDescent="0.25">
      <c r="A2528" t="s">
        <v>20</v>
      </c>
      <c r="B2528" t="s">
        <v>81</v>
      </c>
      <c r="C2528" t="s">
        <v>16</v>
      </c>
      <c r="D2528" t="s">
        <v>17</v>
      </c>
      <c r="E2528" t="s">
        <v>36</v>
      </c>
      <c r="F2528" s="1">
        <v>41353</v>
      </c>
      <c r="G2528" t="s">
        <v>2750</v>
      </c>
      <c r="H2528" s="1">
        <v>41371</v>
      </c>
      <c r="I2528">
        <v>5592</v>
      </c>
      <c r="J2528">
        <v>651.21</v>
      </c>
      <c r="K2528">
        <v>524.96</v>
      </c>
      <c r="L2528">
        <v>3641566.32</v>
      </c>
      <c r="M2528">
        <v>2935576.32</v>
      </c>
      <c r="N2528">
        <v>705990</v>
      </c>
    </row>
    <row r="2529" spans="1:14" x14ac:dyDescent="0.25">
      <c r="A2529" t="s">
        <v>20</v>
      </c>
      <c r="B2529" t="s">
        <v>54</v>
      </c>
      <c r="C2529" t="s">
        <v>16</v>
      </c>
      <c r="D2529" t="s">
        <v>28</v>
      </c>
      <c r="E2529" t="s">
        <v>23</v>
      </c>
      <c r="F2529" s="1">
        <v>41729</v>
      </c>
      <c r="G2529" t="s">
        <v>2751</v>
      </c>
      <c r="H2529" s="1">
        <v>41735</v>
      </c>
      <c r="I2529">
        <v>7445</v>
      </c>
      <c r="J2529">
        <v>651.21</v>
      </c>
      <c r="K2529">
        <v>524.96</v>
      </c>
      <c r="L2529">
        <v>4848258.45</v>
      </c>
      <c r="M2529">
        <v>3908327.2</v>
      </c>
      <c r="N2529">
        <v>939931.25</v>
      </c>
    </row>
    <row r="2530" spans="1:14" x14ac:dyDescent="0.25">
      <c r="A2530" t="s">
        <v>14</v>
      </c>
      <c r="B2530" t="s">
        <v>451</v>
      </c>
      <c r="C2530" t="s">
        <v>51</v>
      </c>
      <c r="D2530" t="s">
        <v>17</v>
      </c>
      <c r="E2530" t="s">
        <v>52</v>
      </c>
      <c r="F2530" s="1">
        <v>40883</v>
      </c>
      <c r="G2530" t="s">
        <v>2752</v>
      </c>
      <c r="H2530" s="1">
        <v>40898</v>
      </c>
      <c r="I2530">
        <v>5325</v>
      </c>
      <c r="J2530">
        <v>205.7</v>
      </c>
      <c r="K2530">
        <v>117.11</v>
      </c>
      <c r="L2530">
        <v>1095352.5</v>
      </c>
      <c r="M2530">
        <v>623610.75</v>
      </c>
      <c r="N2530">
        <v>471741.75</v>
      </c>
    </row>
    <row r="2531" spans="1:14" x14ac:dyDescent="0.25">
      <c r="A2531" t="s">
        <v>38</v>
      </c>
      <c r="B2531" t="s">
        <v>118</v>
      </c>
      <c r="C2531" t="s">
        <v>27</v>
      </c>
      <c r="D2531" t="s">
        <v>17</v>
      </c>
      <c r="E2531" t="s">
        <v>23</v>
      </c>
      <c r="F2531" s="1">
        <v>41295</v>
      </c>
      <c r="G2531" t="s">
        <v>2753</v>
      </c>
      <c r="H2531" s="1">
        <v>41345</v>
      </c>
      <c r="I2531">
        <v>2048</v>
      </c>
      <c r="J2531">
        <v>154.06</v>
      </c>
      <c r="K2531">
        <v>90.93</v>
      </c>
      <c r="L2531">
        <v>315514.88</v>
      </c>
      <c r="M2531">
        <v>186224.64000000001</v>
      </c>
      <c r="N2531">
        <v>129290.24000000001</v>
      </c>
    </row>
    <row r="2532" spans="1:14" x14ac:dyDescent="0.25">
      <c r="A2532" t="s">
        <v>20</v>
      </c>
      <c r="B2532" t="s">
        <v>200</v>
      </c>
      <c r="C2532" t="s">
        <v>72</v>
      </c>
      <c r="D2532" t="s">
        <v>28</v>
      </c>
      <c r="E2532" t="s">
        <v>23</v>
      </c>
      <c r="F2532" s="1">
        <v>40305</v>
      </c>
      <c r="G2532" t="s">
        <v>2754</v>
      </c>
      <c r="H2532" s="1">
        <v>40331</v>
      </c>
      <c r="I2532">
        <v>2463</v>
      </c>
      <c r="J2532">
        <v>81.73</v>
      </c>
      <c r="K2532">
        <v>56.67</v>
      </c>
      <c r="L2532">
        <v>201300.99</v>
      </c>
      <c r="M2532">
        <v>139578.21</v>
      </c>
      <c r="N2532">
        <v>61722.78</v>
      </c>
    </row>
    <row r="2533" spans="1:14" x14ac:dyDescent="0.25">
      <c r="A2533" t="s">
        <v>14</v>
      </c>
      <c r="B2533" t="s">
        <v>173</v>
      </c>
      <c r="C2533" t="s">
        <v>45</v>
      </c>
      <c r="D2533" t="s">
        <v>17</v>
      </c>
      <c r="E2533" t="s">
        <v>52</v>
      </c>
      <c r="F2533" s="1">
        <v>42553</v>
      </c>
      <c r="G2533" t="s">
        <v>2755</v>
      </c>
      <c r="H2533" s="1">
        <v>42603</v>
      </c>
      <c r="I2533">
        <v>8451</v>
      </c>
      <c r="J2533">
        <v>421.89</v>
      </c>
      <c r="K2533">
        <v>364.69</v>
      </c>
      <c r="L2533">
        <v>3565392.39</v>
      </c>
      <c r="M2533">
        <v>3081995.19</v>
      </c>
      <c r="N2533">
        <v>483397.2</v>
      </c>
    </row>
    <row r="2534" spans="1:14" x14ac:dyDescent="0.25">
      <c r="A2534" t="s">
        <v>20</v>
      </c>
      <c r="B2534" t="s">
        <v>125</v>
      </c>
      <c r="C2534" t="s">
        <v>27</v>
      </c>
      <c r="D2534" t="s">
        <v>28</v>
      </c>
      <c r="E2534" t="s">
        <v>52</v>
      </c>
      <c r="F2534" s="1">
        <v>42006</v>
      </c>
      <c r="G2534" t="s">
        <v>2756</v>
      </c>
      <c r="H2534" s="1">
        <v>42045</v>
      </c>
      <c r="I2534">
        <v>3921</v>
      </c>
      <c r="J2534">
        <v>154.06</v>
      </c>
      <c r="K2534">
        <v>90.93</v>
      </c>
      <c r="L2534">
        <v>604069.26</v>
      </c>
      <c r="M2534">
        <v>356536.53</v>
      </c>
      <c r="N2534">
        <v>247532.73</v>
      </c>
    </row>
    <row r="2535" spans="1:14" x14ac:dyDescent="0.25">
      <c r="A2535" t="s">
        <v>47</v>
      </c>
      <c r="B2535" t="s">
        <v>620</v>
      </c>
      <c r="C2535" t="s">
        <v>31</v>
      </c>
      <c r="D2535" t="s">
        <v>28</v>
      </c>
      <c r="E2535" t="s">
        <v>23</v>
      </c>
      <c r="F2535" s="1">
        <v>42702</v>
      </c>
      <c r="G2535" t="s">
        <v>2757</v>
      </c>
      <c r="H2535" s="1">
        <v>42702</v>
      </c>
      <c r="I2535">
        <v>9817</v>
      </c>
      <c r="J2535">
        <v>668.27</v>
      </c>
      <c r="K2535">
        <v>502.54</v>
      </c>
      <c r="L2535">
        <v>6560406.5899999999</v>
      </c>
      <c r="M2535">
        <v>4933435.18</v>
      </c>
      <c r="N2535">
        <v>1626971.41</v>
      </c>
    </row>
    <row r="2536" spans="1:14" x14ac:dyDescent="0.25">
      <c r="A2536" t="s">
        <v>20</v>
      </c>
      <c r="B2536" t="s">
        <v>260</v>
      </c>
      <c r="C2536" t="s">
        <v>45</v>
      </c>
      <c r="D2536" t="s">
        <v>17</v>
      </c>
      <c r="E2536" t="s">
        <v>52</v>
      </c>
      <c r="F2536" s="1">
        <v>40769</v>
      </c>
      <c r="G2536" t="s">
        <v>2758</v>
      </c>
      <c r="H2536" s="1">
        <v>40774</v>
      </c>
      <c r="I2536">
        <v>9113</v>
      </c>
      <c r="J2536">
        <v>421.89</v>
      </c>
      <c r="K2536">
        <v>364.69</v>
      </c>
      <c r="L2536">
        <v>3844683.57</v>
      </c>
      <c r="M2536">
        <v>3323419.97</v>
      </c>
      <c r="N2536">
        <v>521263.6</v>
      </c>
    </row>
    <row r="2537" spans="1:14" x14ac:dyDescent="0.25">
      <c r="A2537" t="s">
        <v>47</v>
      </c>
      <c r="B2537" t="s">
        <v>530</v>
      </c>
      <c r="C2537" t="s">
        <v>27</v>
      </c>
      <c r="D2537" t="s">
        <v>28</v>
      </c>
      <c r="E2537" t="s">
        <v>23</v>
      </c>
      <c r="F2537" s="1">
        <v>42404</v>
      </c>
      <c r="G2537" t="s">
        <v>2759</v>
      </c>
      <c r="H2537" s="1">
        <v>42414</v>
      </c>
      <c r="I2537">
        <v>1812</v>
      </c>
      <c r="J2537">
        <v>154.06</v>
      </c>
      <c r="K2537">
        <v>90.93</v>
      </c>
      <c r="L2537">
        <v>279156.71999999997</v>
      </c>
      <c r="M2537">
        <v>164765.16</v>
      </c>
      <c r="N2537">
        <v>114391.56</v>
      </c>
    </row>
    <row r="2538" spans="1:14" x14ac:dyDescent="0.25">
      <c r="A2538" t="s">
        <v>47</v>
      </c>
      <c r="B2538" t="s">
        <v>532</v>
      </c>
      <c r="C2538" t="s">
        <v>42</v>
      </c>
      <c r="D2538" t="s">
        <v>28</v>
      </c>
      <c r="E2538" t="s">
        <v>18</v>
      </c>
      <c r="F2538" s="1">
        <v>40364</v>
      </c>
      <c r="G2538" t="s">
        <v>2760</v>
      </c>
      <c r="H2538" s="1">
        <v>40402</v>
      </c>
      <c r="I2538">
        <v>9952</v>
      </c>
      <c r="J2538">
        <v>255.28</v>
      </c>
      <c r="K2538">
        <v>159.41999999999999</v>
      </c>
      <c r="L2538">
        <v>2540546.56</v>
      </c>
      <c r="M2538">
        <v>1586547.84</v>
      </c>
      <c r="N2538">
        <v>953998.72</v>
      </c>
    </row>
    <row r="2539" spans="1:14" x14ac:dyDescent="0.25">
      <c r="A2539" t="s">
        <v>25</v>
      </c>
      <c r="B2539" t="s">
        <v>279</v>
      </c>
      <c r="C2539" t="s">
        <v>61</v>
      </c>
      <c r="D2539" t="s">
        <v>17</v>
      </c>
      <c r="E2539" t="s">
        <v>23</v>
      </c>
      <c r="F2539" s="1">
        <v>40242</v>
      </c>
      <c r="G2539" t="s">
        <v>2761</v>
      </c>
      <c r="H2539" s="1">
        <v>40290</v>
      </c>
      <c r="I2539">
        <v>2599</v>
      </c>
      <c r="J2539">
        <v>109.28</v>
      </c>
      <c r="K2539">
        <v>35.840000000000003</v>
      </c>
      <c r="L2539">
        <v>284018.71999999997</v>
      </c>
      <c r="M2539">
        <v>93148.160000000003</v>
      </c>
      <c r="N2539">
        <v>190870.56</v>
      </c>
    </row>
    <row r="2540" spans="1:14" x14ac:dyDescent="0.25">
      <c r="A2540" t="s">
        <v>20</v>
      </c>
      <c r="B2540" t="s">
        <v>127</v>
      </c>
      <c r="C2540" t="s">
        <v>16</v>
      </c>
      <c r="D2540" t="s">
        <v>17</v>
      </c>
      <c r="E2540" t="s">
        <v>52</v>
      </c>
      <c r="F2540" s="1">
        <v>42488</v>
      </c>
      <c r="G2540" t="s">
        <v>2762</v>
      </c>
      <c r="H2540" s="1">
        <v>42501</v>
      </c>
      <c r="I2540">
        <v>852</v>
      </c>
      <c r="J2540">
        <v>651.21</v>
      </c>
      <c r="K2540">
        <v>524.96</v>
      </c>
      <c r="L2540">
        <v>554830.92000000004</v>
      </c>
      <c r="M2540">
        <v>447265.92</v>
      </c>
      <c r="N2540">
        <v>107565</v>
      </c>
    </row>
    <row r="2541" spans="1:14" x14ac:dyDescent="0.25">
      <c r="A2541" t="s">
        <v>38</v>
      </c>
      <c r="B2541" t="s">
        <v>309</v>
      </c>
      <c r="C2541" t="s">
        <v>42</v>
      </c>
      <c r="D2541" t="s">
        <v>17</v>
      </c>
      <c r="E2541" t="s">
        <v>18</v>
      </c>
      <c r="F2541" s="1">
        <v>41025</v>
      </c>
      <c r="G2541" t="s">
        <v>2763</v>
      </c>
      <c r="H2541" s="1">
        <v>41071</v>
      </c>
      <c r="I2541">
        <v>2842</v>
      </c>
      <c r="J2541">
        <v>255.28</v>
      </c>
      <c r="K2541">
        <v>159.41999999999999</v>
      </c>
      <c r="L2541">
        <v>725505.76</v>
      </c>
      <c r="M2541">
        <v>453071.64</v>
      </c>
      <c r="N2541">
        <v>272434.12</v>
      </c>
    </row>
    <row r="2542" spans="1:14" x14ac:dyDescent="0.25">
      <c r="A2542" t="s">
        <v>47</v>
      </c>
      <c r="B2542" t="s">
        <v>48</v>
      </c>
      <c r="C2542" t="s">
        <v>105</v>
      </c>
      <c r="D2542" t="s">
        <v>28</v>
      </c>
      <c r="E2542" t="s">
        <v>23</v>
      </c>
      <c r="F2542" s="1">
        <v>41230</v>
      </c>
      <c r="G2542" t="s">
        <v>2764</v>
      </c>
      <c r="H2542" s="1">
        <v>41249</v>
      </c>
      <c r="I2542">
        <v>8729</v>
      </c>
      <c r="J2542">
        <v>9.33</v>
      </c>
      <c r="K2542">
        <v>6.92</v>
      </c>
      <c r="L2542">
        <v>81441.570000000007</v>
      </c>
      <c r="M2542">
        <v>60404.68</v>
      </c>
      <c r="N2542">
        <v>21036.89</v>
      </c>
    </row>
    <row r="2543" spans="1:14" x14ac:dyDescent="0.25">
      <c r="A2543" t="s">
        <v>25</v>
      </c>
      <c r="B2543" t="s">
        <v>120</v>
      </c>
      <c r="C2543" t="s">
        <v>22</v>
      </c>
      <c r="D2543" t="s">
        <v>28</v>
      </c>
      <c r="E2543" t="s">
        <v>36</v>
      </c>
      <c r="F2543" s="1">
        <v>41953</v>
      </c>
      <c r="G2543" t="s">
        <v>2765</v>
      </c>
      <c r="H2543" s="1">
        <v>42002</v>
      </c>
      <c r="I2543">
        <v>5705</v>
      </c>
      <c r="J2543">
        <v>47.45</v>
      </c>
      <c r="K2543">
        <v>31.79</v>
      </c>
      <c r="L2543">
        <v>270702.25</v>
      </c>
      <c r="M2543">
        <v>181361.95</v>
      </c>
      <c r="N2543">
        <v>89340.3</v>
      </c>
    </row>
    <row r="2544" spans="1:14" x14ac:dyDescent="0.25">
      <c r="A2544" t="s">
        <v>20</v>
      </c>
      <c r="B2544" t="s">
        <v>86</v>
      </c>
      <c r="C2544" t="s">
        <v>72</v>
      </c>
      <c r="D2544" t="s">
        <v>28</v>
      </c>
      <c r="E2544" t="s">
        <v>23</v>
      </c>
      <c r="F2544" s="1">
        <v>42435</v>
      </c>
      <c r="G2544" t="s">
        <v>2766</v>
      </c>
      <c r="H2544" s="1">
        <v>42443</v>
      </c>
      <c r="I2544">
        <v>2995</v>
      </c>
      <c r="J2544">
        <v>81.73</v>
      </c>
      <c r="K2544">
        <v>56.67</v>
      </c>
      <c r="L2544">
        <v>244781.35</v>
      </c>
      <c r="M2544">
        <v>169726.65</v>
      </c>
      <c r="N2544">
        <v>75054.7</v>
      </c>
    </row>
    <row r="2545" spans="1:14" x14ac:dyDescent="0.25">
      <c r="A2545" t="s">
        <v>14</v>
      </c>
      <c r="B2545" t="s">
        <v>330</v>
      </c>
      <c r="C2545" t="s">
        <v>22</v>
      </c>
      <c r="D2545" t="s">
        <v>28</v>
      </c>
      <c r="E2545" t="s">
        <v>23</v>
      </c>
      <c r="F2545" s="1">
        <v>40921</v>
      </c>
      <c r="G2545" t="s">
        <v>2767</v>
      </c>
      <c r="H2545" s="1">
        <v>40934</v>
      </c>
      <c r="I2545">
        <v>6853</v>
      </c>
      <c r="J2545">
        <v>47.45</v>
      </c>
      <c r="K2545">
        <v>31.79</v>
      </c>
      <c r="L2545">
        <v>325174.84999999998</v>
      </c>
      <c r="M2545">
        <v>217856.87</v>
      </c>
      <c r="N2545">
        <v>107317.98</v>
      </c>
    </row>
    <row r="2546" spans="1:14" x14ac:dyDescent="0.25">
      <c r="A2546" t="s">
        <v>38</v>
      </c>
      <c r="B2546" t="s">
        <v>186</v>
      </c>
      <c r="C2546" t="s">
        <v>27</v>
      </c>
      <c r="D2546" t="s">
        <v>28</v>
      </c>
      <c r="E2546" t="s">
        <v>52</v>
      </c>
      <c r="F2546" s="1">
        <v>41577</v>
      </c>
      <c r="G2546" t="s">
        <v>2768</v>
      </c>
      <c r="H2546" s="1">
        <v>41619</v>
      </c>
      <c r="I2546">
        <v>5565</v>
      </c>
      <c r="J2546">
        <v>154.06</v>
      </c>
      <c r="K2546">
        <v>90.93</v>
      </c>
      <c r="L2546">
        <v>857343.9</v>
      </c>
      <c r="M2546">
        <v>506025.45</v>
      </c>
      <c r="N2546">
        <v>351318.45</v>
      </c>
    </row>
    <row r="2547" spans="1:14" x14ac:dyDescent="0.25">
      <c r="A2547" t="s">
        <v>38</v>
      </c>
      <c r="B2547" t="s">
        <v>309</v>
      </c>
      <c r="C2547" t="s">
        <v>27</v>
      </c>
      <c r="D2547" t="s">
        <v>17</v>
      </c>
      <c r="E2547" t="s">
        <v>23</v>
      </c>
      <c r="F2547" s="1">
        <v>42045</v>
      </c>
      <c r="G2547" t="s">
        <v>2769</v>
      </c>
      <c r="H2547" s="1">
        <v>42055</v>
      </c>
      <c r="I2547">
        <v>4449</v>
      </c>
      <c r="J2547">
        <v>154.06</v>
      </c>
      <c r="K2547">
        <v>90.93</v>
      </c>
      <c r="L2547">
        <v>685412.94</v>
      </c>
      <c r="M2547">
        <v>404547.57</v>
      </c>
      <c r="N2547">
        <v>280865.37</v>
      </c>
    </row>
    <row r="2548" spans="1:14" x14ac:dyDescent="0.25">
      <c r="A2548" t="s">
        <v>38</v>
      </c>
      <c r="B2548" t="s">
        <v>415</v>
      </c>
      <c r="C2548" t="s">
        <v>51</v>
      </c>
      <c r="D2548" t="s">
        <v>17</v>
      </c>
      <c r="E2548" t="s">
        <v>52</v>
      </c>
      <c r="F2548" s="1">
        <v>40352</v>
      </c>
      <c r="G2548" t="s">
        <v>2770</v>
      </c>
      <c r="H2548" s="1">
        <v>40400</v>
      </c>
      <c r="I2548">
        <v>853</v>
      </c>
      <c r="J2548">
        <v>205.7</v>
      </c>
      <c r="K2548">
        <v>117.11</v>
      </c>
      <c r="L2548">
        <v>175462.1</v>
      </c>
      <c r="M2548">
        <v>99894.83</v>
      </c>
      <c r="N2548">
        <v>75567.27</v>
      </c>
    </row>
    <row r="2549" spans="1:14" x14ac:dyDescent="0.25">
      <c r="A2549" t="s">
        <v>63</v>
      </c>
      <c r="B2549" t="s">
        <v>136</v>
      </c>
      <c r="C2549" t="s">
        <v>51</v>
      </c>
      <c r="D2549" t="s">
        <v>17</v>
      </c>
      <c r="E2549" t="s">
        <v>36</v>
      </c>
      <c r="F2549" s="1">
        <v>41834</v>
      </c>
      <c r="G2549" t="s">
        <v>2771</v>
      </c>
      <c r="H2549" s="1">
        <v>41855</v>
      </c>
      <c r="I2549">
        <v>9157</v>
      </c>
      <c r="J2549">
        <v>205.7</v>
      </c>
      <c r="K2549">
        <v>117.11</v>
      </c>
      <c r="L2549">
        <v>1883594.9</v>
      </c>
      <c r="M2549">
        <v>1072376.27</v>
      </c>
      <c r="N2549">
        <v>811218.63</v>
      </c>
    </row>
    <row r="2550" spans="1:14" x14ac:dyDescent="0.25">
      <c r="A2550" t="s">
        <v>25</v>
      </c>
      <c r="B2550" t="s">
        <v>984</v>
      </c>
      <c r="C2550" t="s">
        <v>16</v>
      </c>
      <c r="D2550" t="s">
        <v>28</v>
      </c>
      <c r="E2550" t="s">
        <v>36</v>
      </c>
      <c r="F2550" s="1">
        <v>41148</v>
      </c>
      <c r="G2550" t="s">
        <v>2772</v>
      </c>
      <c r="H2550" s="1">
        <v>41161</v>
      </c>
      <c r="I2550">
        <v>5773</v>
      </c>
      <c r="J2550">
        <v>651.21</v>
      </c>
      <c r="K2550">
        <v>524.96</v>
      </c>
      <c r="L2550">
        <v>3759435.33</v>
      </c>
      <c r="M2550">
        <v>3030594.08</v>
      </c>
      <c r="N2550">
        <v>728841.25</v>
      </c>
    </row>
    <row r="2551" spans="1:14" x14ac:dyDescent="0.25">
      <c r="A2551" t="s">
        <v>25</v>
      </c>
      <c r="B2551" t="s">
        <v>132</v>
      </c>
      <c r="C2551" t="s">
        <v>77</v>
      </c>
      <c r="D2551" t="s">
        <v>17</v>
      </c>
      <c r="E2551" t="s">
        <v>18</v>
      </c>
      <c r="F2551" s="1">
        <v>40256</v>
      </c>
      <c r="G2551" t="s">
        <v>2773</v>
      </c>
      <c r="H2551" s="1">
        <v>40298</v>
      </c>
      <c r="I2551">
        <v>4142</v>
      </c>
      <c r="J2551">
        <v>437.2</v>
      </c>
      <c r="K2551">
        <v>263.33</v>
      </c>
      <c r="L2551">
        <v>1810882.4</v>
      </c>
      <c r="M2551">
        <v>1090712.8600000001</v>
      </c>
      <c r="N2551">
        <v>720169.54</v>
      </c>
    </row>
    <row r="2552" spans="1:14" x14ac:dyDescent="0.25">
      <c r="A2552" t="s">
        <v>47</v>
      </c>
      <c r="B2552" t="s">
        <v>149</v>
      </c>
      <c r="C2552" t="s">
        <v>27</v>
      </c>
      <c r="D2552" t="s">
        <v>17</v>
      </c>
      <c r="E2552" t="s">
        <v>52</v>
      </c>
      <c r="F2552" s="1">
        <v>41511</v>
      </c>
      <c r="G2552" t="s">
        <v>2774</v>
      </c>
      <c r="H2552" s="1">
        <v>41550</v>
      </c>
      <c r="I2552">
        <v>9738</v>
      </c>
      <c r="J2552">
        <v>154.06</v>
      </c>
      <c r="K2552">
        <v>90.93</v>
      </c>
      <c r="L2552">
        <v>1500236.28</v>
      </c>
      <c r="M2552">
        <v>885476.34</v>
      </c>
      <c r="N2552">
        <v>614759.93999999994</v>
      </c>
    </row>
    <row r="2553" spans="1:14" x14ac:dyDescent="0.25">
      <c r="A2553" t="s">
        <v>38</v>
      </c>
      <c r="B2553" t="s">
        <v>296</v>
      </c>
      <c r="C2553" t="s">
        <v>22</v>
      </c>
      <c r="D2553" t="s">
        <v>28</v>
      </c>
      <c r="E2553" t="s">
        <v>23</v>
      </c>
      <c r="F2553" s="1">
        <v>40737</v>
      </c>
      <c r="G2553" t="s">
        <v>2775</v>
      </c>
      <c r="H2553" s="1">
        <v>40764</v>
      </c>
      <c r="I2553">
        <v>5067</v>
      </c>
      <c r="J2553">
        <v>47.45</v>
      </c>
      <c r="K2553">
        <v>31.79</v>
      </c>
      <c r="L2553">
        <v>240429.15</v>
      </c>
      <c r="M2553">
        <v>161079.93</v>
      </c>
      <c r="N2553">
        <v>79349.22</v>
      </c>
    </row>
    <row r="2554" spans="1:14" x14ac:dyDescent="0.25">
      <c r="A2554" t="s">
        <v>20</v>
      </c>
      <c r="B2554" t="s">
        <v>69</v>
      </c>
      <c r="C2554" t="s">
        <v>61</v>
      </c>
      <c r="D2554" t="s">
        <v>28</v>
      </c>
      <c r="E2554" t="s">
        <v>23</v>
      </c>
      <c r="F2554" s="1">
        <v>42447</v>
      </c>
      <c r="G2554" t="s">
        <v>2776</v>
      </c>
      <c r="H2554" s="1">
        <v>42487</v>
      </c>
      <c r="I2554">
        <v>4664</v>
      </c>
      <c r="J2554">
        <v>109.28</v>
      </c>
      <c r="K2554">
        <v>35.840000000000003</v>
      </c>
      <c r="L2554">
        <v>509681.91999999998</v>
      </c>
      <c r="M2554">
        <v>167157.76000000001</v>
      </c>
      <c r="N2554">
        <v>342524.15999999997</v>
      </c>
    </row>
    <row r="2555" spans="1:14" x14ac:dyDescent="0.25">
      <c r="A2555" t="s">
        <v>63</v>
      </c>
      <c r="B2555" t="s">
        <v>463</v>
      </c>
      <c r="C2555" t="s">
        <v>31</v>
      </c>
      <c r="D2555" t="s">
        <v>28</v>
      </c>
      <c r="E2555" t="s">
        <v>23</v>
      </c>
      <c r="F2555" s="1">
        <v>41861</v>
      </c>
      <c r="G2555" t="s">
        <v>2777</v>
      </c>
      <c r="H2555" s="1">
        <v>41911</v>
      </c>
      <c r="I2555">
        <v>97</v>
      </c>
      <c r="J2555">
        <v>668.27</v>
      </c>
      <c r="K2555">
        <v>502.54</v>
      </c>
      <c r="L2555">
        <v>64822.19</v>
      </c>
      <c r="M2555">
        <v>48746.38</v>
      </c>
      <c r="N2555">
        <v>16075.81</v>
      </c>
    </row>
    <row r="2556" spans="1:14" x14ac:dyDescent="0.25">
      <c r="A2556" t="s">
        <v>190</v>
      </c>
      <c r="B2556" t="s">
        <v>627</v>
      </c>
      <c r="C2556" t="s">
        <v>27</v>
      </c>
      <c r="D2556" t="s">
        <v>17</v>
      </c>
      <c r="E2556" t="s">
        <v>23</v>
      </c>
      <c r="F2556" s="1">
        <v>42887</v>
      </c>
      <c r="G2556" t="s">
        <v>2778</v>
      </c>
      <c r="H2556" s="1">
        <v>42929</v>
      </c>
      <c r="I2556">
        <v>4964</v>
      </c>
      <c r="J2556">
        <v>154.06</v>
      </c>
      <c r="K2556">
        <v>90.93</v>
      </c>
      <c r="L2556">
        <v>764753.84</v>
      </c>
      <c r="M2556">
        <v>451376.52</v>
      </c>
      <c r="N2556">
        <v>313377.32</v>
      </c>
    </row>
    <row r="2557" spans="1:14" x14ac:dyDescent="0.25">
      <c r="A2557" t="s">
        <v>47</v>
      </c>
      <c r="B2557" t="s">
        <v>94</v>
      </c>
      <c r="C2557" t="s">
        <v>45</v>
      </c>
      <c r="D2557" t="s">
        <v>17</v>
      </c>
      <c r="E2557" t="s">
        <v>23</v>
      </c>
      <c r="F2557" s="1">
        <v>42905</v>
      </c>
      <c r="G2557" t="s">
        <v>2779</v>
      </c>
      <c r="H2557" s="1">
        <v>42945</v>
      </c>
      <c r="I2557">
        <v>9896</v>
      </c>
      <c r="J2557">
        <v>421.89</v>
      </c>
      <c r="K2557">
        <v>364.69</v>
      </c>
      <c r="L2557">
        <v>4175023.44</v>
      </c>
      <c r="M2557">
        <v>3608972.24</v>
      </c>
      <c r="N2557">
        <v>566051.19999999995</v>
      </c>
    </row>
    <row r="2558" spans="1:14" x14ac:dyDescent="0.25">
      <c r="A2558" t="s">
        <v>20</v>
      </c>
      <c r="B2558" t="s">
        <v>167</v>
      </c>
      <c r="C2558" t="s">
        <v>72</v>
      </c>
      <c r="D2558" t="s">
        <v>17</v>
      </c>
      <c r="E2558" t="s">
        <v>23</v>
      </c>
      <c r="F2558" s="1">
        <v>42451</v>
      </c>
      <c r="G2558" t="s">
        <v>2780</v>
      </c>
      <c r="H2558" s="1">
        <v>42483</v>
      </c>
      <c r="I2558">
        <v>7553</v>
      </c>
      <c r="J2558">
        <v>81.73</v>
      </c>
      <c r="K2558">
        <v>56.67</v>
      </c>
      <c r="L2558">
        <v>617306.68999999994</v>
      </c>
      <c r="M2558">
        <v>428028.51</v>
      </c>
      <c r="N2558">
        <v>189278.18</v>
      </c>
    </row>
    <row r="2559" spans="1:14" x14ac:dyDescent="0.25">
      <c r="A2559" t="s">
        <v>14</v>
      </c>
      <c r="B2559" t="s">
        <v>163</v>
      </c>
      <c r="C2559" t="s">
        <v>77</v>
      </c>
      <c r="D2559" t="s">
        <v>28</v>
      </c>
      <c r="E2559" t="s">
        <v>18</v>
      </c>
      <c r="F2559" s="1">
        <v>41069</v>
      </c>
      <c r="G2559" t="s">
        <v>2781</v>
      </c>
      <c r="H2559" s="1">
        <v>41112</v>
      </c>
      <c r="I2559">
        <v>7627</v>
      </c>
      <c r="J2559">
        <v>437.2</v>
      </c>
      <c r="K2559">
        <v>263.33</v>
      </c>
      <c r="L2559">
        <v>3334524.4</v>
      </c>
      <c r="M2559">
        <v>2008417.91</v>
      </c>
      <c r="N2559">
        <v>1326106.49</v>
      </c>
    </row>
    <row r="2560" spans="1:14" x14ac:dyDescent="0.25">
      <c r="A2560" t="s">
        <v>20</v>
      </c>
      <c r="B2560" t="s">
        <v>90</v>
      </c>
      <c r="C2560" t="s">
        <v>45</v>
      </c>
      <c r="D2560" t="s">
        <v>17</v>
      </c>
      <c r="E2560" t="s">
        <v>52</v>
      </c>
      <c r="F2560" s="1">
        <v>41454</v>
      </c>
      <c r="G2560" t="s">
        <v>2782</v>
      </c>
      <c r="H2560" s="1">
        <v>41465</v>
      </c>
      <c r="I2560">
        <v>1843</v>
      </c>
      <c r="J2560">
        <v>421.89</v>
      </c>
      <c r="K2560">
        <v>364.69</v>
      </c>
      <c r="L2560">
        <v>777543.27</v>
      </c>
      <c r="M2560">
        <v>672123.67</v>
      </c>
      <c r="N2560">
        <v>105419.6</v>
      </c>
    </row>
    <row r="2561" spans="1:14" x14ac:dyDescent="0.25">
      <c r="A2561" t="s">
        <v>14</v>
      </c>
      <c r="B2561" t="s">
        <v>378</v>
      </c>
      <c r="C2561" t="s">
        <v>51</v>
      </c>
      <c r="D2561" t="s">
        <v>28</v>
      </c>
      <c r="E2561" t="s">
        <v>52</v>
      </c>
      <c r="F2561" s="1">
        <v>42544</v>
      </c>
      <c r="G2561" t="s">
        <v>2783</v>
      </c>
      <c r="H2561" s="1">
        <v>42559</v>
      </c>
      <c r="I2561">
        <v>8956</v>
      </c>
      <c r="J2561">
        <v>205.7</v>
      </c>
      <c r="K2561">
        <v>117.11</v>
      </c>
      <c r="L2561">
        <v>1842249.2</v>
      </c>
      <c r="M2561">
        <v>1048837.1599999999</v>
      </c>
      <c r="N2561">
        <v>793412.04</v>
      </c>
    </row>
    <row r="2562" spans="1:14" x14ac:dyDescent="0.25">
      <c r="A2562" t="s">
        <v>20</v>
      </c>
      <c r="B2562" t="s">
        <v>404</v>
      </c>
      <c r="C2562" t="s">
        <v>51</v>
      </c>
      <c r="D2562" t="s">
        <v>17</v>
      </c>
      <c r="E2562" t="s">
        <v>52</v>
      </c>
      <c r="F2562" s="1">
        <v>40900</v>
      </c>
      <c r="G2562" t="s">
        <v>2784</v>
      </c>
      <c r="H2562" s="1">
        <v>40945</v>
      </c>
      <c r="I2562">
        <v>9750</v>
      </c>
      <c r="J2562">
        <v>205.7</v>
      </c>
      <c r="K2562">
        <v>117.11</v>
      </c>
      <c r="L2562">
        <v>2005575</v>
      </c>
      <c r="M2562">
        <v>1141822.5</v>
      </c>
      <c r="N2562">
        <v>863752.5</v>
      </c>
    </row>
    <row r="2563" spans="1:14" x14ac:dyDescent="0.25">
      <c r="A2563" t="s">
        <v>38</v>
      </c>
      <c r="B2563" t="s">
        <v>39</v>
      </c>
      <c r="C2563" t="s">
        <v>31</v>
      </c>
      <c r="D2563" t="s">
        <v>28</v>
      </c>
      <c r="E2563" t="s">
        <v>18</v>
      </c>
      <c r="F2563" s="1">
        <v>40384</v>
      </c>
      <c r="G2563" t="s">
        <v>2785</v>
      </c>
      <c r="H2563" s="1">
        <v>40412</v>
      </c>
      <c r="I2563">
        <v>2045</v>
      </c>
      <c r="J2563">
        <v>668.27</v>
      </c>
      <c r="K2563">
        <v>502.54</v>
      </c>
      <c r="L2563">
        <v>1366612.15</v>
      </c>
      <c r="M2563">
        <v>1027694.3</v>
      </c>
      <c r="N2563">
        <v>338917.85</v>
      </c>
    </row>
    <row r="2564" spans="1:14" x14ac:dyDescent="0.25">
      <c r="A2564" t="s">
        <v>25</v>
      </c>
      <c r="B2564" t="s">
        <v>306</v>
      </c>
      <c r="C2564" t="s">
        <v>22</v>
      </c>
      <c r="D2564" t="s">
        <v>28</v>
      </c>
      <c r="E2564" t="s">
        <v>18</v>
      </c>
      <c r="F2564" s="1">
        <v>42485</v>
      </c>
      <c r="G2564" t="s">
        <v>2786</v>
      </c>
      <c r="H2564" s="1">
        <v>42492</v>
      </c>
      <c r="I2564">
        <v>5687</v>
      </c>
      <c r="J2564">
        <v>47.45</v>
      </c>
      <c r="K2564">
        <v>31.79</v>
      </c>
      <c r="L2564">
        <v>269848.15000000002</v>
      </c>
      <c r="M2564">
        <v>180789.73</v>
      </c>
      <c r="N2564">
        <v>89058.42</v>
      </c>
    </row>
    <row r="2565" spans="1:14" x14ac:dyDescent="0.25">
      <c r="A2565" t="s">
        <v>25</v>
      </c>
      <c r="B2565" t="s">
        <v>188</v>
      </c>
      <c r="C2565" t="s">
        <v>22</v>
      </c>
      <c r="D2565" t="s">
        <v>17</v>
      </c>
      <c r="E2565" t="s">
        <v>36</v>
      </c>
      <c r="F2565" s="1">
        <v>42163</v>
      </c>
      <c r="G2565" t="s">
        <v>2787</v>
      </c>
      <c r="H2565" s="1">
        <v>42176</v>
      </c>
      <c r="I2565">
        <v>7559</v>
      </c>
      <c r="J2565">
        <v>47.45</v>
      </c>
      <c r="K2565">
        <v>31.79</v>
      </c>
      <c r="L2565">
        <v>358674.55</v>
      </c>
      <c r="M2565">
        <v>240300.61</v>
      </c>
      <c r="N2565">
        <v>118373.94</v>
      </c>
    </row>
    <row r="2566" spans="1:14" x14ac:dyDescent="0.25">
      <c r="A2566" t="s">
        <v>47</v>
      </c>
      <c r="B2566" t="s">
        <v>48</v>
      </c>
      <c r="C2566" t="s">
        <v>45</v>
      </c>
      <c r="D2566" t="s">
        <v>17</v>
      </c>
      <c r="E2566" t="s">
        <v>23</v>
      </c>
      <c r="F2566" s="1">
        <v>40300</v>
      </c>
      <c r="G2566" t="s">
        <v>2788</v>
      </c>
      <c r="H2566" s="1">
        <v>40338</v>
      </c>
      <c r="I2566">
        <v>6569</v>
      </c>
      <c r="J2566">
        <v>421.89</v>
      </c>
      <c r="K2566">
        <v>364.69</v>
      </c>
      <c r="L2566">
        <v>2771395.41</v>
      </c>
      <c r="M2566">
        <v>2395648.61</v>
      </c>
      <c r="N2566">
        <v>375746.8</v>
      </c>
    </row>
    <row r="2567" spans="1:14" x14ac:dyDescent="0.25">
      <c r="A2567" t="s">
        <v>25</v>
      </c>
      <c r="B2567" t="s">
        <v>153</v>
      </c>
      <c r="C2567" t="s">
        <v>72</v>
      </c>
      <c r="D2567" t="s">
        <v>17</v>
      </c>
      <c r="E2567" t="s">
        <v>36</v>
      </c>
      <c r="F2567" s="1">
        <v>42316</v>
      </c>
      <c r="G2567" t="s">
        <v>2789</v>
      </c>
      <c r="H2567" s="1">
        <v>42330</v>
      </c>
      <c r="I2567">
        <v>8662</v>
      </c>
      <c r="J2567">
        <v>81.73</v>
      </c>
      <c r="K2567">
        <v>56.67</v>
      </c>
      <c r="L2567">
        <v>707945.26</v>
      </c>
      <c r="M2567">
        <v>490875.54</v>
      </c>
      <c r="N2567">
        <v>217069.72</v>
      </c>
    </row>
    <row r="2568" spans="1:14" x14ac:dyDescent="0.25">
      <c r="A2568" t="s">
        <v>14</v>
      </c>
      <c r="B2568" t="s">
        <v>577</v>
      </c>
      <c r="C2568" t="s">
        <v>22</v>
      </c>
      <c r="D2568" t="s">
        <v>17</v>
      </c>
      <c r="E2568" t="s">
        <v>23</v>
      </c>
      <c r="F2568" s="1">
        <v>40189</v>
      </c>
      <c r="G2568" t="s">
        <v>2790</v>
      </c>
      <c r="H2568" s="1">
        <v>40227</v>
      </c>
      <c r="I2568">
        <v>1809</v>
      </c>
      <c r="J2568">
        <v>47.45</v>
      </c>
      <c r="K2568">
        <v>31.79</v>
      </c>
      <c r="L2568">
        <v>85837.05</v>
      </c>
      <c r="M2568">
        <v>57508.11</v>
      </c>
      <c r="N2568">
        <v>28328.94</v>
      </c>
    </row>
    <row r="2569" spans="1:14" x14ac:dyDescent="0.25">
      <c r="A2569" t="s">
        <v>25</v>
      </c>
      <c r="B2569" t="s">
        <v>306</v>
      </c>
      <c r="C2569" t="s">
        <v>105</v>
      </c>
      <c r="D2569" t="s">
        <v>17</v>
      </c>
      <c r="E2569" t="s">
        <v>18</v>
      </c>
      <c r="F2569" s="1">
        <v>41502</v>
      </c>
      <c r="G2569" t="s">
        <v>2791</v>
      </c>
      <c r="H2569" s="1">
        <v>41542</v>
      </c>
      <c r="I2569">
        <v>1018</v>
      </c>
      <c r="J2569">
        <v>9.33</v>
      </c>
      <c r="K2569">
        <v>6.92</v>
      </c>
      <c r="L2569">
        <v>9497.94</v>
      </c>
      <c r="M2569">
        <v>7044.56</v>
      </c>
      <c r="N2569">
        <v>2453.38</v>
      </c>
    </row>
    <row r="2570" spans="1:14" x14ac:dyDescent="0.25">
      <c r="A2570" t="s">
        <v>14</v>
      </c>
      <c r="B2570" t="s">
        <v>510</v>
      </c>
      <c r="C2570" t="s">
        <v>51</v>
      </c>
      <c r="D2570" t="s">
        <v>17</v>
      </c>
      <c r="E2570" t="s">
        <v>23</v>
      </c>
      <c r="F2570" s="1">
        <v>40392</v>
      </c>
      <c r="G2570" t="s">
        <v>2792</v>
      </c>
      <c r="H2570" s="1">
        <v>40411</v>
      </c>
      <c r="I2570">
        <v>3322</v>
      </c>
      <c r="J2570">
        <v>205.7</v>
      </c>
      <c r="K2570">
        <v>117.11</v>
      </c>
      <c r="L2570">
        <v>683335.4</v>
      </c>
      <c r="M2570">
        <v>389039.42</v>
      </c>
      <c r="N2570">
        <v>294295.98</v>
      </c>
    </row>
    <row r="2571" spans="1:14" x14ac:dyDescent="0.25">
      <c r="A2571" t="s">
        <v>47</v>
      </c>
      <c r="B2571" t="s">
        <v>530</v>
      </c>
      <c r="C2571" t="s">
        <v>51</v>
      </c>
      <c r="D2571" t="s">
        <v>17</v>
      </c>
      <c r="E2571" t="s">
        <v>36</v>
      </c>
      <c r="F2571" s="1">
        <v>41071</v>
      </c>
      <c r="G2571" t="s">
        <v>2793</v>
      </c>
      <c r="H2571" s="1">
        <v>41080</v>
      </c>
      <c r="I2571">
        <v>2791</v>
      </c>
      <c r="J2571">
        <v>205.7</v>
      </c>
      <c r="K2571">
        <v>117.11</v>
      </c>
      <c r="L2571">
        <v>574108.69999999995</v>
      </c>
      <c r="M2571">
        <v>326854.01</v>
      </c>
      <c r="N2571">
        <v>247254.69</v>
      </c>
    </row>
    <row r="2572" spans="1:14" x14ac:dyDescent="0.25">
      <c r="A2572" t="s">
        <v>25</v>
      </c>
      <c r="B2572" t="s">
        <v>306</v>
      </c>
      <c r="C2572" t="s">
        <v>72</v>
      </c>
      <c r="D2572" t="s">
        <v>28</v>
      </c>
      <c r="E2572" t="s">
        <v>18</v>
      </c>
      <c r="F2572" s="1">
        <v>42605</v>
      </c>
      <c r="G2572" t="s">
        <v>2794</v>
      </c>
      <c r="H2572" s="1">
        <v>42613</v>
      </c>
      <c r="I2572">
        <v>5522</v>
      </c>
      <c r="J2572">
        <v>81.73</v>
      </c>
      <c r="K2572">
        <v>56.67</v>
      </c>
      <c r="L2572">
        <v>451313.06</v>
      </c>
      <c r="M2572">
        <v>312931.74</v>
      </c>
      <c r="N2572">
        <v>138381.32</v>
      </c>
    </row>
    <row r="2573" spans="1:14" x14ac:dyDescent="0.25">
      <c r="A2573" t="s">
        <v>38</v>
      </c>
      <c r="B2573" t="s">
        <v>224</v>
      </c>
      <c r="C2573" t="s">
        <v>77</v>
      </c>
      <c r="D2573" t="s">
        <v>17</v>
      </c>
      <c r="E2573" t="s">
        <v>52</v>
      </c>
      <c r="F2573" s="1">
        <v>40301</v>
      </c>
      <c r="G2573" t="s">
        <v>2795</v>
      </c>
      <c r="H2573" s="1">
        <v>40305</v>
      </c>
      <c r="I2573">
        <v>4645</v>
      </c>
      <c r="J2573">
        <v>437.2</v>
      </c>
      <c r="K2573">
        <v>263.33</v>
      </c>
      <c r="L2573">
        <v>2030794</v>
      </c>
      <c r="M2573">
        <v>1223167.8500000001</v>
      </c>
      <c r="N2573">
        <v>807626.15</v>
      </c>
    </row>
    <row r="2574" spans="1:14" x14ac:dyDescent="0.25">
      <c r="A2574" t="s">
        <v>63</v>
      </c>
      <c r="B2574" t="s">
        <v>284</v>
      </c>
      <c r="C2574" t="s">
        <v>42</v>
      </c>
      <c r="D2574" t="s">
        <v>17</v>
      </c>
      <c r="E2574" t="s">
        <v>52</v>
      </c>
      <c r="F2574" s="1">
        <v>40917</v>
      </c>
      <c r="G2574" t="s">
        <v>2796</v>
      </c>
      <c r="H2574" s="1">
        <v>40963</v>
      </c>
      <c r="I2574">
        <v>5322</v>
      </c>
      <c r="J2574">
        <v>255.28</v>
      </c>
      <c r="K2574">
        <v>159.41999999999999</v>
      </c>
      <c r="L2574">
        <v>1358600.16</v>
      </c>
      <c r="M2574">
        <v>848433.24</v>
      </c>
      <c r="N2574">
        <v>510166.92</v>
      </c>
    </row>
    <row r="2575" spans="1:14" x14ac:dyDescent="0.25">
      <c r="A2575" t="s">
        <v>14</v>
      </c>
      <c r="B2575" t="s">
        <v>175</v>
      </c>
      <c r="C2575" t="s">
        <v>27</v>
      </c>
      <c r="D2575" t="s">
        <v>17</v>
      </c>
      <c r="E2575" t="s">
        <v>52</v>
      </c>
      <c r="F2575" s="1">
        <v>41923</v>
      </c>
      <c r="G2575" t="s">
        <v>2797</v>
      </c>
      <c r="H2575" s="1">
        <v>41943</v>
      </c>
      <c r="I2575">
        <v>9745</v>
      </c>
      <c r="J2575">
        <v>154.06</v>
      </c>
      <c r="K2575">
        <v>90.93</v>
      </c>
      <c r="L2575">
        <v>1501314.7</v>
      </c>
      <c r="M2575">
        <v>886112.85</v>
      </c>
      <c r="N2575">
        <v>615201.85</v>
      </c>
    </row>
    <row r="2576" spans="1:14" x14ac:dyDescent="0.25">
      <c r="A2576" t="s">
        <v>38</v>
      </c>
      <c r="B2576" t="s">
        <v>534</v>
      </c>
      <c r="C2576" t="s">
        <v>105</v>
      </c>
      <c r="D2576" t="s">
        <v>28</v>
      </c>
      <c r="E2576" t="s">
        <v>52</v>
      </c>
      <c r="F2576" s="1">
        <v>41175</v>
      </c>
      <c r="G2576" t="s">
        <v>2798</v>
      </c>
      <c r="H2576" s="1">
        <v>41204</v>
      </c>
      <c r="I2576">
        <v>2137</v>
      </c>
      <c r="J2576">
        <v>9.33</v>
      </c>
      <c r="K2576">
        <v>6.92</v>
      </c>
      <c r="L2576">
        <v>19938.21</v>
      </c>
      <c r="M2576">
        <v>14788.04</v>
      </c>
      <c r="N2576">
        <v>5150.17</v>
      </c>
    </row>
    <row r="2577" spans="1:14" x14ac:dyDescent="0.25">
      <c r="A2577" t="s">
        <v>20</v>
      </c>
      <c r="B2577" t="s">
        <v>147</v>
      </c>
      <c r="C2577" t="s">
        <v>42</v>
      </c>
      <c r="D2577" t="s">
        <v>28</v>
      </c>
      <c r="E2577" t="s">
        <v>18</v>
      </c>
      <c r="F2577" s="1">
        <v>41067</v>
      </c>
      <c r="G2577" t="s">
        <v>2799</v>
      </c>
      <c r="H2577" s="1">
        <v>41080</v>
      </c>
      <c r="I2577">
        <v>3754</v>
      </c>
      <c r="J2577">
        <v>255.28</v>
      </c>
      <c r="K2577">
        <v>159.41999999999999</v>
      </c>
      <c r="L2577">
        <v>958321.12</v>
      </c>
      <c r="M2577">
        <v>598462.68000000005</v>
      </c>
      <c r="N2577">
        <v>359858.44</v>
      </c>
    </row>
    <row r="2578" spans="1:14" x14ac:dyDescent="0.25">
      <c r="A2578" t="s">
        <v>14</v>
      </c>
      <c r="B2578" t="s">
        <v>536</v>
      </c>
      <c r="C2578" t="s">
        <v>16</v>
      </c>
      <c r="D2578" t="s">
        <v>28</v>
      </c>
      <c r="E2578" t="s">
        <v>36</v>
      </c>
      <c r="F2578" s="1">
        <v>41616</v>
      </c>
      <c r="G2578" t="s">
        <v>2800</v>
      </c>
      <c r="H2578" s="1">
        <v>41641</v>
      </c>
      <c r="I2578">
        <v>7881</v>
      </c>
      <c r="J2578">
        <v>651.21</v>
      </c>
      <c r="K2578">
        <v>524.96</v>
      </c>
      <c r="L2578">
        <v>5132186.01</v>
      </c>
      <c r="M2578">
        <v>4137209.76</v>
      </c>
      <c r="N2578">
        <v>994976.25</v>
      </c>
    </row>
    <row r="2579" spans="1:14" x14ac:dyDescent="0.25">
      <c r="A2579" t="s">
        <v>14</v>
      </c>
      <c r="B2579" t="s">
        <v>378</v>
      </c>
      <c r="C2579" t="s">
        <v>72</v>
      </c>
      <c r="D2579" t="s">
        <v>17</v>
      </c>
      <c r="E2579" t="s">
        <v>52</v>
      </c>
      <c r="F2579" s="1">
        <v>41847</v>
      </c>
      <c r="G2579" t="s">
        <v>2801</v>
      </c>
      <c r="H2579" s="1">
        <v>41851</v>
      </c>
      <c r="I2579">
        <v>4836</v>
      </c>
      <c r="J2579">
        <v>81.73</v>
      </c>
      <c r="K2579">
        <v>56.67</v>
      </c>
      <c r="L2579">
        <v>395246.28</v>
      </c>
      <c r="M2579">
        <v>274056.12</v>
      </c>
      <c r="N2579">
        <v>121190.16</v>
      </c>
    </row>
    <row r="2580" spans="1:14" x14ac:dyDescent="0.25">
      <c r="A2580" t="s">
        <v>14</v>
      </c>
      <c r="B2580" t="s">
        <v>651</v>
      </c>
      <c r="C2580" t="s">
        <v>51</v>
      </c>
      <c r="D2580" t="s">
        <v>17</v>
      </c>
      <c r="E2580" t="s">
        <v>36</v>
      </c>
      <c r="F2580" s="1">
        <v>41172</v>
      </c>
      <c r="G2580" t="s">
        <v>2802</v>
      </c>
      <c r="H2580" s="1">
        <v>41179</v>
      </c>
      <c r="I2580">
        <v>6967</v>
      </c>
      <c r="J2580">
        <v>205.7</v>
      </c>
      <c r="K2580">
        <v>117.11</v>
      </c>
      <c r="L2580">
        <v>1433111.9</v>
      </c>
      <c r="M2580">
        <v>815905.37</v>
      </c>
      <c r="N2580">
        <v>617206.53</v>
      </c>
    </row>
    <row r="2581" spans="1:14" x14ac:dyDescent="0.25">
      <c r="A2581" t="s">
        <v>20</v>
      </c>
      <c r="B2581" t="s">
        <v>69</v>
      </c>
      <c r="C2581" t="s">
        <v>42</v>
      </c>
      <c r="D2581" t="s">
        <v>17</v>
      </c>
      <c r="E2581" t="s">
        <v>52</v>
      </c>
      <c r="F2581" s="1">
        <v>40774</v>
      </c>
      <c r="G2581" t="s">
        <v>2803</v>
      </c>
      <c r="H2581" s="1">
        <v>40799</v>
      </c>
      <c r="I2581">
        <v>3656</v>
      </c>
      <c r="J2581">
        <v>255.28</v>
      </c>
      <c r="K2581">
        <v>159.41999999999999</v>
      </c>
      <c r="L2581">
        <v>933303.68</v>
      </c>
      <c r="M2581">
        <v>582839.52</v>
      </c>
      <c r="N2581">
        <v>350464.16</v>
      </c>
    </row>
    <row r="2582" spans="1:14" x14ac:dyDescent="0.25">
      <c r="A2582" t="s">
        <v>14</v>
      </c>
      <c r="B2582" t="s">
        <v>400</v>
      </c>
      <c r="C2582" t="s">
        <v>31</v>
      </c>
      <c r="D2582" t="s">
        <v>17</v>
      </c>
      <c r="E2582" t="s">
        <v>52</v>
      </c>
      <c r="F2582" s="1">
        <v>42229</v>
      </c>
      <c r="G2582" t="s">
        <v>2804</v>
      </c>
      <c r="H2582" s="1">
        <v>42244</v>
      </c>
      <c r="I2582">
        <v>6311</v>
      </c>
      <c r="J2582">
        <v>668.27</v>
      </c>
      <c r="K2582">
        <v>502.54</v>
      </c>
      <c r="L2582">
        <v>4217451.97</v>
      </c>
      <c r="M2582">
        <v>3171529.94</v>
      </c>
      <c r="N2582">
        <v>1045922.03</v>
      </c>
    </row>
    <row r="2583" spans="1:14" x14ac:dyDescent="0.25">
      <c r="A2583" t="s">
        <v>20</v>
      </c>
      <c r="B2583" t="s">
        <v>437</v>
      </c>
      <c r="C2583" t="s">
        <v>42</v>
      </c>
      <c r="D2583" t="s">
        <v>17</v>
      </c>
      <c r="E2583" t="s">
        <v>23</v>
      </c>
      <c r="F2583" s="1">
        <v>40583</v>
      </c>
      <c r="G2583" t="s">
        <v>2805</v>
      </c>
      <c r="H2583" s="1">
        <v>40604</v>
      </c>
      <c r="I2583">
        <v>3377</v>
      </c>
      <c r="J2583">
        <v>255.28</v>
      </c>
      <c r="K2583">
        <v>159.41999999999999</v>
      </c>
      <c r="L2583">
        <v>862080.56</v>
      </c>
      <c r="M2583">
        <v>538361.34</v>
      </c>
      <c r="N2583">
        <v>323719.21999999997</v>
      </c>
    </row>
    <row r="2584" spans="1:14" x14ac:dyDescent="0.25">
      <c r="A2584" t="s">
        <v>14</v>
      </c>
      <c r="B2584" t="s">
        <v>788</v>
      </c>
      <c r="C2584" t="s">
        <v>27</v>
      </c>
      <c r="D2584" t="s">
        <v>17</v>
      </c>
      <c r="E2584" t="s">
        <v>23</v>
      </c>
      <c r="F2584" s="1">
        <v>42336</v>
      </c>
      <c r="G2584" t="s">
        <v>2806</v>
      </c>
      <c r="H2584" s="1">
        <v>42386</v>
      </c>
      <c r="I2584">
        <v>5326</v>
      </c>
      <c r="J2584">
        <v>154.06</v>
      </c>
      <c r="K2584">
        <v>90.93</v>
      </c>
      <c r="L2584">
        <v>820523.56</v>
      </c>
      <c r="M2584">
        <v>484293.18</v>
      </c>
      <c r="N2584">
        <v>336230.38</v>
      </c>
    </row>
    <row r="2585" spans="1:14" x14ac:dyDescent="0.25">
      <c r="A2585" t="s">
        <v>14</v>
      </c>
      <c r="B2585" t="s">
        <v>76</v>
      </c>
      <c r="C2585" t="s">
        <v>105</v>
      </c>
      <c r="D2585" t="s">
        <v>17</v>
      </c>
      <c r="E2585" t="s">
        <v>23</v>
      </c>
      <c r="F2585" s="1">
        <v>41931</v>
      </c>
      <c r="G2585" t="s">
        <v>2807</v>
      </c>
      <c r="H2585" s="1">
        <v>41980</v>
      </c>
      <c r="I2585">
        <v>9663</v>
      </c>
      <c r="J2585">
        <v>9.33</v>
      </c>
      <c r="K2585">
        <v>6.92</v>
      </c>
      <c r="L2585">
        <v>90155.79</v>
      </c>
      <c r="M2585">
        <v>66867.960000000006</v>
      </c>
      <c r="N2585">
        <v>23287.83</v>
      </c>
    </row>
    <row r="2586" spans="1:14" x14ac:dyDescent="0.25">
      <c r="A2586" t="s">
        <v>38</v>
      </c>
      <c r="B2586" t="s">
        <v>83</v>
      </c>
      <c r="C2586" t="s">
        <v>22</v>
      </c>
      <c r="D2586" t="s">
        <v>17</v>
      </c>
      <c r="E2586" t="s">
        <v>23</v>
      </c>
      <c r="F2586" s="1">
        <v>42497</v>
      </c>
      <c r="G2586" t="s">
        <v>2808</v>
      </c>
      <c r="H2586" s="1">
        <v>42522</v>
      </c>
      <c r="I2586">
        <v>5926</v>
      </c>
      <c r="J2586">
        <v>47.45</v>
      </c>
      <c r="K2586">
        <v>31.79</v>
      </c>
      <c r="L2586">
        <v>281188.7</v>
      </c>
      <c r="M2586">
        <v>188387.54</v>
      </c>
      <c r="N2586">
        <v>92801.16</v>
      </c>
    </row>
    <row r="2587" spans="1:14" x14ac:dyDescent="0.25">
      <c r="A2587" t="s">
        <v>38</v>
      </c>
      <c r="B2587" t="s">
        <v>118</v>
      </c>
      <c r="C2587" t="s">
        <v>22</v>
      </c>
      <c r="D2587" t="s">
        <v>28</v>
      </c>
      <c r="E2587" t="s">
        <v>36</v>
      </c>
      <c r="F2587" s="1">
        <v>40637</v>
      </c>
      <c r="G2587" t="s">
        <v>2809</v>
      </c>
      <c r="H2587" s="1">
        <v>40664</v>
      </c>
      <c r="I2587">
        <v>680</v>
      </c>
      <c r="J2587">
        <v>47.45</v>
      </c>
      <c r="K2587">
        <v>31.79</v>
      </c>
      <c r="L2587">
        <v>32266</v>
      </c>
      <c r="M2587">
        <v>21617.200000000001</v>
      </c>
      <c r="N2587">
        <v>10648.8</v>
      </c>
    </row>
    <row r="2588" spans="1:14" x14ac:dyDescent="0.25">
      <c r="A2588" t="s">
        <v>25</v>
      </c>
      <c r="B2588" t="s">
        <v>120</v>
      </c>
      <c r="C2588" t="s">
        <v>77</v>
      </c>
      <c r="D2588" t="s">
        <v>28</v>
      </c>
      <c r="E2588" t="s">
        <v>52</v>
      </c>
      <c r="F2588" s="1">
        <v>41642</v>
      </c>
      <c r="G2588" t="s">
        <v>2810</v>
      </c>
      <c r="H2588" s="1">
        <v>41657</v>
      </c>
      <c r="I2588">
        <v>2524</v>
      </c>
      <c r="J2588">
        <v>437.2</v>
      </c>
      <c r="K2588">
        <v>263.33</v>
      </c>
      <c r="L2588">
        <v>1103492.8</v>
      </c>
      <c r="M2588">
        <v>664644.92000000004</v>
      </c>
      <c r="N2588">
        <v>438847.88</v>
      </c>
    </row>
    <row r="2589" spans="1:14" x14ac:dyDescent="0.25">
      <c r="A2589" t="s">
        <v>14</v>
      </c>
      <c r="B2589" t="s">
        <v>455</v>
      </c>
      <c r="C2589" t="s">
        <v>51</v>
      </c>
      <c r="D2589" t="s">
        <v>17</v>
      </c>
      <c r="E2589" t="s">
        <v>23</v>
      </c>
      <c r="F2589" s="1">
        <v>41510</v>
      </c>
      <c r="G2589" t="s">
        <v>2811</v>
      </c>
      <c r="H2589" s="1">
        <v>41550</v>
      </c>
      <c r="I2589">
        <v>7090</v>
      </c>
      <c r="J2589">
        <v>205.7</v>
      </c>
      <c r="K2589">
        <v>117.11</v>
      </c>
      <c r="L2589">
        <v>1458413</v>
      </c>
      <c r="M2589">
        <v>830309.9</v>
      </c>
      <c r="N2589">
        <v>628103.1</v>
      </c>
    </row>
    <row r="2590" spans="1:14" x14ac:dyDescent="0.25">
      <c r="A2590" t="s">
        <v>25</v>
      </c>
      <c r="B2590" t="s">
        <v>294</v>
      </c>
      <c r="C2590" t="s">
        <v>16</v>
      </c>
      <c r="D2590" t="s">
        <v>28</v>
      </c>
      <c r="E2590" t="s">
        <v>36</v>
      </c>
      <c r="F2590" s="1">
        <v>42160</v>
      </c>
      <c r="G2590" t="s">
        <v>2812</v>
      </c>
      <c r="H2590" s="1">
        <v>42170</v>
      </c>
      <c r="I2590">
        <v>2037</v>
      </c>
      <c r="J2590">
        <v>651.21</v>
      </c>
      <c r="K2590">
        <v>524.96</v>
      </c>
      <c r="L2590">
        <v>1326514.77</v>
      </c>
      <c r="M2590">
        <v>1069343.52</v>
      </c>
      <c r="N2590">
        <v>257171.25</v>
      </c>
    </row>
    <row r="2591" spans="1:14" x14ac:dyDescent="0.25">
      <c r="A2591" t="s">
        <v>14</v>
      </c>
      <c r="B2591" t="s">
        <v>246</v>
      </c>
      <c r="C2591" t="s">
        <v>16</v>
      </c>
      <c r="D2591" t="s">
        <v>17</v>
      </c>
      <c r="E2591" t="s">
        <v>23</v>
      </c>
      <c r="F2591" s="1">
        <v>41752</v>
      </c>
      <c r="G2591" t="s">
        <v>2813</v>
      </c>
      <c r="H2591" s="1">
        <v>41782</v>
      </c>
      <c r="I2591">
        <v>2057</v>
      </c>
      <c r="J2591">
        <v>651.21</v>
      </c>
      <c r="K2591">
        <v>524.96</v>
      </c>
      <c r="L2591">
        <v>1339538.97</v>
      </c>
      <c r="M2591">
        <v>1079842.72</v>
      </c>
      <c r="N2591">
        <v>259696.25</v>
      </c>
    </row>
    <row r="2592" spans="1:14" x14ac:dyDescent="0.25">
      <c r="A2592" t="s">
        <v>14</v>
      </c>
      <c r="B2592" t="s">
        <v>328</v>
      </c>
      <c r="C2592" t="s">
        <v>65</v>
      </c>
      <c r="D2592" t="s">
        <v>28</v>
      </c>
      <c r="E2592" t="s">
        <v>36</v>
      </c>
      <c r="F2592" s="1">
        <v>41598</v>
      </c>
      <c r="G2592" t="s">
        <v>2814</v>
      </c>
      <c r="H2592" s="1">
        <v>41609</v>
      </c>
      <c r="I2592">
        <v>3876</v>
      </c>
      <c r="J2592">
        <v>152.58000000000001</v>
      </c>
      <c r="K2592">
        <v>97.44</v>
      </c>
      <c r="L2592">
        <v>591400.07999999996</v>
      </c>
      <c r="M2592">
        <v>377677.44</v>
      </c>
      <c r="N2592">
        <v>213722.64</v>
      </c>
    </row>
    <row r="2593" spans="1:14" x14ac:dyDescent="0.25">
      <c r="A2593" t="s">
        <v>47</v>
      </c>
      <c r="B2593" t="s">
        <v>620</v>
      </c>
      <c r="C2593" t="s">
        <v>72</v>
      </c>
      <c r="D2593" t="s">
        <v>28</v>
      </c>
      <c r="E2593" t="s">
        <v>18</v>
      </c>
      <c r="F2593" s="1">
        <v>42020</v>
      </c>
      <c r="G2593" t="s">
        <v>2815</v>
      </c>
      <c r="H2593" s="1">
        <v>42026</v>
      </c>
      <c r="I2593">
        <v>1247</v>
      </c>
      <c r="J2593">
        <v>81.73</v>
      </c>
      <c r="K2593">
        <v>56.67</v>
      </c>
      <c r="L2593">
        <v>101917.31</v>
      </c>
      <c r="M2593">
        <v>70667.490000000005</v>
      </c>
      <c r="N2593">
        <v>31249.82</v>
      </c>
    </row>
    <row r="2594" spans="1:14" x14ac:dyDescent="0.25">
      <c r="A2594" t="s">
        <v>190</v>
      </c>
      <c r="B2594" t="s">
        <v>507</v>
      </c>
      <c r="C2594" t="s">
        <v>27</v>
      </c>
      <c r="D2594" t="s">
        <v>17</v>
      </c>
      <c r="E2594" t="s">
        <v>18</v>
      </c>
      <c r="F2594" s="1">
        <v>40960</v>
      </c>
      <c r="G2594" t="s">
        <v>2816</v>
      </c>
      <c r="H2594" s="1">
        <v>40991</v>
      </c>
      <c r="I2594">
        <v>9957</v>
      </c>
      <c r="J2594">
        <v>154.06</v>
      </c>
      <c r="K2594">
        <v>90.93</v>
      </c>
      <c r="L2594">
        <v>1533975.42</v>
      </c>
      <c r="M2594">
        <v>905390.01</v>
      </c>
      <c r="N2594">
        <v>628585.41</v>
      </c>
    </row>
    <row r="2595" spans="1:14" x14ac:dyDescent="0.25">
      <c r="A2595" t="s">
        <v>20</v>
      </c>
      <c r="B2595" t="s">
        <v>21</v>
      </c>
      <c r="C2595" t="s">
        <v>65</v>
      </c>
      <c r="D2595" t="s">
        <v>28</v>
      </c>
      <c r="E2595" t="s">
        <v>36</v>
      </c>
      <c r="F2595" s="1">
        <v>40900</v>
      </c>
      <c r="G2595" t="s">
        <v>2817</v>
      </c>
      <c r="H2595" s="1">
        <v>40939</v>
      </c>
      <c r="I2595">
        <v>2822</v>
      </c>
      <c r="J2595">
        <v>152.58000000000001</v>
      </c>
      <c r="K2595">
        <v>97.44</v>
      </c>
      <c r="L2595">
        <v>430580.76</v>
      </c>
      <c r="M2595">
        <v>274975.68</v>
      </c>
      <c r="N2595">
        <v>155605.07999999999</v>
      </c>
    </row>
    <row r="2596" spans="1:14" x14ac:dyDescent="0.25">
      <c r="A2596" t="s">
        <v>14</v>
      </c>
      <c r="B2596" t="s">
        <v>536</v>
      </c>
      <c r="C2596" t="s">
        <v>72</v>
      </c>
      <c r="D2596" t="s">
        <v>28</v>
      </c>
      <c r="E2596" t="s">
        <v>23</v>
      </c>
      <c r="F2596" s="1">
        <v>41943</v>
      </c>
      <c r="G2596" t="s">
        <v>2818</v>
      </c>
      <c r="H2596" s="1">
        <v>41989</v>
      </c>
      <c r="I2596">
        <v>4693</v>
      </c>
      <c r="J2596">
        <v>81.73</v>
      </c>
      <c r="K2596">
        <v>56.67</v>
      </c>
      <c r="L2596">
        <v>383558.89</v>
      </c>
      <c r="M2596">
        <v>265952.31</v>
      </c>
      <c r="N2596">
        <v>117606.58</v>
      </c>
    </row>
    <row r="2597" spans="1:14" x14ac:dyDescent="0.25">
      <c r="A2597" t="s">
        <v>14</v>
      </c>
      <c r="B2597" t="s">
        <v>355</v>
      </c>
      <c r="C2597" t="s">
        <v>77</v>
      </c>
      <c r="D2597" t="s">
        <v>17</v>
      </c>
      <c r="E2597" t="s">
        <v>23</v>
      </c>
      <c r="F2597" s="1">
        <v>40434</v>
      </c>
      <c r="G2597" t="s">
        <v>2819</v>
      </c>
      <c r="H2597" s="1">
        <v>40442</v>
      </c>
      <c r="I2597">
        <v>7448</v>
      </c>
      <c r="J2597">
        <v>437.2</v>
      </c>
      <c r="K2597">
        <v>263.33</v>
      </c>
      <c r="L2597">
        <v>3256265.6</v>
      </c>
      <c r="M2597">
        <v>1961281.84</v>
      </c>
      <c r="N2597">
        <v>1294983.76</v>
      </c>
    </row>
    <row r="2598" spans="1:14" x14ac:dyDescent="0.25">
      <c r="A2598" t="s">
        <v>190</v>
      </c>
      <c r="B2598" t="s">
        <v>507</v>
      </c>
      <c r="C2598" t="s">
        <v>22</v>
      </c>
      <c r="D2598" t="s">
        <v>28</v>
      </c>
      <c r="E2598" t="s">
        <v>23</v>
      </c>
      <c r="F2598" s="1">
        <v>41403</v>
      </c>
      <c r="G2598" t="s">
        <v>2820</v>
      </c>
      <c r="H2598" s="1">
        <v>41448</v>
      </c>
      <c r="I2598">
        <v>4998</v>
      </c>
      <c r="J2598">
        <v>47.45</v>
      </c>
      <c r="K2598">
        <v>31.79</v>
      </c>
      <c r="L2598">
        <v>237155.1</v>
      </c>
      <c r="M2598">
        <v>158886.42000000001</v>
      </c>
      <c r="N2598">
        <v>78268.679999999993</v>
      </c>
    </row>
    <row r="2599" spans="1:14" x14ac:dyDescent="0.25">
      <c r="A2599" t="s">
        <v>38</v>
      </c>
      <c r="B2599" t="s">
        <v>814</v>
      </c>
      <c r="C2599" t="s">
        <v>27</v>
      </c>
      <c r="D2599" t="s">
        <v>17</v>
      </c>
      <c r="E2599" t="s">
        <v>36</v>
      </c>
      <c r="F2599" s="1">
        <v>40589</v>
      </c>
      <c r="G2599" t="s">
        <v>2821</v>
      </c>
      <c r="H2599" s="1">
        <v>40599</v>
      </c>
      <c r="I2599">
        <v>8287</v>
      </c>
      <c r="J2599">
        <v>154.06</v>
      </c>
      <c r="K2599">
        <v>90.93</v>
      </c>
      <c r="L2599">
        <v>1276695.22</v>
      </c>
      <c r="M2599">
        <v>753536.91</v>
      </c>
      <c r="N2599">
        <v>523158.31</v>
      </c>
    </row>
    <row r="2600" spans="1:14" x14ac:dyDescent="0.25">
      <c r="A2600" t="s">
        <v>14</v>
      </c>
      <c r="B2600" t="s">
        <v>577</v>
      </c>
      <c r="C2600" t="s">
        <v>72</v>
      </c>
      <c r="D2600" t="s">
        <v>17</v>
      </c>
      <c r="E2600" t="s">
        <v>18</v>
      </c>
      <c r="F2600" s="1">
        <v>42419</v>
      </c>
      <c r="G2600" t="s">
        <v>2822</v>
      </c>
      <c r="H2600" s="1">
        <v>42446</v>
      </c>
      <c r="I2600">
        <v>287</v>
      </c>
      <c r="J2600">
        <v>81.73</v>
      </c>
      <c r="K2600">
        <v>56.67</v>
      </c>
      <c r="L2600">
        <v>23456.51</v>
      </c>
      <c r="M2600">
        <v>16264.29</v>
      </c>
      <c r="N2600">
        <v>7192.22</v>
      </c>
    </row>
    <row r="2601" spans="1:14" x14ac:dyDescent="0.25">
      <c r="A2601" t="s">
        <v>38</v>
      </c>
      <c r="B2601" t="s">
        <v>58</v>
      </c>
      <c r="C2601" t="s">
        <v>22</v>
      </c>
      <c r="D2601" t="s">
        <v>28</v>
      </c>
      <c r="E2601" t="s">
        <v>36</v>
      </c>
      <c r="F2601" s="1">
        <v>42025</v>
      </c>
      <c r="G2601" t="s">
        <v>2823</v>
      </c>
      <c r="H2601" s="1">
        <v>42026</v>
      </c>
      <c r="I2601">
        <v>1004</v>
      </c>
      <c r="J2601">
        <v>47.45</v>
      </c>
      <c r="K2601">
        <v>31.79</v>
      </c>
      <c r="L2601">
        <v>47639.8</v>
      </c>
      <c r="M2601">
        <v>31917.16</v>
      </c>
      <c r="N2601">
        <v>15722.64</v>
      </c>
    </row>
    <row r="2602" spans="1:14" x14ac:dyDescent="0.25">
      <c r="A2602" t="s">
        <v>47</v>
      </c>
      <c r="B2602" t="s">
        <v>67</v>
      </c>
      <c r="C2602" t="s">
        <v>16</v>
      </c>
      <c r="D2602" t="s">
        <v>17</v>
      </c>
      <c r="E2602" t="s">
        <v>18</v>
      </c>
      <c r="F2602" s="1">
        <v>40463</v>
      </c>
      <c r="G2602" t="s">
        <v>2824</v>
      </c>
      <c r="H2602" s="1">
        <v>40470</v>
      </c>
      <c r="I2602">
        <v>2474</v>
      </c>
      <c r="J2602">
        <v>651.21</v>
      </c>
      <c r="K2602">
        <v>524.96</v>
      </c>
      <c r="L2602">
        <v>1611093.54</v>
      </c>
      <c r="M2602">
        <v>1298751.04</v>
      </c>
      <c r="N2602">
        <v>312342.5</v>
      </c>
    </row>
    <row r="2603" spans="1:14" x14ac:dyDescent="0.25">
      <c r="A2603" t="s">
        <v>25</v>
      </c>
      <c r="B2603" t="s">
        <v>132</v>
      </c>
      <c r="C2603" t="s">
        <v>77</v>
      </c>
      <c r="D2603" t="s">
        <v>17</v>
      </c>
      <c r="E2603" t="s">
        <v>23</v>
      </c>
      <c r="F2603" s="1">
        <v>40560</v>
      </c>
      <c r="G2603" t="s">
        <v>2825</v>
      </c>
      <c r="H2603" s="1">
        <v>40562</v>
      </c>
      <c r="I2603">
        <v>3764</v>
      </c>
      <c r="J2603">
        <v>437.2</v>
      </c>
      <c r="K2603">
        <v>263.33</v>
      </c>
      <c r="L2603">
        <v>1645620.8</v>
      </c>
      <c r="M2603">
        <v>991174.12</v>
      </c>
      <c r="N2603">
        <v>654446.68000000005</v>
      </c>
    </row>
    <row r="2604" spans="1:14" x14ac:dyDescent="0.25">
      <c r="A2604" t="s">
        <v>14</v>
      </c>
      <c r="B2604" t="s">
        <v>330</v>
      </c>
      <c r="C2604" t="s">
        <v>51</v>
      </c>
      <c r="D2604" t="s">
        <v>17</v>
      </c>
      <c r="E2604" t="s">
        <v>52</v>
      </c>
      <c r="F2604" s="1">
        <v>42765</v>
      </c>
      <c r="G2604" t="s">
        <v>2826</v>
      </c>
      <c r="H2604" s="1">
        <v>42776</v>
      </c>
      <c r="I2604">
        <v>5972</v>
      </c>
      <c r="J2604">
        <v>205.7</v>
      </c>
      <c r="K2604">
        <v>117.11</v>
      </c>
      <c r="L2604">
        <v>1228440.3999999999</v>
      </c>
      <c r="M2604">
        <v>699380.92</v>
      </c>
      <c r="N2604">
        <v>529059.48</v>
      </c>
    </row>
    <row r="2605" spans="1:14" x14ac:dyDescent="0.25">
      <c r="A2605" t="s">
        <v>20</v>
      </c>
      <c r="B2605" t="s">
        <v>177</v>
      </c>
      <c r="C2605" t="s">
        <v>51</v>
      </c>
      <c r="D2605" t="s">
        <v>28</v>
      </c>
      <c r="E2605" t="s">
        <v>23</v>
      </c>
      <c r="F2605" s="1">
        <v>41002</v>
      </c>
      <c r="G2605" t="s">
        <v>2827</v>
      </c>
      <c r="H2605" s="1">
        <v>41047</v>
      </c>
      <c r="I2605">
        <v>7230</v>
      </c>
      <c r="J2605">
        <v>205.7</v>
      </c>
      <c r="K2605">
        <v>117.11</v>
      </c>
      <c r="L2605">
        <v>1487211</v>
      </c>
      <c r="M2605">
        <v>846705.3</v>
      </c>
      <c r="N2605">
        <v>640505.69999999995</v>
      </c>
    </row>
    <row r="2606" spans="1:14" x14ac:dyDescent="0.25">
      <c r="A2606" t="s">
        <v>38</v>
      </c>
      <c r="B2606" t="s">
        <v>534</v>
      </c>
      <c r="C2606" t="s">
        <v>42</v>
      </c>
      <c r="D2606" t="s">
        <v>17</v>
      </c>
      <c r="E2606" t="s">
        <v>36</v>
      </c>
      <c r="F2606" s="1">
        <v>40648</v>
      </c>
      <c r="G2606" t="s">
        <v>2828</v>
      </c>
      <c r="H2606" s="1">
        <v>40676</v>
      </c>
      <c r="I2606">
        <v>7696</v>
      </c>
      <c r="J2606">
        <v>255.28</v>
      </c>
      <c r="K2606">
        <v>159.41999999999999</v>
      </c>
      <c r="L2606">
        <v>1964634.88</v>
      </c>
      <c r="M2606">
        <v>1226896.32</v>
      </c>
      <c r="N2606">
        <v>737738.56</v>
      </c>
    </row>
    <row r="2607" spans="1:14" x14ac:dyDescent="0.25">
      <c r="A2607" t="s">
        <v>20</v>
      </c>
      <c r="B2607" t="s">
        <v>127</v>
      </c>
      <c r="C2607" t="s">
        <v>45</v>
      </c>
      <c r="D2607" t="s">
        <v>17</v>
      </c>
      <c r="E2607" t="s">
        <v>18</v>
      </c>
      <c r="F2607" s="1">
        <v>40553</v>
      </c>
      <c r="G2607" t="s">
        <v>2829</v>
      </c>
      <c r="H2607" s="1">
        <v>40577</v>
      </c>
      <c r="I2607">
        <v>4565</v>
      </c>
      <c r="J2607">
        <v>421.89</v>
      </c>
      <c r="K2607">
        <v>364.69</v>
      </c>
      <c r="L2607">
        <v>1925927.85</v>
      </c>
      <c r="M2607">
        <v>1664809.85</v>
      </c>
      <c r="N2607">
        <v>261118</v>
      </c>
    </row>
    <row r="2608" spans="1:14" x14ac:dyDescent="0.25">
      <c r="A2608" t="s">
        <v>20</v>
      </c>
      <c r="B2608" t="s">
        <v>69</v>
      </c>
      <c r="C2608" t="s">
        <v>105</v>
      </c>
      <c r="D2608" t="s">
        <v>28</v>
      </c>
      <c r="E2608" t="s">
        <v>52</v>
      </c>
      <c r="F2608" s="1">
        <v>42723</v>
      </c>
      <c r="G2608" t="s">
        <v>2830</v>
      </c>
      <c r="H2608" s="1">
        <v>42731</v>
      </c>
      <c r="I2608">
        <v>7060</v>
      </c>
      <c r="J2608">
        <v>9.33</v>
      </c>
      <c r="K2608">
        <v>6.92</v>
      </c>
      <c r="L2608">
        <v>65869.8</v>
      </c>
      <c r="M2608">
        <v>48855.199999999997</v>
      </c>
      <c r="N2608">
        <v>17014.599999999999</v>
      </c>
    </row>
    <row r="2609" spans="1:14" x14ac:dyDescent="0.25">
      <c r="A2609" t="s">
        <v>20</v>
      </c>
      <c r="B2609" t="s">
        <v>326</v>
      </c>
      <c r="C2609" t="s">
        <v>22</v>
      </c>
      <c r="D2609" t="s">
        <v>28</v>
      </c>
      <c r="E2609" t="s">
        <v>52</v>
      </c>
      <c r="F2609" s="1">
        <v>42638</v>
      </c>
      <c r="G2609" t="s">
        <v>2831</v>
      </c>
      <c r="H2609" s="1">
        <v>42684</v>
      </c>
      <c r="I2609">
        <v>1436</v>
      </c>
      <c r="J2609">
        <v>47.45</v>
      </c>
      <c r="K2609">
        <v>31.79</v>
      </c>
      <c r="L2609">
        <v>68138.2</v>
      </c>
      <c r="M2609">
        <v>45650.44</v>
      </c>
      <c r="N2609">
        <v>22487.759999999998</v>
      </c>
    </row>
    <row r="2610" spans="1:14" x14ac:dyDescent="0.25">
      <c r="A2610" t="s">
        <v>20</v>
      </c>
      <c r="B2610" t="s">
        <v>304</v>
      </c>
      <c r="C2610" t="s">
        <v>65</v>
      </c>
      <c r="D2610" t="s">
        <v>17</v>
      </c>
      <c r="E2610" t="s">
        <v>36</v>
      </c>
      <c r="F2610" s="1">
        <v>41698</v>
      </c>
      <c r="G2610" t="s">
        <v>2832</v>
      </c>
      <c r="H2610" s="1">
        <v>41712</v>
      </c>
      <c r="I2610">
        <v>5978</v>
      </c>
      <c r="J2610">
        <v>152.58000000000001</v>
      </c>
      <c r="K2610">
        <v>97.44</v>
      </c>
      <c r="L2610">
        <v>912123.24</v>
      </c>
      <c r="M2610">
        <v>582496.31999999995</v>
      </c>
      <c r="N2610">
        <v>329626.92</v>
      </c>
    </row>
    <row r="2611" spans="1:14" x14ac:dyDescent="0.25">
      <c r="A2611" t="s">
        <v>14</v>
      </c>
      <c r="B2611" t="s">
        <v>270</v>
      </c>
      <c r="C2611" t="s">
        <v>72</v>
      </c>
      <c r="D2611" t="s">
        <v>28</v>
      </c>
      <c r="E2611" t="s">
        <v>23</v>
      </c>
      <c r="F2611" s="1">
        <v>40310</v>
      </c>
      <c r="G2611" t="s">
        <v>2833</v>
      </c>
      <c r="H2611" s="1">
        <v>40341</v>
      </c>
      <c r="I2611">
        <v>6004</v>
      </c>
      <c r="J2611">
        <v>81.73</v>
      </c>
      <c r="K2611">
        <v>56.67</v>
      </c>
      <c r="L2611">
        <v>490706.92</v>
      </c>
      <c r="M2611">
        <v>340246.68</v>
      </c>
      <c r="N2611">
        <v>150460.24</v>
      </c>
    </row>
    <row r="2612" spans="1:14" x14ac:dyDescent="0.25">
      <c r="A2612" t="s">
        <v>20</v>
      </c>
      <c r="B2612" t="s">
        <v>33</v>
      </c>
      <c r="C2612" t="s">
        <v>16</v>
      </c>
      <c r="D2612" t="s">
        <v>17</v>
      </c>
      <c r="E2612" t="s">
        <v>52</v>
      </c>
      <c r="F2612" s="1">
        <v>42034</v>
      </c>
      <c r="G2612" t="s">
        <v>2834</v>
      </c>
      <c r="H2612" s="1">
        <v>42058</v>
      </c>
      <c r="I2612">
        <v>8863</v>
      </c>
      <c r="J2612">
        <v>651.21</v>
      </c>
      <c r="K2612">
        <v>524.96</v>
      </c>
      <c r="L2612">
        <v>5771674.2300000004</v>
      </c>
      <c r="M2612">
        <v>4652720.4800000004</v>
      </c>
      <c r="N2612">
        <v>1118953.75</v>
      </c>
    </row>
    <row r="2613" spans="1:14" x14ac:dyDescent="0.25">
      <c r="A2613" t="s">
        <v>20</v>
      </c>
      <c r="B2613" t="s">
        <v>157</v>
      </c>
      <c r="C2613" t="s">
        <v>72</v>
      </c>
      <c r="D2613" t="s">
        <v>28</v>
      </c>
      <c r="E2613" t="s">
        <v>18</v>
      </c>
      <c r="F2613" s="1">
        <v>41141</v>
      </c>
      <c r="G2613" t="s">
        <v>2835</v>
      </c>
      <c r="H2613" s="1">
        <v>41152</v>
      </c>
      <c r="I2613">
        <v>8935</v>
      </c>
      <c r="J2613">
        <v>81.73</v>
      </c>
      <c r="K2613">
        <v>56.67</v>
      </c>
      <c r="L2613">
        <v>730257.55</v>
      </c>
      <c r="M2613">
        <v>506346.45</v>
      </c>
      <c r="N2613">
        <v>223911.1</v>
      </c>
    </row>
    <row r="2614" spans="1:14" x14ac:dyDescent="0.25">
      <c r="A2614" t="s">
        <v>38</v>
      </c>
      <c r="B2614" t="s">
        <v>228</v>
      </c>
      <c r="C2614" t="s">
        <v>105</v>
      </c>
      <c r="D2614" t="s">
        <v>17</v>
      </c>
      <c r="E2614" t="s">
        <v>23</v>
      </c>
      <c r="F2614" s="1">
        <v>40588</v>
      </c>
      <c r="G2614" t="s">
        <v>2836</v>
      </c>
      <c r="H2614" s="1">
        <v>40613</v>
      </c>
      <c r="I2614">
        <v>2631</v>
      </c>
      <c r="J2614">
        <v>9.33</v>
      </c>
      <c r="K2614">
        <v>6.92</v>
      </c>
      <c r="L2614">
        <v>24547.23</v>
      </c>
      <c r="M2614">
        <v>18206.52</v>
      </c>
      <c r="N2614">
        <v>6340.71</v>
      </c>
    </row>
    <row r="2615" spans="1:14" x14ac:dyDescent="0.25">
      <c r="A2615" t="s">
        <v>63</v>
      </c>
      <c r="B2615" t="s">
        <v>64</v>
      </c>
      <c r="C2615" t="s">
        <v>31</v>
      </c>
      <c r="D2615" t="s">
        <v>28</v>
      </c>
      <c r="E2615" t="s">
        <v>23</v>
      </c>
      <c r="F2615" s="1">
        <v>42335</v>
      </c>
      <c r="G2615" t="s">
        <v>2837</v>
      </c>
      <c r="H2615" s="1">
        <v>42368</v>
      </c>
      <c r="I2615">
        <v>3393</v>
      </c>
      <c r="J2615">
        <v>668.27</v>
      </c>
      <c r="K2615">
        <v>502.54</v>
      </c>
      <c r="L2615">
        <v>2267440.11</v>
      </c>
      <c r="M2615">
        <v>1705118.22</v>
      </c>
      <c r="N2615">
        <v>562321.89</v>
      </c>
    </row>
    <row r="2616" spans="1:14" x14ac:dyDescent="0.25">
      <c r="A2616" t="s">
        <v>47</v>
      </c>
      <c r="B2616" t="s">
        <v>530</v>
      </c>
      <c r="C2616" t="s">
        <v>31</v>
      </c>
      <c r="D2616" t="s">
        <v>17</v>
      </c>
      <c r="E2616" t="s">
        <v>23</v>
      </c>
      <c r="F2616" s="1">
        <v>40438</v>
      </c>
      <c r="G2616" t="s">
        <v>2838</v>
      </c>
      <c r="H2616" s="1">
        <v>40456</v>
      </c>
      <c r="I2616">
        <v>6694</v>
      </c>
      <c r="J2616">
        <v>668.27</v>
      </c>
      <c r="K2616">
        <v>502.54</v>
      </c>
      <c r="L2616">
        <v>4473399.38</v>
      </c>
      <c r="M2616">
        <v>3364002.76</v>
      </c>
      <c r="N2616">
        <v>1109396.6200000001</v>
      </c>
    </row>
    <row r="2617" spans="1:14" x14ac:dyDescent="0.25">
      <c r="A2617" t="s">
        <v>14</v>
      </c>
      <c r="B2617" t="s">
        <v>163</v>
      </c>
      <c r="C2617" t="s">
        <v>27</v>
      </c>
      <c r="D2617" t="s">
        <v>17</v>
      </c>
      <c r="E2617" t="s">
        <v>23</v>
      </c>
      <c r="F2617" s="1">
        <v>41785</v>
      </c>
      <c r="G2617" t="s">
        <v>2839</v>
      </c>
      <c r="H2617" s="1">
        <v>41785</v>
      </c>
      <c r="I2617">
        <v>5041</v>
      </c>
      <c r="J2617">
        <v>154.06</v>
      </c>
      <c r="K2617">
        <v>90.93</v>
      </c>
      <c r="L2617">
        <v>776616.46</v>
      </c>
      <c r="M2617">
        <v>458378.13</v>
      </c>
      <c r="N2617">
        <v>318238.33</v>
      </c>
    </row>
    <row r="2618" spans="1:14" x14ac:dyDescent="0.25">
      <c r="A2618" t="s">
        <v>20</v>
      </c>
      <c r="B2618" t="s">
        <v>418</v>
      </c>
      <c r="C2618" t="s">
        <v>16</v>
      </c>
      <c r="D2618" t="s">
        <v>28</v>
      </c>
      <c r="E2618" t="s">
        <v>52</v>
      </c>
      <c r="F2618" s="1">
        <v>42590</v>
      </c>
      <c r="G2618" t="s">
        <v>2840</v>
      </c>
      <c r="H2618" s="1">
        <v>42606</v>
      </c>
      <c r="I2618">
        <v>2968</v>
      </c>
      <c r="J2618">
        <v>651.21</v>
      </c>
      <c r="K2618">
        <v>524.96</v>
      </c>
      <c r="L2618">
        <v>1932791.28</v>
      </c>
      <c r="M2618">
        <v>1558081.28</v>
      </c>
      <c r="N2618">
        <v>374710</v>
      </c>
    </row>
    <row r="2619" spans="1:14" x14ac:dyDescent="0.25">
      <c r="A2619" t="s">
        <v>20</v>
      </c>
      <c r="B2619" t="s">
        <v>200</v>
      </c>
      <c r="C2619" t="s">
        <v>22</v>
      </c>
      <c r="D2619" t="s">
        <v>17</v>
      </c>
      <c r="E2619" t="s">
        <v>23</v>
      </c>
      <c r="F2619" s="1">
        <v>40839</v>
      </c>
      <c r="G2619" t="s">
        <v>2841</v>
      </c>
      <c r="H2619" s="1">
        <v>40876</v>
      </c>
      <c r="I2619">
        <v>2043</v>
      </c>
      <c r="J2619">
        <v>47.45</v>
      </c>
      <c r="K2619">
        <v>31.79</v>
      </c>
      <c r="L2619">
        <v>96940.35</v>
      </c>
      <c r="M2619">
        <v>64946.97</v>
      </c>
      <c r="N2619">
        <v>31993.38</v>
      </c>
    </row>
    <row r="2620" spans="1:14" x14ac:dyDescent="0.25">
      <c r="A2620" t="s">
        <v>14</v>
      </c>
      <c r="B2620" t="s">
        <v>44</v>
      </c>
      <c r="C2620" t="s">
        <v>27</v>
      </c>
      <c r="D2620" t="s">
        <v>17</v>
      </c>
      <c r="E2620" t="s">
        <v>52</v>
      </c>
      <c r="F2620" s="1">
        <v>40441</v>
      </c>
      <c r="G2620" t="s">
        <v>2842</v>
      </c>
      <c r="H2620" s="1">
        <v>40488</v>
      </c>
      <c r="I2620">
        <v>5866</v>
      </c>
      <c r="J2620">
        <v>154.06</v>
      </c>
      <c r="K2620">
        <v>90.93</v>
      </c>
      <c r="L2620">
        <v>903715.96</v>
      </c>
      <c r="M2620">
        <v>533395.38</v>
      </c>
      <c r="N2620">
        <v>370320.58</v>
      </c>
    </row>
    <row r="2621" spans="1:14" x14ac:dyDescent="0.25">
      <c r="A2621" t="s">
        <v>38</v>
      </c>
      <c r="B2621" t="s">
        <v>654</v>
      </c>
      <c r="C2621" t="s">
        <v>16</v>
      </c>
      <c r="D2621" t="s">
        <v>28</v>
      </c>
      <c r="E2621" t="s">
        <v>23</v>
      </c>
      <c r="F2621" s="1">
        <v>41542</v>
      </c>
      <c r="G2621" t="s">
        <v>2843</v>
      </c>
      <c r="H2621" s="1">
        <v>41563</v>
      </c>
      <c r="I2621">
        <v>5065</v>
      </c>
      <c r="J2621">
        <v>651.21</v>
      </c>
      <c r="K2621">
        <v>524.96</v>
      </c>
      <c r="L2621">
        <v>3298378.65</v>
      </c>
      <c r="M2621">
        <v>2658922.4</v>
      </c>
      <c r="N2621">
        <v>639456.25</v>
      </c>
    </row>
    <row r="2622" spans="1:14" x14ac:dyDescent="0.25">
      <c r="A2622" t="s">
        <v>14</v>
      </c>
      <c r="B2622" t="s">
        <v>266</v>
      </c>
      <c r="C2622" t="s">
        <v>72</v>
      </c>
      <c r="D2622" t="s">
        <v>17</v>
      </c>
      <c r="E2622" t="s">
        <v>52</v>
      </c>
      <c r="F2622" s="1">
        <v>41913</v>
      </c>
      <c r="G2622" t="s">
        <v>2844</v>
      </c>
      <c r="H2622" s="1">
        <v>41960</v>
      </c>
      <c r="I2622">
        <v>2302</v>
      </c>
      <c r="J2622">
        <v>81.73</v>
      </c>
      <c r="K2622">
        <v>56.67</v>
      </c>
      <c r="L2622">
        <v>188142.46</v>
      </c>
      <c r="M2622">
        <v>130454.34</v>
      </c>
      <c r="N2622">
        <v>57688.12</v>
      </c>
    </row>
    <row r="2623" spans="1:14" x14ac:dyDescent="0.25">
      <c r="A2623" t="s">
        <v>25</v>
      </c>
      <c r="B2623" t="s">
        <v>107</v>
      </c>
      <c r="C2623" t="s">
        <v>72</v>
      </c>
      <c r="D2623" t="s">
        <v>17</v>
      </c>
      <c r="E2623" t="s">
        <v>18</v>
      </c>
      <c r="F2623" s="1">
        <v>41095</v>
      </c>
      <c r="G2623" t="s">
        <v>2845</v>
      </c>
      <c r="H2623" s="1">
        <v>41145</v>
      </c>
      <c r="I2623">
        <v>7269</v>
      </c>
      <c r="J2623">
        <v>81.73</v>
      </c>
      <c r="K2623">
        <v>56.67</v>
      </c>
      <c r="L2623">
        <v>594095.37</v>
      </c>
      <c r="M2623">
        <v>411934.23</v>
      </c>
      <c r="N2623">
        <v>182161.14</v>
      </c>
    </row>
    <row r="2624" spans="1:14" x14ac:dyDescent="0.25">
      <c r="A2624" t="s">
        <v>25</v>
      </c>
      <c r="B2624" t="s">
        <v>107</v>
      </c>
      <c r="C2624" t="s">
        <v>45</v>
      </c>
      <c r="D2624" t="s">
        <v>28</v>
      </c>
      <c r="E2624" t="s">
        <v>36</v>
      </c>
      <c r="F2624" s="1">
        <v>41785</v>
      </c>
      <c r="G2624" t="s">
        <v>2846</v>
      </c>
      <c r="H2624" s="1">
        <v>41803</v>
      </c>
      <c r="I2624">
        <v>1690</v>
      </c>
      <c r="J2624">
        <v>421.89</v>
      </c>
      <c r="K2624">
        <v>364.69</v>
      </c>
      <c r="L2624">
        <v>712994.1</v>
      </c>
      <c r="M2624">
        <v>616326.1</v>
      </c>
      <c r="N2624">
        <v>96668</v>
      </c>
    </row>
    <row r="2625" spans="1:14" x14ac:dyDescent="0.25">
      <c r="A2625" t="s">
        <v>47</v>
      </c>
      <c r="B2625" t="s">
        <v>468</v>
      </c>
      <c r="C2625" t="s">
        <v>22</v>
      </c>
      <c r="D2625" t="s">
        <v>17</v>
      </c>
      <c r="E2625" t="s">
        <v>18</v>
      </c>
      <c r="F2625" s="1">
        <v>42922</v>
      </c>
      <c r="G2625" t="s">
        <v>2847</v>
      </c>
      <c r="H2625" s="1">
        <v>42952</v>
      </c>
      <c r="I2625">
        <v>4320</v>
      </c>
      <c r="J2625">
        <v>47.45</v>
      </c>
      <c r="K2625">
        <v>31.79</v>
      </c>
      <c r="L2625">
        <v>204984</v>
      </c>
      <c r="M2625">
        <v>137332.79999999999</v>
      </c>
      <c r="N2625">
        <v>67651.199999999997</v>
      </c>
    </row>
    <row r="2626" spans="1:14" x14ac:dyDescent="0.25">
      <c r="A2626" t="s">
        <v>20</v>
      </c>
      <c r="B2626" t="s">
        <v>216</v>
      </c>
      <c r="C2626" t="s">
        <v>22</v>
      </c>
      <c r="D2626" t="s">
        <v>28</v>
      </c>
      <c r="E2626" t="s">
        <v>52</v>
      </c>
      <c r="F2626" s="1">
        <v>41064</v>
      </c>
      <c r="G2626" t="s">
        <v>2848</v>
      </c>
      <c r="H2626" s="1">
        <v>41089</v>
      </c>
      <c r="I2626">
        <v>5944</v>
      </c>
      <c r="J2626">
        <v>47.45</v>
      </c>
      <c r="K2626">
        <v>31.79</v>
      </c>
      <c r="L2626">
        <v>282042.8</v>
      </c>
      <c r="M2626">
        <v>188959.76</v>
      </c>
      <c r="N2626">
        <v>93083.04</v>
      </c>
    </row>
    <row r="2627" spans="1:14" x14ac:dyDescent="0.25">
      <c r="A2627" t="s">
        <v>63</v>
      </c>
      <c r="B2627" t="s">
        <v>251</v>
      </c>
      <c r="C2627" t="s">
        <v>65</v>
      </c>
      <c r="D2627" t="s">
        <v>17</v>
      </c>
      <c r="E2627" t="s">
        <v>52</v>
      </c>
      <c r="F2627" s="1">
        <v>42842</v>
      </c>
      <c r="G2627" t="s">
        <v>2849</v>
      </c>
      <c r="H2627" s="1">
        <v>42873</v>
      </c>
      <c r="I2627">
        <v>4381</v>
      </c>
      <c r="J2627">
        <v>152.58000000000001</v>
      </c>
      <c r="K2627">
        <v>97.44</v>
      </c>
      <c r="L2627">
        <v>668452.98</v>
      </c>
      <c r="M2627">
        <v>426884.64</v>
      </c>
      <c r="N2627">
        <v>241568.34</v>
      </c>
    </row>
    <row r="2628" spans="1:14" x14ac:dyDescent="0.25">
      <c r="A2628" t="s">
        <v>25</v>
      </c>
      <c r="B2628" t="s">
        <v>343</v>
      </c>
      <c r="C2628" t="s">
        <v>45</v>
      </c>
      <c r="D2628" t="s">
        <v>28</v>
      </c>
      <c r="E2628" t="s">
        <v>36</v>
      </c>
      <c r="F2628" s="1">
        <v>41444</v>
      </c>
      <c r="G2628" t="s">
        <v>2850</v>
      </c>
      <c r="H2628" s="1">
        <v>41486</v>
      </c>
      <c r="I2628">
        <v>9479</v>
      </c>
      <c r="J2628">
        <v>421.89</v>
      </c>
      <c r="K2628">
        <v>364.69</v>
      </c>
      <c r="L2628">
        <v>3999095.31</v>
      </c>
      <c r="M2628">
        <v>3456896.51</v>
      </c>
      <c r="N2628">
        <v>542198.80000000005</v>
      </c>
    </row>
    <row r="2629" spans="1:14" x14ac:dyDescent="0.25">
      <c r="A2629" t="s">
        <v>14</v>
      </c>
      <c r="B2629" t="s">
        <v>165</v>
      </c>
      <c r="C2629" t="s">
        <v>105</v>
      </c>
      <c r="D2629" t="s">
        <v>28</v>
      </c>
      <c r="E2629" t="s">
        <v>18</v>
      </c>
      <c r="F2629" s="1">
        <v>42897</v>
      </c>
      <c r="G2629" t="s">
        <v>2851</v>
      </c>
      <c r="H2629" s="1">
        <v>42933</v>
      </c>
      <c r="I2629">
        <v>8118</v>
      </c>
      <c r="J2629">
        <v>9.33</v>
      </c>
      <c r="K2629">
        <v>6.92</v>
      </c>
      <c r="L2629">
        <v>75740.94</v>
      </c>
      <c r="M2629">
        <v>56176.56</v>
      </c>
      <c r="N2629">
        <v>19564.38</v>
      </c>
    </row>
    <row r="2630" spans="1:14" x14ac:dyDescent="0.25">
      <c r="A2630" t="s">
        <v>25</v>
      </c>
      <c r="B2630" t="s">
        <v>874</v>
      </c>
      <c r="C2630" t="s">
        <v>31</v>
      </c>
      <c r="D2630" t="s">
        <v>28</v>
      </c>
      <c r="E2630" t="s">
        <v>36</v>
      </c>
      <c r="F2630" s="1">
        <v>42549</v>
      </c>
      <c r="G2630" t="s">
        <v>2852</v>
      </c>
      <c r="H2630" s="1">
        <v>42556</v>
      </c>
      <c r="I2630">
        <v>9209</v>
      </c>
      <c r="J2630">
        <v>668.27</v>
      </c>
      <c r="K2630">
        <v>502.54</v>
      </c>
      <c r="L2630">
        <v>6154098.4299999997</v>
      </c>
      <c r="M2630">
        <v>4627890.8600000003</v>
      </c>
      <c r="N2630">
        <v>1526207.57</v>
      </c>
    </row>
    <row r="2631" spans="1:14" x14ac:dyDescent="0.25">
      <c r="A2631" t="s">
        <v>25</v>
      </c>
      <c r="B2631" t="s">
        <v>413</v>
      </c>
      <c r="C2631" t="s">
        <v>22</v>
      </c>
      <c r="D2631" t="s">
        <v>17</v>
      </c>
      <c r="E2631" t="s">
        <v>36</v>
      </c>
      <c r="F2631" s="1">
        <v>40289</v>
      </c>
      <c r="G2631" t="s">
        <v>2853</v>
      </c>
      <c r="H2631" s="1">
        <v>40327</v>
      </c>
      <c r="I2631">
        <v>8694</v>
      </c>
      <c r="J2631">
        <v>47.45</v>
      </c>
      <c r="K2631">
        <v>31.79</v>
      </c>
      <c r="L2631">
        <v>412530.3</v>
      </c>
      <c r="M2631">
        <v>276382.26</v>
      </c>
      <c r="N2631">
        <v>136148.04</v>
      </c>
    </row>
    <row r="2632" spans="1:14" x14ac:dyDescent="0.25">
      <c r="A2632" t="s">
        <v>20</v>
      </c>
      <c r="B2632" t="s">
        <v>125</v>
      </c>
      <c r="C2632" t="s">
        <v>72</v>
      </c>
      <c r="D2632" t="s">
        <v>17</v>
      </c>
      <c r="E2632" t="s">
        <v>18</v>
      </c>
      <c r="F2632" s="1">
        <v>41925</v>
      </c>
      <c r="G2632" t="s">
        <v>2854</v>
      </c>
      <c r="H2632" s="1">
        <v>41948</v>
      </c>
      <c r="I2632">
        <v>4547</v>
      </c>
      <c r="J2632">
        <v>81.73</v>
      </c>
      <c r="K2632">
        <v>56.67</v>
      </c>
      <c r="L2632">
        <v>371626.31</v>
      </c>
      <c r="M2632">
        <v>257678.49</v>
      </c>
      <c r="N2632">
        <v>113947.82</v>
      </c>
    </row>
    <row r="2633" spans="1:14" x14ac:dyDescent="0.25">
      <c r="A2633" t="s">
        <v>38</v>
      </c>
      <c r="B2633" t="s">
        <v>453</v>
      </c>
      <c r="C2633" t="s">
        <v>16</v>
      </c>
      <c r="D2633" t="s">
        <v>28</v>
      </c>
      <c r="E2633" t="s">
        <v>52</v>
      </c>
      <c r="F2633" s="1">
        <v>41209</v>
      </c>
      <c r="G2633" t="s">
        <v>2855</v>
      </c>
      <c r="H2633" s="1">
        <v>41255</v>
      </c>
      <c r="I2633">
        <v>1772</v>
      </c>
      <c r="J2633">
        <v>651.21</v>
      </c>
      <c r="K2633">
        <v>524.96</v>
      </c>
      <c r="L2633">
        <v>1153944.1200000001</v>
      </c>
      <c r="M2633">
        <v>930229.12</v>
      </c>
      <c r="N2633">
        <v>223715</v>
      </c>
    </row>
    <row r="2634" spans="1:14" x14ac:dyDescent="0.25">
      <c r="A2634" t="s">
        <v>25</v>
      </c>
      <c r="B2634" t="s">
        <v>132</v>
      </c>
      <c r="C2634" t="s">
        <v>51</v>
      </c>
      <c r="D2634" t="s">
        <v>17</v>
      </c>
      <c r="E2634" t="s">
        <v>18</v>
      </c>
      <c r="F2634" s="1">
        <v>40578</v>
      </c>
      <c r="G2634" t="s">
        <v>2856</v>
      </c>
      <c r="H2634" s="1">
        <v>40580</v>
      </c>
      <c r="I2634">
        <v>7407</v>
      </c>
      <c r="J2634">
        <v>205.7</v>
      </c>
      <c r="K2634">
        <v>117.11</v>
      </c>
      <c r="L2634">
        <v>1523619.9</v>
      </c>
      <c r="M2634">
        <v>867433.77</v>
      </c>
      <c r="N2634">
        <v>656186.13</v>
      </c>
    </row>
    <row r="2635" spans="1:14" x14ac:dyDescent="0.25">
      <c r="A2635" t="s">
        <v>25</v>
      </c>
      <c r="B2635" t="s">
        <v>353</v>
      </c>
      <c r="C2635" t="s">
        <v>51</v>
      </c>
      <c r="D2635" t="s">
        <v>28</v>
      </c>
      <c r="E2635" t="s">
        <v>18</v>
      </c>
      <c r="F2635" s="1">
        <v>41475</v>
      </c>
      <c r="G2635" t="s">
        <v>2857</v>
      </c>
      <c r="H2635" s="1">
        <v>41503</v>
      </c>
      <c r="I2635">
        <v>5518</v>
      </c>
      <c r="J2635">
        <v>205.7</v>
      </c>
      <c r="K2635">
        <v>117.11</v>
      </c>
      <c r="L2635">
        <v>1135052.6000000001</v>
      </c>
      <c r="M2635">
        <v>646212.98</v>
      </c>
      <c r="N2635">
        <v>488839.62</v>
      </c>
    </row>
    <row r="2636" spans="1:14" x14ac:dyDescent="0.25">
      <c r="A2636" t="s">
        <v>38</v>
      </c>
      <c r="B2636" t="s">
        <v>453</v>
      </c>
      <c r="C2636" t="s">
        <v>65</v>
      </c>
      <c r="D2636" t="s">
        <v>28</v>
      </c>
      <c r="E2636" t="s">
        <v>52</v>
      </c>
      <c r="F2636" s="1">
        <v>40203</v>
      </c>
      <c r="G2636" t="s">
        <v>2858</v>
      </c>
      <c r="H2636" s="1">
        <v>40224</v>
      </c>
      <c r="I2636">
        <v>2204</v>
      </c>
      <c r="J2636">
        <v>152.58000000000001</v>
      </c>
      <c r="K2636">
        <v>97.44</v>
      </c>
      <c r="L2636">
        <v>336286.32</v>
      </c>
      <c r="M2636">
        <v>214757.76000000001</v>
      </c>
      <c r="N2636">
        <v>121528.56</v>
      </c>
    </row>
    <row r="2637" spans="1:14" x14ac:dyDescent="0.25">
      <c r="A2637" t="s">
        <v>14</v>
      </c>
      <c r="B2637" t="s">
        <v>451</v>
      </c>
      <c r="C2637" t="s">
        <v>65</v>
      </c>
      <c r="D2637" t="s">
        <v>17</v>
      </c>
      <c r="E2637" t="s">
        <v>36</v>
      </c>
      <c r="F2637" s="1">
        <v>40364</v>
      </c>
      <c r="G2637" t="s">
        <v>2859</v>
      </c>
      <c r="H2637" s="1">
        <v>40382</v>
      </c>
      <c r="I2637">
        <v>595</v>
      </c>
      <c r="J2637">
        <v>152.58000000000001</v>
      </c>
      <c r="K2637">
        <v>97.44</v>
      </c>
      <c r="L2637">
        <v>90785.1</v>
      </c>
      <c r="M2637">
        <v>57976.800000000003</v>
      </c>
      <c r="N2637">
        <v>32808.300000000003</v>
      </c>
    </row>
    <row r="2638" spans="1:14" x14ac:dyDescent="0.25">
      <c r="A2638" t="s">
        <v>63</v>
      </c>
      <c r="B2638" t="s">
        <v>284</v>
      </c>
      <c r="C2638" t="s">
        <v>27</v>
      </c>
      <c r="D2638" t="s">
        <v>17</v>
      </c>
      <c r="E2638" t="s">
        <v>36</v>
      </c>
      <c r="F2638" s="1">
        <v>40422</v>
      </c>
      <c r="G2638" t="s">
        <v>2860</v>
      </c>
      <c r="H2638" s="1">
        <v>40440</v>
      </c>
      <c r="I2638">
        <v>5852</v>
      </c>
      <c r="J2638">
        <v>154.06</v>
      </c>
      <c r="K2638">
        <v>90.93</v>
      </c>
      <c r="L2638">
        <v>901559.12</v>
      </c>
      <c r="M2638">
        <v>532122.36</v>
      </c>
      <c r="N2638">
        <v>369436.76</v>
      </c>
    </row>
    <row r="2639" spans="1:14" x14ac:dyDescent="0.25">
      <c r="A2639" t="s">
        <v>20</v>
      </c>
      <c r="B2639" t="s">
        <v>200</v>
      </c>
      <c r="C2639" t="s">
        <v>45</v>
      </c>
      <c r="D2639" t="s">
        <v>28</v>
      </c>
      <c r="E2639" t="s">
        <v>52</v>
      </c>
      <c r="F2639" s="1">
        <v>40610</v>
      </c>
      <c r="G2639" t="s">
        <v>2861</v>
      </c>
      <c r="H2639" s="1">
        <v>40619</v>
      </c>
      <c r="I2639">
        <v>167</v>
      </c>
      <c r="J2639">
        <v>421.89</v>
      </c>
      <c r="K2639">
        <v>364.69</v>
      </c>
      <c r="L2639">
        <v>70455.63</v>
      </c>
      <c r="M2639">
        <v>60903.23</v>
      </c>
      <c r="N2639">
        <v>9552.4</v>
      </c>
    </row>
    <row r="2640" spans="1:14" x14ac:dyDescent="0.25">
      <c r="A2640" t="s">
        <v>14</v>
      </c>
      <c r="B2640" t="s">
        <v>400</v>
      </c>
      <c r="C2640" t="s">
        <v>72</v>
      </c>
      <c r="D2640" t="s">
        <v>28</v>
      </c>
      <c r="E2640" t="s">
        <v>18</v>
      </c>
      <c r="F2640" s="1">
        <v>41549</v>
      </c>
      <c r="G2640" t="s">
        <v>2862</v>
      </c>
      <c r="H2640" s="1">
        <v>41593</v>
      </c>
      <c r="I2640">
        <v>7765</v>
      </c>
      <c r="J2640">
        <v>81.73</v>
      </c>
      <c r="K2640">
        <v>56.67</v>
      </c>
      <c r="L2640">
        <v>634633.44999999995</v>
      </c>
      <c r="M2640">
        <v>440042.55</v>
      </c>
      <c r="N2640">
        <v>194590.9</v>
      </c>
    </row>
    <row r="2641" spans="1:14" x14ac:dyDescent="0.25">
      <c r="A2641" t="s">
        <v>20</v>
      </c>
      <c r="B2641" t="s">
        <v>277</v>
      </c>
      <c r="C2641" t="s">
        <v>31</v>
      </c>
      <c r="D2641" t="s">
        <v>28</v>
      </c>
      <c r="E2641" t="s">
        <v>23</v>
      </c>
      <c r="F2641" s="1">
        <v>42870</v>
      </c>
      <c r="G2641" t="s">
        <v>2863</v>
      </c>
      <c r="H2641" s="1">
        <v>42880</v>
      </c>
      <c r="I2641">
        <v>9899</v>
      </c>
      <c r="J2641">
        <v>668.27</v>
      </c>
      <c r="K2641">
        <v>502.54</v>
      </c>
      <c r="L2641">
        <v>6615204.7300000004</v>
      </c>
      <c r="M2641">
        <v>4974643.46</v>
      </c>
      <c r="N2641">
        <v>1640561.27</v>
      </c>
    </row>
    <row r="2642" spans="1:14" x14ac:dyDescent="0.25">
      <c r="A2642" t="s">
        <v>14</v>
      </c>
      <c r="B2642" t="s">
        <v>1063</v>
      </c>
      <c r="C2642" t="s">
        <v>72</v>
      </c>
      <c r="D2642" t="s">
        <v>17</v>
      </c>
      <c r="E2642" t="s">
        <v>52</v>
      </c>
      <c r="F2642" s="1">
        <v>41823</v>
      </c>
      <c r="G2642" t="s">
        <v>2864</v>
      </c>
      <c r="H2642" s="1">
        <v>41834</v>
      </c>
      <c r="I2642">
        <v>9856</v>
      </c>
      <c r="J2642">
        <v>81.73</v>
      </c>
      <c r="K2642">
        <v>56.67</v>
      </c>
      <c r="L2642">
        <v>805530.88</v>
      </c>
      <c r="M2642">
        <v>558539.52000000002</v>
      </c>
      <c r="N2642">
        <v>246991.35999999999</v>
      </c>
    </row>
    <row r="2643" spans="1:14" x14ac:dyDescent="0.25">
      <c r="A2643" t="s">
        <v>38</v>
      </c>
      <c r="B2643" t="s">
        <v>415</v>
      </c>
      <c r="C2643" t="s">
        <v>45</v>
      </c>
      <c r="D2643" t="s">
        <v>17</v>
      </c>
      <c r="E2643" t="s">
        <v>36</v>
      </c>
      <c r="F2643" s="1">
        <v>40198</v>
      </c>
      <c r="G2643" t="s">
        <v>2865</v>
      </c>
      <c r="H2643" s="1">
        <v>40238</v>
      </c>
      <c r="I2643">
        <v>7954</v>
      </c>
      <c r="J2643">
        <v>421.89</v>
      </c>
      <c r="K2643">
        <v>364.69</v>
      </c>
      <c r="L2643">
        <v>3355713.06</v>
      </c>
      <c r="M2643">
        <v>2900744.26</v>
      </c>
      <c r="N2643">
        <v>454968.8</v>
      </c>
    </row>
    <row r="2644" spans="1:14" x14ac:dyDescent="0.25">
      <c r="A2644" t="s">
        <v>47</v>
      </c>
      <c r="B2644" t="s">
        <v>542</v>
      </c>
      <c r="C2644" t="s">
        <v>42</v>
      </c>
      <c r="D2644" t="s">
        <v>17</v>
      </c>
      <c r="E2644" t="s">
        <v>36</v>
      </c>
      <c r="F2644" s="1">
        <v>42940</v>
      </c>
      <c r="G2644" t="s">
        <v>2866</v>
      </c>
      <c r="H2644" s="1">
        <v>42988</v>
      </c>
      <c r="I2644">
        <v>6541</v>
      </c>
      <c r="J2644">
        <v>255.28</v>
      </c>
      <c r="K2644">
        <v>159.41999999999999</v>
      </c>
      <c r="L2644">
        <v>1669786.48</v>
      </c>
      <c r="M2644">
        <v>1042766.22</v>
      </c>
      <c r="N2644">
        <v>627020.26</v>
      </c>
    </row>
    <row r="2645" spans="1:14" x14ac:dyDescent="0.25">
      <c r="A2645" t="s">
        <v>20</v>
      </c>
      <c r="B2645" t="s">
        <v>167</v>
      </c>
      <c r="C2645" t="s">
        <v>42</v>
      </c>
      <c r="D2645" t="s">
        <v>28</v>
      </c>
      <c r="E2645" t="s">
        <v>18</v>
      </c>
      <c r="F2645" s="1">
        <v>42934</v>
      </c>
      <c r="G2645" t="s">
        <v>2867</v>
      </c>
      <c r="H2645" s="1">
        <v>42964</v>
      </c>
      <c r="I2645">
        <v>4996</v>
      </c>
      <c r="J2645">
        <v>255.28</v>
      </c>
      <c r="K2645">
        <v>159.41999999999999</v>
      </c>
      <c r="L2645">
        <v>1275378.8799999999</v>
      </c>
      <c r="M2645">
        <v>796462.32</v>
      </c>
      <c r="N2645">
        <v>478916.56</v>
      </c>
    </row>
    <row r="2646" spans="1:14" x14ac:dyDescent="0.25">
      <c r="A2646" t="s">
        <v>38</v>
      </c>
      <c r="B2646" t="s">
        <v>141</v>
      </c>
      <c r="C2646" t="s">
        <v>77</v>
      </c>
      <c r="D2646" t="s">
        <v>28</v>
      </c>
      <c r="E2646" t="s">
        <v>18</v>
      </c>
      <c r="F2646" s="1">
        <v>41755</v>
      </c>
      <c r="G2646" t="s">
        <v>2868</v>
      </c>
      <c r="H2646" s="1">
        <v>41797</v>
      </c>
      <c r="I2646">
        <v>4732</v>
      </c>
      <c r="J2646">
        <v>437.2</v>
      </c>
      <c r="K2646">
        <v>263.33</v>
      </c>
      <c r="L2646">
        <v>2068830.4</v>
      </c>
      <c r="M2646">
        <v>1246077.56</v>
      </c>
      <c r="N2646">
        <v>822752.84</v>
      </c>
    </row>
    <row r="2647" spans="1:14" x14ac:dyDescent="0.25">
      <c r="A2647" t="s">
        <v>14</v>
      </c>
      <c r="B2647" t="s">
        <v>1596</v>
      </c>
      <c r="C2647" t="s">
        <v>51</v>
      </c>
      <c r="D2647" t="s">
        <v>28</v>
      </c>
      <c r="E2647" t="s">
        <v>23</v>
      </c>
      <c r="F2647" s="1">
        <v>42748</v>
      </c>
      <c r="G2647" t="s">
        <v>2869</v>
      </c>
      <c r="H2647" s="1">
        <v>42774</v>
      </c>
      <c r="I2647">
        <v>4190</v>
      </c>
      <c r="J2647">
        <v>205.7</v>
      </c>
      <c r="K2647">
        <v>117.11</v>
      </c>
      <c r="L2647">
        <v>861883</v>
      </c>
      <c r="M2647">
        <v>490690.9</v>
      </c>
      <c r="N2647">
        <v>371192.1</v>
      </c>
    </row>
    <row r="2648" spans="1:14" x14ac:dyDescent="0.25">
      <c r="A2648" t="s">
        <v>25</v>
      </c>
      <c r="B2648" t="s">
        <v>222</v>
      </c>
      <c r="C2648" t="s">
        <v>27</v>
      </c>
      <c r="D2648" t="s">
        <v>17</v>
      </c>
      <c r="E2648" t="s">
        <v>36</v>
      </c>
      <c r="F2648" s="1">
        <v>41349</v>
      </c>
      <c r="G2648" t="s">
        <v>2870</v>
      </c>
      <c r="H2648" s="1">
        <v>41392</v>
      </c>
      <c r="I2648">
        <v>3844</v>
      </c>
      <c r="J2648">
        <v>154.06</v>
      </c>
      <c r="K2648">
        <v>90.93</v>
      </c>
      <c r="L2648">
        <v>592206.64</v>
      </c>
      <c r="M2648">
        <v>349534.92</v>
      </c>
      <c r="N2648">
        <v>242671.72</v>
      </c>
    </row>
    <row r="2649" spans="1:14" x14ac:dyDescent="0.25">
      <c r="A2649" t="s">
        <v>38</v>
      </c>
      <c r="B2649" t="s">
        <v>681</v>
      </c>
      <c r="C2649" t="s">
        <v>105</v>
      </c>
      <c r="D2649" t="s">
        <v>17</v>
      </c>
      <c r="E2649" t="s">
        <v>18</v>
      </c>
      <c r="F2649" s="1">
        <v>40298</v>
      </c>
      <c r="G2649" t="s">
        <v>2871</v>
      </c>
      <c r="H2649" s="1">
        <v>40334</v>
      </c>
      <c r="I2649">
        <v>1199</v>
      </c>
      <c r="J2649">
        <v>9.33</v>
      </c>
      <c r="K2649">
        <v>6.92</v>
      </c>
      <c r="L2649">
        <v>11186.67</v>
      </c>
      <c r="M2649">
        <v>8297.08</v>
      </c>
      <c r="N2649">
        <v>2889.59</v>
      </c>
    </row>
    <row r="2650" spans="1:14" x14ac:dyDescent="0.25">
      <c r="A2650" t="s">
        <v>20</v>
      </c>
      <c r="B2650" t="s">
        <v>56</v>
      </c>
      <c r="C2650" t="s">
        <v>105</v>
      </c>
      <c r="D2650" t="s">
        <v>17</v>
      </c>
      <c r="E2650" t="s">
        <v>23</v>
      </c>
      <c r="F2650" s="1">
        <v>42726</v>
      </c>
      <c r="G2650" t="s">
        <v>2872</v>
      </c>
      <c r="H2650" s="1">
        <v>42741</v>
      </c>
      <c r="I2650">
        <v>5792</v>
      </c>
      <c r="J2650">
        <v>9.33</v>
      </c>
      <c r="K2650">
        <v>6.92</v>
      </c>
      <c r="L2650">
        <v>54039.360000000001</v>
      </c>
      <c r="M2650">
        <v>40080.639999999999</v>
      </c>
      <c r="N2650">
        <v>13958.72</v>
      </c>
    </row>
    <row r="2651" spans="1:14" x14ac:dyDescent="0.25">
      <c r="A2651" t="s">
        <v>14</v>
      </c>
      <c r="B2651" t="s">
        <v>328</v>
      </c>
      <c r="C2651" t="s">
        <v>61</v>
      </c>
      <c r="D2651" t="s">
        <v>17</v>
      </c>
      <c r="E2651" t="s">
        <v>18</v>
      </c>
      <c r="F2651" s="1">
        <v>42468</v>
      </c>
      <c r="G2651" t="s">
        <v>2873</v>
      </c>
      <c r="H2651" s="1">
        <v>42496</v>
      </c>
      <c r="I2651">
        <v>4188</v>
      </c>
      <c r="J2651">
        <v>109.28</v>
      </c>
      <c r="K2651">
        <v>35.840000000000003</v>
      </c>
      <c r="L2651">
        <v>457664.64</v>
      </c>
      <c r="M2651">
        <v>150097.92000000001</v>
      </c>
      <c r="N2651">
        <v>307566.71999999997</v>
      </c>
    </row>
    <row r="2652" spans="1:14" x14ac:dyDescent="0.25">
      <c r="A2652" t="s">
        <v>63</v>
      </c>
      <c r="B2652" t="s">
        <v>324</v>
      </c>
      <c r="C2652" t="s">
        <v>61</v>
      </c>
      <c r="D2652" t="s">
        <v>17</v>
      </c>
      <c r="E2652" t="s">
        <v>18</v>
      </c>
      <c r="F2652" s="1">
        <v>42049</v>
      </c>
      <c r="G2652" t="s">
        <v>2874</v>
      </c>
      <c r="H2652" s="1">
        <v>42084</v>
      </c>
      <c r="I2652">
        <v>4988</v>
      </c>
      <c r="J2652">
        <v>109.28</v>
      </c>
      <c r="K2652">
        <v>35.840000000000003</v>
      </c>
      <c r="L2652">
        <v>545088.64</v>
      </c>
      <c r="M2652">
        <v>178769.92000000001</v>
      </c>
      <c r="N2652">
        <v>366318.72</v>
      </c>
    </row>
    <row r="2653" spans="1:14" x14ac:dyDescent="0.25">
      <c r="A2653" t="s">
        <v>14</v>
      </c>
      <c r="B2653" t="s">
        <v>698</v>
      </c>
      <c r="C2653" t="s">
        <v>45</v>
      </c>
      <c r="D2653" t="s">
        <v>28</v>
      </c>
      <c r="E2653" t="s">
        <v>18</v>
      </c>
      <c r="F2653" s="1">
        <v>40235</v>
      </c>
      <c r="G2653" t="s">
        <v>2875</v>
      </c>
      <c r="H2653" s="1">
        <v>40270</v>
      </c>
      <c r="I2653">
        <v>3821</v>
      </c>
      <c r="J2653">
        <v>421.89</v>
      </c>
      <c r="K2653">
        <v>364.69</v>
      </c>
      <c r="L2653">
        <v>1612041.69</v>
      </c>
      <c r="M2653">
        <v>1393480.49</v>
      </c>
      <c r="N2653">
        <v>218561.2</v>
      </c>
    </row>
    <row r="2654" spans="1:14" x14ac:dyDescent="0.25">
      <c r="A2654" t="s">
        <v>63</v>
      </c>
      <c r="B2654" t="s">
        <v>733</v>
      </c>
      <c r="C2654" t="s">
        <v>51</v>
      </c>
      <c r="D2654" t="s">
        <v>28</v>
      </c>
      <c r="E2654" t="s">
        <v>36</v>
      </c>
      <c r="F2654" s="1">
        <v>41708</v>
      </c>
      <c r="G2654" t="s">
        <v>2876</v>
      </c>
      <c r="H2654" s="1">
        <v>41749</v>
      </c>
      <c r="I2654">
        <v>8348</v>
      </c>
      <c r="J2654">
        <v>205.7</v>
      </c>
      <c r="K2654">
        <v>117.11</v>
      </c>
      <c r="L2654">
        <v>1717183.6</v>
      </c>
      <c r="M2654">
        <v>977634.28</v>
      </c>
      <c r="N2654">
        <v>739549.32</v>
      </c>
    </row>
    <row r="2655" spans="1:14" x14ac:dyDescent="0.25">
      <c r="A2655" t="s">
        <v>14</v>
      </c>
      <c r="B2655" t="s">
        <v>618</v>
      </c>
      <c r="C2655" t="s">
        <v>16</v>
      </c>
      <c r="D2655" t="s">
        <v>17</v>
      </c>
      <c r="E2655" t="s">
        <v>52</v>
      </c>
      <c r="F2655" s="1">
        <v>41864</v>
      </c>
      <c r="G2655" t="s">
        <v>2877</v>
      </c>
      <c r="H2655" s="1">
        <v>41865</v>
      </c>
      <c r="I2655">
        <v>3261</v>
      </c>
      <c r="J2655">
        <v>651.21</v>
      </c>
      <c r="K2655">
        <v>524.96</v>
      </c>
      <c r="L2655">
        <v>2123595.81</v>
      </c>
      <c r="M2655">
        <v>1711894.56</v>
      </c>
      <c r="N2655">
        <v>411701.25</v>
      </c>
    </row>
    <row r="2656" spans="1:14" x14ac:dyDescent="0.25">
      <c r="A2656" t="s">
        <v>25</v>
      </c>
      <c r="B2656" t="s">
        <v>222</v>
      </c>
      <c r="C2656" t="s">
        <v>45</v>
      </c>
      <c r="D2656" t="s">
        <v>17</v>
      </c>
      <c r="E2656" t="s">
        <v>18</v>
      </c>
      <c r="F2656" s="1">
        <v>42016</v>
      </c>
      <c r="G2656" t="s">
        <v>2878</v>
      </c>
      <c r="H2656" s="1">
        <v>42049</v>
      </c>
      <c r="I2656">
        <v>5285</v>
      </c>
      <c r="J2656">
        <v>421.89</v>
      </c>
      <c r="K2656">
        <v>364.69</v>
      </c>
      <c r="L2656">
        <v>2229688.65</v>
      </c>
      <c r="M2656">
        <v>1927386.65</v>
      </c>
      <c r="N2656">
        <v>302302</v>
      </c>
    </row>
    <row r="2657" spans="1:14" x14ac:dyDescent="0.25">
      <c r="A2657" t="s">
        <v>63</v>
      </c>
      <c r="B2657" t="s">
        <v>284</v>
      </c>
      <c r="C2657" t="s">
        <v>51</v>
      </c>
      <c r="D2657" t="s">
        <v>28</v>
      </c>
      <c r="E2657" t="s">
        <v>18</v>
      </c>
      <c r="F2657" s="1">
        <v>42484</v>
      </c>
      <c r="G2657" t="s">
        <v>2879</v>
      </c>
      <c r="H2657" s="1">
        <v>42520</v>
      </c>
      <c r="I2657">
        <v>8174</v>
      </c>
      <c r="J2657">
        <v>205.7</v>
      </c>
      <c r="K2657">
        <v>117.11</v>
      </c>
      <c r="L2657">
        <v>1681391.8</v>
      </c>
      <c r="M2657">
        <v>957257.14</v>
      </c>
      <c r="N2657">
        <v>724134.66</v>
      </c>
    </row>
    <row r="2658" spans="1:14" x14ac:dyDescent="0.25">
      <c r="A2658" t="s">
        <v>25</v>
      </c>
      <c r="B2658" t="s">
        <v>132</v>
      </c>
      <c r="C2658" t="s">
        <v>65</v>
      </c>
      <c r="D2658" t="s">
        <v>28</v>
      </c>
      <c r="E2658" t="s">
        <v>52</v>
      </c>
      <c r="F2658" s="1">
        <v>41210</v>
      </c>
      <c r="G2658" t="s">
        <v>2880</v>
      </c>
      <c r="H2658" s="1">
        <v>41235</v>
      </c>
      <c r="I2658">
        <v>7713</v>
      </c>
      <c r="J2658">
        <v>152.58000000000001</v>
      </c>
      <c r="K2658">
        <v>97.44</v>
      </c>
      <c r="L2658">
        <v>1176849.54</v>
      </c>
      <c r="M2658">
        <v>751554.72</v>
      </c>
      <c r="N2658">
        <v>425294.82</v>
      </c>
    </row>
    <row r="2659" spans="1:14" x14ac:dyDescent="0.25">
      <c r="A2659" t="s">
        <v>14</v>
      </c>
      <c r="B2659" t="s">
        <v>246</v>
      </c>
      <c r="C2659" t="s">
        <v>72</v>
      </c>
      <c r="D2659" t="s">
        <v>17</v>
      </c>
      <c r="E2659" t="s">
        <v>18</v>
      </c>
      <c r="F2659" s="1">
        <v>40678</v>
      </c>
      <c r="G2659" t="s">
        <v>2881</v>
      </c>
      <c r="H2659" s="1">
        <v>40683</v>
      </c>
      <c r="I2659">
        <v>6722</v>
      </c>
      <c r="J2659">
        <v>81.73</v>
      </c>
      <c r="K2659">
        <v>56.67</v>
      </c>
      <c r="L2659">
        <v>549389.06000000006</v>
      </c>
      <c r="M2659">
        <v>380935.74</v>
      </c>
      <c r="N2659">
        <v>168453.32</v>
      </c>
    </row>
    <row r="2660" spans="1:14" x14ac:dyDescent="0.25">
      <c r="A2660" t="s">
        <v>20</v>
      </c>
      <c r="B2660" t="s">
        <v>394</v>
      </c>
      <c r="C2660" t="s">
        <v>61</v>
      </c>
      <c r="D2660" t="s">
        <v>17</v>
      </c>
      <c r="E2660" t="s">
        <v>36</v>
      </c>
      <c r="F2660" s="1">
        <v>40989</v>
      </c>
      <c r="G2660" t="s">
        <v>2882</v>
      </c>
      <c r="H2660" s="1">
        <v>41033</v>
      </c>
      <c r="I2660">
        <v>47</v>
      </c>
      <c r="J2660">
        <v>109.28</v>
      </c>
      <c r="K2660">
        <v>35.840000000000003</v>
      </c>
      <c r="L2660">
        <v>5136.16</v>
      </c>
      <c r="M2660">
        <v>1684.48</v>
      </c>
      <c r="N2660">
        <v>3451.68</v>
      </c>
    </row>
    <row r="2661" spans="1:14" x14ac:dyDescent="0.25">
      <c r="A2661" t="s">
        <v>38</v>
      </c>
      <c r="B2661" t="s">
        <v>374</v>
      </c>
      <c r="C2661" t="s">
        <v>51</v>
      </c>
      <c r="D2661" t="s">
        <v>28</v>
      </c>
      <c r="E2661" t="s">
        <v>23</v>
      </c>
      <c r="F2661" s="1">
        <v>41254</v>
      </c>
      <c r="G2661" t="s">
        <v>2883</v>
      </c>
      <c r="H2661" s="1">
        <v>41299</v>
      </c>
      <c r="I2661">
        <v>9570</v>
      </c>
      <c r="J2661">
        <v>205.7</v>
      </c>
      <c r="K2661">
        <v>117.11</v>
      </c>
      <c r="L2661">
        <v>1968549</v>
      </c>
      <c r="M2661">
        <v>1120742.7</v>
      </c>
      <c r="N2661">
        <v>847806.3</v>
      </c>
    </row>
    <row r="2662" spans="1:14" x14ac:dyDescent="0.25">
      <c r="A2662" t="s">
        <v>14</v>
      </c>
      <c r="B2662" t="s">
        <v>577</v>
      </c>
      <c r="C2662" t="s">
        <v>61</v>
      </c>
      <c r="D2662" t="s">
        <v>17</v>
      </c>
      <c r="E2662" t="s">
        <v>18</v>
      </c>
      <c r="F2662" s="1">
        <v>40973</v>
      </c>
      <c r="G2662" t="s">
        <v>2884</v>
      </c>
      <c r="H2662" s="1">
        <v>41000</v>
      </c>
      <c r="I2662">
        <v>9200</v>
      </c>
      <c r="J2662">
        <v>109.28</v>
      </c>
      <c r="K2662">
        <v>35.840000000000003</v>
      </c>
      <c r="L2662">
        <v>1005376</v>
      </c>
      <c r="M2662">
        <v>329728</v>
      </c>
      <c r="N2662">
        <v>675648</v>
      </c>
    </row>
    <row r="2663" spans="1:14" x14ac:dyDescent="0.25">
      <c r="A2663" t="s">
        <v>47</v>
      </c>
      <c r="B2663" t="s">
        <v>67</v>
      </c>
      <c r="C2663" t="s">
        <v>105</v>
      </c>
      <c r="D2663" t="s">
        <v>28</v>
      </c>
      <c r="E2663" t="s">
        <v>23</v>
      </c>
      <c r="F2663" s="1">
        <v>41415</v>
      </c>
      <c r="G2663" t="s">
        <v>2885</v>
      </c>
      <c r="H2663" s="1">
        <v>41463</v>
      </c>
      <c r="I2663">
        <v>9882</v>
      </c>
      <c r="J2663">
        <v>9.33</v>
      </c>
      <c r="K2663">
        <v>6.92</v>
      </c>
      <c r="L2663">
        <v>92199.06</v>
      </c>
      <c r="M2663">
        <v>68383.44</v>
      </c>
      <c r="N2663">
        <v>23815.62</v>
      </c>
    </row>
    <row r="2664" spans="1:14" x14ac:dyDescent="0.25">
      <c r="A2664" t="s">
        <v>63</v>
      </c>
      <c r="B2664" t="s">
        <v>324</v>
      </c>
      <c r="C2664" t="s">
        <v>65</v>
      </c>
      <c r="D2664" t="s">
        <v>17</v>
      </c>
      <c r="E2664" t="s">
        <v>36</v>
      </c>
      <c r="F2664" s="1">
        <v>41475</v>
      </c>
      <c r="G2664" t="s">
        <v>2886</v>
      </c>
      <c r="H2664" s="1">
        <v>41501</v>
      </c>
      <c r="I2664">
        <v>4587</v>
      </c>
      <c r="J2664">
        <v>152.58000000000001</v>
      </c>
      <c r="K2664">
        <v>97.44</v>
      </c>
      <c r="L2664">
        <v>699884.46</v>
      </c>
      <c r="M2664">
        <v>446957.28</v>
      </c>
      <c r="N2664">
        <v>252927.18</v>
      </c>
    </row>
    <row r="2665" spans="1:14" x14ac:dyDescent="0.25">
      <c r="A2665" t="s">
        <v>20</v>
      </c>
      <c r="B2665" t="s">
        <v>277</v>
      </c>
      <c r="C2665" t="s">
        <v>61</v>
      </c>
      <c r="D2665" t="s">
        <v>17</v>
      </c>
      <c r="E2665" t="s">
        <v>52</v>
      </c>
      <c r="F2665" s="1">
        <v>41819</v>
      </c>
      <c r="G2665" t="s">
        <v>2887</v>
      </c>
      <c r="H2665" s="1">
        <v>41840</v>
      </c>
      <c r="I2665">
        <v>3322</v>
      </c>
      <c r="J2665">
        <v>109.28</v>
      </c>
      <c r="K2665">
        <v>35.840000000000003</v>
      </c>
      <c r="L2665">
        <v>363028.16</v>
      </c>
      <c r="M2665">
        <v>119060.48</v>
      </c>
      <c r="N2665">
        <v>243967.68</v>
      </c>
    </row>
    <row r="2666" spans="1:14" x14ac:dyDescent="0.25">
      <c r="A2666" t="s">
        <v>14</v>
      </c>
      <c r="B2666" t="s">
        <v>175</v>
      </c>
      <c r="C2666" t="s">
        <v>42</v>
      </c>
      <c r="D2666" t="s">
        <v>28</v>
      </c>
      <c r="E2666" t="s">
        <v>36</v>
      </c>
      <c r="F2666" s="1">
        <v>40735</v>
      </c>
      <c r="G2666" t="s">
        <v>2888</v>
      </c>
      <c r="H2666" s="1">
        <v>40739</v>
      </c>
      <c r="I2666">
        <v>8121</v>
      </c>
      <c r="J2666">
        <v>255.28</v>
      </c>
      <c r="K2666">
        <v>159.41999999999999</v>
      </c>
      <c r="L2666">
        <v>2073128.88</v>
      </c>
      <c r="M2666">
        <v>1294649.82</v>
      </c>
      <c r="N2666">
        <v>778479.06</v>
      </c>
    </row>
    <row r="2667" spans="1:14" x14ac:dyDescent="0.25">
      <c r="A2667" t="s">
        <v>20</v>
      </c>
      <c r="B2667" t="s">
        <v>33</v>
      </c>
      <c r="C2667" t="s">
        <v>61</v>
      </c>
      <c r="D2667" t="s">
        <v>17</v>
      </c>
      <c r="E2667" t="s">
        <v>52</v>
      </c>
      <c r="F2667" s="1">
        <v>41051</v>
      </c>
      <c r="G2667" t="s">
        <v>2889</v>
      </c>
      <c r="H2667" s="1">
        <v>41087</v>
      </c>
      <c r="I2667">
        <v>8054</v>
      </c>
      <c r="J2667">
        <v>109.28</v>
      </c>
      <c r="K2667">
        <v>35.840000000000003</v>
      </c>
      <c r="L2667">
        <v>880141.12</v>
      </c>
      <c r="M2667">
        <v>288655.35999999999</v>
      </c>
      <c r="N2667">
        <v>591485.76</v>
      </c>
    </row>
    <row r="2668" spans="1:14" x14ac:dyDescent="0.25">
      <c r="A2668" t="s">
        <v>20</v>
      </c>
      <c r="B2668" t="s">
        <v>90</v>
      </c>
      <c r="C2668" t="s">
        <v>22</v>
      </c>
      <c r="D2668" t="s">
        <v>28</v>
      </c>
      <c r="E2668" t="s">
        <v>23</v>
      </c>
      <c r="F2668" s="1">
        <v>40449</v>
      </c>
      <c r="G2668" t="s">
        <v>2890</v>
      </c>
      <c r="H2668" s="1">
        <v>40487</v>
      </c>
      <c r="I2668">
        <v>4217</v>
      </c>
      <c r="J2668">
        <v>47.45</v>
      </c>
      <c r="K2668">
        <v>31.79</v>
      </c>
      <c r="L2668">
        <v>200096.65</v>
      </c>
      <c r="M2668">
        <v>134058.43</v>
      </c>
      <c r="N2668">
        <v>66038.22</v>
      </c>
    </row>
    <row r="2669" spans="1:14" x14ac:dyDescent="0.25">
      <c r="A2669" t="s">
        <v>14</v>
      </c>
      <c r="B2669" t="s">
        <v>243</v>
      </c>
      <c r="C2669" t="s">
        <v>16</v>
      </c>
      <c r="D2669" t="s">
        <v>28</v>
      </c>
      <c r="E2669" t="s">
        <v>36</v>
      </c>
      <c r="F2669" s="1">
        <v>41153</v>
      </c>
      <c r="G2669" t="s">
        <v>2891</v>
      </c>
      <c r="H2669" s="1">
        <v>41175</v>
      </c>
      <c r="I2669">
        <v>4742</v>
      </c>
      <c r="J2669">
        <v>651.21</v>
      </c>
      <c r="K2669">
        <v>524.96</v>
      </c>
      <c r="L2669">
        <v>3088037.82</v>
      </c>
      <c r="M2669">
        <v>2489360.3199999998</v>
      </c>
      <c r="N2669">
        <v>598677.5</v>
      </c>
    </row>
    <row r="2670" spans="1:14" x14ac:dyDescent="0.25">
      <c r="A2670" t="s">
        <v>47</v>
      </c>
      <c r="B2670" t="s">
        <v>620</v>
      </c>
      <c r="C2670" t="s">
        <v>22</v>
      </c>
      <c r="D2670" t="s">
        <v>28</v>
      </c>
      <c r="E2670" t="s">
        <v>18</v>
      </c>
      <c r="F2670" s="1">
        <v>40239</v>
      </c>
      <c r="G2670" t="s">
        <v>2892</v>
      </c>
      <c r="H2670" s="1">
        <v>40253</v>
      </c>
      <c r="I2670">
        <v>9789</v>
      </c>
      <c r="J2670">
        <v>47.45</v>
      </c>
      <c r="K2670">
        <v>31.79</v>
      </c>
      <c r="L2670">
        <v>464488.05</v>
      </c>
      <c r="M2670">
        <v>311192.31</v>
      </c>
      <c r="N2670">
        <v>153295.74</v>
      </c>
    </row>
    <row r="2671" spans="1:14" x14ac:dyDescent="0.25">
      <c r="A2671" t="s">
        <v>20</v>
      </c>
      <c r="B2671" t="s">
        <v>145</v>
      </c>
      <c r="C2671" t="s">
        <v>27</v>
      </c>
      <c r="D2671" t="s">
        <v>28</v>
      </c>
      <c r="E2671" t="s">
        <v>36</v>
      </c>
      <c r="F2671" s="1">
        <v>42092</v>
      </c>
      <c r="G2671" t="s">
        <v>2893</v>
      </c>
      <c r="H2671" s="1">
        <v>42119</v>
      </c>
      <c r="I2671">
        <v>6551</v>
      </c>
      <c r="J2671">
        <v>154.06</v>
      </c>
      <c r="K2671">
        <v>90.93</v>
      </c>
      <c r="L2671">
        <v>1009247.06</v>
      </c>
      <c r="M2671">
        <v>595682.43000000005</v>
      </c>
      <c r="N2671">
        <v>413564.63</v>
      </c>
    </row>
    <row r="2672" spans="1:14" x14ac:dyDescent="0.25">
      <c r="A2672" t="s">
        <v>14</v>
      </c>
      <c r="B2672" t="s">
        <v>455</v>
      </c>
      <c r="C2672" t="s">
        <v>77</v>
      </c>
      <c r="D2672" t="s">
        <v>28</v>
      </c>
      <c r="E2672" t="s">
        <v>36</v>
      </c>
      <c r="F2672" s="1">
        <v>40418</v>
      </c>
      <c r="G2672" t="s">
        <v>2894</v>
      </c>
      <c r="H2672" s="1">
        <v>40454</v>
      </c>
      <c r="I2672">
        <v>4250</v>
      </c>
      <c r="J2672">
        <v>437.2</v>
      </c>
      <c r="K2672">
        <v>263.33</v>
      </c>
      <c r="L2672">
        <v>1858100</v>
      </c>
      <c r="M2672">
        <v>1119152.5</v>
      </c>
      <c r="N2672">
        <v>738947.5</v>
      </c>
    </row>
    <row r="2673" spans="1:14" x14ac:dyDescent="0.25">
      <c r="A2673" t="s">
        <v>63</v>
      </c>
      <c r="B2673" t="s">
        <v>282</v>
      </c>
      <c r="C2673" t="s">
        <v>77</v>
      </c>
      <c r="D2673" t="s">
        <v>28</v>
      </c>
      <c r="E2673" t="s">
        <v>36</v>
      </c>
      <c r="F2673" s="1">
        <v>41762</v>
      </c>
      <c r="G2673" t="s">
        <v>2895</v>
      </c>
      <c r="H2673" s="1">
        <v>41768</v>
      </c>
      <c r="I2673">
        <v>9143</v>
      </c>
      <c r="J2673">
        <v>437.2</v>
      </c>
      <c r="K2673">
        <v>263.33</v>
      </c>
      <c r="L2673">
        <v>3997319.6</v>
      </c>
      <c r="M2673">
        <v>2407626.19</v>
      </c>
      <c r="N2673">
        <v>1589693.41</v>
      </c>
    </row>
    <row r="2674" spans="1:14" x14ac:dyDescent="0.25">
      <c r="A2674" t="s">
        <v>14</v>
      </c>
      <c r="B2674" t="s">
        <v>451</v>
      </c>
      <c r="C2674" t="s">
        <v>72</v>
      </c>
      <c r="D2674" t="s">
        <v>28</v>
      </c>
      <c r="E2674" t="s">
        <v>36</v>
      </c>
      <c r="F2674" s="1">
        <v>41992</v>
      </c>
      <c r="G2674" t="s">
        <v>2896</v>
      </c>
      <c r="H2674" s="1">
        <v>42007</v>
      </c>
      <c r="I2674">
        <v>9516</v>
      </c>
      <c r="J2674">
        <v>81.73</v>
      </c>
      <c r="K2674">
        <v>56.67</v>
      </c>
      <c r="L2674">
        <v>777742.68</v>
      </c>
      <c r="M2674">
        <v>539271.72</v>
      </c>
      <c r="N2674">
        <v>238470.96</v>
      </c>
    </row>
    <row r="2675" spans="1:14" x14ac:dyDescent="0.25">
      <c r="A2675" t="s">
        <v>20</v>
      </c>
      <c r="B2675" t="s">
        <v>216</v>
      </c>
      <c r="C2675" t="s">
        <v>51</v>
      </c>
      <c r="D2675" t="s">
        <v>28</v>
      </c>
      <c r="E2675" t="s">
        <v>36</v>
      </c>
      <c r="F2675" s="1">
        <v>41513</v>
      </c>
      <c r="G2675" t="s">
        <v>2897</v>
      </c>
      <c r="H2675" s="1">
        <v>41543</v>
      </c>
      <c r="I2675">
        <v>685</v>
      </c>
      <c r="J2675">
        <v>205.7</v>
      </c>
      <c r="K2675">
        <v>117.11</v>
      </c>
      <c r="L2675">
        <v>140904.5</v>
      </c>
      <c r="M2675">
        <v>80220.350000000006</v>
      </c>
      <c r="N2675">
        <v>60684.15</v>
      </c>
    </row>
    <row r="2676" spans="1:14" x14ac:dyDescent="0.25">
      <c r="A2676" t="s">
        <v>14</v>
      </c>
      <c r="B2676" t="s">
        <v>15</v>
      </c>
      <c r="C2676" t="s">
        <v>65</v>
      </c>
      <c r="D2676" t="s">
        <v>28</v>
      </c>
      <c r="E2676" t="s">
        <v>36</v>
      </c>
      <c r="F2676" s="1">
        <v>41123</v>
      </c>
      <c r="G2676" t="s">
        <v>2898</v>
      </c>
      <c r="H2676" s="1">
        <v>41152</v>
      </c>
      <c r="I2676">
        <v>9999</v>
      </c>
      <c r="J2676">
        <v>152.58000000000001</v>
      </c>
      <c r="K2676">
        <v>97.44</v>
      </c>
      <c r="L2676">
        <v>1525647.42</v>
      </c>
      <c r="M2676">
        <v>974302.56</v>
      </c>
      <c r="N2676">
        <v>551344.86</v>
      </c>
    </row>
    <row r="2677" spans="1:14" x14ac:dyDescent="0.25">
      <c r="A2677" t="s">
        <v>14</v>
      </c>
      <c r="B2677" t="s">
        <v>651</v>
      </c>
      <c r="C2677" t="s">
        <v>105</v>
      </c>
      <c r="D2677" t="s">
        <v>28</v>
      </c>
      <c r="E2677" t="s">
        <v>52</v>
      </c>
      <c r="F2677" s="1">
        <v>40622</v>
      </c>
      <c r="G2677" t="s">
        <v>2899</v>
      </c>
      <c r="H2677" s="1">
        <v>40652</v>
      </c>
      <c r="I2677">
        <v>1838</v>
      </c>
      <c r="J2677">
        <v>9.33</v>
      </c>
      <c r="K2677">
        <v>6.92</v>
      </c>
      <c r="L2677">
        <v>17148.54</v>
      </c>
      <c r="M2677">
        <v>12718.96</v>
      </c>
      <c r="N2677">
        <v>4429.58</v>
      </c>
    </row>
    <row r="2678" spans="1:14" x14ac:dyDescent="0.25">
      <c r="A2678" t="s">
        <v>63</v>
      </c>
      <c r="B2678" t="s">
        <v>92</v>
      </c>
      <c r="C2678" t="s">
        <v>27</v>
      </c>
      <c r="D2678" t="s">
        <v>17</v>
      </c>
      <c r="E2678" t="s">
        <v>23</v>
      </c>
      <c r="F2678" s="1">
        <v>40200</v>
      </c>
      <c r="G2678" t="s">
        <v>2900</v>
      </c>
      <c r="H2678" s="1">
        <v>40215</v>
      </c>
      <c r="I2678">
        <v>2614</v>
      </c>
      <c r="J2678">
        <v>154.06</v>
      </c>
      <c r="K2678">
        <v>90.93</v>
      </c>
      <c r="L2678">
        <v>402712.84</v>
      </c>
      <c r="M2678">
        <v>237691.02</v>
      </c>
      <c r="N2678">
        <v>165021.82</v>
      </c>
    </row>
    <row r="2679" spans="1:14" x14ac:dyDescent="0.25">
      <c r="A2679" t="s">
        <v>14</v>
      </c>
      <c r="B2679" t="s">
        <v>230</v>
      </c>
      <c r="C2679" t="s">
        <v>27</v>
      </c>
      <c r="D2679" t="s">
        <v>28</v>
      </c>
      <c r="E2679" t="s">
        <v>52</v>
      </c>
      <c r="F2679" s="1">
        <v>41821</v>
      </c>
      <c r="G2679" t="s">
        <v>2901</v>
      </c>
      <c r="H2679" s="1">
        <v>41823</v>
      </c>
      <c r="I2679">
        <v>5768</v>
      </c>
      <c r="J2679">
        <v>154.06</v>
      </c>
      <c r="K2679">
        <v>90.93</v>
      </c>
      <c r="L2679">
        <v>888618.08</v>
      </c>
      <c r="M2679">
        <v>524484.24</v>
      </c>
      <c r="N2679">
        <v>364133.84</v>
      </c>
    </row>
    <row r="2680" spans="1:14" x14ac:dyDescent="0.25">
      <c r="A2680" t="s">
        <v>14</v>
      </c>
      <c r="B2680" t="s">
        <v>175</v>
      </c>
      <c r="C2680" t="s">
        <v>105</v>
      </c>
      <c r="D2680" t="s">
        <v>17</v>
      </c>
      <c r="E2680" t="s">
        <v>18</v>
      </c>
      <c r="F2680" s="1">
        <v>42303</v>
      </c>
      <c r="G2680" t="s">
        <v>2902</v>
      </c>
      <c r="H2680" s="1">
        <v>42327</v>
      </c>
      <c r="I2680">
        <v>6775</v>
      </c>
      <c r="J2680">
        <v>9.33</v>
      </c>
      <c r="K2680">
        <v>6.92</v>
      </c>
      <c r="L2680">
        <v>63210.75</v>
      </c>
      <c r="M2680">
        <v>46883</v>
      </c>
      <c r="N2680">
        <v>16327.75</v>
      </c>
    </row>
    <row r="2681" spans="1:14" x14ac:dyDescent="0.25">
      <c r="A2681" t="s">
        <v>47</v>
      </c>
      <c r="B2681" t="s">
        <v>532</v>
      </c>
      <c r="C2681" t="s">
        <v>42</v>
      </c>
      <c r="D2681" t="s">
        <v>17</v>
      </c>
      <c r="E2681" t="s">
        <v>36</v>
      </c>
      <c r="F2681" s="1">
        <v>40239</v>
      </c>
      <c r="G2681" t="s">
        <v>2903</v>
      </c>
      <c r="H2681" s="1">
        <v>40241</v>
      </c>
      <c r="I2681">
        <v>8139</v>
      </c>
      <c r="J2681">
        <v>255.28</v>
      </c>
      <c r="K2681">
        <v>159.41999999999999</v>
      </c>
      <c r="L2681">
        <v>2077723.92</v>
      </c>
      <c r="M2681">
        <v>1297519.3799999999</v>
      </c>
      <c r="N2681">
        <v>780204.54</v>
      </c>
    </row>
    <row r="2682" spans="1:14" x14ac:dyDescent="0.25">
      <c r="A2682" t="s">
        <v>25</v>
      </c>
      <c r="B2682" t="s">
        <v>491</v>
      </c>
      <c r="C2682" t="s">
        <v>27</v>
      </c>
      <c r="D2682" t="s">
        <v>17</v>
      </c>
      <c r="E2682" t="s">
        <v>23</v>
      </c>
      <c r="F2682" s="1">
        <v>42905</v>
      </c>
      <c r="G2682" t="s">
        <v>2904</v>
      </c>
      <c r="H2682" s="1">
        <v>42926</v>
      </c>
      <c r="I2682">
        <v>4396</v>
      </c>
      <c r="J2682">
        <v>154.06</v>
      </c>
      <c r="K2682">
        <v>90.93</v>
      </c>
      <c r="L2682">
        <v>677247.76</v>
      </c>
      <c r="M2682">
        <v>399728.28</v>
      </c>
      <c r="N2682">
        <v>277519.48</v>
      </c>
    </row>
    <row r="2683" spans="1:14" x14ac:dyDescent="0.25">
      <c r="A2683" t="s">
        <v>47</v>
      </c>
      <c r="B2683" t="s">
        <v>287</v>
      </c>
      <c r="C2683" t="s">
        <v>27</v>
      </c>
      <c r="D2683" t="s">
        <v>17</v>
      </c>
      <c r="E2683" t="s">
        <v>36</v>
      </c>
      <c r="F2683" s="1">
        <v>42756</v>
      </c>
      <c r="G2683" t="s">
        <v>2905</v>
      </c>
      <c r="H2683" s="1">
        <v>42757</v>
      </c>
      <c r="I2683">
        <v>7114</v>
      </c>
      <c r="J2683">
        <v>154.06</v>
      </c>
      <c r="K2683">
        <v>90.93</v>
      </c>
      <c r="L2683">
        <v>1095982.8400000001</v>
      </c>
      <c r="M2683">
        <v>646876.02</v>
      </c>
      <c r="N2683">
        <v>449106.82</v>
      </c>
    </row>
    <row r="2684" spans="1:14" x14ac:dyDescent="0.25">
      <c r="A2684" t="s">
        <v>38</v>
      </c>
      <c r="B2684" t="s">
        <v>109</v>
      </c>
      <c r="C2684" t="s">
        <v>16</v>
      </c>
      <c r="D2684" t="s">
        <v>17</v>
      </c>
      <c r="E2684" t="s">
        <v>36</v>
      </c>
      <c r="F2684" s="1">
        <v>40935</v>
      </c>
      <c r="G2684" t="s">
        <v>2906</v>
      </c>
      <c r="H2684" s="1">
        <v>40965</v>
      </c>
      <c r="I2684">
        <v>9892</v>
      </c>
      <c r="J2684">
        <v>651.21</v>
      </c>
      <c r="K2684">
        <v>524.96</v>
      </c>
      <c r="L2684">
        <v>6441769.3200000003</v>
      </c>
      <c r="M2684">
        <v>5192904.32</v>
      </c>
      <c r="N2684">
        <v>1248865</v>
      </c>
    </row>
    <row r="2685" spans="1:14" x14ac:dyDescent="0.25">
      <c r="A2685" t="s">
        <v>14</v>
      </c>
      <c r="B2685" t="s">
        <v>266</v>
      </c>
      <c r="C2685" t="s">
        <v>16</v>
      </c>
      <c r="D2685" t="s">
        <v>17</v>
      </c>
      <c r="E2685" t="s">
        <v>36</v>
      </c>
      <c r="F2685" s="1">
        <v>40353</v>
      </c>
      <c r="G2685" t="s">
        <v>2907</v>
      </c>
      <c r="H2685" s="1">
        <v>40384</v>
      </c>
      <c r="I2685">
        <v>3358</v>
      </c>
      <c r="J2685">
        <v>651.21</v>
      </c>
      <c r="K2685">
        <v>524.96</v>
      </c>
      <c r="L2685">
        <v>2186763.1800000002</v>
      </c>
      <c r="M2685">
        <v>1762815.68</v>
      </c>
      <c r="N2685">
        <v>423947.5</v>
      </c>
    </row>
    <row r="2686" spans="1:14" x14ac:dyDescent="0.25">
      <c r="A2686" t="s">
        <v>63</v>
      </c>
      <c r="B2686" t="s">
        <v>64</v>
      </c>
      <c r="C2686" t="s">
        <v>65</v>
      </c>
      <c r="D2686" t="s">
        <v>17</v>
      </c>
      <c r="E2686" t="s">
        <v>36</v>
      </c>
      <c r="F2686" s="1">
        <v>41547</v>
      </c>
      <c r="G2686" t="s">
        <v>2908</v>
      </c>
      <c r="H2686" s="1">
        <v>41588</v>
      </c>
      <c r="I2686">
        <v>175</v>
      </c>
      <c r="J2686">
        <v>152.58000000000001</v>
      </c>
      <c r="K2686">
        <v>97.44</v>
      </c>
      <c r="L2686">
        <v>26701.5</v>
      </c>
      <c r="M2686">
        <v>17052</v>
      </c>
      <c r="N2686">
        <v>9649.5</v>
      </c>
    </row>
    <row r="2687" spans="1:14" x14ac:dyDescent="0.25">
      <c r="A2687" t="s">
        <v>47</v>
      </c>
      <c r="B2687" t="s">
        <v>67</v>
      </c>
      <c r="C2687" t="s">
        <v>77</v>
      </c>
      <c r="D2687" t="s">
        <v>17</v>
      </c>
      <c r="E2687" t="s">
        <v>36</v>
      </c>
      <c r="F2687" s="1">
        <v>41294</v>
      </c>
      <c r="G2687" t="s">
        <v>2909</v>
      </c>
      <c r="H2687" s="1">
        <v>41330</v>
      </c>
      <c r="I2687">
        <v>35</v>
      </c>
      <c r="J2687">
        <v>437.2</v>
      </c>
      <c r="K2687">
        <v>263.33</v>
      </c>
      <c r="L2687">
        <v>15302</v>
      </c>
      <c r="M2687">
        <v>9216.5499999999993</v>
      </c>
      <c r="N2687">
        <v>6085.45</v>
      </c>
    </row>
    <row r="2688" spans="1:14" x14ac:dyDescent="0.25">
      <c r="A2688" t="s">
        <v>38</v>
      </c>
      <c r="B2688" t="s">
        <v>141</v>
      </c>
      <c r="C2688" t="s">
        <v>61</v>
      </c>
      <c r="D2688" t="s">
        <v>17</v>
      </c>
      <c r="E2688" t="s">
        <v>36</v>
      </c>
      <c r="F2688" s="1">
        <v>42289</v>
      </c>
      <c r="G2688" t="s">
        <v>2910</v>
      </c>
      <c r="H2688" s="1">
        <v>42292</v>
      </c>
      <c r="I2688">
        <v>4661</v>
      </c>
      <c r="J2688">
        <v>109.28</v>
      </c>
      <c r="K2688">
        <v>35.840000000000003</v>
      </c>
      <c r="L2688">
        <v>509354.08</v>
      </c>
      <c r="M2688">
        <v>167050.23999999999</v>
      </c>
      <c r="N2688">
        <v>342303.84</v>
      </c>
    </row>
    <row r="2689" spans="1:14" x14ac:dyDescent="0.25">
      <c r="A2689" t="s">
        <v>190</v>
      </c>
      <c r="B2689" t="s">
        <v>507</v>
      </c>
      <c r="C2689" t="s">
        <v>22</v>
      </c>
      <c r="D2689" t="s">
        <v>17</v>
      </c>
      <c r="E2689" t="s">
        <v>52</v>
      </c>
      <c r="F2689" s="1">
        <v>40706</v>
      </c>
      <c r="G2689" t="s">
        <v>2911</v>
      </c>
      <c r="H2689" s="1">
        <v>40729</v>
      </c>
      <c r="I2689">
        <v>2809</v>
      </c>
      <c r="J2689">
        <v>47.45</v>
      </c>
      <c r="K2689">
        <v>31.79</v>
      </c>
      <c r="L2689">
        <v>133287.04999999999</v>
      </c>
      <c r="M2689">
        <v>89298.11</v>
      </c>
      <c r="N2689">
        <v>43988.94</v>
      </c>
    </row>
    <row r="2690" spans="1:14" x14ac:dyDescent="0.25">
      <c r="A2690" t="s">
        <v>14</v>
      </c>
      <c r="B2690" t="s">
        <v>618</v>
      </c>
      <c r="C2690" t="s">
        <v>42</v>
      </c>
      <c r="D2690" t="s">
        <v>17</v>
      </c>
      <c r="E2690" t="s">
        <v>23</v>
      </c>
      <c r="F2690" s="1">
        <v>41400</v>
      </c>
      <c r="G2690" t="s">
        <v>2912</v>
      </c>
      <c r="H2690" s="1">
        <v>41433</v>
      </c>
      <c r="I2690">
        <v>5264</v>
      </c>
      <c r="J2690">
        <v>255.28</v>
      </c>
      <c r="K2690">
        <v>159.41999999999999</v>
      </c>
      <c r="L2690">
        <v>1343793.92</v>
      </c>
      <c r="M2690">
        <v>839186.88</v>
      </c>
      <c r="N2690">
        <v>504607.04</v>
      </c>
    </row>
    <row r="2691" spans="1:14" x14ac:dyDescent="0.25">
      <c r="A2691" t="s">
        <v>63</v>
      </c>
      <c r="B2691" t="s">
        <v>136</v>
      </c>
      <c r="C2691" t="s">
        <v>51</v>
      </c>
      <c r="D2691" t="s">
        <v>17</v>
      </c>
      <c r="E2691" t="s">
        <v>18</v>
      </c>
      <c r="F2691" s="1">
        <v>42706</v>
      </c>
      <c r="G2691" t="s">
        <v>2913</v>
      </c>
      <c r="H2691" s="1">
        <v>42718</v>
      </c>
      <c r="I2691">
        <v>9843</v>
      </c>
      <c r="J2691">
        <v>205.7</v>
      </c>
      <c r="K2691">
        <v>117.11</v>
      </c>
      <c r="L2691">
        <v>2024705.1</v>
      </c>
      <c r="M2691">
        <v>1152713.73</v>
      </c>
      <c r="N2691">
        <v>871991.37</v>
      </c>
    </row>
    <row r="2692" spans="1:14" x14ac:dyDescent="0.25">
      <c r="A2692" t="s">
        <v>20</v>
      </c>
      <c r="B2692" t="s">
        <v>86</v>
      </c>
      <c r="C2692" t="s">
        <v>27</v>
      </c>
      <c r="D2692" t="s">
        <v>17</v>
      </c>
      <c r="E2692" t="s">
        <v>36</v>
      </c>
      <c r="F2692" s="1">
        <v>40576</v>
      </c>
      <c r="G2692" t="s">
        <v>2914</v>
      </c>
      <c r="H2692" s="1">
        <v>40579</v>
      </c>
      <c r="I2692">
        <v>6396</v>
      </c>
      <c r="J2692">
        <v>154.06</v>
      </c>
      <c r="K2692">
        <v>90.93</v>
      </c>
      <c r="L2692">
        <v>985367.76</v>
      </c>
      <c r="M2692">
        <v>581588.28</v>
      </c>
      <c r="N2692">
        <v>403779.48</v>
      </c>
    </row>
    <row r="2693" spans="1:14" x14ac:dyDescent="0.25">
      <c r="A2693" t="s">
        <v>47</v>
      </c>
      <c r="B2693" t="s">
        <v>313</v>
      </c>
      <c r="C2693" t="s">
        <v>31</v>
      </c>
      <c r="D2693" t="s">
        <v>17</v>
      </c>
      <c r="E2693" t="s">
        <v>36</v>
      </c>
      <c r="F2693" s="1">
        <v>41038</v>
      </c>
      <c r="G2693" t="s">
        <v>2915</v>
      </c>
      <c r="H2693" s="1">
        <v>41074</v>
      </c>
      <c r="I2693">
        <v>1802</v>
      </c>
      <c r="J2693">
        <v>668.27</v>
      </c>
      <c r="K2693">
        <v>502.54</v>
      </c>
      <c r="L2693">
        <v>1204222.54</v>
      </c>
      <c r="M2693">
        <v>905577.08</v>
      </c>
      <c r="N2693">
        <v>298645.46000000002</v>
      </c>
    </row>
    <row r="2694" spans="1:14" x14ac:dyDescent="0.25">
      <c r="A2694" t="s">
        <v>14</v>
      </c>
      <c r="B2694" t="s">
        <v>355</v>
      </c>
      <c r="C2694" t="s">
        <v>51</v>
      </c>
      <c r="D2694" t="s">
        <v>17</v>
      </c>
      <c r="E2694" t="s">
        <v>18</v>
      </c>
      <c r="F2694" s="1">
        <v>42205</v>
      </c>
      <c r="G2694" t="s">
        <v>2916</v>
      </c>
      <c r="H2694" s="1">
        <v>42209</v>
      </c>
      <c r="I2694">
        <v>4973</v>
      </c>
      <c r="J2694">
        <v>205.7</v>
      </c>
      <c r="K2694">
        <v>117.11</v>
      </c>
      <c r="L2694">
        <v>1022946.1</v>
      </c>
      <c r="M2694">
        <v>582388.03</v>
      </c>
      <c r="N2694">
        <v>440558.07</v>
      </c>
    </row>
    <row r="2695" spans="1:14" x14ac:dyDescent="0.25">
      <c r="A2695" t="s">
        <v>25</v>
      </c>
      <c r="B2695" t="s">
        <v>132</v>
      </c>
      <c r="C2695" t="s">
        <v>16</v>
      </c>
      <c r="D2695" t="s">
        <v>28</v>
      </c>
      <c r="E2695" t="s">
        <v>52</v>
      </c>
      <c r="F2695" s="1">
        <v>41201</v>
      </c>
      <c r="G2695" t="s">
        <v>2917</v>
      </c>
      <c r="H2695" s="1">
        <v>41241</v>
      </c>
      <c r="I2695">
        <v>1851</v>
      </c>
      <c r="J2695">
        <v>651.21</v>
      </c>
      <c r="K2695">
        <v>524.96</v>
      </c>
      <c r="L2695">
        <v>1205389.71</v>
      </c>
      <c r="M2695">
        <v>971700.96</v>
      </c>
      <c r="N2695">
        <v>233688.75</v>
      </c>
    </row>
    <row r="2696" spans="1:14" x14ac:dyDescent="0.25">
      <c r="A2696" t="s">
        <v>20</v>
      </c>
      <c r="B2696" t="s">
        <v>200</v>
      </c>
      <c r="C2696" t="s">
        <v>16</v>
      </c>
      <c r="D2696" t="s">
        <v>28</v>
      </c>
      <c r="E2696" t="s">
        <v>23</v>
      </c>
      <c r="F2696" s="1">
        <v>41068</v>
      </c>
      <c r="G2696" t="s">
        <v>2918</v>
      </c>
      <c r="H2696" s="1">
        <v>41105</v>
      </c>
      <c r="I2696">
        <v>409</v>
      </c>
      <c r="J2696">
        <v>651.21</v>
      </c>
      <c r="K2696">
        <v>524.96</v>
      </c>
      <c r="L2696">
        <v>266344.89</v>
      </c>
      <c r="M2696">
        <v>214708.64</v>
      </c>
      <c r="N2696">
        <v>51636.25</v>
      </c>
    </row>
    <row r="2697" spans="1:14" x14ac:dyDescent="0.25">
      <c r="A2697" t="s">
        <v>25</v>
      </c>
      <c r="B2697" t="s">
        <v>1283</v>
      </c>
      <c r="C2697" t="s">
        <v>65</v>
      </c>
      <c r="D2697" t="s">
        <v>17</v>
      </c>
      <c r="E2697" t="s">
        <v>52</v>
      </c>
      <c r="F2697" s="1">
        <v>41089</v>
      </c>
      <c r="G2697" t="s">
        <v>2919</v>
      </c>
      <c r="H2697" s="1">
        <v>41118</v>
      </c>
      <c r="I2697">
        <v>5652</v>
      </c>
      <c r="J2697">
        <v>152.58000000000001</v>
      </c>
      <c r="K2697">
        <v>97.44</v>
      </c>
      <c r="L2697">
        <v>862382.16</v>
      </c>
      <c r="M2697">
        <v>550730.88</v>
      </c>
      <c r="N2697">
        <v>311651.28000000003</v>
      </c>
    </row>
    <row r="2698" spans="1:14" x14ac:dyDescent="0.25">
      <c r="A2698" t="s">
        <v>14</v>
      </c>
      <c r="B2698" t="s">
        <v>165</v>
      </c>
      <c r="C2698" t="s">
        <v>105</v>
      </c>
      <c r="D2698" t="s">
        <v>28</v>
      </c>
      <c r="E2698" t="s">
        <v>23</v>
      </c>
      <c r="F2698" s="1">
        <v>40936</v>
      </c>
      <c r="G2698" t="s">
        <v>2920</v>
      </c>
      <c r="H2698" s="1">
        <v>40949</v>
      </c>
      <c r="I2698">
        <v>4617</v>
      </c>
      <c r="J2698">
        <v>9.33</v>
      </c>
      <c r="K2698">
        <v>6.92</v>
      </c>
      <c r="L2698">
        <v>43076.61</v>
      </c>
      <c r="M2698">
        <v>31949.64</v>
      </c>
      <c r="N2698">
        <v>11126.97</v>
      </c>
    </row>
    <row r="2699" spans="1:14" x14ac:dyDescent="0.25">
      <c r="A2699" t="s">
        <v>14</v>
      </c>
      <c r="B2699" t="s">
        <v>143</v>
      </c>
      <c r="C2699" t="s">
        <v>105</v>
      </c>
      <c r="D2699" t="s">
        <v>17</v>
      </c>
      <c r="E2699" t="s">
        <v>23</v>
      </c>
      <c r="F2699" s="1">
        <v>42053</v>
      </c>
      <c r="G2699" t="s">
        <v>2921</v>
      </c>
      <c r="H2699" s="1">
        <v>42078</v>
      </c>
      <c r="I2699">
        <v>1371</v>
      </c>
      <c r="J2699">
        <v>9.33</v>
      </c>
      <c r="K2699">
        <v>6.92</v>
      </c>
      <c r="L2699">
        <v>12791.43</v>
      </c>
      <c r="M2699">
        <v>9487.32</v>
      </c>
      <c r="N2699">
        <v>3304.11</v>
      </c>
    </row>
    <row r="2700" spans="1:14" x14ac:dyDescent="0.25">
      <c r="A2700" t="s">
        <v>25</v>
      </c>
      <c r="B2700" t="s">
        <v>491</v>
      </c>
      <c r="C2700" t="s">
        <v>105</v>
      </c>
      <c r="D2700" t="s">
        <v>28</v>
      </c>
      <c r="E2700" t="s">
        <v>52</v>
      </c>
      <c r="F2700" s="1">
        <v>40739</v>
      </c>
      <c r="G2700" t="s">
        <v>2922</v>
      </c>
      <c r="H2700" s="1">
        <v>40750</v>
      </c>
      <c r="I2700">
        <v>2012</v>
      </c>
      <c r="J2700">
        <v>9.33</v>
      </c>
      <c r="K2700">
        <v>6.92</v>
      </c>
      <c r="L2700">
        <v>18771.96</v>
      </c>
      <c r="M2700">
        <v>13923.04</v>
      </c>
      <c r="N2700">
        <v>4848.92</v>
      </c>
    </row>
    <row r="2701" spans="1:14" x14ac:dyDescent="0.25">
      <c r="A2701" t="s">
        <v>14</v>
      </c>
      <c r="B2701" t="s">
        <v>400</v>
      </c>
      <c r="C2701" t="s">
        <v>61</v>
      </c>
      <c r="D2701" t="s">
        <v>17</v>
      </c>
      <c r="E2701" t="s">
        <v>36</v>
      </c>
      <c r="F2701" s="1">
        <v>40601</v>
      </c>
      <c r="G2701" t="s">
        <v>2923</v>
      </c>
      <c r="H2701" s="1">
        <v>40610</v>
      </c>
      <c r="I2701">
        <v>9670</v>
      </c>
      <c r="J2701">
        <v>109.28</v>
      </c>
      <c r="K2701">
        <v>35.840000000000003</v>
      </c>
      <c r="L2701">
        <v>1056737.6000000001</v>
      </c>
      <c r="M2701">
        <v>346572.79999999999</v>
      </c>
      <c r="N2701">
        <v>710164.8</v>
      </c>
    </row>
    <row r="2702" spans="1:14" x14ac:dyDescent="0.25">
      <c r="A2702" t="s">
        <v>38</v>
      </c>
      <c r="B2702" t="s">
        <v>415</v>
      </c>
      <c r="C2702" t="s">
        <v>65</v>
      </c>
      <c r="D2702" t="s">
        <v>28</v>
      </c>
      <c r="E2702" t="s">
        <v>52</v>
      </c>
      <c r="F2702" s="1">
        <v>42866</v>
      </c>
      <c r="G2702" t="s">
        <v>2924</v>
      </c>
      <c r="H2702" s="1">
        <v>42884</v>
      </c>
      <c r="I2702">
        <v>9507</v>
      </c>
      <c r="J2702">
        <v>152.58000000000001</v>
      </c>
      <c r="K2702">
        <v>97.44</v>
      </c>
      <c r="L2702">
        <v>1450578.06</v>
      </c>
      <c r="M2702">
        <v>926362.08</v>
      </c>
      <c r="N2702">
        <v>524215.98</v>
      </c>
    </row>
    <row r="2703" spans="1:14" x14ac:dyDescent="0.25">
      <c r="A2703" t="s">
        <v>63</v>
      </c>
      <c r="B2703" t="s">
        <v>136</v>
      </c>
      <c r="C2703" t="s">
        <v>22</v>
      </c>
      <c r="D2703" t="s">
        <v>17</v>
      </c>
      <c r="E2703" t="s">
        <v>18</v>
      </c>
      <c r="F2703" s="1">
        <v>42235</v>
      </c>
      <c r="G2703" t="s">
        <v>2925</v>
      </c>
      <c r="H2703" s="1">
        <v>42262</v>
      </c>
      <c r="I2703">
        <v>3715</v>
      </c>
      <c r="J2703">
        <v>47.45</v>
      </c>
      <c r="K2703">
        <v>31.79</v>
      </c>
      <c r="L2703">
        <v>176276.75</v>
      </c>
      <c r="M2703">
        <v>118099.85</v>
      </c>
      <c r="N2703">
        <v>58176.9</v>
      </c>
    </row>
    <row r="2704" spans="1:14" x14ac:dyDescent="0.25">
      <c r="A2704" t="s">
        <v>20</v>
      </c>
      <c r="B2704" t="s">
        <v>394</v>
      </c>
      <c r="C2704" t="s">
        <v>51</v>
      </c>
      <c r="D2704" t="s">
        <v>17</v>
      </c>
      <c r="E2704" t="s">
        <v>23</v>
      </c>
      <c r="F2704" s="1">
        <v>42097</v>
      </c>
      <c r="G2704" t="s">
        <v>2926</v>
      </c>
      <c r="H2704" s="1">
        <v>42133</v>
      </c>
      <c r="I2704">
        <v>6517</v>
      </c>
      <c r="J2704">
        <v>205.7</v>
      </c>
      <c r="K2704">
        <v>117.11</v>
      </c>
      <c r="L2704">
        <v>1340546.8999999999</v>
      </c>
      <c r="M2704">
        <v>763205.87</v>
      </c>
      <c r="N2704">
        <v>577341.03</v>
      </c>
    </row>
    <row r="2705" spans="1:14" x14ac:dyDescent="0.25">
      <c r="A2705" t="s">
        <v>14</v>
      </c>
      <c r="B2705" t="s">
        <v>243</v>
      </c>
      <c r="C2705" t="s">
        <v>16</v>
      </c>
      <c r="D2705" t="s">
        <v>28</v>
      </c>
      <c r="E2705" t="s">
        <v>52</v>
      </c>
      <c r="F2705" s="1">
        <v>42080</v>
      </c>
      <c r="G2705" t="s">
        <v>2927</v>
      </c>
      <c r="H2705" s="1">
        <v>42115</v>
      </c>
      <c r="I2705">
        <v>9169</v>
      </c>
      <c r="J2705">
        <v>651.21</v>
      </c>
      <c r="K2705">
        <v>524.96</v>
      </c>
      <c r="L2705">
        <v>5970944.4900000002</v>
      </c>
      <c r="M2705">
        <v>4813358.24</v>
      </c>
      <c r="N2705">
        <v>1157586.25</v>
      </c>
    </row>
    <row r="2706" spans="1:14" x14ac:dyDescent="0.25">
      <c r="A2706" t="s">
        <v>14</v>
      </c>
      <c r="B2706" t="s">
        <v>1063</v>
      </c>
      <c r="C2706" t="s">
        <v>22</v>
      </c>
      <c r="D2706" t="s">
        <v>17</v>
      </c>
      <c r="E2706" t="s">
        <v>36</v>
      </c>
      <c r="F2706" s="1">
        <v>42203</v>
      </c>
      <c r="G2706" t="s">
        <v>2928</v>
      </c>
      <c r="H2706" s="1">
        <v>42230</v>
      </c>
      <c r="I2706">
        <v>4957</v>
      </c>
      <c r="J2706">
        <v>47.45</v>
      </c>
      <c r="K2706">
        <v>31.79</v>
      </c>
      <c r="L2706">
        <v>235209.65</v>
      </c>
      <c r="M2706">
        <v>157583.03</v>
      </c>
      <c r="N2706">
        <v>77626.62</v>
      </c>
    </row>
    <row r="2707" spans="1:14" x14ac:dyDescent="0.25">
      <c r="A2707" t="s">
        <v>25</v>
      </c>
      <c r="B2707" t="s">
        <v>343</v>
      </c>
      <c r="C2707" t="s">
        <v>72</v>
      </c>
      <c r="D2707" t="s">
        <v>17</v>
      </c>
      <c r="E2707" t="s">
        <v>23</v>
      </c>
      <c r="F2707" s="1">
        <v>41489</v>
      </c>
      <c r="G2707" t="s">
        <v>2929</v>
      </c>
      <c r="H2707" s="1">
        <v>41491</v>
      </c>
      <c r="I2707">
        <v>4197</v>
      </c>
      <c r="J2707">
        <v>81.73</v>
      </c>
      <c r="K2707">
        <v>56.67</v>
      </c>
      <c r="L2707">
        <v>343020.81</v>
      </c>
      <c r="M2707">
        <v>237843.99</v>
      </c>
      <c r="N2707">
        <v>105176.82</v>
      </c>
    </row>
    <row r="2708" spans="1:14" x14ac:dyDescent="0.25">
      <c r="A2708" t="s">
        <v>190</v>
      </c>
      <c r="B2708" t="s">
        <v>627</v>
      </c>
      <c r="C2708" t="s">
        <v>51</v>
      </c>
      <c r="D2708" t="s">
        <v>17</v>
      </c>
      <c r="E2708" t="s">
        <v>52</v>
      </c>
      <c r="F2708" s="1">
        <v>42115</v>
      </c>
      <c r="G2708" t="s">
        <v>2930</v>
      </c>
      <c r="H2708" s="1">
        <v>42132</v>
      </c>
      <c r="I2708">
        <v>9239</v>
      </c>
      <c r="J2708">
        <v>205.7</v>
      </c>
      <c r="K2708">
        <v>117.11</v>
      </c>
      <c r="L2708">
        <v>1900462.3</v>
      </c>
      <c r="M2708">
        <v>1081979.29</v>
      </c>
      <c r="N2708">
        <v>818483.01</v>
      </c>
    </row>
    <row r="2709" spans="1:14" x14ac:dyDescent="0.25">
      <c r="A2709" t="s">
        <v>20</v>
      </c>
      <c r="B2709" t="s">
        <v>74</v>
      </c>
      <c r="C2709" t="s">
        <v>27</v>
      </c>
      <c r="D2709" t="s">
        <v>17</v>
      </c>
      <c r="E2709" t="s">
        <v>36</v>
      </c>
      <c r="F2709" s="1">
        <v>42501</v>
      </c>
      <c r="G2709" t="s">
        <v>2931</v>
      </c>
      <c r="H2709" s="1">
        <v>42513</v>
      </c>
      <c r="I2709">
        <v>9462</v>
      </c>
      <c r="J2709">
        <v>154.06</v>
      </c>
      <c r="K2709">
        <v>90.93</v>
      </c>
      <c r="L2709">
        <v>1457715.72</v>
      </c>
      <c r="M2709">
        <v>860379.66</v>
      </c>
      <c r="N2709">
        <v>597336.06000000006</v>
      </c>
    </row>
    <row r="2710" spans="1:14" x14ac:dyDescent="0.25">
      <c r="A2710" t="s">
        <v>190</v>
      </c>
      <c r="B2710" t="s">
        <v>191</v>
      </c>
      <c r="C2710" t="s">
        <v>65</v>
      </c>
      <c r="D2710" t="s">
        <v>28</v>
      </c>
      <c r="E2710" t="s">
        <v>18</v>
      </c>
      <c r="F2710" s="1">
        <v>41455</v>
      </c>
      <c r="G2710" t="s">
        <v>2932</v>
      </c>
      <c r="H2710" s="1">
        <v>41501</v>
      </c>
      <c r="I2710">
        <v>6278</v>
      </c>
      <c r="J2710">
        <v>152.58000000000001</v>
      </c>
      <c r="K2710">
        <v>97.44</v>
      </c>
      <c r="L2710">
        <v>957897.24</v>
      </c>
      <c r="M2710">
        <v>611728.31999999995</v>
      </c>
      <c r="N2710">
        <v>346168.92</v>
      </c>
    </row>
    <row r="2711" spans="1:14" x14ac:dyDescent="0.25">
      <c r="A2711" t="s">
        <v>38</v>
      </c>
      <c r="B2711" t="s">
        <v>83</v>
      </c>
      <c r="C2711" t="s">
        <v>16</v>
      </c>
      <c r="D2711" t="s">
        <v>28</v>
      </c>
      <c r="E2711" t="s">
        <v>23</v>
      </c>
      <c r="F2711" s="1">
        <v>42320</v>
      </c>
      <c r="G2711" t="s">
        <v>2933</v>
      </c>
      <c r="H2711" s="1">
        <v>42330</v>
      </c>
      <c r="I2711">
        <v>8128</v>
      </c>
      <c r="J2711">
        <v>651.21</v>
      </c>
      <c r="K2711">
        <v>524.96</v>
      </c>
      <c r="L2711">
        <v>5293034.88</v>
      </c>
      <c r="M2711">
        <v>4266874.8799999999</v>
      </c>
      <c r="N2711">
        <v>1026160</v>
      </c>
    </row>
    <row r="2712" spans="1:14" x14ac:dyDescent="0.25">
      <c r="A2712" t="s">
        <v>14</v>
      </c>
      <c r="B2712" t="s">
        <v>246</v>
      </c>
      <c r="C2712" t="s">
        <v>16</v>
      </c>
      <c r="D2712" t="s">
        <v>28</v>
      </c>
      <c r="E2712" t="s">
        <v>18</v>
      </c>
      <c r="F2712" s="1">
        <v>40535</v>
      </c>
      <c r="G2712" t="s">
        <v>2934</v>
      </c>
      <c r="H2712" s="1">
        <v>40548</v>
      </c>
      <c r="I2712">
        <v>5488</v>
      </c>
      <c r="J2712">
        <v>651.21</v>
      </c>
      <c r="K2712">
        <v>524.96</v>
      </c>
      <c r="L2712">
        <v>3573840.48</v>
      </c>
      <c r="M2712">
        <v>2880980.48</v>
      </c>
      <c r="N2712">
        <v>692860</v>
      </c>
    </row>
    <row r="2713" spans="1:14" x14ac:dyDescent="0.25">
      <c r="A2713" t="s">
        <v>20</v>
      </c>
      <c r="B2713" t="s">
        <v>404</v>
      </c>
      <c r="C2713" t="s">
        <v>45</v>
      </c>
      <c r="D2713" t="s">
        <v>17</v>
      </c>
      <c r="E2713" t="s">
        <v>52</v>
      </c>
      <c r="F2713" s="1">
        <v>41605</v>
      </c>
      <c r="G2713" t="s">
        <v>2935</v>
      </c>
      <c r="H2713" s="1">
        <v>41606</v>
      </c>
      <c r="I2713">
        <v>5860</v>
      </c>
      <c r="J2713">
        <v>421.89</v>
      </c>
      <c r="K2713">
        <v>364.69</v>
      </c>
      <c r="L2713">
        <v>2472275.4</v>
      </c>
      <c r="M2713">
        <v>2137083.4</v>
      </c>
      <c r="N2713">
        <v>335192</v>
      </c>
    </row>
    <row r="2714" spans="1:14" x14ac:dyDescent="0.25">
      <c r="A2714" t="s">
        <v>14</v>
      </c>
      <c r="B2714" t="s">
        <v>44</v>
      </c>
      <c r="C2714" t="s">
        <v>61</v>
      </c>
      <c r="D2714" t="s">
        <v>28</v>
      </c>
      <c r="E2714" t="s">
        <v>52</v>
      </c>
      <c r="F2714" s="1">
        <v>40361</v>
      </c>
      <c r="G2714" t="s">
        <v>2936</v>
      </c>
      <c r="H2714" s="1">
        <v>40395</v>
      </c>
      <c r="I2714">
        <v>8783</v>
      </c>
      <c r="J2714">
        <v>109.28</v>
      </c>
      <c r="K2714">
        <v>35.840000000000003</v>
      </c>
      <c r="L2714">
        <v>959806.24</v>
      </c>
      <c r="M2714">
        <v>314782.71999999997</v>
      </c>
      <c r="N2714">
        <v>645023.52</v>
      </c>
    </row>
    <row r="2715" spans="1:14" x14ac:dyDescent="0.25">
      <c r="A2715" t="s">
        <v>14</v>
      </c>
      <c r="B2715" t="s">
        <v>788</v>
      </c>
      <c r="C2715" t="s">
        <v>31</v>
      </c>
      <c r="D2715" t="s">
        <v>17</v>
      </c>
      <c r="E2715" t="s">
        <v>52</v>
      </c>
      <c r="F2715" s="1">
        <v>41705</v>
      </c>
      <c r="G2715" t="s">
        <v>2937</v>
      </c>
      <c r="H2715" s="1">
        <v>41711</v>
      </c>
      <c r="I2715">
        <v>822</v>
      </c>
      <c r="J2715">
        <v>668.27</v>
      </c>
      <c r="K2715">
        <v>502.54</v>
      </c>
      <c r="L2715">
        <v>549317.93999999994</v>
      </c>
      <c r="M2715">
        <v>413087.88</v>
      </c>
      <c r="N2715">
        <v>136230.06</v>
      </c>
    </row>
    <row r="2716" spans="1:14" x14ac:dyDescent="0.25">
      <c r="A2716" t="s">
        <v>14</v>
      </c>
      <c r="B2716" t="s">
        <v>330</v>
      </c>
      <c r="C2716" t="s">
        <v>16</v>
      </c>
      <c r="D2716" t="s">
        <v>17</v>
      </c>
      <c r="E2716" t="s">
        <v>23</v>
      </c>
      <c r="F2716" s="1">
        <v>42629</v>
      </c>
      <c r="G2716" t="s">
        <v>2938</v>
      </c>
      <c r="H2716" s="1">
        <v>42661</v>
      </c>
      <c r="I2716">
        <v>577</v>
      </c>
      <c r="J2716">
        <v>651.21</v>
      </c>
      <c r="K2716">
        <v>524.96</v>
      </c>
      <c r="L2716">
        <v>375748.17</v>
      </c>
      <c r="M2716">
        <v>302901.92</v>
      </c>
      <c r="N2716">
        <v>72846.25</v>
      </c>
    </row>
    <row r="2717" spans="1:14" x14ac:dyDescent="0.25">
      <c r="A2717" t="s">
        <v>14</v>
      </c>
      <c r="B2717" t="s">
        <v>180</v>
      </c>
      <c r="C2717" t="s">
        <v>77</v>
      </c>
      <c r="D2717" t="s">
        <v>28</v>
      </c>
      <c r="E2717" t="s">
        <v>52</v>
      </c>
      <c r="F2717" s="1">
        <v>41898</v>
      </c>
      <c r="G2717" t="s">
        <v>2939</v>
      </c>
      <c r="H2717" s="1">
        <v>41906</v>
      </c>
      <c r="I2717">
        <v>3677</v>
      </c>
      <c r="J2717">
        <v>437.2</v>
      </c>
      <c r="K2717">
        <v>263.33</v>
      </c>
      <c r="L2717">
        <v>1607584.4</v>
      </c>
      <c r="M2717">
        <v>968264.41</v>
      </c>
      <c r="N2717">
        <v>639319.99</v>
      </c>
    </row>
    <row r="2718" spans="1:14" x14ac:dyDescent="0.25">
      <c r="A2718" t="s">
        <v>14</v>
      </c>
      <c r="B2718" t="s">
        <v>338</v>
      </c>
      <c r="C2718" t="s">
        <v>22</v>
      </c>
      <c r="D2718" t="s">
        <v>17</v>
      </c>
      <c r="E2718" t="s">
        <v>18</v>
      </c>
      <c r="F2718" s="1">
        <v>41429</v>
      </c>
      <c r="G2718" t="s">
        <v>2940</v>
      </c>
      <c r="H2718" s="1">
        <v>41477</v>
      </c>
      <c r="I2718">
        <v>7784</v>
      </c>
      <c r="J2718">
        <v>47.45</v>
      </c>
      <c r="K2718">
        <v>31.79</v>
      </c>
      <c r="L2718">
        <v>369350.8</v>
      </c>
      <c r="M2718">
        <v>247453.36</v>
      </c>
      <c r="N2718">
        <v>121897.44</v>
      </c>
    </row>
    <row r="2719" spans="1:14" x14ac:dyDescent="0.25">
      <c r="A2719" t="s">
        <v>14</v>
      </c>
      <c r="B2719" t="s">
        <v>510</v>
      </c>
      <c r="C2719" t="s">
        <v>31</v>
      </c>
      <c r="D2719" t="s">
        <v>17</v>
      </c>
      <c r="E2719" t="s">
        <v>18</v>
      </c>
      <c r="F2719" s="1">
        <v>42149</v>
      </c>
      <c r="G2719" t="s">
        <v>2941</v>
      </c>
      <c r="H2719" s="1">
        <v>42150</v>
      </c>
      <c r="I2719">
        <v>7590</v>
      </c>
      <c r="J2719">
        <v>668.27</v>
      </c>
      <c r="K2719">
        <v>502.54</v>
      </c>
      <c r="L2719">
        <v>5072169.3</v>
      </c>
      <c r="M2719">
        <v>3814278.6</v>
      </c>
      <c r="N2719">
        <v>1257890.7</v>
      </c>
    </row>
    <row r="2720" spans="1:14" x14ac:dyDescent="0.25">
      <c r="A2720" t="s">
        <v>14</v>
      </c>
      <c r="B2720" t="s">
        <v>400</v>
      </c>
      <c r="C2720" t="s">
        <v>105</v>
      </c>
      <c r="D2720" t="s">
        <v>28</v>
      </c>
      <c r="E2720" t="s">
        <v>36</v>
      </c>
      <c r="F2720" s="1">
        <v>42606</v>
      </c>
      <c r="G2720" t="s">
        <v>2942</v>
      </c>
      <c r="H2720" s="1">
        <v>42638</v>
      </c>
      <c r="I2720">
        <v>9819</v>
      </c>
      <c r="J2720">
        <v>9.33</v>
      </c>
      <c r="K2720">
        <v>6.92</v>
      </c>
      <c r="L2720">
        <v>91611.27</v>
      </c>
      <c r="M2720">
        <v>67947.48</v>
      </c>
      <c r="N2720">
        <v>23663.79</v>
      </c>
    </row>
    <row r="2721" spans="1:14" x14ac:dyDescent="0.25">
      <c r="A2721" t="s">
        <v>20</v>
      </c>
      <c r="B2721" t="s">
        <v>494</v>
      </c>
      <c r="C2721" t="s">
        <v>31</v>
      </c>
      <c r="D2721" t="s">
        <v>28</v>
      </c>
      <c r="E2721" t="s">
        <v>36</v>
      </c>
      <c r="F2721" s="1">
        <v>40354</v>
      </c>
      <c r="G2721" t="s">
        <v>2943</v>
      </c>
      <c r="H2721" s="1">
        <v>40396</v>
      </c>
      <c r="I2721">
        <v>8225</v>
      </c>
      <c r="J2721">
        <v>668.27</v>
      </c>
      <c r="K2721">
        <v>502.54</v>
      </c>
      <c r="L2721">
        <v>5496520.75</v>
      </c>
      <c r="M2721">
        <v>4133391.5</v>
      </c>
      <c r="N2721">
        <v>1363129.25</v>
      </c>
    </row>
    <row r="2722" spans="1:14" x14ac:dyDescent="0.25">
      <c r="A2722" t="s">
        <v>38</v>
      </c>
      <c r="B2722" t="s">
        <v>118</v>
      </c>
      <c r="C2722" t="s">
        <v>16</v>
      </c>
      <c r="D2722" t="s">
        <v>28</v>
      </c>
      <c r="E2722" t="s">
        <v>52</v>
      </c>
      <c r="F2722" s="1">
        <v>41634</v>
      </c>
      <c r="G2722" t="s">
        <v>2944</v>
      </c>
      <c r="H2722" s="1">
        <v>41682</v>
      </c>
      <c r="I2722">
        <v>8595</v>
      </c>
      <c r="J2722">
        <v>651.21</v>
      </c>
      <c r="K2722">
        <v>524.96</v>
      </c>
      <c r="L2722">
        <v>5597149.9500000002</v>
      </c>
      <c r="M2722">
        <v>4512031.2</v>
      </c>
      <c r="N2722">
        <v>1085118.75</v>
      </c>
    </row>
    <row r="2723" spans="1:14" x14ac:dyDescent="0.25">
      <c r="A2723" t="s">
        <v>20</v>
      </c>
      <c r="B2723" t="s">
        <v>177</v>
      </c>
      <c r="C2723" t="s">
        <v>45</v>
      </c>
      <c r="D2723" t="s">
        <v>28</v>
      </c>
      <c r="E2723" t="s">
        <v>52</v>
      </c>
      <c r="F2723" s="1">
        <v>40628</v>
      </c>
      <c r="G2723" t="s">
        <v>2945</v>
      </c>
      <c r="H2723" s="1">
        <v>40628</v>
      </c>
      <c r="I2723">
        <v>3746</v>
      </c>
      <c r="J2723">
        <v>421.89</v>
      </c>
      <c r="K2723">
        <v>364.69</v>
      </c>
      <c r="L2723">
        <v>1580399.94</v>
      </c>
      <c r="M2723">
        <v>1366128.74</v>
      </c>
      <c r="N2723">
        <v>214271.2</v>
      </c>
    </row>
    <row r="2724" spans="1:14" x14ac:dyDescent="0.25">
      <c r="A2724" t="s">
        <v>38</v>
      </c>
      <c r="B2724" t="s">
        <v>309</v>
      </c>
      <c r="C2724" t="s">
        <v>77</v>
      </c>
      <c r="D2724" t="s">
        <v>28</v>
      </c>
      <c r="E2724" t="s">
        <v>18</v>
      </c>
      <c r="F2724" s="1">
        <v>40207</v>
      </c>
      <c r="G2724" t="s">
        <v>2946</v>
      </c>
      <c r="H2724" s="1">
        <v>40227</v>
      </c>
      <c r="I2724">
        <v>8526</v>
      </c>
      <c r="J2724">
        <v>437.2</v>
      </c>
      <c r="K2724">
        <v>263.33</v>
      </c>
      <c r="L2724">
        <v>3727567.2</v>
      </c>
      <c r="M2724">
        <v>2245151.58</v>
      </c>
      <c r="N2724">
        <v>1482415.62</v>
      </c>
    </row>
    <row r="2725" spans="1:14" x14ac:dyDescent="0.25">
      <c r="A2725" t="s">
        <v>20</v>
      </c>
      <c r="B2725" t="s">
        <v>351</v>
      </c>
      <c r="C2725" t="s">
        <v>51</v>
      </c>
      <c r="D2725" t="s">
        <v>17</v>
      </c>
      <c r="E2725" t="s">
        <v>52</v>
      </c>
      <c r="F2725" s="1">
        <v>42247</v>
      </c>
      <c r="G2725" t="s">
        <v>2947</v>
      </c>
      <c r="H2725" s="1">
        <v>42256</v>
      </c>
      <c r="I2725">
        <v>4816</v>
      </c>
      <c r="J2725">
        <v>205.7</v>
      </c>
      <c r="K2725">
        <v>117.11</v>
      </c>
      <c r="L2725">
        <v>990651.2</v>
      </c>
      <c r="M2725">
        <v>564001.76</v>
      </c>
      <c r="N2725">
        <v>426649.44</v>
      </c>
    </row>
    <row r="2726" spans="1:14" x14ac:dyDescent="0.25">
      <c r="A2726" t="s">
        <v>14</v>
      </c>
      <c r="B2726" t="s">
        <v>232</v>
      </c>
      <c r="C2726" t="s">
        <v>31</v>
      </c>
      <c r="D2726" t="s">
        <v>17</v>
      </c>
      <c r="E2726" t="s">
        <v>23</v>
      </c>
      <c r="F2726" s="1">
        <v>40715</v>
      </c>
      <c r="G2726" t="s">
        <v>2948</v>
      </c>
      <c r="H2726" s="1">
        <v>40754</v>
      </c>
      <c r="I2726">
        <v>6527</v>
      </c>
      <c r="J2726">
        <v>668.27</v>
      </c>
      <c r="K2726">
        <v>502.54</v>
      </c>
      <c r="L2726">
        <v>4361798.29</v>
      </c>
      <c r="M2726">
        <v>3280078.58</v>
      </c>
      <c r="N2726">
        <v>1081719.71</v>
      </c>
    </row>
    <row r="2727" spans="1:14" x14ac:dyDescent="0.25">
      <c r="A2727" t="s">
        <v>25</v>
      </c>
      <c r="B2727" t="s">
        <v>1283</v>
      </c>
      <c r="C2727" t="s">
        <v>27</v>
      </c>
      <c r="D2727" t="s">
        <v>17</v>
      </c>
      <c r="E2727" t="s">
        <v>23</v>
      </c>
      <c r="F2727" s="1">
        <v>42413</v>
      </c>
      <c r="G2727" t="s">
        <v>2949</v>
      </c>
      <c r="H2727" s="1">
        <v>42426</v>
      </c>
      <c r="I2727">
        <v>4601</v>
      </c>
      <c r="J2727">
        <v>154.06</v>
      </c>
      <c r="K2727">
        <v>90.93</v>
      </c>
      <c r="L2727">
        <v>708830.06</v>
      </c>
      <c r="M2727">
        <v>418368.93</v>
      </c>
      <c r="N2727">
        <v>290461.13</v>
      </c>
    </row>
    <row r="2728" spans="1:14" x14ac:dyDescent="0.25">
      <c r="A2728" t="s">
        <v>20</v>
      </c>
      <c r="B2728" t="s">
        <v>157</v>
      </c>
      <c r="C2728" t="s">
        <v>105</v>
      </c>
      <c r="D2728" t="s">
        <v>17</v>
      </c>
      <c r="E2728" t="s">
        <v>23</v>
      </c>
      <c r="F2728" s="1">
        <v>40704</v>
      </c>
      <c r="G2728" t="s">
        <v>2950</v>
      </c>
      <c r="H2728" s="1">
        <v>40708</v>
      </c>
      <c r="I2728">
        <v>2012</v>
      </c>
      <c r="J2728">
        <v>9.33</v>
      </c>
      <c r="K2728">
        <v>6.92</v>
      </c>
      <c r="L2728">
        <v>18771.96</v>
      </c>
      <c r="M2728">
        <v>13923.04</v>
      </c>
      <c r="N2728">
        <v>4848.92</v>
      </c>
    </row>
    <row r="2729" spans="1:14" x14ac:dyDescent="0.25">
      <c r="A2729" t="s">
        <v>38</v>
      </c>
      <c r="B2729" t="s">
        <v>1628</v>
      </c>
      <c r="C2729" t="s">
        <v>61</v>
      </c>
      <c r="D2729" t="s">
        <v>17</v>
      </c>
      <c r="E2729" t="s">
        <v>36</v>
      </c>
      <c r="F2729" s="1">
        <v>41786</v>
      </c>
      <c r="G2729" t="s">
        <v>2951</v>
      </c>
      <c r="H2729" s="1">
        <v>41805</v>
      </c>
      <c r="I2729">
        <v>8764</v>
      </c>
      <c r="J2729">
        <v>109.28</v>
      </c>
      <c r="K2729">
        <v>35.840000000000003</v>
      </c>
      <c r="L2729">
        <v>957729.92</v>
      </c>
      <c r="M2729">
        <v>314101.76000000001</v>
      </c>
      <c r="N2729">
        <v>643628.16</v>
      </c>
    </row>
    <row r="2730" spans="1:14" x14ac:dyDescent="0.25">
      <c r="A2730" t="s">
        <v>14</v>
      </c>
      <c r="B2730" t="s">
        <v>76</v>
      </c>
      <c r="C2730" t="s">
        <v>65</v>
      </c>
      <c r="D2730" t="s">
        <v>17</v>
      </c>
      <c r="E2730" t="s">
        <v>23</v>
      </c>
      <c r="F2730" s="1">
        <v>41180</v>
      </c>
      <c r="G2730" t="s">
        <v>2952</v>
      </c>
      <c r="H2730" s="1">
        <v>41210</v>
      </c>
      <c r="I2730">
        <v>6894</v>
      </c>
      <c r="J2730">
        <v>152.58000000000001</v>
      </c>
      <c r="K2730">
        <v>97.44</v>
      </c>
      <c r="L2730">
        <v>1051886.52</v>
      </c>
      <c r="M2730">
        <v>671751.36</v>
      </c>
      <c r="N2730">
        <v>380135.16</v>
      </c>
    </row>
    <row r="2731" spans="1:14" x14ac:dyDescent="0.25">
      <c r="A2731" t="s">
        <v>20</v>
      </c>
      <c r="B2731" t="s">
        <v>102</v>
      </c>
      <c r="C2731" t="s">
        <v>72</v>
      </c>
      <c r="D2731" t="s">
        <v>28</v>
      </c>
      <c r="E2731" t="s">
        <v>36</v>
      </c>
      <c r="F2731" s="1">
        <v>41714</v>
      </c>
      <c r="G2731" t="s">
        <v>2953</v>
      </c>
      <c r="H2731" s="1">
        <v>41761</v>
      </c>
      <c r="I2731">
        <v>5469</v>
      </c>
      <c r="J2731">
        <v>81.73</v>
      </c>
      <c r="K2731">
        <v>56.67</v>
      </c>
      <c r="L2731">
        <v>446981.37</v>
      </c>
      <c r="M2731">
        <v>309928.23</v>
      </c>
      <c r="N2731">
        <v>137053.14000000001</v>
      </c>
    </row>
    <row r="2732" spans="1:14" x14ac:dyDescent="0.25">
      <c r="A2732" t="s">
        <v>14</v>
      </c>
      <c r="B2732" t="s">
        <v>328</v>
      </c>
      <c r="C2732" t="s">
        <v>22</v>
      </c>
      <c r="D2732" t="s">
        <v>28</v>
      </c>
      <c r="E2732" t="s">
        <v>52</v>
      </c>
      <c r="F2732" s="1">
        <v>41072</v>
      </c>
      <c r="G2732" t="s">
        <v>2954</v>
      </c>
      <c r="H2732" s="1">
        <v>41115</v>
      </c>
      <c r="I2732">
        <v>5587</v>
      </c>
      <c r="J2732">
        <v>47.45</v>
      </c>
      <c r="K2732">
        <v>31.79</v>
      </c>
      <c r="L2732">
        <v>265103.15000000002</v>
      </c>
      <c r="M2732">
        <v>177610.73</v>
      </c>
      <c r="N2732">
        <v>87492.42</v>
      </c>
    </row>
    <row r="2733" spans="1:14" x14ac:dyDescent="0.25">
      <c r="A2733" t="s">
        <v>38</v>
      </c>
      <c r="B2733" t="s">
        <v>241</v>
      </c>
      <c r="C2733" t="s">
        <v>65</v>
      </c>
      <c r="D2733" t="s">
        <v>28</v>
      </c>
      <c r="E2733" t="s">
        <v>23</v>
      </c>
      <c r="F2733" s="1">
        <v>41476</v>
      </c>
      <c r="G2733" t="s">
        <v>2955</v>
      </c>
      <c r="H2733" s="1">
        <v>41504</v>
      </c>
      <c r="I2733">
        <v>5380</v>
      </c>
      <c r="J2733">
        <v>152.58000000000001</v>
      </c>
      <c r="K2733">
        <v>97.44</v>
      </c>
      <c r="L2733">
        <v>820880.4</v>
      </c>
      <c r="M2733">
        <v>524227.2</v>
      </c>
      <c r="N2733">
        <v>296653.2</v>
      </c>
    </row>
    <row r="2734" spans="1:14" x14ac:dyDescent="0.25">
      <c r="A2734" t="s">
        <v>25</v>
      </c>
      <c r="B2734" t="s">
        <v>984</v>
      </c>
      <c r="C2734" t="s">
        <v>42</v>
      </c>
      <c r="D2734" t="s">
        <v>17</v>
      </c>
      <c r="E2734" t="s">
        <v>52</v>
      </c>
      <c r="F2734" s="1">
        <v>42769</v>
      </c>
      <c r="G2734" t="s">
        <v>2956</v>
      </c>
      <c r="H2734" s="1">
        <v>42798</v>
      </c>
      <c r="I2734">
        <v>5007</v>
      </c>
      <c r="J2734">
        <v>255.28</v>
      </c>
      <c r="K2734">
        <v>159.41999999999999</v>
      </c>
      <c r="L2734">
        <v>1278186.96</v>
      </c>
      <c r="M2734">
        <v>798215.94</v>
      </c>
      <c r="N2734">
        <v>479971.02</v>
      </c>
    </row>
    <row r="2735" spans="1:14" x14ac:dyDescent="0.25">
      <c r="A2735" t="s">
        <v>14</v>
      </c>
      <c r="B2735" t="s">
        <v>788</v>
      </c>
      <c r="C2735" t="s">
        <v>27</v>
      </c>
      <c r="D2735" t="s">
        <v>28</v>
      </c>
      <c r="E2735" t="s">
        <v>23</v>
      </c>
      <c r="F2735" s="1">
        <v>41038</v>
      </c>
      <c r="G2735" t="s">
        <v>2957</v>
      </c>
      <c r="H2735" s="1">
        <v>41046</v>
      </c>
      <c r="I2735">
        <v>1661</v>
      </c>
      <c r="J2735">
        <v>154.06</v>
      </c>
      <c r="K2735">
        <v>90.93</v>
      </c>
      <c r="L2735">
        <v>255893.66</v>
      </c>
      <c r="M2735">
        <v>151034.73000000001</v>
      </c>
      <c r="N2735">
        <v>104858.93</v>
      </c>
    </row>
    <row r="2736" spans="1:14" x14ac:dyDescent="0.25">
      <c r="A2736" t="s">
        <v>63</v>
      </c>
      <c r="B2736" t="s">
        <v>284</v>
      </c>
      <c r="C2736" t="s">
        <v>105</v>
      </c>
      <c r="D2736" t="s">
        <v>28</v>
      </c>
      <c r="E2736" t="s">
        <v>36</v>
      </c>
      <c r="F2736" s="1">
        <v>41052</v>
      </c>
      <c r="G2736" t="s">
        <v>2958</v>
      </c>
      <c r="H2736" s="1">
        <v>41095</v>
      </c>
      <c r="I2736">
        <v>4566</v>
      </c>
      <c r="J2736">
        <v>9.33</v>
      </c>
      <c r="K2736">
        <v>6.92</v>
      </c>
      <c r="L2736">
        <v>42600.78</v>
      </c>
      <c r="M2736">
        <v>31596.720000000001</v>
      </c>
      <c r="N2736">
        <v>11004.06</v>
      </c>
    </row>
    <row r="2737" spans="1:14" x14ac:dyDescent="0.25">
      <c r="A2737" t="s">
        <v>47</v>
      </c>
      <c r="B2737" t="s">
        <v>100</v>
      </c>
      <c r="C2737" t="s">
        <v>72</v>
      </c>
      <c r="D2737" t="s">
        <v>28</v>
      </c>
      <c r="E2737" t="s">
        <v>52</v>
      </c>
      <c r="F2737" s="1">
        <v>41059</v>
      </c>
      <c r="G2737" t="s">
        <v>2959</v>
      </c>
      <c r="H2737" s="1">
        <v>41104</v>
      </c>
      <c r="I2737">
        <v>9976</v>
      </c>
      <c r="J2737">
        <v>81.73</v>
      </c>
      <c r="K2737">
        <v>56.67</v>
      </c>
      <c r="L2737">
        <v>815338.48</v>
      </c>
      <c r="M2737">
        <v>565339.92000000004</v>
      </c>
      <c r="N2737">
        <v>249998.56</v>
      </c>
    </row>
    <row r="2738" spans="1:14" x14ac:dyDescent="0.25">
      <c r="A2738" t="s">
        <v>20</v>
      </c>
      <c r="B2738" t="s">
        <v>304</v>
      </c>
      <c r="C2738" t="s">
        <v>72</v>
      </c>
      <c r="D2738" t="s">
        <v>17</v>
      </c>
      <c r="E2738" t="s">
        <v>18</v>
      </c>
      <c r="F2738" s="1">
        <v>42458</v>
      </c>
      <c r="G2738" t="s">
        <v>2960</v>
      </c>
      <c r="H2738" s="1">
        <v>42503</v>
      </c>
      <c r="I2738">
        <v>6179</v>
      </c>
      <c r="J2738">
        <v>81.73</v>
      </c>
      <c r="K2738">
        <v>56.67</v>
      </c>
      <c r="L2738">
        <v>505009.67</v>
      </c>
      <c r="M2738">
        <v>350163.93</v>
      </c>
      <c r="N2738">
        <v>154845.74</v>
      </c>
    </row>
    <row r="2739" spans="1:14" x14ac:dyDescent="0.25">
      <c r="A2739" t="s">
        <v>20</v>
      </c>
      <c r="B2739" t="s">
        <v>200</v>
      </c>
      <c r="C2739" t="s">
        <v>65</v>
      </c>
      <c r="D2739" t="s">
        <v>28</v>
      </c>
      <c r="E2739" t="s">
        <v>18</v>
      </c>
      <c r="F2739" s="1">
        <v>42890</v>
      </c>
      <c r="G2739" t="s">
        <v>2961</v>
      </c>
      <c r="H2739" s="1">
        <v>42897</v>
      </c>
      <c r="I2739">
        <v>8490</v>
      </c>
      <c r="J2739">
        <v>152.58000000000001</v>
      </c>
      <c r="K2739">
        <v>97.44</v>
      </c>
      <c r="L2739">
        <v>1295404.2</v>
      </c>
      <c r="M2739">
        <v>827265.6</v>
      </c>
      <c r="N2739">
        <v>468138.6</v>
      </c>
    </row>
    <row r="2740" spans="1:14" x14ac:dyDescent="0.25">
      <c r="A2740" t="s">
        <v>25</v>
      </c>
      <c r="B2740" t="s">
        <v>353</v>
      </c>
      <c r="C2740" t="s">
        <v>45</v>
      </c>
      <c r="D2740" t="s">
        <v>28</v>
      </c>
      <c r="E2740" t="s">
        <v>23</v>
      </c>
      <c r="F2740" s="1">
        <v>40385</v>
      </c>
      <c r="G2740" t="s">
        <v>2962</v>
      </c>
      <c r="H2740" s="1">
        <v>40397</v>
      </c>
      <c r="I2740">
        <v>4259</v>
      </c>
      <c r="J2740">
        <v>421.89</v>
      </c>
      <c r="K2740">
        <v>364.69</v>
      </c>
      <c r="L2740">
        <v>1796829.51</v>
      </c>
      <c r="M2740">
        <v>1553214.71</v>
      </c>
      <c r="N2740">
        <v>243614.8</v>
      </c>
    </row>
    <row r="2741" spans="1:14" x14ac:dyDescent="0.25">
      <c r="A2741" t="s">
        <v>20</v>
      </c>
      <c r="B2741" t="s">
        <v>421</v>
      </c>
      <c r="C2741" t="s">
        <v>51</v>
      </c>
      <c r="D2741" t="s">
        <v>17</v>
      </c>
      <c r="E2741" t="s">
        <v>18</v>
      </c>
      <c r="F2741" s="1">
        <v>40275</v>
      </c>
      <c r="G2741" t="s">
        <v>2963</v>
      </c>
      <c r="H2741" s="1">
        <v>40302</v>
      </c>
      <c r="I2741">
        <v>7866</v>
      </c>
      <c r="J2741">
        <v>205.7</v>
      </c>
      <c r="K2741">
        <v>117.11</v>
      </c>
      <c r="L2741">
        <v>1618036.2</v>
      </c>
      <c r="M2741">
        <v>921187.26</v>
      </c>
      <c r="N2741">
        <v>696848.94</v>
      </c>
    </row>
    <row r="2742" spans="1:14" x14ac:dyDescent="0.25">
      <c r="A2742" t="s">
        <v>63</v>
      </c>
      <c r="B2742" t="s">
        <v>130</v>
      </c>
      <c r="C2742" t="s">
        <v>72</v>
      </c>
      <c r="D2742" t="s">
        <v>17</v>
      </c>
      <c r="E2742" t="s">
        <v>52</v>
      </c>
      <c r="F2742" s="1">
        <v>42752</v>
      </c>
      <c r="G2742" t="s">
        <v>2964</v>
      </c>
      <c r="H2742" s="1">
        <v>42785</v>
      </c>
      <c r="I2742">
        <v>5722</v>
      </c>
      <c r="J2742">
        <v>81.73</v>
      </c>
      <c r="K2742">
        <v>56.67</v>
      </c>
      <c r="L2742">
        <v>467659.06</v>
      </c>
      <c r="M2742">
        <v>324265.74</v>
      </c>
      <c r="N2742">
        <v>143393.32</v>
      </c>
    </row>
    <row r="2743" spans="1:14" x14ac:dyDescent="0.25">
      <c r="A2743" t="s">
        <v>47</v>
      </c>
      <c r="B2743" t="s">
        <v>530</v>
      </c>
      <c r="C2743" t="s">
        <v>105</v>
      </c>
      <c r="D2743" t="s">
        <v>28</v>
      </c>
      <c r="E2743" t="s">
        <v>36</v>
      </c>
      <c r="F2743" s="1">
        <v>41480</v>
      </c>
      <c r="G2743" t="s">
        <v>2965</v>
      </c>
      <c r="H2743" s="1">
        <v>41530</v>
      </c>
      <c r="I2743">
        <v>1269</v>
      </c>
      <c r="J2743">
        <v>9.33</v>
      </c>
      <c r="K2743">
        <v>6.92</v>
      </c>
      <c r="L2743">
        <v>11839.77</v>
      </c>
      <c r="M2743">
        <v>8781.48</v>
      </c>
      <c r="N2743">
        <v>3058.29</v>
      </c>
    </row>
    <row r="2744" spans="1:14" x14ac:dyDescent="0.25">
      <c r="A2744" t="s">
        <v>14</v>
      </c>
      <c r="B2744" t="s">
        <v>173</v>
      </c>
      <c r="C2744" t="s">
        <v>22</v>
      </c>
      <c r="D2744" t="s">
        <v>17</v>
      </c>
      <c r="E2744" t="s">
        <v>23</v>
      </c>
      <c r="F2744" s="1">
        <v>41576</v>
      </c>
      <c r="G2744" t="s">
        <v>2966</v>
      </c>
      <c r="H2744" s="1">
        <v>41585</v>
      </c>
      <c r="I2744">
        <v>9981</v>
      </c>
      <c r="J2744">
        <v>47.45</v>
      </c>
      <c r="K2744">
        <v>31.79</v>
      </c>
      <c r="L2744">
        <v>473598.45</v>
      </c>
      <c r="M2744">
        <v>317295.99</v>
      </c>
      <c r="N2744">
        <v>156302.46</v>
      </c>
    </row>
    <row r="2745" spans="1:14" x14ac:dyDescent="0.25">
      <c r="A2745" t="s">
        <v>20</v>
      </c>
      <c r="B2745" t="s">
        <v>160</v>
      </c>
      <c r="C2745" t="s">
        <v>61</v>
      </c>
      <c r="D2745" t="s">
        <v>28</v>
      </c>
      <c r="E2745" t="s">
        <v>18</v>
      </c>
      <c r="F2745" s="1">
        <v>41631</v>
      </c>
      <c r="G2745" t="s">
        <v>2967</v>
      </c>
      <c r="H2745" s="1">
        <v>41663</v>
      </c>
      <c r="I2745">
        <v>4363</v>
      </c>
      <c r="J2745">
        <v>109.28</v>
      </c>
      <c r="K2745">
        <v>35.840000000000003</v>
      </c>
      <c r="L2745">
        <v>476788.64</v>
      </c>
      <c r="M2745">
        <v>156369.92000000001</v>
      </c>
      <c r="N2745">
        <v>320418.71999999997</v>
      </c>
    </row>
    <row r="2746" spans="1:14" x14ac:dyDescent="0.25">
      <c r="A2746" t="s">
        <v>38</v>
      </c>
      <c r="B2746" t="s">
        <v>374</v>
      </c>
      <c r="C2746" t="s">
        <v>16</v>
      </c>
      <c r="D2746" t="s">
        <v>28</v>
      </c>
      <c r="E2746" t="s">
        <v>36</v>
      </c>
      <c r="F2746" s="1">
        <v>40627</v>
      </c>
      <c r="G2746" t="s">
        <v>2968</v>
      </c>
      <c r="H2746" s="1">
        <v>40630</v>
      </c>
      <c r="I2746">
        <v>8950</v>
      </c>
      <c r="J2746">
        <v>651.21</v>
      </c>
      <c r="K2746">
        <v>524.96</v>
      </c>
      <c r="L2746">
        <v>5828329.5</v>
      </c>
      <c r="M2746">
        <v>4698392</v>
      </c>
      <c r="N2746">
        <v>1129937.5</v>
      </c>
    </row>
    <row r="2747" spans="1:14" x14ac:dyDescent="0.25">
      <c r="A2747" t="s">
        <v>38</v>
      </c>
      <c r="B2747" t="s">
        <v>814</v>
      </c>
      <c r="C2747" t="s">
        <v>22</v>
      </c>
      <c r="D2747" t="s">
        <v>17</v>
      </c>
      <c r="E2747" t="s">
        <v>18</v>
      </c>
      <c r="F2747" s="1">
        <v>42080</v>
      </c>
      <c r="G2747" t="s">
        <v>2969</v>
      </c>
      <c r="H2747" s="1">
        <v>42125</v>
      </c>
      <c r="I2747">
        <v>5311</v>
      </c>
      <c r="J2747">
        <v>47.45</v>
      </c>
      <c r="K2747">
        <v>31.79</v>
      </c>
      <c r="L2747">
        <v>252006.95</v>
      </c>
      <c r="M2747">
        <v>168836.69</v>
      </c>
      <c r="N2747">
        <v>83170.259999999995</v>
      </c>
    </row>
    <row r="2748" spans="1:14" x14ac:dyDescent="0.25">
      <c r="A2748" t="s">
        <v>20</v>
      </c>
      <c r="B2748" t="s">
        <v>351</v>
      </c>
      <c r="C2748" t="s">
        <v>61</v>
      </c>
      <c r="D2748" t="s">
        <v>17</v>
      </c>
      <c r="E2748" t="s">
        <v>36</v>
      </c>
      <c r="F2748" s="1">
        <v>41601</v>
      </c>
      <c r="G2748" t="s">
        <v>2970</v>
      </c>
      <c r="H2748" s="1">
        <v>41643</v>
      </c>
      <c r="I2748">
        <v>7043</v>
      </c>
      <c r="J2748">
        <v>109.28</v>
      </c>
      <c r="K2748">
        <v>35.840000000000003</v>
      </c>
      <c r="L2748">
        <v>769659.04</v>
      </c>
      <c r="M2748">
        <v>252421.12</v>
      </c>
      <c r="N2748">
        <v>517237.92</v>
      </c>
    </row>
    <row r="2749" spans="1:14" x14ac:dyDescent="0.25">
      <c r="A2749" t="s">
        <v>20</v>
      </c>
      <c r="B2749" t="s">
        <v>54</v>
      </c>
      <c r="C2749" t="s">
        <v>31</v>
      </c>
      <c r="D2749" t="s">
        <v>28</v>
      </c>
      <c r="E2749" t="s">
        <v>18</v>
      </c>
      <c r="F2749" s="1">
        <v>42102</v>
      </c>
      <c r="G2749" t="s">
        <v>2971</v>
      </c>
      <c r="H2749" s="1">
        <v>42120</v>
      </c>
      <c r="I2749">
        <v>4777</v>
      </c>
      <c r="J2749">
        <v>668.27</v>
      </c>
      <c r="K2749">
        <v>502.54</v>
      </c>
      <c r="L2749">
        <v>3192325.79</v>
      </c>
      <c r="M2749">
        <v>2400633.58</v>
      </c>
      <c r="N2749">
        <v>791692.21</v>
      </c>
    </row>
    <row r="2750" spans="1:14" x14ac:dyDescent="0.25">
      <c r="A2750" t="s">
        <v>20</v>
      </c>
      <c r="B2750" t="s">
        <v>351</v>
      </c>
      <c r="C2750" t="s">
        <v>105</v>
      </c>
      <c r="D2750" t="s">
        <v>17</v>
      </c>
      <c r="E2750" t="s">
        <v>52</v>
      </c>
      <c r="F2750" s="1">
        <v>41354</v>
      </c>
      <c r="G2750" t="s">
        <v>2972</v>
      </c>
      <c r="H2750" s="1">
        <v>41366</v>
      </c>
      <c r="I2750">
        <v>1174</v>
      </c>
      <c r="J2750">
        <v>9.33</v>
      </c>
      <c r="K2750">
        <v>6.92</v>
      </c>
      <c r="L2750">
        <v>10953.42</v>
      </c>
      <c r="M2750">
        <v>8124.08</v>
      </c>
      <c r="N2750">
        <v>2829.34</v>
      </c>
    </row>
    <row r="2751" spans="1:14" x14ac:dyDescent="0.25">
      <c r="A2751" t="s">
        <v>38</v>
      </c>
      <c r="B2751" t="s">
        <v>428</v>
      </c>
      <c r="C2751" t="s">
        <v>22</v>
      </c>
      <c r="D2751" t="s">
        <v>17</v>
      </c>
      <c r="E2751" t="s">
        <v>23</v>
      </c>
      <c r="F2751" s="1">
        <v>41665</v>
      </c>
      <c r="G2751" t="s">
        <v>2973</v>
      </c>
      <c r="H2751" s="1">
        <v>41715</v>
      </c>
      <c r="I2751">
        <v>5927</v>
      </c>
      <c r="J2751">
        <v>47.45</v>
      </c>
      <c r="K2751">
        <v>31.79</v>
      </c>
      <c r="L2751">
        <v>281236.15000000002</v>
      </c>
      <c r="M2751">
        <v>188419.33</v>
      </c>
      <c r="N2751">
        <v>92816.82</v>
      </c>
    </row>
    <row r="2752" spans="1:14" x14ac:dyDescent="0.25">
      <c r="A2752" t="s">
        <v>38</v>
      </c>
      <c r="B2752" t="s">
        <v>309</v>
      </c>
      <c r="C2752" t="s">
        <v>51</v>
      </c>
      <c r="D2752" t="s">
        <v>17</v>
      </c>
      <c r="E2752" t="s">
        <v>18</v>
      </c>
      <c r="F2752" s="1">
        <v>40201</v>
      </c>
      <c r="G2752" t="s">
        <v>2974</v>
      </c>
      <c r="H2752" s="1">
        <v>40218</v>
      </c>
      <c r="I2752">
        <v>758</v>
      </c>
      <c r="J2752">
        <v>205.7</v>
      </c>
      <c r="K2752">
        <v>117.11</v>
      </c>
      <c r="L2752">
        <v>155920.6</v>
      </c>
      <c r="M2752">
        <v>88769.38</v>
      </c>
      <c r="N2752">
        <v>67151.22</v>
      </c>
    </row>
    <row r="2753" spans="1:14" x14ac:dyDescent="0.25">
      <c r="A2753" t="s">
        <v>20</v>
      </c>
      <c r="B2753" t="s">
        <v>134</v>
      </c>
      <c r="C2753" t="s">
        <v>77</v>
      </c>
      <c r="D2753" t="s">
        <v>28</v>
      </c>
      <c r="E2753" t="s">
        <v>52</v>
      </c>
      <c r="F2753" s="1">
        <v>41429</v>
      </c>
      <c r="G2753" t="s">
        <v>2975</v>
      </c>
      <c r="H2753" s="1">
        <v>41473</v>
      </c>
      <c r="I2753">
        <v>4423</v>
      </c>
      <c r="J2753">
        <v>437.2</v>
      </c>
      <c r="K2753">
        <v>263.33</v>
      </c>
      <c r="L2753">
        <v>1933735.6</v>
      </c>
      <c r="M2753">
        <v>1164708.5900000001</v>
      </c>
      <c r="N2753">
        <v>769027.01</v>
      </c>
    </row>
    <row r="2754" spans="1:14" x14ac:dyDescent="0.25">
      <c r="A2754" t="s">
        <v>38</v>
      </c>
      <c r="B2754" t="s">
        <v>228</v>
      </c>
      <c r="C2754" t="s">
        <v>105</v>
      </c>
      <c r="D2754" t="s">
        <v>28</v>
      </c>
      <c r="E2754" t="s">
        <v>52</v>
      </c>
      <c r="F2754" s="1">
        <v>41910</v>
      </c>
      <c r="G2754" t="s">
        <v>2976</v>
      </c>
      <c r="H2754" s="1">
        <v>41929</v>
      </c>
      <c r="I2754">
        <v>7708</v>
      </c>
      <c r="J2754">
        <v>9.33</v>
      </c>
      <c r="K2754">
        <v>6.92</v>
      </c>
      <c r="L2754">
        <v>71915.64</v>
      </c>
      <c r="M2754">
        <v>53339.360000000001</v>
      </c>
      <c r="N2754">
        <v>18576.28</v>
      </c>
    </row>
    <row r="2755" spans="1:14" x14ac:dyDescent="0.25">
      <c r="A2755" t="s">
        <v>38</v>
      </c>
      <c r="B2755" t="s">
        <v>41</v>
      </c>
      <c r="C2755" t="s">
        <v>72</v>
      </c>
      <c r="D2755" t="s">
        <v>28</v>
      </c>
      <c r="E2755" t="s">
        <v>23</v>
      </c>
      <c r="F2755" s="1">
        <v>42743</v>
      </c>
      <c r="G2755" t="s">
        <v>2977</v>
      </c>
      <c r="H2755" s="1">
        <v>42764</v>
      </c>
      <c r="I2755">
        <v>8430</v>
      </c>
      <c r="J2755">
        <v>81.73</v>
      </c>
      <c r="K2755">
        <v>56.67</v>
      </c>
      <c r="L2755">
        <v>688983.9</v>
      </c>
      <c r="M2755">
        <v>477728.1</v>
      </c>
      <c r="N2755">
        <v>211255.8</v>
      </c>
    </row>
    <row r="2756" spans="1:14" x14ac:dyDescent="0.25">
      <c r="A2756" t="s">
        <v>47</v>
      </c>
      <c r="B2756" t="s">
        <v>291</v>
      </c>
      <c r="C2756" t="s">
        <v>105</v>
      </c>
      <c r="D2756" t="s">
        <v>28</v>
      </c>
      <c r="E2756" t="s">
        <v>52</v>
      </c>
      <c r="F2756" s="1">
        <v>42647</v>
      </c>
      <c r="G2756" t="s">
        <v>2978</v>
      </c>
      <c r="H2756" s="1">
        <v>42691</v>
      </c>
      <c r="I2756">
        <v>6438</v>
      </c>
      <c r="J2756">
        <v>9.33</v>
      </c>
      <c r="K2756">
        <v>6.92</v>
      </c>
      <c r="L2756">
        <v>60066.54</v>
      </c>
      <c r="M2756">
        <v>44550.96</v>
      </c>
      <c r="N2756">
        <v>15515.58</v>
      </c>
    </row>
    <row r="2757" spans="1:14" x14ac:dyDescent="0.25">
      <c r="A2757" t="s">
        <v>20</v>
      </c>
      <c r="B2757" t="s">
        <v>170</v>
      </c>
      <c r="C2757" t="s">
        <v>27</v>
      </c>
      <c r="D2757" t="s">
        <v>17</v>
      </c>
      <c r="E2757" t="s">
        <v>36</v>
      </c>
      <c r="F2757" s="1">
        <v>42117</v>
      </c>
      <c r="G2757" t="s">
        <v>2979</v>
      </c>
      <c r="H2757" s="1">
        <v>42132</v>
      </c>
      <c r="I2757">
        <v>8612</v>
      </c>
      <c r="J2757">
        <v>154.06</v>
      </c>
      <c r="K2757">
        <v>90.93</v>
      </c>
      <c r="L2757">
        <v>1326764.72</v>
      </c>
      <c r="M2757">
        <v>783089.16</v>
      </c>
      <c r="N2757">
        <v>543675.56000000006</v>
      </c>
    </row>
    <row r="2758" spans="1:14" x14ac:dyDescent="0.25">
      <c r="A2758" t="s">
        <v>47</v>
      </c>
      <c r="B2758" t="s">
        <v>287</v>
      </c>
      <c r="C2758" t="s">
        <v>72</v>
      </c>
      <c r="D2758" t="s">
        <v>28</v>
      </c>
      <c r="E2758" t="s">
        <v>52</v>
      </c>
      <c r="F2758" s="1">
        <v>42034</v>
      </c>
      <c r="G2758" t="s">
        <v>2980</v>
      </c>
      <c r="H2758" s="1">
        <v>42064</v>
      </c>
      <c r="I2758">
        <v>3863</v>
      </c>
      <c r="J2758">
        <v>81.73</v>
      </c>
      <c r="K2758">
        <v>56.67</v>
      </c>
      <c r="L2758">
        <v>315722.99</v>
      </c>
      <c r="M2758">
        <v>218916.21</v>
      </c>
      <c r="N2758">
        <v>96806.78</v>
      </c>
    </row>
    <row r="2759" spans="1:14" x14ac:dyDescent="0.25">
      <c r="A2759" t="s">
        <v>20</v>
      </c>
      <c r="B2759" t="s">
        <v>157</v>
      </c>
      <c r="C2759" t="s">
        <v>51</v>
      </c>
      <c r="D2759" t="s">
        <v>28</v>
      </c>
      <c r="E2759" t="s">
        <v>36</v>
      </c>
      <c r="F2759" s="1">
        <v>42286</v>
      </c>
      <c r="G2759" t="s">
        <v>2981</v>
      </c>
      <c r="H2759" s="1">
        <v>42305</v>
      </c>
      <c r="I2759">
        <v>8133</v>
      </c>
      <c r="J2759">
        <v>205.7</v>
      </c>
      <c r="K2759">
        <v>117.11</v>
      </c>
      <c r="L2759">
        <v>1672958.1</v>
      </c>
      <c r="M2759">
        <v>952455.63</v>
      </c>
      <c r="N2759">
        <v>720502.47</v>
      </c>
    </row>
    <row r="2760" spans="1:14" x14ac:dyDescent="0.25">
      <c r="A2760" t="s">
        <v>25</v>
      </c>
      <c r="B2760" t="s">
        <v>413</v>
      </c>
      <c r="C2760" t="s">
        <v>16</v>
      </c>
      <c r="D2760" t="s">
        <v>28</v>
      </c>
      <c r="E2760" t="s">
        <v>52</v>
      </c>
      <c r="F2760" s="1">
        <v>40384</v>
      </c>
      <c r="G2760" t="s">
        <v>2982</v>
      </c>
      <c r="H2760" s="1">
        <v>40413</v>
      </c>
      <c r="I2760">
        <v>9396</v>
      </c>
      <c r="J2760">
        <v>651.21</v>
      </c>
      <c r="K2760">
        <v>524.96</v>
      </c>
      <c r="L2760">
        <v>6118769.1600000001</v>
      </c>
      <c r="M2760">
        <v>4932524.16</v>
      </c>
      <c r="N2760">
        <v>1186245</v>
      </c>
    </row>
    <row r="2761" spans="1:14" x14ac:dyDescent="0.25">
      <c r="A2761" t="s">
        <v>25</v>
      </c>
      <c r="B2761" t="s">
        <v>321</v>
      </c>
      <c r="C2761" t="s">
        <v>45</v>
      </c>
      <c r="D2761" t="s">
        <v>28</v>
      </c>
      <c r="E2761" t="s">
        <v>23</v>
      </c>
      <c r="F2761" s="1">
        <v>41142</v>
      </c>
      <c r="G2761" t="s">
        <v>2983</v>
      </c>
      <c r="H2761" s="1">
        <v>41183</v>
      </c>
      <c r="I2761">
        <v>2657</v>
      </c>
      <c r="J2761">
        <v>421.89</v>
      </c>
      <c r="K2761">
        <v>364.69</v>
      </c>
      <c r="L2761">
        <v>1120961.73</v>
      </c>
      <c r="M2761">
        <v>968981.33</v>
      </c>
      <c r="N2761">
        <v>151980.4</v>
      </c>
    </row>
    <row r="2762" spans="1:14" x14ac:dyDescent="0.25">
      <c r="A2762" t="s">
        <v>190</v>
      </c>
      <c r="B2762" t="s">
        <v>507</v>
      </c>
      <c r="C2762" t="s">
        <v>31</v>
      </c>
      <c r="D2762" t="s">
        <v>28</v>
      </c>
      <c r="E2762" t="s">
        <v>36</v>
      </c>
      <c r="F2762" s="1">
        <v>41467</v>
      </c>
      <c r="G2762" t="s">
        <v>2984</v>
      </c>
      <c r="H2762" s="1">
        <v>41470</v>
      </c>
      <c r="I2762">
        <v>4952</v>
      </c>
      <c r="J2762">
        <v>668.27</v>
      </c>
      <c r="K2762">
        <v>502.54</v>
      </c>
      <c r="L2762">
        <v>3309273.04</v>
      </c>
      <c r="M2762">
        <v>2488578.08</v>
      </c>
      <c r="N2762">
        <v>820694.96</v>
      </c>
    </row>
    <row r="2763" spans="1:14" x14ac:dyDescent="0.25">
      <c r="A2763" t="s">
        <v>20</v>
      </c>
      <c r="B2763" t="s">
        <v>394</v>
      </c>
      <c r="C2763" t="s">
        <v>31</v>
      </c>
      <c r="D2763" t="s">
        <v>17</v>
      </c>
      <c r="E2763" t="s">
        <v>36</v>
      </c>
      <c r="F2763" s="1">
        <v>42803</v>
      </c>
      <c r="G2763" t="s">
        <v>2985</v>
      </c>
      <c r="H2763" s="1">
        <v>42803</v>
      </c>
      <c r="I2763">
        <v>348</v>
      </c>
      <c r="J2763">
        <v>668.27</v>
      </c>
      <c r="K2763">
        <v>502.54</v>
      </c>
      <c r="L2763">
        <v>232557.96</v>
      </c>
      <c r="M2763">
        <v>174883.92</v>
      </c>
      <c r="N2763">
        <v>57674.04</v>
      </c>
    </row>
    <row r="2764" spans="1:14" x14ac:dyDescent="0.25">
      <c r="A2764" t="s">
        <v>25</v>
      </c>
      <c r="B2764" t="s">
        <v>120</v>
      </c>
      <c r="C2764" t="s">
        <v>65</v>
      </c>
      <c r="D2764" t="s">
        <v>28</v>
      </c>
      <c r="E2764" t="s">
        <v>23</v>
      </c>
      <c r="F2764" s="1">
        <v>41449</v>
      </c>
      <c r="G2764" t="s">
        <v>2986</v>
      </c>
      <c r="H2764" s="1">
        <v>41479</v>
      </c>
      <c r="I2764">
        <v>4944</v>
      </c>
      <c r="J2764">
        <v>152.58000000000001</v>
      </c>
      <c r="K2764">
        <v>97.44</v>
      </c>
      <c r="L2764">
        <v>754355.52</v>
      </c>
      <c r="M2764">
        <v>481743.35999999999</v>
      </c>
      <c r="N2764">
        <v>272612.15999999997</v>
      </c>
    </row>
    <row r="2765" spans="1:14" x14ac:dyDescent="0.25">
      <c r="A2765" t="s">
        <v>47</v>
      </c>
      <c r="B2765" t="s">
        <v>542</v>
      </c>
      <c r="C2765" t="s">
        <v>61</v>
      </c>
      <c r="D2765" t="s">
        <v>17</v>
      </c>
      <c r="E2765" t="s">
        <v>18</v>
      </c>
      <c r="F2765" s="1">
        <v>41011</v>
      </c>
      <c r="G2765" t="s">
        <v>2987</v>
      </c>
      <c r="H2765" s="1">
        <v>41040</v>
      </c>
      <c r="I2765">
        <v>1870</v>
      </c>
      <c r="J2765">
        <v>109.28</v>
      </c>
      <c r="K2765">
        <v>35.840000000000003</v>
      </c>
      <c r="L2765">
        <v>204353.6</v>
      </c>
      <c r="M2765">
        <v>67020.800000000003</v>
      </c>
      <c r="N2765">
        <v>137332.79999999999</v>
      </c>
    </row>
    <row r="2766" spans="1:14" x14ac:dyDescent="0.25">
      <c r="A2766" t="s">
        <v>38</v>
      </c>
      <c r="B2766" t="s">
        <v>447</v>
      </c>
      <c r="C2766" t="s">
        <v>45</v>
      </c>
      <c r="D2766" t="s">
        <v>28</v>
      </c>
      <c r="E2766" t="s">
        <v>18</v>
      </c>
      <c r="F2766" s="1">
        <v>42716</v>
      </c>
      <c r="G2766" t="s">
        <v>2988</v>
      </c>
      <c r="H2766" s="1">
        <v>42764</v>
      </c>
      <c r="I2766">
        <v>6287</v>
      </c>
      <c r="J2766">
        <v>421.89</v>
      </c>
      <c r="K2766">
        <v>364.69</v>
      </c>
      <c r="L2766">
        <v>2652422.4300000002</v>
      </c>
      <c r="M2766">
        <v>2292806.0299999998</v>
      </c>
      <c r="N2766">
        <v>359616.4</v>
      </c>
    </row>
    <row r="2767" spans="1:14" x14ac:dyDescent="0.25">
      <c r="A2767" t="s">
        <v>14</v>
      </c>
      <c r="B2767" t="s">
        <v>30</v>
      </c>
      <c r="C2767" t="s">
        <v>45</v>
      </c>
      <c r="D2767" t="s">
        <v>28</v>
      </c>
      <c r="E2767" t="s">
        <v>36</v>
      </c>
      <c r="F2767" s="1">
        <v>41267</v>
      </c>
      <c r="G2767" t="s">
        <v>2989</v>
      </c>
      <c r="H2767" s="1">
        <v>41289</v>
      </c>
      <c r="I2767">
        <v>388</v>
      </c>
      <c r="J2767">
        <v>421.89</v>
      </c>
      <c r="K2767">
        <v>364.69</v>
      </c>
      <c r="L2767">
        <v>163693.32</v>
      </c>
      <c r="M2767">
        <v>141499.72</v>
      </c>
      <c r="N2767">
        <v>22193.599999999999</v>
      </c>
    </row>
    <row r="2768" spans="1:14" x14ac:dyDescent="0.25">
      <c r="A2768" t="s">
        <v>25</v>
      </c>
      <c r="B2768" t="s">
        <v>874</v>
      </c>
      <c r="C2768" t="s">
        <v>61</v>
      </c>
      <c r="D2768" t="s">
        <v>17</v>
      </c>
      <c r="E2768" t="s">
        <v>18</v>
      </c>
      <c r="F2768" s="1">
        <v>42817</v>
      </c>
      <c r="G2768" t="s">
        <v>2990</v>
      </c>
      <c r="H2768" s="1">
        <v>42823</v>
      </c>
      <c r="I2768">
        <v>8395</v>
      </c>
      <c r="J2768">
        <v>109.28</v>
      </c>
      <c r="K2768">
        <v>35.840000000000003</v>
      </c>
      <c r="L2768">
        <v>917405.6</v>
      </c>
      <c r="M2768">
        <v>300876.79999999999</v>
      </c>
      <c r="N2768">
        <v>616528.80000000005</v>
      </c>
    </row>
    <row r="2769" spans="1:14" x14ac:dyDescent="0.25">
      <c r="A2769" t="s">
        <v>14</v>
      </c>
      <c r="B2769" t="s">
        <v>451</v>
      </c>
      <c r="C2769" t="s">
        <v>16</v>
      </c>
      <c r="D2769" t="s">
        <v>17</v>
      </c>
      <c r="E2769" t="s">
        <v>36</v>
      </c>
      <c r="F2769" s="1">
        <v>41464</v>
      </c>
      <c r="G2769" t="s">
        <v>2991</v>
      </c>
      <c r="H2769" s="1">
        <v>41502</v>
      </c>
      <c r="I2769">
        <v>1565</v>
      </c>
      <c r="J2769">
        <v>651.21</v>
      </c>
      <c r="K2769">
        <v>524.96</v>
      </c>
      <c r="L2769">
        <v>1019143.65</v>
      </c>
      <c r="M2769">
        <v>821562.4</v>
      </c>
      <c r="N2769">
        <v>197581.25</v>
      </c>
    </row>
    <row r="2770" spans="1:14" x14ac:dyDescent="0.25">
      <c r="A2770" t="s">
        <v>14</v>
      </c>
      <c r="B2770" t="s">
        <v>536</v>
      </c>
      <c r="C2770" t="s">
        <v>45</v>
      </c>
      <c r="D2770" t="s">
        <v>17</v>
      </c>
      <c r="E2770" t="s">
        <v>36</v>
      </c>
      <c r="F2770" s="1">
        <v>42756</v>
      </c>
      <c r="G2770" t="s">
        <v>2992</v>
      </c>
      <c r="H2770" s="1">
        <v>42775</v>
      </c>
      <c r="I2770">
        <v>3182</v>
      </c>
      <c r="J2770">
        <v>421.89</v>
      </c>
      <c r="K2770">
        <v>364.69</v>
      </c>
      <c r="L2770">
        <v>1342453.98</v>
      </c>
      <c r="M2770">
        <v>1160443.58</v>
      </c>
      <c r="N2770">
        <v>182010.4</v>
      </c>
    </row>
    <row r="2771" spans="1:14" x14ac:dyDescent="0.25">
      <c r="A2771" t="s">
        <v>47</v>
      </c>
      <c r="B2771" t="s">
        <v>575</v>
      </c>
      <c r="C2771" t="s">
        <v>65</v>
      </c>
      <c r="D2771" t="s">
        <v>17</v>
      </c>
      <c r="E2771" t="s">
        <v>36</v>
      </c>
      <c r="F2771" s="1">
        <v>40186</v>
      </c>
      <c r="G2771" t="s">
        <v>2993</v>
      </c>
      <c r="H2771" s="1">
        <v>40230</v>
      </c>
      <c r="I2771">
        <v>3565</v>
      </c>
      <c r="J2771">
        <v>152.58000000000001</v>
      </c>
      <c r="K2771">
        <v>97.44</v>
      </c>
      <c r="L2771">
        <v>543947.69999999995</v>
      </c>
      <c r="M2771">
        <v>347373.6</v>
      </c>
      <c r="N2771">
        <v>196574.1</v>
      </c>
    </row>
    <row r="2772" spans="1:14" x14ac:dyDescent="0.25">
      <c r="A2772" t="s">
        <v>20</v>
      </c>
      <c r="B2772" t="s">
        <v>79</v>
      </c>
      <c r="C2772" t="s">
        <v>27</v>
      </c>
      <c r="D2772" t="s">
        <v>17</v>
      </c>
      <c r="E2772" t="s">
        <v>23</v>
      </c>
      <c r="F2772" s="1">
        <v>41463</v>
      </c>
      <c r="G2772" t="s">
        <v>2994</v>
      </c>
      <c r="H2772" s="1">
        <v>41477</v>
      </c>
      <c r="I2772">
        <v>5062</v>
      </c>
      <c r="J2772">
        <v>154.06</v>
      </c>
      <c r="K2772">
        <v>90.93</v>
      </c>
      <c r="L2772">
        <v>779851.72</v>
      </c>
      <c r="M2772">
        <v>460287.66</v>
      </c>
      <c r="N2772">
        <v>319564.06</v>
      </c>
    </row>
    <row r="2773" spans="1:14" x14ac:dyDescent="0.25">
      <c r="A2773" t="s">
        <v>20</v>
      </c>
      <c r="B2773" t="s">
        <v>260</v>
      </c>
      <c r="C2773" t="s">
        <v>61</v>
      </c>
      <c r="D2773" t="s">
        <v>28</v>
      </c>
      <c r="E2773" t="s">
        <v>23</v>
      </c>
      <c r="F2773" s="1">
        <v>42241</v>
      </c>
      <c r="G2773" t="s">
        <v>2995</v>
      </c>
      <c r="H2773" s="1">
        <v>42264</v>
      </c>
      <c r="I2773">
        <v>7052</v>
      </c>
      <c r="J2773">
        <v>109.28</v>
      </c>
      <c r="K2773">
        <v>35.840000000000003</v>
      </c>
      <c r="L2773">
        <v>770642.56</v>
      </c>
      <c r="M2773">
        <v>252743.67999999999</v>
      </c>
      <c r="N2773">
        <v>517898.88</v>
      </c>
    </row>
    <row r="2774" spans="1:14" x14ac:dyDescent="0.25">
      <c r="A2774" t="s">
        <v>38</v>
      </c>
      <c r="B2774" t="s">
        <v>814</v>
      </c>
      <c r="C2774" t="s">
        <v>31</v>
      </c>
      <c r="D2774" t="s">
        <v>28</v>
      </c>
      <c r="E2774" t="s">
        <v>18</v>
      </c>
      <c r="F2774" s="1">
        <v>41327</v>
      </c>
      <c r="G2774" t="s">
        <v>2996</v>
      </c>
      <c r="H2774" s="1">
        <v>41355</v>
      </c>
      <c r="I2774">
        <v>948</v>
      </c>
      <c r="J2774">
        <v>668.27</v>
      </c>
      <c r="K2774">
        <v>502.54</v>
      </c>
      <c r="L2774">
        <v>633519.96</v>
      </c>
      <c r="M2774">
        <v>476407.92</v>
      </c>
      <c r="N2774">
        <v>157112.04</v>
      </c>
    </row>
    <row r="2775" spans="1:14" x14ac:dyDescent="0.25">
      <c r="A2775" t="s">
        <v>20</v>
      </c>
      <c r="B2775" t="s">
        <v>304</v>
      </c>
      <c r="C2775" t="s">
        <v>22</v>
      </c>
      <c r="D2775" t="s">
        <v>28</v>
      </c>
      <c r="E2775" t="s">
        <v>52</v>
      </c>
      <c r="F2775" s="1">
        <v>42066</v>
      </c>
      <c r="G2775" t="s">
        <v>2997</v>
      </c>
      <c r="H2775" s="1">
        <v>42087</v>
      </c>
      <c r="I2775">
        <v>5192</v>
      </c>
      <c r="J2775">
        <v>47.45</v>
      </c>
      <c r="K2775">
        <v>31.79</v>
      </c>
      <c r="L2775">
        <v>246360.4</v>
      </c>
      <c r="M2775">
        <v>165053.68</v>
      </c>
      <c r="N2775">
        <v>81306.720000000001</v>
      </c>
    </row>
    <row r="2776" spans="1:14" x14ac:dyDescent="0.25">
      <c r="A2776" t="s">
        <v>20</v>
      </c>
      <c r="B2776" t="s">
        <v>98</v>
      </c>
      <c r="C2776" t="s">
        <v>61</v>
      </c>
      <c r="D2776" t="s">
        <v>28</v>
      </c>
      <c r="E2776" t="s">
        <v>52</v>
      </c>
      <c r="F2776" s="1">
        <v>42660</v>
      </c>
      <c r="G2776" t="s">
        <v>2998</v>
      </c>
      <c r="H2776" s="1">
        <v>42672</v>
      </c>
      <c r="I2776">
        <v>256</v>
      </c>
      <c r="J2776">
        <v>109.28</v>
      </c>
      <c r="K2776">
        <v>35.840000000000003</v>
      </c>
      <c r="L2776">
        <v>27975.68</v>
      </c>
      <c r="M2776">
        <v>9175.0400000000009</v>
      </c>
      <c r="N2776">
        <v>18800.64</v>
      </c>
    </row>
    <row r="2777" spans="1:14" x14ac:dyDescent="0.25">
      <c r="A2777" t="s">
        <v>14</v>
      </c>
      <c r="B2777" t="s">
        <v>577</v>
      </c>
      <c r="C2777" t="s">
        <v>65</v>
      </c>
      <c r="D2777" t="s">
        <v>17</v>
      </c>
      <c r="E2777" t="s">
        <v>18</v>
      </c>
      <c r="F2777" s="1">
        <v>40318</v>
      </c>
      <c r="G2777" t="s">
        <v>2999</v>
      </c>
      <c r="H2777" s="1">
        <v>40364</v>
      </c>
      <c r="I2777">
        <v>3646</v>
      </c>
      <c r="J2777">
        <v>152.58000000000001</v>
      </c>
      <c r="K2777">
        <v>97.44</v>
      </c>
      <c r="L2777">
        <v>556306.68000000005</v>
      </c>
      <c r="M2777">
        <v>355266.24</v>
      </c>
      <c r="N2777">
        <v>201040.44</v>
      </c>
    </row>
    <row r="2778" spans="1:14" x14ac:dyDescent="0.25">
      <c r="A2778" t="s">
        <v>25</v>
      </c>
      <c r="B2778" t="s">
        <v>413</v>
      </c>
      <c r="C2778" t="s">
        <v>16</v>
      </c>
      <c r="D2778" t="s">
        <v>28</v>
      </c>
      <c r="E2778" t="s">
        <v>36</v>
      </c>
      <c r="F2778" s="1">
        <v>40936</v>
      </c>
      <c r="G2778" t="s">
        <v>3000</v>
      </c>
      <c r="H2778" s="1">
        <v>40966</v>
      </c>
      <c r="I2778">
        <v>4899</v>
      </c>
      <c r="J2778">
        <v>651.21</v>
      </c>
      <c r="K2778">
        <v>524.96</v>
      </c>
      <c r="L2778">
        <v>3190277.79</v>
      </c>
      <c r="M2778">
        <v>2571779.04</v>
      </c>
      <c r="N2778">
        <v>618498.75</v>
      </c>
    </row>
    <row r="2779" spans="1:14" x14ac:dyDescent="0.25">
      <c r="A2779" t="s">
        <v>14</v>
      </c>
      <c r="B2779" t="s">
        <v>434</v>
      </c>
      <c r="C2779" t="s">
        <v>22</v>
      </c>
      <c r="D2779" t="s">
        <v>28</v>
      </c>
      <c r="E2779" t="s">
        <v>18</v>
      </c>
      <c r="F2779" s="1">
        <v>41115</v>
      </c>
      <c r="G2779" t="s">
        <v>3001</v>
      </c>
      <c r="H2779" s="1">
        <v>41129</v>
      </c>
      <c r="I2779">
        <v>581</v>
      </c>
      <c r="J2779">
        <v>47.45</v>
      </c>
      <c r="K2779">
        <v>31.79</v>
      </c>
      <c r="L2779">
        <v>27568.45</v>
      </c>
      <c r="M2779">
        <v>18469.990000000002</v>
      </c>
      <c r="N2779">
        <v>9098.4599999999991</v>
      </c>
    </row>
    <row r="2780" spans="1:14" x14ac:dyDescent="0.25">
      <c r="A2780" t="s">
        <v>47</v>
      </c>
      <c r="B2780" t="s">
        <v>542</v>
      </c>
      <c r="C2780" t="s">
        <v>27</v>
      </c>
      <c r="D2780" t="s">
        <v>17</v>
      </c>
      <c r="E2780" t="s">
        <v>18</v>
      </c>
      <c r="F2780" s="1">
        <v>40616</v>
      </c>
      <c r="G2780" t="s">
        <v>3002</v>
      </c>
      <c r="H2780" s="1">
        <v>40623</v>
      </c>
      <c r="I2780">
        <v>9291</v>
      </c>
      <c r="J2780">
        <v>154.06</v>
      </c>
      <c r="K2780">
        <v>90.93</v>
      </c>
      <c r="L2780">
        <v>1431371.46</v>
      </c>
      <c r="M2780">
        <v>844830.63</v>
      </c>
      <c r="N2780">
        <v>586540.82999999996</v>
      </c>
    </row>
    <row r="2781" spans="1:14" x14ac:dyDescent="0.25">
      <c r="A2781" t="s">
        <v>38</v>
      </c>
      <c r="B2781" t="s">
        <v>41</v>
      </c>
      <c r="C2781" t="s">
        <v>42</v>
      </c>
      <c r="D2781" t="s">
        <v>17</v>
      </c>
      <c r="E2781" t="s">
        <v>18</v>
      </c>
      <c r="F2781" s="1">
        <v>40967</v>
      </c>
      <c r="G2781" t="s">
        <v>3003</v>
      </c>
      <c r="H2781" s="1">
        <v>40977</v>
      </c>
      <c r="I2781">
        <v>6658</v>
      </c>
      <c r="J2781">
        <v>255.28</v>
      </c>
      <c r="K2781">
        <v>159.41999999999999</v>
      </c>
      <c r="L2781">
        <v>1699654.24</v>
      </c>
      <c r="M2781">
        <v>1061418.3600000001</v>
      </c>
      <c r="N2781">
        <v>638235.88</v>
      </c>
    </row>
    <row r="2782" spans="1:14" x14ac:dyDescent="0.25">
      <c r="A2782" t="s">
        <v>47</v>
      </c>
      <c r="B2782" t="s">
        <v>155</v>
      </c>
      <c r="C2782" t="s">
        <v>22</v>
      </c>
      <c r="D2782" t="s">
        <v>17</v>
      </c>
      <c r="E2782" t="s">
        <v>52</v>
      </c>
      <c r="F2782" s="1">
        <v>41323</v>
      </c>
      <c r="G2782" t="s">
        <v>3004</v>
      </c>
      <c r="H2782" s="1">
        <v>41357</v>
      </c>
      <c r="I2782">
        <v>346</v>
      </c>
      <c r="J2782">
        <v>47.45</v>
      </c>
      <c r="K2782">
        <v>31.79</v>
      </c>
      <c r="L2782">
        <v>16417.7</v>
      </c>
      <c r="M2782">
        <v>10999.34</v>
      </c>
      <c r="N2782">
        <v>5418.36</v>
      </c>
    </row>
    <row r="2783" spans="1:14" x14ac:dyDescent="0.25">
      <c r="A2783" t="s">
        <v>14</v>
      </c>
      <c r="B2783" t="s">
        <v>195</v>
      </c>
      <c r="C2783" t="s">
        <v>42</v>
      </c>
      <c r="D2783" t="s">
        <v>17</v>
      </c>
      <c r="E2783" t="s">
        <v>23</v>
      </c>
      <c r="F2783" s="1">
        <v>42608</v>
      </c>
      <c r="G2783" t="s">
        <v>3005</v>
      </c>
      <c r="H2783" s="1">
        <v>42637</v>
      </c>
      <c r="I2783">
        <v>5044</v>
      </c>
      <c r="J2783">
        <v>255.28</v>
      </c>
      <c r="K2783">
        <v>159.41999999999999</v>
      </c>
      <c r="L2783">
        <v>1287632.32</v>
      </c>
      <c r="M2783">
        <v>804114.48</v>
      </c>
      <c r="N2783">
        <v>483517.84</v>
      </c>
    </row>
    <row r="2784" spans="1:14" x14ac:dyDescent="0.25">
      <c r="A2784" t="s">
        <v>20</v>
      </c>
      <c r="B2784" t="s">
        <v>96</v>
      </c>
      <c r="C2784" t="s">
        <v>105</v>
      </c>
      <c r="D2784" t="s">
        <v>28</v>
      </c>
      <c r="E2784" t="s">
        <v>36</v>
      </c>
      <c r="F2784" s="1">
        <v>40604</v>
      </c>
      <c r="G2784" t="s">
        <v>3006</v>
      </c>
      <c r="H2784" s="1">
        <v>40613</v>
      </c>
      <c r="I2784">
        <v>7478</v>
      </c>
      <c r="J2784">
        <v>9.33</v>
      </c>
      <c r="K2784">
        <v>6.92</v>
      </c>
      <c r="L2784">
        <v>69769.740000000005</v>
      </c>
      <c r="M2784">
        <v>51747.76</v>
      </c>
      <c r="N2784">
        <v>18021.98</v>
      </c>
    </row>
    <row r="2785" spans="1:14" x14ac:dyDescent="0.25">
      <c r="A2785" t="s">
        <v>14</v>
      </c>
      <c r="B2785" t="s">
        <v>584</v>
      </c>
      <c r="C2785" t="s">
        <v>16</v>
      </c>
      <c r="D2785" t="s">
        <v>17</v>
      </c>
      <c r="E2785" t="s">
        <v>18</v>
      </c>
      <c r="F2785" s="1">
        <v>41164</v>
      </c>
      <c r="G2785" t="s">
        <v>3007</v>
      </c>
      <c r="H2785" s="1">
        <v>41191</v>
      </c>
      <c r="I2785">
        <v>1402</v>
      </c>
      <c r="J2785">
        <v>651.21</v>
      </c>
      <c r="K2785">
        <v>524.96</v>
      </c>
      <c r="L2785">
        <v>912996.42</v>
      </c>
      <c r="M2785">
        <v>735993.92</v>
      </c>
      <c r="N2785">
        <v>177002.5</v>
      </c>
    </row>
    <row r="2786" spans="1:14" x14ac:dyDescent="0.25">
      <c r="A2786" t="s">
        <v>14</v>
      </c>
      <c r="B2786" t="s">
        <v>213</v>
      </c>
      <c r="C2786" t="s">
        <v>105</v>
      </c>
      <c r="D2786" t="s">
        <v>17</v>
      </c>
      <c r="E2786" t="s">
        <v>23</v>
      </c>
      <c r="F2786" s="1">
        <v>42230</v>
      </c>
      <c r="G2786" t="s">
        <v>3008</v>
      </c>
      <c r="H2786" s="1">
        <v>42278</v>
      </c>
      <c r="I2786">
        <v>2602</v>
      </c>
      <c r="J2786">
        <v>9.33</v>
      </c>
      <c r="K2786">
        <v>6.92</v>
      </c>
      <c r="L2786">
        <v>24276.66</v>
      </c>
      <c r="M2786">
        <v>18005.84</v>
      </c>
      <c r="N2786">
        <v>6270.82</v>
      </c>
    </row>
    <row r="2787" spans="1:14" x14ac:dyDescent="0.25">
      <c r="A2787" t="s">
        <v>63</v>
      </c>
      <c r="B2787" t="s">
        <v>92</v>
      </c>
      <c r="C2787" t="s">
        <v>72</v>
      </c>
      <c r="D2787" t="s">
        <v>17</v>
      </c>
      <c r="E2787" t="s">
        <v>52</v>
      </c>
      <c r="F2787" s="1">
        <v>40751</v>
      </c>
      <c r="G2787" t="s">
        <v>3009</v>
      </c>
      <c r="H2787" s="1">
        <v>40775</v>
      </c>
      <c r="I2787">
        <v>3895</v>
      </c>
      <c r="J2787">
        <v>81.73</v>
      </c>
      <c r="K2787">
        <v>56.67</v>
      </c>
      <c r="L2787">
        <v>318338.34999999998</v>
      </c>
      <c r="M2787">
        <v>220729.65</v>
      </c>
      <c r="N2787">
        <v>97608.7</v>
      </c>
    </row>
    <row r="2788" spans="1:14" x14ac:dyDescent="0.25">
      <c r="A2788" t="s">
        <v>14</v>
      </c>
      <c r="B2788" t="s">
        <v>165</v>
      </c>
      <c r="C2788" t="s">
        <v>31</v>
      </c>
      <c r="D2788" t="s">
        <v>17</v>
      </c>
      <c r="E2788" t="s">
        <v>52</v>
      </c>
      <c r="F2788" s="1">
        <v>42364</v>
      </c>
      <c r="G2788" t="s">
        <v>3010</v>
      </c>
      <c r="H2788" s="1">
        <v>42388</v>
      </c>
      <c r="I2788">
        <v>131</v>
      </c>
      <c r="J2788">
        <v>668.27</v>
      </c>
      <c r="K2788">
        <v>502.54</v>
      </c>
      <c r="L2788">
        <v>87543.37</v>
      </c>
      <c r="M2788">
        <v>65832.740000000005</v>
      </c>
      <c r="N2788">
        <v>21710.63</v>
      </c>
    </row>
    <row r="2789" spans="1:14" x14ac:dyDescent="0.25">
      <c r="A2789" t="s">
        <v>47</v>
      </c>
      <c r="B2789" t="s">
        <v>263</v>
      </c>
      <c r="C2789" t="s">
        <v>27</v>
      </c>
      <c r="D2789" t="s">
        <v>28</v>
      </c>
      <c r="E2789" t="s">
        <v>23</v>
      </c>
      <c r="F2789" s="1">
        <v>40647</v>
      </c>
      <c r="G2789" t="s">
        <v>3011</v>
      </c>
      <c r="H2789" s="1">
        <v>40649</v>
      </c>
      <c r="I2789">
        <v>3188</v>
      </c>
      <c r="J2789">
        <v>154.06</v>
      </c>
      <c r="K2789">
        <v>90.93</v>
      </c>
      <c r="L2789">
        <v>491143.28</v>
      </c>
      <c r="M2789">
        <v>289884.84000000003</v>
      </c>
      <c r="N2789">
        <v>201258.44</v>
      </c>
    </row>
    <row r="2790" spans="1:14" x14ac:dyDescent="0.25">
      <c r="A2790" t="s">
        <v>25</v>
      </c>
      <c r="B2790" t="s">
        <v>107</v>
      </c>
      <c r="C2790" t="s">
        <v>65</v>
      </c>
      <c r="D2790" t="s">
        <v>28</v>
      </c>
      <c r="E2790" t="s">
        <v>52</v>
      </c>
      <c r="F2790" s="1">
        <v>40630</v>
      </c>
      <c r="G2790" t="s">
        <v>3012</v>
      </c>
      <c r="H2790" s="1">
        <v>40658</v>
      </c>
      <c r="I2790">
        <v>6979</v>
      </c>
      <c r="J2790">
        <v>152.58000000000001</v>
      </c>
      <c r="K2790">
        <v>97.44</v>
      </c>
      <c r="L2790">
        <v>1064855.82</v>
      </c>
      <c r="M2790">
        <v>680033.76</v>
      </c>
      <c r="N2790">
        <v>384822.06</v>
      </c>
    </row>
    <row r="2791" spans="1:14" x14ac:dyDescent="0.25">
      <c r="A2791" t="s">
        <v>14</v>
      </c>
      <c r="B2791" t="s">
        <v>255</v>
      </c>
      <c r="C2791" t="s">
        <v>31</v>
      </c>
      <c r="D2791" t="s">
        <v>28</v>
      </c>
      <c r="E2791" t="s">
        <v>36</v>
      </c>
      <c r="F2791" s="1">
        <v>40819</v>
      </c>
      <c r="G2791" t="s">
        <v>3013</v>
      </c>
      <c r="H2791" s="1">
        <v>40826</v>
      </c>
      <c r="I2791">
        <v>2446</v>
      </c>
      <c r="J2791">
        <v>668.27</v>
      </c>
      <c r="K2791">
        <v>502.54</v>
      </c>
      <c r="L2791">
        <v>1634588.42</v>
      </c>
      <c r="M2791">
        <v>1229212.8400000001</v>
      </c>
      <c r="N2791">
        <v>405375.58</v>
      </c>
    </row>
    <row r="2792" spans="1:14" x14ac:dyDescent="0.25">
      <c r="A2792" t="s">
        <v>14</v>
      </c>
      <c r="B2792" t="s">
        <v>330</v>
      </c>
      <c r="C2792" t="s">
        <v>22</v>
      </c>
      <c r="D2792" t="s">
        <v>17</v>
      </c>
      <c r="E2792" t="s">
        <v>36</v>
      </c>
      <c r="F2792" s="1">
        <v>42872</v>
      </c>
      <c r="G2792" t="s">
        <v>3014</v>
      </c>
      <c r="H2792" s="1">
        <v>42882</v>
      </c>
      <c r="I2792">
        <v>2561</v>
      </c>
      <c r="J2792">
        <v>47.45</v>
      </c>
      <c r="K2792">
        <v>31.79</v>
      </c>
      <c r="L2792">
        <v>121519.45</v>
      </c>
      <c r="M2792">
        <v>81414.19</v>
      </c>
      <c r="N2792">
        <v>40105.26</v>
      </c>
    </row>
    <row r="2793" spans="1:14" x14ac:dyDescent="0.25">
      <c r="A2793" t="s">
        <v>14</v>
      </c>
      <c r="B2793" t="s">
        <v>510</v>
      </c>
      <c r="C2793" t="s">
        <v>22</v>
      </c>
      <c r="D2793" t="s">
        <v>28</v>
      </c>
      <c r="E2793" t="s">
        <v>52</v>
      </c>
      <c r="F2793" s="1">
        <v>41925</v>
      </c>
      <c r="G2793" t="s">
        <v>3015</v>
      </c>
      <c r="H2793" s="1">
        <v>41970</v>
      </c>
      <c r="I2793">
        <v>7331</v>
      </c>
      <c r="J2793">
        <v>47.45</v>
      </c>
      <c r="K2793">
        <v>31.79</v>
      </c>
      <c r="L2793">
        <v>347855.95</v>
      </c>
      <c r="M2793">
        <v>233052.49</v>
      </c>
      <c r="N2793">
        <v>114803.46</v>
      </c>
    </row>
    <row r="2794" spans="1:14" x14ac:dyDescent="0.25">
      <c r="A2794" t="s">
        <v>38</v>
      </c>
      <c r="B2794" t="s">
        <v>58</v>
      </c>
      <c r="C2794" t="s">
        <v>61</v>
      </c>
      <c r="D2794" t="s">
        <v>17</v>
      </c>
      <c r="E2794" t="s">
        <v>23</v>
      </c>
      <c r="F2794" s="1">
        <v>41798</v>
      </c>
      <c r="G2794" t="s">
        <v>3016</v>
      </c>
      <c r="H2794" s="1">
        <v>41832</v>
      </c>
      <c r="I2794">
        <v>8791</v>
      </c>
      <c r="J2794">
        <v>109.28</v>
      </c>
      <c r="K2794">
        <v>35.840000000000003</v>
      </c>
      <c r="L2794">
        <v>960680.48</v>
      </c>
      <c r="M2794">
        <v>315069.44</v>
      </c>
      <c r="N2794">
        <v>645611.04</v>
      </c>
    </row>
    <row r="2795" spans="1:14" x14ac:dyDescent="0.25">
      <c r="A2795" t="s">
        <v>14</v>
      </c>
      <c r="B2795" t="s">
        <v>510</v>
      </c>
      <c r="C2795" t="s">
        <v>72</v>
      </c>
      <c r="D2795" t="s">
        <v>28</v>
      </c>
      <c r="E2795" t="s">
        <v>36</v>
      </c>
      <c r="F2795" s="1">
        <v>42551</v>
      </c>
      <c r="G2795" t="s">
        <v>3017</v>
      </c>
      <c r="H2795" s="1">
        <v>42587</v>
      </c>
      <c r="I2795">
        <v>6008</v>
      </c>
      <c r="J2795">
        <v>81.73</v>
      </c>
      <c r="K2795">
        <v>56.67</v>
      </c>
      <c r="L2795">
        <v>491033.84</v>
      </c>
      <c r="M2795">
        <v>340473.36</v>
      </c>
      <c r="N2795">
        <v>150560.48000000001</v>
      </c>
    </row>
    <row r="2796" spans="1:14" x14ac:dyDescent="0.25">
      <c r="A2796" t="s">
        <v>20</v>
      </c>
      <c r="B2796" t="s">
        <v>394</v>
      </c>
      <c r="C2796" t="s">
        <v>51</v>
      </c>
      <c r="D2796" t="s">
        <v>28</v>
      </c>
      <c r="E2796" t="s">
        <v>52</v>
      </c>
      <c r="F2796" s="1">
        <v>41868</v>
      </c>
      <c r="G2796" t="s">
        <v>3018</v>
      </c>
      <c r="H2796" s="1">
        <v>41893</v>
      </c>
      <c r="I2796">
        <v>82</v>
      </c>
      <c r="J2796">
        <v>205.7</v>
      </c>
      <c r="K2796">
        <v>117.11</v>
      </c>
      <c r="L2796">
        <v>16867.400000000001</v>
      </c>
      <c r="M2796">
        <v>9603.02</v>
      </c>
      <c r="N2796">
        <v>7264.38</v>
      </c>
    </row>
    <row r="2797" spans="1:14" x14ac:dyDescent="0.25">
      <c r="A2797" t="s">
        <v>20</v>
      </c>
      <c r="B2797" t="s">
        <v>111</v>
      </c>
      <c r="C2797" t="s">
        <v>45</v>
      </c>
      <c r="D2797" t="s">
        <v>28</v>
      </c>
      <c r="E2797" t="s">
        <v>23</v>
      </c>
      <c r="F2797" s="1">
        <v>41972</v>
      </c>
      <c r="G2797" t="s">
        <v>3019</v>
      </c>
      <c r="H2797" s="1">
        <v>41984</v>
      </c>
      <c r="I2797">
        <v>9142</v>
      </c>
      <c r="J2797">
        <v>421.89</v>
      </c>
      <c r="K2797">
        <v>364.69</v>
      </c>
      <c r="L2797">
        <v>3856918.38</v>
      </c>
      <c r="M2797">
        <v>3333995.98</v>
      </c>
      <c r="N2797">
        <v>522922.4</v>
      </c>
    </row>
    <row r="2798" spans="1:14" x14ac:dyDescent="0.25">
      <c r="A2798" t="s">
        <v>14</v>
      </c>
      <c r="B2798" t="s">
        <v>348</v>
      </c>
      <c r="C2798" t="s">
        <v>27</v>
      </c>
      <c r="D2798" t="s">
        <v>17</v>
      </c>
      <c r="E2798" t="s">
        <v>52</v>
      </c>
      <c r="F2798" s="1">
        <v>42706</v>
      </c>
      <c r="G2798" t="s">
        <v>3020</v>
      </c>
      <c r="H2798" s="1">
        <v>42728</v>
      </c>
      <c r="I2798">
        <v>3349</v>
      </c>
      <c r="J2798">
        <v>154.06</v>
      </c>
      <c r="K2798">
        <v>90.93</v>
      </c>
      <c r="L2798">
        <v>515946.94</v>
      </c>
      <c r="M2798">
        <v>304524.57</v>
      </c>
      <c r="N2798">
        <v>211422.37</v>
      </c>
    </row>
    <row r="2799" spans="1:14" x14ac:dyDescent="0.25">
      <c r="A2799" t="s">
        <v>63</v>
      </c>
      <c r="B2799" t="s">
        <v>463</v>
      </c>
      <c r="C2799" t="s">
        <v>45</v>
      </c>
      <c r="D2799" t="s">
        <v>17</v>
      </c>
      <c r="E2799" t="s">
        <v>36</v>
      </c>
      <c r="F2799" s="1">
        <v>42922</v>
      </c>
      <c r="G2799" t="s">
        <v>3021</v>
      </c>
      <c r="H2799" s="1">
        <v>42940</v>
      </c>
      <c r="I2799">
        <v>9896</v>
      </c>
      <c r="J2799">
        <v>421.89</v>
      </c>
      <c r="K2799">
        <v>364.69</v>
      </c>
      <c r="L2799">
        <v>4175023.44</v>
      </c>
      <c r="M2799">
        <v>3608972.24</v>
      </c>
      <c r="N2799">
        <v>566051.19999999995</v>
      </c>
    </row>
    <row r="2800" spans="1:14" x14ac:dyDescent="0.25">
      <c r="A2800" t="s">
        <v>25</v>
      </c>
      <c r="B2800" t="s">
        <v>525</v>
      </c>
      <c r="C2800" t="s">
        <v>45</v>
      </c>
      <c r="D2800" t="s">
        <v>28</v>
      </c>
      <c r="E2800" t="s">
        <v>52</v>
      </c>
      <c r="F2800" s="1">
        <v>41859</v>
      </c>
      <c r="G2800" t="s">
        <v>3022</v>
      </c>
      <c r="H2800" s="1">
        <v>41886</v>
      </c>
      <c r="I2800">
        <v>8006</v>
      </c>
      <c r="J2800">
        <v>421.89</v>
      </c>
      <c r="K2800">
        <v>364.69</v>
      </c>
      <c r="L2800">
        <v>3377651.34</v>
      </c>
      <c r="M2800">
        <v>2919708.14</v>
      </c>
      <c r="N2800">
        <v>457943.2</v>
      </c>
    </row>
    <row r="2801" spans="1:14" x14ac:dyDescent="0.25">
      <c r="A2801" t="s">
        <v>20</v>
      </c>
      <c r="B2801" t="s">
        <v>86</v>
      </c>
      <c r="C2801" t="s">
        <v>77</v>
      </c>
      <c r="D2801" t="s">
        <v>28</v>
      </c>
      <c r="E2801" t="s">
        <v>23</v>
      </c>
      <c r="F2801" s="1">
        <v>40528</v>
      </c>
      <c r="G2801" t="s">
        <v>3023</v>
      </c>
      <c r="H2801" s="1">
        <v>40540</v>
      </c>
      <c r="I2801">
        <v>3934</v>
      </c>
      <c r="J2801">
        <v>437.2</v>
      </c>
      <c r="K2801">
        <v>263.33</v>
      </c>
      <c r="L2801">
        <v>1719944.8</v>
      </c>
      <c r="M2801">
        <v>1035940.22</v>
      </c>
      <c r="N2801">
        <v>684004.58</v>
      </c>
    </row>
    <row r="2802" spans="1:14" x14ac:dyDescent="0.25">
      <c r="A2802" t="s">
        <v>38</v>
      </c>
      <c r="B2802" t="s">
        <v>186</v>
      </c>
      <c r="C2802" t="s">
        <v>31</v>
      </c>
      <c r="D2802" t="s">
        <v>28</v>
      </c>
      <c r="E2802" t="s">
        <v>36</v>
      </c>
      <c r="F2802" s="1">
        <v>40331</v>
      </c>
      <c r="G2802" t="s">
        <v>3024</v>
      </c>
      <c r="H2802" s="1">
        <v>40332</v>
      </c>
      <c r="I2802">
        <v>5967</v>
      </c>
      <c r="J2802">
        <v>668.27</v>
      </c>
      <c r="K2802">
        <v>502.54</v>
      </c>
      <c r="L2802">
        <v>3987567.09</v>
      </c>
      <c r="M2802">
        <v>2998656.18</v>
      </c>
      <c r="N2802">
        <v>988910.91</v>
      </c>
    </row>
    <row r="2803" spans="1:14" x14ac:dyDescent="0.25">
      <c r="A2803" t="s">
        <v>38</v>
      </c>
      <c r="B2803" t="s">
        <v>544</v>
      </c>
      <c r="C2803" t="s">
        <v>31</v>
      </c>
      <c r="D2803" t="s">
        <v>17</v>
      </c>
      <c r="E2803" t="s">
        <v>18</v>
      </c>
      <c r="F2803" s="1">
        <v>41674</v>
      </c>
      <c r="G2803" t="s">
        <v>3025</v>
      </c>
      <c r="H2803" s="1">
        <v>41686</v>
      </c>
      <c r="I2803">
        <v>9421</v>
      </c>
      <c r="J2803">
        <v>668.27</v>
      </c>
      <c r="K2803">
        <v>502.54</v>
      </c>
      <c r="L2803">
        <v>6295771.6699999999</v>
      </c>
      <c r="M2803">
        <v>4734429.34</v>
      </c>
      <c r="N2803">
        <v>1561342.33</v>
      </c>
    </row>
    <row r="2804" spans="1:14" x14ac:dyDescent="0.25">
      <c r="A2804" t="s">
        <v>47</v>
      </c>
      <c r="B2804" t="s">
        <v>155</v>
      </c>
      <c r="C2804" t="s">
        <v>16</v>
      </c>
      <c r="D2804" t="s">
        <v>17</v>
      </c>
      <c r="E2804" t="s">
        <v>36</v>
      </c>
      <c r="F2804" s="1">
        <v>42585</v>
      </c>
      <c r="G2804" t="s">
        <v>3026</v>
      </c>
      <c r="H2804" s="1">
        <v>42608</v>
      </c>
      <c r="I2804">
        <v>1645</v>
      </c>
      <c r="J2804">
        <v>651.21</v>
      </c>
      <c r="K2804">
        <v>524.96</v>
      </c>
      <c r="L2804">
        <v>1071240.45</v>
      </c>
      <c r="M2804">
        <v>863559.2</v>
      </c>
      <c r="N2804">
        <v>207681.25</v>
      </c>
    </row>
    <row r="2805" spans="1:14" x14ac:dyDescent="0.25">
      <c r="A2805" t="s">
        <v>14</v>
      </c>
      <c r="B2805" t="s">
        <v>165</v>
      </c>
      <c r="C2805" t="s">
        <v>77</v>
      </c>
      <c r="D2805" t="s">
        <v>28</v>
      </c>
      <c r="E2805" t="s">
        <v>36</v>
      </c>
      <c r="F2805" s="1">
        <v>42867</v>
      </c>
      <c r="G2805" t="s">
        <v>3027</v>
      </c>
      <c r="H2805" s="1">
        <v>42868</v>
      </c>
      <c r="I2805">
        <v>7020</v>
      </c>
      <c r="J2805">
        <v>437.2</v>
      </c>
      <c r="K2805">
        <v>263.33</v>
      </c>
      <c r="L2805">
        <v>3069144</v>
      </c>
      <c r="M2805">
        <v>1848576.6</v>
      </c>
      <c r="N2805">
        <v>1220567.3999999999</v>
      </c>
    </row>
    <row r="2806" spans="1:14" x14ac:dyDescent="0.25">
      <c r="A2806" t="s">
        <v>63</v>
      </c>
      <c r="B2806" t="s">
        <v>406</v>
      </c>
      <c r="C2806" t="s">
        <v>51</v>
      </c>
      <c r="D2806" t="s">
        <v>28</v>
      </c>
      <c r="E2806" t="s">
        <v>36</v>
      </c>
      <c r="F2806" s="1">
        <v>42711</v>
      </c>
      <c r="G2806" t="s">
        <v>3028</v>
      </c>
      <c r="H2806" s="1">
        <v>42741</v>
      </c>
      <c r="I2806">
        <v>1956</v>
      </c>
      <c r="J2806">
        <v>205.7</v>
      </c>
      <c r="K2806">
        <v>117.11</v>
      </c>
      <c r="L2806">
        <v>402349.2</v>
      </c>
      <c r="M2806">
        <v>229067.16</v>
      </c>
      <c r="N2806">
        <v>173282.04</v>
      </c>
    </row>
    <row r="2807" spans="1:14" x14ac:dyDescent="0.25">
      <c r="A2807" t="s">
        <v>20</v>
      </c>
      <c r="B2807" t="s">
        <v>98</v>
      </c>
      <c r="C2807" t="s">
        <v>27</v>
      </c>
      <c r="D2807" t="s">
        <v>28</v>
      </c>
      <c r="E2807" t="s">
        <v>52</v>
      </c>
      <c r="F2807" s="1">
        <v>41311</v>
      </c>
      <c r="G2807" t="s">
        <v>3029</v>
      </c>
      <c r="H2807" s="1">
        <v>41336</v>
      </c>
      <c r="I2807">
        <v>9895</v>
      </c>
      <c r="J2807">
        <v>154.06</v>
      </c>
      <c r="K2807">
        <v>90.93</v>
      </c>
      <c r="L2807">
        <v>1524423.7</v>
      </c>
      <c r="M2807">
        <v>899752.35</v>
      </c>
      <c r="N2807">
        <v>624671.35</v>
      </c>
    </row>
    <row r="2808" spans="1:14" x14ac:dyDescent="0.25">
      <c r="A2808" t="s">
        <v>63</v>
      </c>
      <c r="B2808" t="s">
        <v>251</v>
      </c>
      <c r="C2808" t="s">
        <v>22</v>
      </c>
      <c r="D2808" t="s">
        <v>17</v>
      </c>
      <c r="E2808" t="s">
        <v>52</v>
      </c>
      <c r="F2808" s="1">
        <v>41021</v>
      </c>
      <c r="G2808" t="s">
        <v>3030</v>
      </c>
      <c r="H2808" s="1">
        <v>41043</v>
      </c>
      <c r="I2808">
        <v>6312</v>
      </c>
      <c r="J2808">
        <v>47.45</v>
      </c>
      <c r="K2808">
        <v>31.79</v>
      </c>
      <c r="L2808">
        <v>299504.40000000002</v>
      </c>
      <c r="M2808">
        <v>200658.48</v>
      </c>
      <c r="N2808">
        <v>98845.92</v>
      </c>
    </row>
    <row r="2809" spans="1:14" x14ac:dyDescent="0.25">
      <c r="A2809" t="s">
        <v>25</v>
      </c>
      <c r="B2809" t="s">
        <v>120</v>
      </c>
      <c r="C2809" t="s">
        <v>61</v>
      </c>
      <c r="D2809" t="s">
        <v>28</v>
      </c>
      <c r="E2809" t="s">
        <v>18</v>
      </c>
      <c r="F2809" s="1">
        <v>40431</v>
      </c>
      <c r="G2809" t="s">
        <v>3031</v>
      </c>
      <c r="H2809" s="1">
        <v>40471</v>
      </c>
      <c r="I2809">
        <v>3711</v>
      </c>
      <c r="J2809">
        <v>109.28</v>
      </c>
      <c r="K2809">
        <v>35.840000000000003</v>
      </c>
      <c r="L2809">
        <v>405538.08</v>
      </c>
      <c r="M2809">
        <v>133002.23999999999</v>
      </c>
      <c r="N2809">
        <v>272535.84000000003</v>
      </c>
    </row>
    <row r="2810" spans="1:14" x14ac:dyDescent="0.25">
      <c r="A2810" t="s">
        <v>38</v>
      </c>
      <c r="B2810" t="s">
        <v>428</v>
      </c>
      <c r="C2810" t="s">
        <v>61</v>
      </c>
      <c r="D2810" t="s">
        <v>28</v>
      </c>
      <c r="E2810" t="s">
        <v>52</v>
      </c>
      <c r="F2810" s="1">
        <v>41288</v>
      </c>
      <c r="G2810" t="s">
        <v>3032</v>
      </c>
      <c r="H2810" s="1">
        <v>41302</v>
      </c>
      <c r="I2810">
        <v>6629</v>
      </c>
      <c r="J2810">
        <v>109.28</v>
      </c>
      <c r="K2810">
        <v>35.840000000000003</v>
      </c>
      <c r="L2810">
        <v>724417.12</v>
      </c>
      <c r="M2810">
        <v>237583.35999999999</v>
      </c>
      <c r="N2810">
        <v>486833.76</v>
      </c>
    </row>
    <row r="2811" spans="1:14" x14ac:dyDescent="0.25">
      <c r="A2811" t="s">
        <v>190</v>
      </c>
      <c r="B2811" t="s">
        <v>302</v>
      </c>
      <c r="C2811" t="s">
        <v>31</v>
      </c>
      <c r="D2811" t="s">
        <v>28</v>
      </c>
      <c r="E2811" t="s">
        <v>52</v>
      </c>
      <c r="F2811" s="1">
        <v>41577</v>
      </c>
      <c r="G2811" t="s">
        <v>3033</v>
      </c>
      <c r="H2811" s="1">
        <v>41592</v>
      </c>
      <c r="I2811">
        <v>6632</v>
      </c>
      <c r="J2811">
        <v>668.27</v>
      </c>
      <c r="K2811">
        <v>502.54</v>
      </c>
      <c r="L2811">
        <v>4431966.6399999997</v>
      </c>
      <c r="M2811">
        <v>3332845.28</v>
      </c>
      <c r="N2811">
        <v>1099121.3600000001</v>
      </c>
    </row>
    <row r="2812" spans="1:14" x14ac:dyDescent="0.25">
      <c r="A2812" t="s">
        <v>14</v>
      </c>
      <c r="B2812" t="s">
        <v>15</v>
      </c>
      <c r="C2812" t="s">
        <v>105</v>
      </c>
      <c r="D2812" t="s">
        <v>28</v>
      </c>
      <c r="E2812" t="s">
        <v>52</v>
      </c>
      <c r="F2812" s="1">
        <v>42440</v>
      </c>
      <c r="G2812" t="s">
        <v>3034</v>
      </c>
      <c r="H2812" s="1">
        <v>42471</v>
      </c>
      <c r="I2812">
        <v>7319</v>
      </c>
      <c r="J2812">
        <v>9.33</v>
      </c>
      <c r="K2812">
        <v>6.92</v>
      </c>
      <c r="L2812">
        <v>68286.27</v>
      </c>
      <c r="M2812">
        <v>50647.48</v>
      </c>
      <c r="N2812">
        <v>17638.79</v>
      </c>
    </row>
    <row r="2813" spans="1:14" x14ac:dyDescent="0.25">
      <c r="A2813" t="s">
        <v>38</v>
      </c>
      <c r="B2813" t="s">
        <v>118</v>
      </c>
      <c r="C2813" t="s">
        <v>77</v>
      </c>
      <c r="D2813" t="s">
        <v>17</v>
      </c>
      <c r="E2813" t="s">
        <v>52</v>
      </c>
      <c r="F2813" s="1">
        <v>41259</v>
      </c>
      <c r="G2813" t="s">
        <v>3035</v>
      </c>
      <c r="H2813" s="1">
        <v>41293</v>
      </c>
      <c r="I2813">
        <v>9321</v>
      </c>
      <c r="J2813">
        <v>437.2</v>
      </c>
      <c r="K2813">
        <v>263.33</v>
      </c>
      <c r="L2813">
        <v>4075141.2</v>
      </c>
      <c r="M2813">
        <v>2454498.9300000002</v>
      </c>
      <c r="N2813">
        <v>1620642.27</v>
      </c>
    </row>
    <row r="2814" spans="1:14" x14ac:dyDescent="0.25">
      <c r="A2814" t="s">
        <v>14</v>
      </c>
      <c r="B2814" t="s">
        <v>618</v>
      </c>
      <c r="C2814" t="s">
        <v>65</v>
      </c>
      <c r="D2814" t="s">
        <v>17</v>
      </c>
      <c r="E2814" t="s">
        <v>23</v>
      </c>
      <c r="F2814" s="1">
        <v>41335</v>
      </c>
      <c r="G2814" t="s">
        <v>3036</v>
      </c>
      <c r="H2814" s="1">
        <v>41347</v>
      </c>
      <c r="I2814">
        <v>5298</v>
      </c>
      <c r="J2814">
        <v>152.58000000000001</v>
      </c>
      <c r="K2814">
        <v>97.44</v>
      </c>
      <c r="L2814">
        <v>808368.84</v>
      </c>
      <c r="M2814">
        <v>516237.12</v>
      </c>
      <c r="N2814">
        <v>292131.71999999997</v>
      </c>
    </row>
    <row r="2815" spans="1:14" x14ac:dyDescent="0.25">
      <c r="A2815" t="s">
        <v>47</v>
      </c>
      <c r="B2815" t="s">
        <v>291</v>
      </c>
      <c r="C2815" t="s">
        <v>22</v>
      </c>
      <c r="D2815" t="s">
        <v>17</v>
      </c>
      <c r="E2815" t="s">
        <v>23</v>
      </c>
      <c r="F2815" s="1">
        <v>42210</v>
      </c>
      <c r="G2815" t="s">
        <v>3037</v>
      </c>
      <c r="H2815" s="1">
        <v>42251</v>
      </c>
      <c r="I2815">
        <v>4943</v>
      </c>
      <c r="J2815">
        <v>47.45</v>
      </c>
      <c r="K2815">
        <v>31.79</v>
      </c>
      <c r="L2815">
        <v>234545.35</v>
      </c>
      <c r="M2815">
        <v>157137.97</v>
      </c>
      <c r="N2815">
        <v>77407.38</v>
      </c>
    </row>
    <row r="2816" spans="1:14" x14ac:dyDescent="0.25">
      <c r="A2816" t="s">
        <v>25</v>
      </c>
      <c r="B2816" t="s">
        <v>71</v>
      </c>
      <c r="C2816" t="s">
        <v>31</v>
      </c>
      <c r="D2816" t="s">
        <v>17</v>
      </c>
      <c r="E2816" t="s">
        <v>36</v>
      </c>
      <c r="F2816" s="1">
        <v>41050</v>
      </c>
      <c r="G2816" t="s">
        <v>3038</v>
      </c>
      <c r="H2816" s="1">
        <v>41058</v>
      </c>
      <c r="I2816">
        <v>9979</v>
      </c>
      <c r="J2816">
        <v>668.27</v>
      </c>
      <c r="K2816">
        <v>502.54</v>
      </c>
      <c r="L2816">
        <v>6668666.3300000001</v>
      </c>
      <c r="M2816">
        <v>5014846.66</v>
      </c>
      <c r="N2816">
        <v>1653819.67</v>
      </c>
    </row>
    <row r="2817" spans="1:14" x14ac:dyDescent="0.25">
      <c r="A2817" t="s">
        <v>20</v>
      </c>
      <c r="B2817" t="s">
        <v>216</v>
      </c>
      <c r="C2817" t="s">
        <v>45</v>
      </c>
      <c r="D2817" t="s">
        <v>17</v>
      </c>
      <c r="E2817" t="s">
        <v>23</v>
      </c>
      <c r="F2817" s="1">
        <v>42325</v>
      </c>
      <c r="G2817" t="s">
        <v>3039</v>
      </c>
      <c r="H2817" s="1">
        <v>42368</v>
      </c>
      <c r="I2817">
        <v>9162</v>
      </c>
      <c r="J2817">
        <v>421.89</v>
      </c>
      <c r="K2817">
        <v>364.69</v>
      </c>
      <c r="L2817">
        <v>3865356.18</v>
      </c>
      <c r="M2817">
        <v>3341289.78</v>
      </c>
      <c r="N2817">
        <v>524066.4</v>
      </c>
    </row>
    <row r="2818" spans="1:14" x14ac:dyDescent="0.25">
      <c r="A2818" t="s">
        <v>20</v>
      </c>
      <c r="B2818" t="s">
        <v>21</v>
      </c>
      <c r="C2818" t="s">
        <v>31</v>
      </c>
      <c r="D2818" t="s">
        <v>17</v>
      </c>
      <c r="E2818" t="s">
        <v>52</v>
      </c>
      <c r="F2818" s="1">
        <v>42592</v>
      </c>
      <c r="G2818" t="s">
        <v>3040</v>
      </c>
      <c r="H2818" s="1">
        <v>42625</v>
      </c>
      <c r="I2818">
        <v>3277</v>
      </c>
      <c r="J2818">
        <v>668.27</v>
      </c>
      <c r="K2818">
        <v>502.54</v>
      </c>
      <c r="L2818">
        <v>2189920.79</v>
      </c>
      <c r="M2818">
        <v>1646823.58</v>
      </c>
      <c r="N2818">
        <v>543097.21</v>
      </c>
    </row>
    <row r="2819" spans="1:14" x14ac:dyDescent="0.25">
      <c r="A2819" t="s">
        <v>38</v>
      </c>
      <c r="B2819" t="s">
        <v>447</v>
      </c>
      <c r="C2819" t="s">
        <v>105</v>
      </c>
      <c r="D2819" t="s">
        <v>28</v>
      </c>
      <c r="E2819" t="s">
        <v>18</v>
      </c>
      <c r="F2819" s="1">
        <v>40186</v>
      </c>
      <c r="G2819" t="s">
        <v>3041</v>
      </c>
      <c r="H2819" s="1">
        <v>40194</v>
      </c>
      <c r="I2819">
        <v>142</v>
      </c>
      <c r="J2819">
        <v>9.33</v>
      </c>
      <c r="K2819">
        <v>6.92</v>
      </c>
      <c r="L2819">
        <v>1324.86</v>
      </c>
      <c r="M2819">
        <v>982.64</v>
      </c>
      <c r="N2819">
        <v>342.22</v>
      </c>
    </row>
    <row r="2820" spans="1:14" x14ac:dyDescent="0.25">
      <c r="A2820" t="s">
        <v>14</v>
      </c>
      <c r="B2820" t="s">
        <v>879</v>
      </c>
      <c r="C2820" t="s">
        <v>16</v>
      </c>
      <c r="D2820" t="s">
        <v>17</v>
      </c>
      <c r="E2820" t="s">
        <v>23</v>
      </c>
      <c r="F2820" s="1">
        <v>42125</v>
      </c>
      <c r="G2820" t="s">
        <v>3042</v>
      </c>
      <c r="H2820" s="1">
        <v>42136</v>
      </c>
      <c r="I2820">
        <v>9605</v>
      </c>
      <c r="J2820">
        <v>651.21</v>
      </c>
      <c r="K2820">
        <v>524.96</v>
      </c>
      <c r="L2820">
        <v>6254872.0499999998</v>
      </c>
      <c r="M2820">
        <v>5042240.8</v>
      </c>
      <c r="N2820">
        <v>1212631.25</v>
      </c>
    </row>
    <row r="2821" spans="1:14" x14ac:dyDescent="0.25">
      <c r="A2821" t="s">
        <v>25</v>
      </c>
      <c r="B2821" t="s">
        <v>491</v>
      </c>
      <c r="C2821" t="s">
        <v>77</v>
      </c>
      <c r="D2821" t="s">
        <v>28</v>
      </c>
      <c r="E2821" t="s">
        <v>52</v>
      </c>
      <c r="F2821" s="1">
        <v>40604</v>
      </c>
      <c r="G2821" t="s">
        <v>3043</v>
      </c>
      <c r="H2821" s="1">
        <v>40626</v>
      </c>
      <c r="I2821">
        <v>8546</v>
      </c>
      <c r="J2821">
        <v>437.2</v>
      </c>
      <c r="K2821">
        <v>263.33</v>
      </c>
      <c r="L2821">
        <v>3736311.2</v>
      </c>
      <c r="M2821">
        <v>2250418.1800000002</v>
      </c>
      <c r="N2821">
        <v>1485893.02</v>
      </c>
    </row>
    <row r="2822" spans="1:14" x14ac:dyDescent="0.25">
      <c r="A2822" t="s">
        <v>20</v>
      </c>
      <c r="B2822" t="s">
        <v>167</v>
      </c>
      <c r="C2822" t="s">
        <v>27</v>
      </c>
      <c r="D2822" t="s">
        <v>17</v>
      </c>
      <c r="E2822" t="s">
        <v>52</v>
      </c>
      <c r="F2822" s="1">
        <v>42036</v>
      </c>
      <c r="G2822" t="s">
        <v>3044</v>
      </c>
      <c r="H2822" s="1">
        <v>42069</v>
      </c>
      <c r="I2822">
        <v>5877</v>
      </c>
      <c r="J2822">
        <v>154.06</v>
      </c>
      <c r="K2822">
        <v>90.93</v>
      </c>
      <c r="L2822">
        <v>905410.62</v>
      </c>
      <c r="M2822">
        <v>534395.61</v>
      </c>
      <c r="N2822">
        <v>371015.01</v>
      </c>
    </row>
    <row r="2823" spans="1:14" x14ac:dyDescent="0.25">
      <c r="A2823" t="s">
        <v>20</v>
      </c>
      <c r="B2823" t="s">
        <v>69</v>
      </c>
      <c r="C2823" t="s">
        <v>42</v>
      </c>
      <c r="D2823" t="s">
        <v>28</v>
      </c>
      <c r="E2823" t="s">
        <v>23</v>
      </c>
      <c r="F2823" s="1">
        <v>40778</v>
      </c>
      <c r="G2823" t="s">
        <v>3045</v>
      </c>
      <c r="H2823" s="1">
        <v>40805</v>
      </c>
      <c r="I2823">
        <v>7540</v>
      </c>
      <c r="J2823">
        <v>255.28</v>
      </c>
      <c r="K2823">
        <v>159.41999999999999</v>
      </c>
      <c r="L2823">
        <v>1924811.2</v>
      </c>
      <c r="M2823">
        <v>1202026.8</v>
      </c>
      <c r="N2823">
        <v>722784.4</v>
      </c>
    </row>
    <row r="2824" spans="1:14" x14ac:dyDescent="0.25">
      <c r="A2824" t="s">
        <v>38</v>
      </c>
      <c r="B2824" t="s">
        <v>453</v>
      </c>
      <c r="C2824" t="s">
        <v>31</v>
      </c>
      <c r="D2824" t="s">
        <v>28</v>
      </c>
      <c r="E2824" t="s">
        <v>36</v>
      </c>
      <c r="F2824" s="1">
        <v>42638</v>
      </c>
      <c r="G2824" t="s">
        <v>3046</v>
      </c>
      <c r="H2824" s="1">
        <v>42687</v>
      </c>
      <c r="I2824">
        <v>1508</v>
      </c>
      <c r="J2824">
        <v>668.27</v>
      </c>
      <c r="K2824">
        <v>502.54</v>
      </c>
      <c r="L2824">
        <v>1007751.16</v>
      </c>
      <c r="M2824">
        <v>757830.32</v>
      </c>
      <c r="N2824">
        <v>249920.84</v>
      </c>
    </row>
    <row r="2825" spans="1:14" x14ac:dyDescent="0.25">
      <c r="A2825" t="s">
        <v>20</v>
      </c>
      <c r="B2825" t="s">
        <v>21</v>
      </c>
      <c r="C2825" t="s">
        <v>105</v>
      </c>
      <c r="D2825" t="s">
        <v>17</v>
      </c>
      <c r="E2825" t="s">
        <v>18</v>
      </c>
      <c r="F2825" s="1">
        <v>41368</v>
      </c>
      <c r="G2825" t="s">
        <v>3047</v>
      </c>
      <c r="H2825" s="1">
        <v>41399</v>
      </c>
      <c r="I2825">
        <v>2786</v>
      </c>
      <c r="J2825">
        <v>9.33</v>
      </c>
      <c r="K2825">
        <v>6.92</v>
      </c>
      <c r="L2825">
        <v>25993.38</v>
      </c>
      <c r="M2825">
        <v>19279.12</v>
      </c>
      <c r="N2825">
        <v>6714.26</v>
      </c>
    </row>
    <row r="2826" spans="1:14" x14ac:dyDescent="0.25">
      <c r="A2826" t="s">
        <v>20</v>
      </c>
      <c r="B2826" t="s">
        <v>239</v>
      </c>
      <c r="C2826" t="s">
        <v>105</v>
      </c>
      <c r="D2826" t="s">
        <v>28</v>
      </c>
      <c r="E2826" t="s">
        <v>23</v>
      </c>
      <c r="F2826" s="1">
        <v>42171</v>
      </c>
      <c r="G2826" t="s">
        <v>3048</v>
      </c>
      <c r="H2826" s="1">
        <v>42192</v>
      </c>
      <c r="I2826">
        <v>8411</v>
      </c>
      <c r="J2826">
        <v>9.33</v>
      </c>
      <c r="K2826">
        <v>6.92</v>
      </c>
      <c r="L2826">
        <v>78474.63</v>
      </c>
      <c r="M2826">
        <v>58204.12</v>
      </c>
      <c r="N2826">
        <v>20270.509999999998</v>
      </c>
    </row>
    <row r="2827" spans="1:14" x14ac:dyDescent="0.25">
      <c r="A2827" t="s">
        <v>25</v>
      </c>
      <c r="B2827" t="s">
        <v>984</v>
      </c>
      <c r="C2827" t="s">
        <v>105</v>
      </c>
      <c r="D2827" t="s">
        <v>17</v>
      </c>
      <c r="E2827" t="s">
        <v>23</v>
      </c>
      <c r="F2827" s="1">
        <v>40959</v>
      </c>
      <c r="G2827" t="s">
        <v>3049</v>
      </c>
      <c r="H2827" s="1">
        <v>40962</v>
      </c>
      <c r="I2827">
        <v>2450</v>
      </c>
      <c r="J2827">
        <v>9.33</v>
      </c>
      <c r="K2827">
        <v>6.92</v>
      </c>
      <c r="L2827">
        <v>22858.5</v>
      </c>
      <c r="M2827">
        <v>16954</v>
      </c>
      <c r="N2827">
        <v>5904.5</v>
      </c>
    </row>
    <row r="2828" spans="1:14" x14ac:dyDescent="0.25">
      <c r="A2828" t="s">
        <v>20</v>
      </c>
      <c r="B2828" t="s">
        <v>74</v>
      </c>
      <c r="C2828" t="s">
        <v>31</v>
      </c>
      <c r="D2828" t="s">
        <v>17</v>
      </c>
      <c r="E2828" t="s">
        <v>52</v>
      </c>
      <c r="F2828" s="1">
        <v>42331</v>
      </c>
      <c r="G2828" t="s">
        <v>3050</v>
      </c>
      <c r="H2828" s="1">
        <v>42358</v>
      </c>
      <c r="I2828">
        <v>1002</v>
      </c>
      <c r="J2828">
        <v>668.27</v>
      </c>
      <c r="K2828">
        <v>502.54</v>
      </c>
      <c r="L2828">
        <v>669606.54</v>
      </c>
      <c r="M2828">
        <v>503545.08</v>
      </c>
      <c r="N2828">
        <v>166061.46</v>
      </c>
    </row>
    <row r="2829" spans="1:14" x14ac:dyDescent="0.25">
      <c r="A2829" t="s">
        <v>47</v>
      </c>
      <c r="B2829" t="s">
        <v>530</v>
      </c>
      <c r="C2829" t="s">
        <v>42</v>
      </c>
      <c r="D2829" t="s">
        <v>28</v>
      </c>
      <c r="E2829" t="s">
        <v>36</v>
      </c>
      <c r="F2829" s="1">
        <v>41593</v>
      </c>
      <c r="G2829" t="s">
        <v>3051</v>
      </c>
      <c r="H2829" s="1">
        <v>41620</v>
      </c>
      <c r="I2829">
        <v>7195</v>
      </c>
      <c r="J2829">
        <v>255.28</v>
      </c>
      <c r="K2829">
        <v>159.41999999999999</v>
      </c>
      <c r="L2829">
        <v>1836739.6</v>
      </c>
      <c r="M2829">
        <v>1147026.8999999999</v>
      </c>
      <c r="N2829">
        <v>689712.7</v>
      </c>
    </row>
    <row r="2830" spans="1:14" x14ac:dyDescent="0.25">
      <c r="A2830" t="s">
        <v>20</v>
      </c>
      <c r="B2830" t="s">
        <v>351</v>
      </c>
      <c r="C2830" t="s">
        <v>16</v>
      </c>
      <c r="D2830" t="s">
        <v>17</v>
      </c>
      <c r="E2830" t="s">
        <v>52</v>
      </c>
      <c r="F2830" s="1">
        <v>42740</v>
      </c>
      <c r="G2830" t="s">
        <v>3052</v>
      </c>
      <c r="H2830" s="1">
        <v>42744</v>
      </c>
      <c r="I2830">
        <v>6192</v>
      </c>
      <c r="J2830">
        <v>651.21</v>
      </c>
      <c r="K2830">
        <v>524.96</v>
      </c>
      <c r="L2830">
        <v>4032292.32</v>
      </c>
      <c r="M2830">
        <v>3250552.32</v>
      </c>
      <c r="N2830">
        <v>781740</v>
      </c>
    </row>
    <row r="2831" spans="1:14" x14ac:dyDescent="0.25">
      <c r="A2831" t="s">
        <v>190</v>
      </c>
      <c r="B2831" t="s">
        <v>302</v>
      </c>
      <c r="C2831" t="s">
        <v>105</v>
      </c>
      <c r="D2831" t="s">
        <v>17</v>
      </c>
      <c r="E2831" t="s">
        <v>36</v>
      </c>
      <c r="F2831" s="1">
        <v>40472</v>
      </c>
      <c r="G2831" t="s">
        <v>3053</v>
      </c>
      <c r="H2831" s="1">
        <v>40519</v>
      </c>
      <c r="I2831">
        <v>185</v>
      </c>
      <c r="J2831">
        <v>9.33</v>
      </c>
      <c r="K2831">
        <v>6.92</v>
      </c>
      <c r="L2831">
        <v>1726.05</v>
      </c>
      <c r="M2831">
        <v>1280.2</v>
      </c>
      <c r="N2831">
        <v>445.85</v>
      </c>
    </row>
    <row r="2832" spans="1:14" x14ac:dyDescent="0.25">
      <c r="A2832" t="s">
        <v>38</v>
      </c>
      <c r="B2832" t="s">
        <v>1628</v>
      </c>
      <c r="C2832" t="s">
        <v>72</v>
      </c>
      <c r="D2832" t="s">
        <v>28</v>
      </c>
      <c r="E2832" t="s">
        <v>18</v>
      </c>
      <c r="F2832" s="1">
        <v>40944</v>
      </c>
      <c r="G2832" t="s">
        <v>3054</v>
      </c>
      <c r="H2832" s="1">
        <v>40948</v>
      </c>
      <c r="I2832">
        <v>3398</v>
      </c>
      <c r="J2832">
        <v>81.73</v>
      </c>
      <c r="K2832">
        <v>56.67</v>
      </c>
      <c r="L2832">
        <v>277718.53999999998</v>
      </c>
      <c r="M2832">
        <v>192564.66</v>
      </c>
      <c r="N2832">
        <v>85153.88</v>
      </c>
    </row>
    <row r="2833" spans="1:14" x14ac:dyDescent="0.25">
      <c r="A2833" t="s">
        <v>25</v>
      </c>
      <c r="B2833" t="s">
        <v>294</v>
      </c>
      <c r="C2833" t="s">
        <v>31</v>
      </c>
      <c r="D2833" t="s">
        <v>28</v>
      </c>
      <c r="E2833" t="s">
        <v>52</v>
      </c>
      <c r="F2833" s="1">
        <v>41020</v>
      </c>
      <c r="G2833" t="s">
        <v>3055</v>
      </c>
      <c r="H2833" s="1">
        <v>41038</v>
      </c>
      <c r="I2833">
        <v>7085</v>
      </c>
      <c r="J2833">
        <v>668.27</v>
      </c>
      <c r="K2833">
        <v>502.54</v>
      </c>
      <c r="L2833">
        <v>4734692.95</v>
      </c>
      <c r="M2833">
        <v>3560495.9</v>
      </c>
      <c r="N2833">
        <v>1174197.05</v>
      </c>
    </row>
    <row r="2834" spans="1:14" x14ac:dyDescent="0.25">
      <c r="A2834" t="s">
        <v>63</v>
      </c>
      <c r="B2834" t="s">
        <v>64</v>
      </c>
      <c r="C2834" t="s">
        <v>77</v>
      </c>
      <c r="D2834" t="s">
        <v>17</v>
      </c>
      <c r="E2834" t="s">
        <v>18</v>
      </c>
      <c r="F2834" s="1">
        <v>40716</v>
      </c>
      <c r="G2834" t="s">
        <v>3056</v>
      </c>
      <c r="H2834" s="1">
        <v>40757</v>
      </c>
      <c r="I2834">
        <v>4532</v>
      </c>
      <c r="J2834">
        <v>437.2</v>
      </c>
      <c r="K2834">
        <v>263.33</v>
      </c>
      <c r="L2834">
        <v>1981390.4</v>
      </c>
      <c r="M2834">
        <v>1193411.56</v>
      </c>
      <c r="N2834">
        <v>787978.84</v>
      </c>
    </row>
    <row r="2835" spans="1:14" x14ac:dyDescent="0.25">
      <c r="A2835" t="s">
        <v>63</v>
      </c>
      <c r="B2835" t="s">
        <v>406</v>
      </c>
      <c r="C2835" t="s">
        <v>27</v>
      </c>
      <c r="D2835" t="s">
        <v>28</v>
      </c>
      <c r="E2835" t="s">
        <v>23</v>
      </c>
      <c r="F2835" s="1">
        <v>41822</v>
      </c>
      <c r="G2835" t="s">
        <v>3057</v>
      </c>
      <c r="H2835" s="1">
        <v>41835</v>
      </c>
      <c r="I2835">
        <v>6058</v>
      </c>
      <c r="J2835">
        <v>154.06</v>
      </c>
      <c r="K2835">
        <v>90.93</v>
      </c>
      <c r="L2835">
        <v>933295.48</v>
      </c>
      <c r="M2835">
        <v>550853.93999999994</v>
      </c>
      <c r="N2835">
        <v>382441.54</v>
      </c>
    </row>
    <row r="2836" spans="1:14" x14ac:dyDescent="0.25">
      <c r="A2836" t="s">
        <v>190</v>
      </c>
      <c r="B2836" t="s">
        <v>191</v>
      </c>
      <c r="C2836" t="s">
        <v>61</v>
      </c>
      <c r="D2836" t="s">
        <v>17</v>
      </c>
      <c r="E2836" t="s">
        <v>18</v>
      </c>
      <c r="F2836" s="1">
        <v>40984</v>
      </c>
      <c r="G2836" t="s">
        <v>3058</v>
      </c>
      <c r="H2836" s="1">
        <v>41023</v>
      </c>
      <c r="I2836">
        <v>4010</v>
      </c>
      <c r="J2836">
        <v>109.28</v>
      </c>
      <c r="K2836">
        <v>35.840000000000003</v>
      </c>
      <c r="L2836">
        <v>438212.8</v>
      </c>
      <c r="M2836">
        <v>143718.39999999999</v>
      </c>
      <c r="N2836">
        <v>294494.40000000002</v>
      </c>
    </row>
    <row r="2837" spans="1:14" x14ac:dyDescent="0.25">
      <c r="A2837" t="s">
        <v>190</v>
      </c>
      <c r="B2837" t="s">
        <v>627</v>
      </c>
      <c r="C2837" t="s">
        <v>16</v>
      </c>
      <c r="D2837" t="s">
        <v>28</v>
      </c>
      <c r="E2837" t="s">
        <v>36</v>
      </c>
      <c r="F2837" s="1">
        <v>42154</v>
      </c>
      <c r="G2837" t="s">
        <v>3059</v>
      </c>
      <c r="H2837" s="1">
        <v>42166</v>
      </c>
      <c r="I2837">
        <v>7768</v>
      </c>
      <c r="J2837">
        <v>651.21</v>
      </c>
      <c r="K2837">
        <v>524.96</v>
      </c>
      <c r="L2837">
        <v>5058599.28</v>
      </c>
      <c r="M2837">
        <v>4077889.28</v>
      </c>
      <c r="N2837">
        <v>980710</v>
      </c>
    </row>
    <row r="2838" spans="1:14" x14ac:dyDescent="0.25">
      <c r="A2838" t="s">
        <v>47</v>
      </c>
      <c r="B2838" t="s">
        <v>114</v>
      </c>
      <c r="C2838" t="s">
        <v>61</v>
      </c>
      <c r="D2838" t="s">
        <v>28</v>
      </c>
      <c r="E2838" t="s">
        <v>36</v>
      </c>
      <c r="F2838" s="1">
        <v>41372</v>
      </c>
      <c r="G2838" t="s">
        <v>3060</v>
      </c>
      <c r="H2838" s="1">
        <v>41411</v>
      </c>
      <c r="I2838">
        <v>8744</v>
      </c>
      <c r="J2838">
        <v>109.28</v>
      </c>
      <c r="K2838">
        <v>35.840000000000003</v>
      </c>
      <c r="L2838">
        <v>955544.32</v>
      </c>
      <c r="M2838">
        <v>313384.96000000002</v>
      </c>
      <c r="N2838">
        <v>642159.35999999999</v>
      </c>
    </row>
    <row r="2839" spans="1:14" x14ac:dyDescent="0.25">
      <c r="A2839" t="s">
        <v>14</v>
      </c>
      <c r="B2839" t="s">
        <v>165</v>
      </c>
      <c r="C2839" t="s">
        <v>72</v>
      </c>
      <c r="D2839" t="s">
        <v>17</v>
      </c>
      <c r="E2839" t="s">
        <v>36</v>
      </c>
      <c r="F2839" s="1">
        <v>41984</v>
      </c>
      <c r="G2839" t="s">
        <v>3061</v>
      </c>
      <c r="H2839" s="1">
        <v>41995</v>
      </c>
      <c r="I2839">
        <v>5380</v>
      </c>
      <c r="J2839">
        <v>81.73</v>
      </c>
      <c r="K2839">
        <v>56.67</v>
      </c>
      <c r="L2839">
        <v>439707.4</v>
      </c>
      <c r="M2839">
        <v>304884.59999999998</v>
      </c>
      <c r="N2839">
        <v>134822.79999999999</v>
      </c>
    </row>
    <row r="2840" spans="1:14" x14ac:dyDescent="0.25">
      <c r="A2840" t="s">
        <v>25</v>
      </c>
      <c r="B2840" t="s">
        <v>387</v>
      </c>
      <c r="C2840" t="s">
        <v>105</v>
      </c>
      <c r="D2840" t="s">
        <v>17</v>
      </c>
      <c r="E2840" t="s">
        <v>18</v>
      </c>
      <c r="F2840" s="1">
        <v>42192</v>
      </c>
      <c r="G2840" t="s">
        <v>3062</v>
      </c>
      <c r="H2840" s="1">
        <v>42231</v>
      </c>
      <c r="I2840">
        <v>8149</v>
      </c>
      <c r="J2840">
        <v>9.33</v>
      </c>
      <c r="K2840">
        <v>6.92</v>
      </c>
      <c r="L2840">
        <v>76030.17</v>
      </c>
      <c r="M2840">
        <v>56391.08</v>
      </c>
      <c r="N2840">
        <v>19639.09</v>
      </c>
    </row>
    <row r="2841" spans="1:14" x14ac:dyDescent="0.25">
      <c r="A2841" t="s">
        <v>38</v>
      </c>
      <c r="B2841" t="s">
        <v>654</v>
      </c>
      <c r="C2841" t="s">
        <v>16</v>
      </c>
      <c r="D2841" t="s">
        <v>17</v>
      </c>
      <c r="E2841" t="s">
        <v>52</v>
      </c>
      <c r="F2841" s="1">
        <v>41970</v>
      </c>
      <c r="G2841" t="s">
        <v>3063</v>
      </c>
      <c r="H2841" s="1">
        <v>41987</v>
      </c>
      <c r="I2841">
        <v>4557</v>
      </c>
      <c r="J2841">
        <v>651.21</v>
      </c>
      <c r="K2841">
        <v>524.96</v>
      </c>
      <c r="L2841">
        <v>2967563.97</v>
      </c>
      <c r="M2841">
        <v>2392242.7200000002</v>
      </c>
      <c r="N2841">
        <v>575321.25</v>
      </c>
    </row>
    <row r="2842" spans="1:14" x14ac:dyDescent="0.25">
      <c r="A2842" t="s">
        <v>14</v>
      </c>
      <c r="B2842" t="s">
        <v>641</v>
      </c>
      <c r="C2842" t="s">
        <v>27</v>
      </c>
      <c r="D2842" t="s">
        <v>17</v>
      </c>
      <c r="E2842" t="s">
        <v>36</v>
      </c>
      <c r="F2842" s="1">
        <v>41683</v>
      </c>
      <c r="G2842" t="s">
        <v>3064</v>
      </c>
      <c r="H2842" s="1">
        <v>41687</v>
      </c>
      <c r="I2842">
        <v>4140</v>
      </c>
      <c r="J2842">
        <v>154.06</v>
      </c>
      <c r="K2842">
        <v>90.93</v>
      </c>
      <c r="L2842">
        <v>637808.4</v>
      </c>
      <c r="M2842">
        <v>376450.2</v>
      </c>
      <c r="N2842">
        <v>261358.2</v>
      </c>
    </row>
    <row r="2843" spans="1:14" x14ac:dyDescent="0.25">
      <c r="A2843" t="s">
        <v>14</v>
      </c>
      <c r="B2843" t="s">
        <v>175</v>
      </c>
      <c r="C2843" t="s">
        <v>105</v>
      </c>
      <c r="D2843" t="s">
        <v>28</v>
      </c>
      <c r="E2843" t="s">
        <v>36</v>
      </c>
      <c r="F2843" s="1">
        <v>40698</v>
      </c>
      <c r="G2843" t="s">
        <v>3065</v>
      </c>
      <c r="H2843" s="1">
        <v>40748</v>
      </c>
      <c r="I2843">
        <v>3464</v>
      </c>
      <c r="J2843">
        <v>9.33</v>
      </c>
      <c r="K2843">
        <v>6.92</v>
      </c>
      <c r="L2843">
        <v>32319.119999999999</v>
      </c>
      <c r="M2843">
        <v>23970.880000000001</v>
      </c>
      <c r="N2843">
        <v>8348.24</v>
      </c>
    </row>
    <row r="2844" spans="1:14" x14ac:dyDescent="0.25">
      <c r="A2844" t="s">
        <v>190</v>
      </c>
      <c r="B2844" t="s">
        <v>191</v>
      </c>
      <c r="C2844" t="s">
        <v>16</v>
      </c>
      <c r="D2844" t="s">
        <v>17</v>
      </c>
      <c r="E2844" t="s">
        <v>18</v>
      </c>
      <c r="F2844" s="1">
        <v>41542</v>
      </c>
      <c r="G2844" t="s">
        <v>3066</v>
      </c>
      <c r="H2844" s="1">
        <v>41553</v>
      </c>
      <c r="I2844">
        <v>1129</v>
      </c>
      <c r="J2844">
        <v>651.21</v>
      </c>
      <c r="K2844">
        <v>524.96</v>
      </c>
      <c r="L2844">
        <v>735216.09</v>
      </c>
      <c r="M2844">
        <v>592679.84</v>
      </c>
      <c r="N2844">
        <v>142536.25</v>
      </c>
    </row>
    <row r="2845" spans="1:14" x14ac:dyDescent="0.25">
      <c r="A2845" t="s">
        <v>25</v>
      </c>
      <c r="B2845" t="s">
        <v>222</v>
      </c>
      <c r="C2845" t="s">
        <v>51</v>
      </c>
      <c r="D2845" t="s">
        <v>17</v>
      </c>
      <c r="E2845" t="s">
        <v>36</v>
      </c>
      <c r="F2845" s="1">
        <v>40210</v>
      </c>
      <c r="G2845" t="s">
        <v>3067</v>
      </c>
      <c r="H2845" s="1">
        <v>40251</v>
      </c>
      <c r="I2845">
        <v>2765</v>
      </c>
      <c r="J2845">
        <v>205.7</v>
      </c>
      <c r="K2845">
        <v>117.11</v>
      </c>
      <c r="L2845">
        <v>568760.5</v>
      </c>
      <c r="M2845">
        <v>323809.15000000002</v>
      </c>
      <c r="N2845">
        <v>244951.35</v>
      </c>
    </row>
    <row r="2846" spans="1:14" x14ac:dyDescent="0.25">
      <c r="A2846" t="s">
        <v>47</v>
      </c>
      <c r="B2846" t="s">
        <v>530</v>
      </c>
      <c r="C2846" t="s">
        <v>51</v>
      </c>
      <c r="D2846" t="s">
        <v>28</v>
      </c>
      <c r="E2846" t="s">
        <v>52</v>
      </c>
      <c r="F2846" s="1">
        <v>41390</v>
      </c>
      <c r="G2846" t="s">
        <v>3068</v>
      </c>
      <c r="H2846" s="1">
        <v>41438</v>
      </c>
      <c r="I2846">
        <v>6032</v>
      </c>
      <c r="J2846">
        <v>205.7</v>
      </c>
      <c r="K2846">
        <v>117.11</v>
      </c>
      <c r="L2846">
        <v>1240782.3999999999</v>
      </c>
      <c r="M2846">
        <v>706407.52</v>
      </c>
      <c r="N2846">
        <v>534374.88</v>
      </c>
    </row>
    <row r="2847" spans="1:14" x14ac:dyDescent="0.25">
      <c r="A2847" t="s">
        <v>14</v>
      </c>
      <c r="B2847" t="s">
        <v>1063</v>
      </c>
      <c r="C2847" t="s">
        <v>72</v>
      </c>
      <c r="D2847" t="s">
        <v>28</v>
      </c>
      <c r="E2847" t="s">
        <v>18</v>
      </c>
      <c r="F2847" s="1">
        <v>40473</v>
      </c>
      <c r="G2847" t="s">
        <v>3069</v>
      </c>
      <c r="H2847" s="1">
        <v>40508</v>
      </c>
      <c r="I2847">
        <v>5623</v>
      </c>
      <c r="J2847">
        <v>81.73</v>
      </c>
      <c r="K2847">
        <v>56.67</v>
      </c>
      <c r="L2847">
        <v>459567.79</v>
      </c>
      <c r="M2847">
        <v>318655.40999999997</v>
      </c>
      <c r="N2847">
        <v>140912.38</v>
      </c>
    </row>
    <row r="2848" spans="1:14" x14ac:dyDescent="0.25">
      <c r="A2848" t="s">
        <v>14</v>
      </c>
      <c r="B2848" t="s">
        <v>232</v>
      </c>
      <c r="C2848" t="s">
        <v>16</v>
      </c>
      <c r="D2848" t="s">
        <v>17</v>
      </c>
      <c r="E2848" t="s">
        <v>18</v>
      </c>
      <c r="F2848" s="1">
        <v>41540</v>
      </c>
      <c r="G2848" t="s">
        <v>3070</v>
      </c>
      <c r="H2848" s="1">
        <v>41554</v>
      </c>
      <c r="I2848">
        <v>8262</v>
      </c>
      <c r="J2848">
        <v>651.21</v>
      </c>
      <c r="K2848">
        <v>524.96</v>
      </c>
      <c r="L2848">
        <v>5380297.0199999996</v>
      </c>
      <c r="M2848">
        <v>4337219.5199999996</v>
      </c>
      <c r="N2848">
        <v>1043077.5</v>
      </c>
    </row>
    <row r="2849" spans="1:14" x14ac:dyDescent="0.25">
      <c r="A2849" t="s">
        <v>20</v>
      </c>
      <c r="B2849" t="s">
        <v>151</v>
      </c>
      <c r="C2849" t="s">
        <v>16</v>
      </c>
      <c r="D2849" t="s">
        <v>17</v>
      </c>
      <c r="E2849" t="s">
        <v>18</v>
      </c>
      <c r="F2849" s="1">
        <v>42146</v>
      </c>
      <c r="G2849" t="s">
        <v>3071</v>
      </c>
      <c r="H2849" s="1">
        <v>42186</v>
      </c>
      <c r="I2849">
        <v>7703</v>
      </c>
      <c r="J2849">
        <v>651.21</v>
      </c>
      <c r="K2849">
        <v>524.96</v>
      </c>
      <c r="L2849">
        <v>5016270.63</v>
      </c>
      <c r="M2849">
        <v>4043766.88</v>
      </c>
      <c r="N2849">
        <v>972503.75</v>
      </c>
    </row>
    <row r="2850" spans="1:14" x14ac:dyDescent="0.25">
      <c r="A2850" t="s">
        <v>14</v>
      </c>
      <c r="B2850" t="s">
        <v>1596</v>
      </c>
      <c r="C2850" t="s">
        <v>27</v>
      </c>
      <c r="D2850" t="s">
        <v>17</v>
      </c>
      <c r="E2850" t="s">
        <v>52</v>
      </c>
      <c r="F2850" s="1">
        <v>40233</v>
      </c>
      <c r="G2850" t="s">
        <v>3072</v>
      </c>
      <c r="H2850" s="1">
        <v>40258</v>
      </c>
      <c r="I2850">
        <v>9733</v>
      </c>
      <c r="J2850">
        <v>154.06</v>
      </c>
      <c r="K2850">
        <v>90.93</v>
      </c>
      <c r="L2850">
        <v>1499465.98</v>
      </c>
      <c r="M2850">
        <v>885021.69</v>
      </c>
      <c r="N2850">
        <v>614444.29</v>
      </c>
    </row>
    <row r="2851" spans="1:14" x14ac:dyDescent="0.25">
      <c r="A2851" t="s">
        <v>47</v>
      </c>
      <c r="B2851" t="s">
        <v>149</v>
      </c>
      <c r="C2851" t="s">
        <v>65</v>
      </c>
      <c r="D2851" t="s">
        <v>28</v>
      </c>
      <c r="E2851" t="s">
        <v>23</v>
      </c>
      <c r="F2851" s="1">
        <v>41047</v>
      </c>
      <c r="G2851" t="s">
        <v>3073</v>
      </c>
      <c r="H2851" s="1">
        <v>41072</v>
      </c>
      <c r="I2851">
        <v>7169</v>
      </c>
      <c r="J2851">
        <v>152.58000000000001</v>
      </c>
      <c r="K2851">
        <v>97.44</v>
      </c>
      <c r="L2851">
        <v>1093846.02</v>
      </c>
      <c r="M2851">
        <v>698547.36</v>
      </c>
      <c r="N2851">
        <v>395298.66</v>
      </c>
    </row>
    <row r="2852" spans="1:14" x14ac:dyDescent="0.25">
      <c r="A2852" t="s">
        <v>14</v>
      </c>
      <c r="B2852" t="s">
        <v>434</v>
      </c>
      <c r="C2852" t="s">
        <v>16</v>
      </c>
      <c r="D2852" t="s">
        <v>28</v>
      </c>
      <c r="E2852" t="s">
        <v>18</v>
      </c>
      <c r="F2852" s="1">
        <v>41929</v>
      </c>
      <c r="G2852" t="s">
        <v>3074</v>
      </c>
      <c r="H2852" s="1">
        <v>41935</v>
      </c>
      <c r="I2852">
        <v>4860</v>
      </c>
      <c r="J2852">
        <v>651.21</v>
      </c>
      <c r="K2852">
        <v>524.96</v>
      </c>
      <c r="L2852">
        <v>3164880.6</v>
      </c>
      <c r="M2852">
        <v>2551305.6</v>
      </c>
      <c r="N2852">
        <v>613575</v>
      </c>
    </row>
    <row r="2853" spans="1:14" x14ac:dyDescent="0.25">
      <c r="A2853" t="s">
        <v>63</v>
      </c>
      <c r="B2853" t="s">
        <v>811</v>
      </c>
      <c r="C2853" t="s">
        <v>61</v>
      </c>
      <c r="D2853" t="s">
        <v>17</v>
      </c>
      <c r="E2853" t="s">
        <v>23</v>
      </c>
      <c r="F2853" s="1">
        <v>41986</v>
      </c>
      <c r="G2853" t="s">
        <v>3075</v>
      </c>
      <c r="H2853" s="1">
        <v>42009</v>
      </c>
      <c r="I2853">
        <v>4685</v>
      </c>
      <c r="J2853">
        <v>109.28</v>
      </c>
      <c r="K2853">
        <v>35.840000000000003</v>
      </c>
      <c r="L2853">
        <v>511976.8</v>
      </c>
      <c r="M2853">
        <v>167910.39999999999</v>
      </c>
      <c r="N2853">
        <v>344066.4</v>
      </c>
    </row>
    <row r="2854" spans="1:14" x14ac:dyDescent="0.25">
      <c r="A2854" t="s">
        <v>20</v>
      </c>
      <c r="B2854" t="s">
        <v>134</v>
      </c>
      <c r="C2854" t="s">
        <v>77</v>
      </c>
      <c r="D2854" t="s">
        <v>28</v>
      </c>
      <c r="E2854" t="s">
        <v>36</v>
      </c>
      <c r="F2854" s="1">
        <v>40719</v>
      </c>
      <c r="G2854" t="s">
        <v>3076</v>
      </c>
      <c r="H2854" s="1">
        <v>40765</v>
      </c>
      <c r="I2854">
        <v>556</v>
      </c>
      <c r="J2854">
        <v>437.2</v>
      </c>
      <c r="K2854">
        <v>263.33</v>
      </c>
      <c r="L2854">
        <v>243083.2</v>
      </c>
      <c r="M2854">
        <v>146411.48000000001</v>
      </c>
      <c r="N2854">
        <v>96671.72</v>
      </c>
    </row>
    <row r="2855" spans="1:14" x14ac:dyDescent="0.25">
      <c r="A2855" t="s">
        <v>20</v>
      </c>
      <c r="B2855" t="s">
        <v>79</v>
      </c>
      <c r="C2855" t="s">
        <v>51</v>
      </c>
      <c r="D2855" t="s">
        <v>17</v>
      </c>
      <c r="E2855" t="s">
        <v>18</v>
      </c>
      <c r="F2855" s="1">
        <v>42163</v>
      </c>
      <c r="G2855" t="s">
        <v>3077</v>
      </c>
      <c r="H2855" s="1">
        <v>42192</v>
      </c>
      <c r="I2855">
        <v>3415</v>
      </c>
      <c r="J2855">
        <v>205.7</v>
      </c>
      <c r="K2855">
        <v>117.11</v>
      </c>
      <c r="L2855">
        <v>702465.5</v>
      </c>
      <c r="M2855">
        <v>399930.65</v>
      </c>
      <c r="N2855">
        <v>302534.84999999998</v>
      </c>
    </row>
    <row r="2856" spans="1:14" x14ac:dyDescent="0.25">
      <c r="A2856" t="s">
        <v>20</v>
      </c>
      <c r="B2856" t="s">
        <v>90</v>
      </c>
      <c r="C2856" t="s">
        <v>61</v>
      </c>
      <c r="D2856" t="s">
        <v>28</v>
      </c>
      <c r="E2856" t="s">
        <v>18</v>
      </c>
      <c r="F2856" s="1">
        <v>42447</v>
      </c>
      <c r="G2856" t="s">
        <v>3078</v>
      </c>
      <c r="H2856" s="1">
        <v>42491</v>
      </c>
      <c r="I2856">
        <v>6236</v>
      </c>
      <c r="J2856">
        <v>109.28</v>
      </c>
      <c r="K2856">
        <v>35.840000000000003</v>
      </c>
      <c r="L2856">
        <v>681470.08</v>
      </c>
      <c r="M2856">
        <v>223498.23999999999</v>
      </c>
      <c r="N2856">
        <v>457971.84</v>
      </c>
    </row>
    <row r="2857" spans="1:14" x14ac:dyDescent="0.25">
      <c r="A2857" t="s">
        <v>20</v>
      </c>
      <c r="B2857" t="s">
        <v>177</v>
      </c>
      <c r="C2857" t="s">
        <v>27</v>
      </c>
      <c r="D2857" t="s">
        <v>17</v>
      </c>
      <c r="E2857" t="s">
        <v>18</v>
      </c>
      <c r="F2857" s="1">
        <v>42238</v>
      </c>
      <c r="G2857" t="s">
        <v>3079</v>
      </c>
      <c r="H2857" s="1">
        <v>42287</v>
      </c>
      <c r="I2857">
        <v>9023</v>
      </c>
      <c r="J2857">
        <v>154.06</v>
      </c>
      <c r="K2857">
        <v>90.93</v>
      </c>
      <c r="L2857">
        <v>1390083.38</v>
      </c>
      <c r="M2857">
        <v>820461.39</v>
      </c>
      <c r="N2857">
        <v>569621.99</v>
      </c>
    </row>
    <row r="2858" spans="1:14" x14ac:dyDescent="0.25">
      <c r="A2858" t="s">
        <v>20</v>
      </c>
      <c r="B2858" t="s">
        <v>551</v>
      </c>
      <c r="C2858" t="s">
        <v>22</v>
      </c>
      <c r="D2858" t="s">
        <v>28</v>
      </c>
      <c r="E2858" t="s">
        <v>36</v>
      </c>
      <c r="F2858" s="1">
        <v>42588</v>
      </c>
      <c r="G2858" t="s">
        <v>3080</v>
      </c>
      <c r="H2858" s="1">
        <v>42603</v>
      </c>
      <c r="I2858">
        <v>3813</v>
      </c>
      <c r="J2858">
        <v>47.45</v>
      </c>
      <c r="K2858">
        <v>31.79</v>
      </c>
      <c r="L2858">
        <v>180926.85</v>
      </c>
      <c r="M2858">
        <v>121215.27</v>
      </c>
      <c r="N2858">
        <v>59711.58</v>
      </c>
    </row>
    <row r="2859" spans="1:14" x14ac:dyDescent="0.25">
      <c r="A2859" t="s">
        <v>63</v>
      </c>
      <c r="B2859" t="s">
        <v>64</v>
      </c>
      <c r="C2859" t="s">
        <v>61</v>
      </c>
      <c r="D2859" t="s">
        <v>17</v>
      </c>
      <c r="E2859" t="s">
        <v>52</v>
      </c>
      <c r="F2859" s="1">
        <v>40794</v>
      </c>
      <c r="G2859" t="s">
        <v>3081</v>
      </c>
      <c r="H2859" s="1">
        <v>40797</v>
      </c>
      <c r="I2859">
        <v>9673</v>
      </c>
      <c r="J2859">
        <v>109.28</v>
      </c>
      <c r="K2859">
        <v>35.840000000000003</v>
      </c>
      <c r="L2859">
        <v>1057065.44</v>
      </c>
      <c r="M2859">
        <v>346680.32000000001</v>
      </c>
      <c r="N2859">
        <v>710385.12</v>
      </c>
    </row>
    <row r="2860" spans="1:14" x14ac:dyDescent="0.25">
      <c r="A2860" t="s">
        <v>38</v>
      </c>
      <c r="B2860" t="s">
        <v>544</v>
      </c>
      <c r="C2860" t="s">
        <v>45</v>
      </c>
      <c r="D2860" t="s">
        <v>28</v>
      </c>
      <c r="E2860" t="s">
        <v>23</v>
      </c>
      <c r="F2860" s="1">
        <v>42837</v>
      </c>
      <c r="G2860" t="s">
        <v>3082</v>
      </c>
      <c r="H2860" s="1">
        <v>42873</v>
      </c>
      <c r="I2860">
        <v>7702</v>
      </c>
      <c r="J2860">
        <v>421.89</v>
      </c>
      <c r="K2860">
        <v>364.69</v>
      </c>
      <c r="L2860">
        <v>3249396.78</v>
      </c>
      <c r="M2860">
        <v>2808842.38</v>
      </c>
      <c r="N2860">
        <v>440554.4</v>
      </c>
    </row>
    <row r="2861" spans="1:14" x14ac:dyDescent="0.25">
      <c r="A2861" t="s">
        <v>63</v>
      </c>
      <c r="B2861" t="s">
        <v>136</v>
      </c>
      <c r="C2861" t="s">
        <v>27</v>
      </c>
      <c r="D2861" t="s">
        <v>17</v>
      </c>
      <c r="E2861" t="s">
        <v>52</v>
      </c>
      <c r="F2861" s="1">
        <v>42641</v>
      </c>
      <c r="G2861" t="s">
        <v>3083</v>
      </c>
      <c r="H2861" s="1">
        <v>42665</v>
      </c>
      <c r="I2861">
        <v>6030</v>
      </c>
      <c r="J2861">
        <v>154.06</v>
      </c>
      <c r="K2861">
        <v>90.93</v>
      </c>
      <c r="L2861">
        <v>928981.8</v>
      </c>
      <c r="M2861">
        <v>548307.9</v>
      </c>
      <c r="N2861">
        <v>380673.9</v>
      </c>
    </row>
    <row r="2862" spans="1:14" x14ac:dyDescent="0.25">
      <c r="A2862" t="s">
        <v>47</v>
      </c>
      <c r="B2862" t="s">
        <v>532</v>
      </c>
      <c r="C2862" t="s">
        <v>65</v>
      </c>
      <c r="D2862" t="s">
        <v>28</v>
      </c>
      <c r="E2862" t="s">
        <v>23</v>
      </c>
      <c r="F2862" s="1">
        <v>42816</v>
      </c>
      <c r="G2862" t="s">
        <v>3084</v>
      </c>
      <c r="H2862" s="1">
        <v>42860</v>
      </c>
      <c r="I2862">
        <v>4817</v>
      </c>
      <c r="J2862">
        <v>152.58000000000001</v>
      </c>
      <c r="K2862">
        <v>97.44</v>
      </c>
      <c r="L2862">
        <v>734977.86</v>
      </c>
      <c r="M2862">
        <v>469368.48</v>
      </c>
      <c r="N2862">
        <v>265609.38</v>
      </c>
    </row>
    <row r="2863" spans="1:14" x14ac:dyDescent="0.25">
      <c r="A2863" t="s">
        <v>20</v>
      </c>
      <c r="B2863" t="s">
        <v>170</v>
      </c>
      <c r="C2863" t="s">
        <v>65</v>
      </c>
      <c r="D2863" t="s">
        <v>28</v>
      </c>
      <c r="E2863" t="s">
        <v>18</v>
      </c>
      <c r="F2863" s="1">
        <v>42214</v>
      </c>
      <c r="G2863" t="s">
        <v>3085</v>
      </c>
      <c r="H2863" s="1">
        <v>42220</v>
      </c>
      <c r="I2863">
        <v>1256</v>
      </c>
      <c r="J2863">
        <v>152.58000000000001</v>
      </c>
      <c r="K2863">
        <v>97.44</v>
      </c>
      <c r="L2863">
        <v>191640.48</v>
      </c>
      <c r="M2863">
        <v>122384.64</v>
      </c>
      <c r="N2863">
        <v>69255.839999999997</v>
      </c>
    </row>
    <row r="2864" spans="1:14" x14ac:dyDescent="0.25">
      <c r="A2864" t="s">
        <v>47</v>
      </c>
      <c r="B2864" t="s">
        <v>287</v>
      </c>
      <c r="C2864" t="s">
        <v>42</v>
      </c>
      <c r="D2864" t="s">
        <v>17</v>
      </c>
      <c r="E2864" t="s">
        <v>36</v>
      </c>
      <c r="F2864" s="1">
        <v>42839</v>
      </c>
      <c r="G2864" t="s">
        <v>3086</v>
      </c>
      <c r="H2864" s="1">
        <v>42878</v>
      </c>
      <c r="I2864">
        <v>4571</v>
      </c>
      <c r="J2864">
        <v>255.28</v>
      </c>
      <c r="K2864">
        <v>159.41999999999999</v>
      </c>
      <c r="L2864">
        <v>1166884.8799999999</v>
      </c>
      <c r="M2864">
        <v>728708.82</v>
      </c>
      <c r="N2864">
        <v>438176.06</v>
      </c>
    </row>
    <row r="2865" spans="1:14" x14ac:dyDescent="0.25">
      <c r="A2865" t="s">
        <v>25</v>
      </c>
      <c r="B2865" t="s">
        <v>279</v>
      </c>
      <c r="C2865" t="s">
        <v>22</v>
      </c>
      <c r="D2865" t="s">
        <v>28</v>
      </c>
      <c r="E2865" t="s">
        <v>18</v>
      </c>
      <c r="F2865" s="1">
        <v>42937</v>
      </c>
      <c r="G2865" t="s">
        <v>3087</v>
      </c>
      <c r="H2865" s="1">
        <v>42943</v>
      </c>
      <c r="I2865">
        <v>1017</v>
      </c>
      <c r="J2865">
        <v>47.45</v>
      </c>
      <c r="K2865">
        <v>31.79</v>
      </c>
      <c r="L2865">
        <v>48256.65</v>
      </c>
      <c r="M2865">
        <v>32330.43</v>
      </c>
      <c r="N2865">
        <v>15926.22</v>
      </c>
    </row>
    <row r="2866" spans="1:14" x14ac:dyDescent="0.25">
      <c r="A2866" t="s">
        <v>14</v>
      </c>
      <c r="B2866" t="s">
        <v>243</v>
      </c>
      <c r="C2866" t="s">
        <v>42</v>
      </c>
      <c r="D2866" t="s">
        <v>28</v>
      </c>
      <c r="E2866" t="s">
        <v>36</v>
      </c>
      <c r="F2866" s="1">
        <v>41143</v>
      </c>
      <c r="G2866" t="s">
        <v>3088</v>
      </c>
      <c r="H2866" s="1">
        <v>41180</v>
      </c>
      <c r="I2866">
        <v>8879</v>
      </c>
      <c r="J2866">
        <v>255.28</v>
      </c>
      <c r="K2866">
        <v>159.41999999999999</v>
      </c>
      <c r="L2866">
        <v>2266631.12</v>
      </c>
      <c r="M2866">
        <v>1415490.18</v>
      </c>
      <c r="N2866">
        <v>851140.94</v>
      </c>
    </row>
    <row r="2867" spans="1:14" x14ac:dyDescent="0.25">
      <c r="A2867" t="s">
        <v>38</v>
      </c>
      <c r="B2867" t="s">
        <v>83</v>
      </c>
      <c r="C2867" t="s">
        <v>61</v>
      </c>
      <c r="D2867" t="s">
        <v>28</v>
      </c>
      <c r="E2867" t="s">
        <v>23</v>
      </c>
      <c r="F2867" s="1">
        <v>40630</v>
      </c>
      <c r="G2867" t="s">
        <v>3089</v>
      </c>
      <c r="H2867" s="1">
        <v>40676</v>
      </c>
      <c r="I2867">
        <v>3476</v>
      </c>
      <c r="J2867">
        <v>109.28</v>
      </c>
      <c r="K2867">
        <v>35.840000000000003</v>
      </c>
      <c r="L2867">
        <v>379857.28</v>
      </c>
      <c r="M2867">
        <v>124579.84</v>
      </c>
      <c r="N2867">
        <v>255277.44</v>
      </c>
    </row>
    <row r="2868" spans="1:14" x14ac:dyDescent="0.25">
      <c r="A2868" t="s">
        <v>25</v>
      </c>
      <c r="B2868" t="s">
        <v>279</v>
      </c>
      <c r="C2868" t="s">
        <v>16</v>
      </c>
      <c r="D2868" t="s">
        <v>17</v>
      </c>
      <c r="E2868" t="s">
        <v>18</v>
      </c>
      <c r="F2868" s="1">
        <v>42192</v>
      </c>
      <c r="G2868" t="s">
        <v>3090</v>
      </c>
      <c r="H2868" s="1">
        <v>42204</v>
      </c>
      <c r="I2868">
        <v>2156</v>
      </c>
      <c r="J2868">
        <v>651.21</v>
      </c>
      <c r="K2868">
        <v>524.96</v>
      </c>
      <c r="L2868">
        <v>1404008.76</v>
      </c>
      <c r="M2868">
        <v>1131813.76</v>
      </c>
      <c r="N2868">
        <v>272195</v>
      </c>
    </row>
    <row r="2869" spans="1:14" x14ac:dyDescent="0.25">
      <c r="A2869" t="s">
        <v>20</v>
      </c>
      <c r="B2869" t="s">
        <v>317</v>
      </c>
      <c r="C2869" t="s">
        <v>16</v>
      </c>
      <c r="D2869" t="s">
        <v>17</v>
      </c>
      <c r="E2869" t="s">
        <v>23</v>
      </c>
      <c r="F2869" s="1">
        <v>42866</v>
      </c>
      <c r="G2869" t="s">
        <v>3091</v>
      </c>
      <c r="H2869" s="1">
        <v>42870</v>
      </c>
      <c r="I2869">
        <v>9298</v>
      </c>
      <c r="J2869">
        <v>651.21</v>
      </c>
      <c r="K2869">
        <v>524.96</v>
      </c>
      <c r="L2869">
        <v>6054950.5800000001</v>
      </c>
      <c r="M2869">
        <v>4881078.08</v>
      </c>
      <c r="N2869">
        <v>1173872.5</v>
      </c>
    </row>
    <row r="2870" spans="1:14" x14ac:dyDescent="0.25">
      <c r="A2870" t="s">
        <v>38</v>
      </c>
      <c r="B2870" t="s">
        <v>241</v>
      </c>
      <c r="C2870" t="s">
        <v>31</v>
      </c>
      <c r="D2870" t="s">
        <v>28</v>
      </c>
      <c r="E2870" t="s">
        <v>52</v>
      </c>
      <c r="F2870" s="1">
        <v>42842</v>
      </c>
      <c r="G2870" t="s">
        <v>3092</v>
      </c>
      <c r="H2870" s="1">
        <v>42846</v>
      </c>
      <c r="I2870">
        <v>1314</v>
      </c>
      <c r="J2870">
        <v>668.27</v>
      </c>
      <c r="K2870">
        <v>502.54</v>
      </c>
      <c r="L2870">
        <v>878106.78</v>
      </c>
      <c r="M2870">
        <v>660337.56000000006</v>
      </c>
      <c r="N2870">
        <v>217769.22</v>
      </c>
    </row>
    <row r="2871" spans="1:14" x14ac:dyDescent="0.25">
      <c r="A2871" t="s">
        <v>20</v>
      </c>
      <c r="B2871" t="s">
        <v>111</v>
      </c>
      <c r="C2871" t="s">
        <v>72</v>
      </c>
      <c r="D2871" t="s">
        <v>28</v>
      </c>
      <c r="E2871" t="s">
        <v>23</v>
      </c>
      <c r="F2871" s="1">
        <v>41316</v>
      </c>
      <c r="G2871" t="s">
        <v>3093</v>
      </c>
      <c r="H2871" s="1">
        <v>41345</v>
      </c>
      <c r="I2871">
        <v>1646</v>
      </c>
      <c r="J2871">
        <v>81.73</v>
      </c>
      <c r="K2871">
        <v>56.67</v>
      </c>
      <c r="L2871">
        <v>134527.57999999999</v>
      </c>
      <c r="M2871">
        <v>93278.82</v>
      </c>
      <c r="N2871">
        <v>41248.76</v>
      </c>
    </row>
    <row r="2872" spans="1:14" x14ac:dyDescent="0.25">
      <c r="A2872" t="s">
        <v>25</v>
      </c>
      <c r="B2872" t="s">
        <v>321</v>
      </c>
      <c r="C2872" t="s">
        <v>42</v>
      </c>
      <c r="D2872" t="s">
        <v>28</v>
      </c>
      <c r="E2872" t="s">
        <v>36</v>
      </c>
      <c r="F2872" s="1">
        <v>40639</v>
      </c>
      <c r="G2872" t="s">
        <v>3094</v>
      </c>
      <c r="H2872" s="1">
        <v>40652</v>
      </c>
      <c r="I2872">
        <v>5768</v>
      </c>
      <c r="J2872">
        <v>255.28</v>
      </c>
      <c r="K2872">
        <v>159.41999999999999</v>
      </c>
      <c r="L2872">
        <v>1472455.04</v>
      </c>
      <c r="M2872">
        <v>919534.56</v>
      </c>
      <c r="N2872">
        <v>552920.48</v>
      </c>
    </row>
    <row r="2873" spans="1:14" x14ac:dyDescent="0.25">
      <c r="A2873" t="s">
        <v>25</v>
      </c>
      <c r="B2873" t="s">
        <v>71</v>
      </c>
      <c r="C2873" t="s">
        <v>22</v>
      </c>
      <c r="D2873" t="s">
        <v>17</v>
      </c>
      <c r="E2873" t="s">
        <v>23</v>
      </c>
      <c r="F2873" s="1">
        <v>42170</v>
      </c>
      <c r="G2873" t="s">
        <v>3095</v>
      </c>
      <c r="H2873" s="1">
        <v>42196</v>
      </c>
      <c r="I2873">
        <v>6185</v>
      </c>
      <c r="J2873">
        <v>47.45</v>
      </c>
      <c r="K2873">
        <v>31.79</v>
      </c>
      <c r="L2873">
        <v>293478.25</v>
      </c>
      <c r="M2873">
        <v>196621.15</v>
      </c>
      <c r="N2873">
        <v>96857.1</v>
      </c>
    </row>
    <row r="2874" spans="1:14" x14ac:dyDescent="0.25">
      <c r="A2874" t="s">
        <v>38</v>
      </c>
      <c r="B2874" t="s">
        <v>654</v>
      </c>
      <c r="C2874" t="s">
        <v>77</v>
      </c>
      <c r="D2874" t="s">
        <v>17</v>
      </c>
      <c r="E2874" t="s">
        <v>36</v>
      </c>
      <c r="F2874" s="1">
        <v>42121</v>
      </c>
      <c r="G2874" t="s">
        <v>3096</v>
      </c>
      <c r="H2874" s="1">
        <v>42123</v>
      </c>
      <c r="I2874">
        <v>7432</v>
      </c>
      <c r="J2874">
        <v>437.2</v>
      </c>
      <c r="K2874">
        <v>263.33</v>
      </c>
      <c r="L2874">
        <v>3249270.4</v>
      </c>
      <c r="M2874">
        <v>1957068.56</v>
      </c>
      <c r="N2874">
        <v>1292201.8400000001</v>
      </c>
    </row>
    <row r="2875" spans="1:14" x14ac:dyDescent="0.25">
      <c r="A2875" t="s">
        <v>38</v>
      </c>
      <c r="B2875" t="s">
        <v>1628</v>
      </c>
      <c r="C2875" t="s">
        <v>31</v>
      </c>
      <c r="D2875" t="s">
        <v>28</v>
      </c>
      <c r="E2875" t="s">
        <v>18</v>
      </c>
      <c r="F2875" s="1">
        <v>41246</v>
      </c>
      <c r="G2875" t="s">
        <v>3097</v>
      </c>
      <c r="H2875" s="1">
        <v>41261</v>
      </c>
      <c r="I2875">
        <v>1078</v>
      </c>
      <c r="J2875">
        <v>668.27</v>
      </c>
      <c r="K2875">
        <v>502.54</v>
      </c>
      <c r="L2875">
        <v>720395.06</v>
      </c>
      <c r="M2875">
        <v>541738.12</v>
      </c>
      <c r="N2875">
        <v>178656.94</v>
      </c>
    </row>
    <row r="2876" spans="1:14" x14ac:dyDescent="0.25">
      <c r="A2876" t="s">
        <v>25</v>
      </c>
      <c r="B2876" t="s">
        <v>60</v>
      </c>
      <c r="C2876" t="s">
        <v>22</v>
      </c>
      <c r="D2876" t="s">
        <v>28</v>
      </c>
      <c r="E2876" t="s">
        <v>36</v>
      </c>
      <c r="F2876" s="1">
        <v>40686</v>
      </c>
      <c r="G2876" t="s">
        <v>3098</v>
      </c>
      <c r="H2876" s="1">
        <v>40735</v>
      </c>
      <c r="I2876">
        <v>720</v>
      </c>
      <c r="J2876">
        <v>47.45</v>
      </c>
      <c r="K2876">
        <v>31.79</v>
      </c>
      <c r="L2876">
        <v>34164</v>
      </c>
      <c r="M2876">
        <v>22888.799999999999</v>
      </c>
      <c r="N2876">
        <v>11275.2</v>
      </c>
    </row>
    <row r="2877" spans="1:14" x14ac:dyDescent="0.25">
      <c r="A2877" t="s">
        <v>14</v>
      </c>
      <c r="B2877" t="s">
        <v>139</v>
      </c>
      <c r="C2877" t="s">
        <v>61</v>
      </c>
      <c r="D2877" t="s">
        <v>17</v>
      </c>
      <c r="E2877" t="s">
        <v>18</v>
      </c>
      <c r="F2877" s="1">
        <v>40588</v>
      </c>
      <c r="G2877" t="s">
        <v>3099</v>
      </c>
      <c r="H2877" s="1">
        <v>40616</v>
      </c>
      <c r="I2877">
        <v>6990</v>
      </c>
      <c r="J2877">
        <v>109.28</v>
      </c>
      <c r="K2877">
        <v>35.840000000000003</v>
      </c>
      <c r="L2877">
        <v>763867.2</v>
      </c>
      <c r="M2877">
        <v>250521.60000000001</v>
      </c>
      <c r="N2877">
        <v>513345.6</v>
      </c>
    </row>
    <row r="2878" spans="1:14" x14ac:dyDescent="0.25">
      <c r="A2878" t="s">
        <v>25</v>
      </c>
      <c r="B2878" t="s">
        <v>188</v>
      </c>
      <c r="C2878" t="s">
        <v>72</v>
      </c>
      <c r="D2878" t="s">
        <v>28</v>
      </c>
      <c r="E2878" t="s">
        <v>18</v>
      </c>
      <c r="F2878" s="1">
        <v>41488</v>
      </c>
      <c r="G2878" t="s">
        <v>3100</v>
      </c>
      <c r="H2878" s="1">
        <v>41529</v>
      </c>
      <c r="I2878">
        <v>2547</v>
      </c>
      <c r="J2878">
        <v>81.73</v>
      </c>
      <c r="K2878">
        <v>56.67</v>
      </c>
      <c r="L2878">
        <v>208166.31</v>
      </c>
      <c r="M2878">
        <v>144338.49</v>
      </c>
      <c r="N2878">
        <v>63827.82</v>
      </c>
    </row>
    <row r="2879" spans="1:14" x14ac:dyDescent="0.25">
      <c r="A2879" t="s">
        <v>25</v>
      </c>
      <c r="B2879" t="s">
        <v>279</v>
      </c>
      <c r="C2879" t="s">
        <v>51</v>
      </c>
      <c r="D2879" t="s">
        <v>28</v>
      </c>
      <c r="E2879" t="s">
        <v>36</v>
      </c>
      <c r="F2879" s="1">
        <v>42928</v>
      </c>
      <c r="G2879" t="s">
        <v>3101</v>
      </c>
      <c r="H2879" s="1">
        <v>42938</v>
      </c>
      <c r="I2879">
        <v>7084</v>
      </c>
      <c r="J2879">
        <v>205.7</v>
      </c>
      <c r="K2879">
        <v>117.11</v>
      </c>
      <c r="L2879">
        <v>1457178.8</v>
      </c>
      <c r="M2879">
        <v>829607.24</v>
      </c>
      <c r="N2879">
        <v>627571.56000000006</v>
      </c>
    </row>
    <row r="2880" spans="1:14" x14ac:dyDescent="0.25">
      <c r="A2880" t="s">
        <v>20</v>
      </c>
      <c r="B2880" t="s">
        <v>170</v>
      </c>
      <c r="C2880" t="s">
        <v>16</v>
      </c>
      <c r="D2880" t="s">
        <v>17</v>
      </c>
      <c r="E2880" t="s">
        <v>36</v>
      </c>
      <c r="F2880" s="1">
        <v>42073</v>
      </c>
      <c r="G2880" t="s">
        <v>3102</v>
      </c>
      <c r="H2880" s="1">
        <v>42101</v>
      </c>
      <c r="I2880">
        <v>2326</v>
      </c>
      <c r="J2880">
        <v>651.21</v>
      </c>
      <c r="K2880">
        <v>524.96</v>
      </c>
      <c r="L2880">
        <v>1514714.46</v>
      </c>
      <c r="M2880">
        <v>1221056.96</v>
      </c>
      <c r="N2880">
        <v>293657.5</v>
      </c>
    </row>
    <row r="2881" spans="1:14" x14ac:dyDescent="0.25">
      <c r="A2881" t="s">
        <v>47</v>
      </c>
      <c r="B2881" t="s">
        <v>94</v>
      </c>
      <c r="C2881" t="s">
        <v>51</v>
      </c>
      <c r="D2881" t="s">
        <v>28</v>
      </c>
      <c r="E2881" t="s">
        <v>52</v>
      </c>
      <c r="F2881" s="1">
        <v>40627</v>
      </c>
      <c r="G2881" t="s">
        <v>3103</v>
      </c>
      <c r="H2881" s="1">
        <v>40646</v>
      </c>
      <c r="I2881">
        <v>7026</v>
      </c>
      <c r="J2881">
        <v>205.7</v>
      </c>
      <c r="K2881">
        <v>117.11</v>
      </c>
      <c r="L2881">
        <v>1445248.2</v>
      </c>
      <c r="M2881">
        <v>822814.86</v>
      </c>
      <c r="N2881">
        <v>622433.34</v>
      </c>
    </row>
    <row r="2882" spans="1:14" x14ac:dyDescent="0.25">
      <c r="A2882" t="s">
        <v>14</v>
      </c>
      <c r="B2882" t="s">
        <v>76</v>
      </c>
      <c r="C2882" t="s">
        <v>105</v>
      </c>
      <c r="D2882" t="s">
        <v>17</v>
      </c>
      <c r="E2882" t="s">
        <v>23</v>
      </c>
      <c r="F2882" s="1">
        <v>40682</v>
      </c>
      <c r="G2882" t="s">
        <v>3104</v>
      </c>
      <c r="H2882" s="1">
        <v>40707</v>
      </c>
      <c r="I2882">
        <v>1971</v>
      </c>
      <c r="J2882">
        <v>9.33</v>
      </c>
      <c r="K2882">
        <v>6.92</v>
      </c>
      <c r="L2882">
        <v>18389.43</v>
      </c>
      <c r="M2882">
        <v>13639.32</v>
      </c>
      <c r="N2882">
        <v>4750.1099999999997</v>
      </c>
    </row>
    <row r="2883" spans="1:14" x14ac:dyDescent="0.25">
      <c r="A2883" t="s">
        <v>20</v>
      </c>
      <c r="B2883" t="s">
        <v>122</v>
      </c>
      <c r="C2883" t="s">
        <v>77</v>
      </c>
      <c r="D2883" t="s">
        <v>17</v>
      </c>
      <c r="E2883" t="s">
        <v>23</v>
      </c>
      <c r="F2883" s="1">
        <v>40569</v>
      </c>
      <c r="G2883" t="s">
        <v>3105</v>
      </c>
      <c r="H2883" s="1">
        <v>40593</v>
      </c>
      <c r="I2883">
        <v>4978</v>
      </c>
      <c r="J2883">
        <v>437.2</v>
      </c>
      <c r="K2883">
        <v>263.33</v>
      </c>
      <c r="L2883">
        <v>2176381.6</v>
      </c>
      <c r="M2883">
        <v>1310856.74</v>
      </c>
      <c r="N2883">
        <v>865524.86</v>
      </c>
    </row>
    <row r="2884" spans="1:14" x14ac:dyDescent="0.25">
      <c r="A2884" t="s">
        <v>25</v>
      </c>
      <c r="B2884" t="s">
        <v>205</v>
      </c>
      <c r="C2884" t="s">
        <v>61</v>
      </c>
      <c r="D2884" t="s">
        <v>17</v>
      </c>
      <c r="E2884" t="s">
        <v>18</v>
      </c>
      <c r="F2884" s="1">
        <v>41776</v>
      </c>
      <c r="G2884" t="s">
        <v>3106</v>
      </c>
      <c r="H2884" s="1">
        <v>41783</v>
      </c>
      <c r="I2884">
        <v>5897</v>
      </c>
      <c r="J2884">
        <v>109.28</v>
      </c>
      <c r="K2884">
        <v>35.840000000000003</v>
      </c>
      <c r="L2884">
        <v>644424.16</v>
      </c>
      <c r="M2884">
        <v>211348.48000000001</v>
      </c>
      <c r="N2884">
        <v>433075.68</v>
      </c>
    </row>
    <row r="2885" spans="1:14" x14ac:dyDescent="0.25">
      <c r="A2885" t="s">
        <v>38</v>
      </c>
      <c r="B2885" t="s">
        <v>428</v>
      </c>
      <c r="C2885" t="s">
        <v>77</v>
      </c>
      <c r="D2885" t="s">
        <v>28</v>
      </c>
      <c r="E2885" t="s">
        <v>36</v>
      </c>
      <c r="F2885" s="1">
        <v>42029</v>
      </c>
      <c r="G2885" t="s">
        <v>3107</v>
      </c>
      <c r="H2885" s="1">
        <v>42036</v>
      </c>
      <c r="I2885">
        <v>1606</v>
      </c>
      <c r="J2885">
        <v>437.2</v>
      </c>
      <c r="K2885">
        <v>263.33</v>
      </c>
      <c r="L2885">
        <v>702143.2</v>
      </c>
      <c r="M2885">
        <v>422907.98</v>
      </c>
      <c r="N2885">
        <v>279235.21999999997</v>
      </c>
    </row>
    <row r="2886" spans="1:14" x14ac:dyDescent="0.25">
      <c r="A2886" t="s">
        <v>20</v>
      </c>
      <c r="B2886" t="s">
        <v>54</v>
      </c>
      <c r="C2886" t="s">
        <v>27</v>
      </c>
      <c r="D2886" t="s">
        <v>28</v>
      </c>
      <c r="E2886" t="s">
        <v>23</v>
      </c>
      <c r="F2886" s="1">
        <v>42210</v>
      </c>
      <c r="G2886" t="s">
        <v>3108</v>
      </c>
      <c r="H2886" s="1">
        <v>42224</v>
      </c>
      <c r="I2886">
        <v>1017</v>
      </c>
      <c r="J2886">
        <v>154.06</v>
      </c>
      <c r="K2886">
        <v>90.93</v>
      </c>
      <c r="L2886">
        <v>156679.01999999999</v>
      </c>
      <c r="M2886">
        <v>92475.81</v>
      </c>
      <c r="N2886">
        <v>64203.21</v>
      </c>
    </row>
    <row r="2887" spans="1:14" x14ac:dyDescent="0.25">
      <c r="A2887" t="s">
        <v>14</v>
      </c>
      <c r="B2887" t="s">
        <v>143</v>
      </c>
      <c r="C2887" t="s">
        <v>51</v>
      </c>
      <c r="D2887" t="s">
        <v>28</v>
      </c>
      <c r="E2887" t="s">
        <v>52</v>
      </c>
      <c r="F2887" s="1">
        <v>42208</v>
      </c>
      <c r="G2887" t="s">
        <v>3109</v>
      </c>
      <c r="H2887" s="1">
        <v>42221</v>
      </c>
      <c r="I2887">
        <v>72</v>
      </c>
      <c r="J2887">
        <v>205.7</v>
      </c>
      <c r="K2887">
        <v>117.11</v>
      </c>
      <c r="L2887">
        <v>14810.4</v>
      </c>
      <c r="M2887">
        <v>8431.92</v>
      </c>
      <c r="N2887">
        <v>6378.48</v>
      </c>
    </row>
    <row r="2888" spans="1:14" x14ac:dyDescent="0.25">
      <c r="A2888" t="s">
        <v>25</v>
      </c>
      <c r="B2888" t="s">
        <v>1283</v>
      </c>
      <c r="C2888" t="s">
        <v>51</v>
      </c>
      <c r="D2888" t="s">
        <v>28</v>
      </c>
      <c r="E2888" t="s">
        <v>52</v>
      </c>
      <c r="F2888" s="1">
        <v>42300</v>
      </c>
      <c r="G2888" t="s">
        <v>3110</v>
      </c>
      <c r="H2888" s="1">
        <v>42347</v>
      </c>
      <c r="I2888">
        <v>6745</v>
      </c>
      <c r="J2888">
        <v>205.7</v>
      </c>
      <c r="K2888">
        <v>117.11</v>
      </c>
      <c r="L2888">
        <v>1387446.5</v>
      </c>
      <c r="M2888">
        <v>789906.95</v>
      </c>
      <c r="N2888">
        <v>597539.55000000005</v>
      </c>
    </row>
    <row r="2889" spans="1:14" x14ac:dyDescent="0.25">
      <c r="A2889" t="s">
        <v>47</v>
      </c>
      <c r="B2889" t="s">
        <v>291</v>
      </c>
      <c r="C2889" t="s">
        <v>105</v>
      </c>
      <c r="D2889" t="s">
        <v>17</v>
      </c>
      <c r="E2889" t="s">
        <v>18</v>
      </c>
      <c r="F2889" s="1">
        <v>41767</v>
      </c>
      <c r="G2889" t="s">
        <v>3111</v>
      </c>
      <c r="H2889" s="1">
        <v>41816</v>
      </c>
      <c r="I2889">
        <v>6041</v>
      </c>
      <c r="J2889">
        <v>9.33</v>
      </c>
      <c r="K2889">
        <v>6.92</v>
      </c>
      <c r="L2889">
        <v>56362.53</v>
      </c>
      <c r="M2889">
        <v>41803.72</v>
      </c>
      <c r="N2889">
        <v>14558.81</v>
      </c>
    </row>
    <row r="2890" spans="1:14" x14ac:dyDescent="0.25">
      <c r="A2890" t="s">
        <v>38</v>
      </c>
      <c r="B2890" t="s">
        <v>289</v>
      </c>
      <c r="C2890" t="s">
        <v>42</v>
      </c>
      <c r="D2890" t="s">
        <v>28</v>
      </c>
      <c r="E2890" t="s">
        <v>23</v>
      </c>
      <c r="F2890" s="1">
        <v>40282</v>
      </c>
      <c r="G2890" t="s">
        <v>3112</v>
      </c>
      <c r="H2890" s="1">
        <v>40299</v>
      </c>
      <c r="I2890">
        <v>4996</v>
      </c>
      <c r="J2890">
        <v>255.28</v>
      </c>
      <c r="K2890">
        <v>159.41999999999999</v>
      </c>
      <c r="L2890">
        <v>1275378.8799999999</v>
      </c>
      <c r="M2890">
        <v>796462.32</v>
      </c>
      <c r="N2890">
        <v>478916.56</v>
      </c>
    </row>
    <row r="2891" spans="1:14" x14ac:dyDescent="0.25">
      <c r="A2891" t="s">
        <v>63</v>
      </c>
      <c r="B2891" t="s">
        <v>463</v>
      </c>
      <c r="C2891" t="s">
        <v>42</v>
      </c>
      <c r="D2891" t="s">
        <v>17</v>
      </c>
      <c r="E2891" t="s">
        <v>18</v>
      </c>
      <c r="F2891" s="1">
        <v>42055</v>
      </c>
      <c r="G2891" t="s">
        <v>3113</v>
      </c>
      <c r="H2891" s="1">
        <v>42090</v>
      </c>
      <c r="I2891">
        <v>7678</v>
      </c>
      <c r="J2891">
        <v>255.28</v>
      </c>
      <c r="K2891">
        <v>159.41999999999999</v>
      </c>
      <c r="L2891">
        <v>1960039.84</v>
      </c>
      <c r="M2891">
        <v>1224026.76</v>
      </c>
      <c r="N2891">
        <v>736013.08</v>
      </c>
    </row>
    <row r="2892" spans="1:14" x14ac:dyDescent="0.25">
      <c r="A2892" t="s">
        <v>47</v>
      </c>
      <c r="B2892" t="s">
        <v>263</v>
      </c>
      <c r="C2892" t="s">
        <v>31</v>
      </c>
      <c r="D2892" t="s">
        <v>17</v>
      </c>
      <c r="E2892" t="s">
        <v>52</v>
      </c>
      <c r="F2892" s="1">
        <v>40620</v>
      </c>
      <c r="G2892" t="s">
        <v>3114</v>
      </c>
      <c r="H2892" s="1">
        <v>40621</v>
      </c>
      <c r="I2892">
        <v>184</v>
      </c>
      <c r="J2892">
        <v>668.27</v>
      </c>
      <c r="K2892">
        <v>502.54</v>
      </c>
      <c r="L2892">
        <v>122961.68</v>
      </c>
      <c r="M2892">
        <v>92467.36</v>
      </c>
      <c r="N2892">
        <v>30494.32</v>
      </c>
    </row>
    <row r="2893" spans="1:14" x14ac:dyDescent="0.25">
      <c r="A2893" t="s">
        <v>47</v>
      </c>
      <c r="B2893" t="s">
        <v>114</v>
      </c>
      <c r="C2893" t="s">
        <v>16</v>
      </c>
      <c r="D2893" t="s">
        <v>17</v>
      </c>
      <c r="E2893" t="s">
        <v>36</v>
      </c>
      <c r="F2893" s="1">
        <v>42349</v>
      </c>
      <c r="G2893" t="s">
        <v>3115</v>
      </c>
      <c r="H2893" s="1">
        <v>42352</v>
      </c>
      <c r="I2893">
        <v>5645</v>
      </c>
      <c r="J2893">
        <v>651.21</v>
      </c>
      <c r="K2893">
        <v>524.96</v>
      </c>
      <c r="L2893">
        <v>3676080.45</v>
      </c>
      <c r="M2893">
        <v>2963399.2</v>
      </c>
      <c r="N2893">
        <v>712681.25</v>
      </c>
    </row>
    <row r="2894" spans="1:14" x14ac:dyDescent="0.25">
      <c r="A2894" t="s">
        <v>47</v>
      </c>
      <c r="B2894" t="s">
        <v>253</v>
      </c>
      <c r="C2894" t="s">
        <v>45</v>
      </c>
      <c r="D2894" t="s">
        <v>28</v>
      </c>
      <c r="E2894" t="s">
        <v>18</v>
      </c>
      <c r="F2894" s="1">
        <v>42936</v>
      </c>
      <c r="G2894" t="s">
        <v>3116</v>
      </c>
      <c r="H2894" s="1">
        <v>42976</v>
      </c>
      <c r="I2894">
        <v>9222</v>
      </c>
      <c r="J2894">
        <v>421.89</v>
      </c>
      <c r="K2894">
        <v>364.69</v>
      </c>
      <c r="L2894">
        <v>3890669.58</v>
      </c>
      <c r="M2894">
        <v>3363171.18</v>
      </c>
      <c r="N2894">
        <v>527498.4</v>
      </c>
    </row>
    <row r="2895" spans="1:14" x14ac:dyDescent="0.25">
      <c r="A2895" t="s">
        <v>20</v>
      </c>
      <c r="B2895" t="s">
        <v>86</v>
      </c>
      <c r="C2895" t="s">
        <v>105</v>
      </c>
      <c r="D2895" t="s">
        <v>17</v>
      </c>
      <c r="E2895" t="s">
        <v>36</v>
      </c>
      <c r="F2895" s="1">
        <v>42616</v>
      </c>
      <c r="G2895" t="s">
        <v>3117</v>
      </c>
      <c r="H2895" s="1">
        <v>42665</v>
      </c>
      <c r="I2895">
        <v>3108</v>
      </c>
      <c r="J2895">
        <v>9.33</v>
      </c>
      <c r="K2895">
        <v>6.92</v>
      </c>
      <c r="L2895">
        <v>28997.64</v>
      </c>
      <c r="M2895">
        <v>21507.360000000001</v>
      </c>
      <c r="N2895">
        <v>7490.28</v>
      </c>
    </row>
    <row r="2896" spans="1:14" x14ac:dyDescent="0.25">
      <c r="A2896" t="s">
        <v>63</v>
      </c>
      <c r="B2896" t="s">
        <v>136</v>
      </c>
      <c r="C2896" t="s">
        <v>31</v>
      </c>
      <c r="D2896" t="s">
        <v>17</v>
      </c>
      <c r="E2896" t="s">
        <v>23</v>
      </c>
      <c r="F2896" s="1">
        <v>42010</v>
      </c>
      <c r="G2896" t="s">
        <v>3118</v>
      </c>
      <c r="H2896" s="1">
        <v>42041</v>
      </c>
      <c r="I2896">
        <v>1526</v>
      </c>
      <c r="J2896">
        <v>668.27</v>
      </c>
      <c r="K2896">
        <v>502.54</v>
      </c>
      <c r="L2896">
        <v>1019780.02</v>
      </c>
      <c r="M2896">
        <v>766876.04</v>
      </c>
      <c r="N2896">
        <v>252903.98</v>
      </c>
    </row>
    <row r="2897" spans="1:14" x14ac:dyDescent="0.25">
      <c r="A2897" t="s">
        <v>20</v>
      </c>
      <c r="B2897" t="s">
        <v>277</v>
      </c>
      <c r="C2897" t="s">
        <v>42</v>
      </c>
      <c r="D2897" t="s">
        <v>28</v>
      </c>
      <c r="E2897" t="s">
        <v>23</v>
      </c>
      <c r="F2897" s="1">
        <v>40749</v>
      </c>
      <c r="G2897" t="s">
        <v>3119</v>
      </c>
      <c r="H2897" s="1">
        <v>40776</v>
      </c>
      <c r="I2897">
        <v>5730</v>
      </c>
      <c r="J2897">
        <v>255.28</v>
      </c>
      <c r="K2897">
        <v>159.41999999999999</v>
      </c>
      <c r="L2897">
        <v>1462754.4</v>
      </c>
      <c r="M2897">
        <v>913476.6</v>
      </c>
      <c r="N2897">
        <v>549277.80000000005</v>
      </c>
    </row>
    <row r="2898" spans="1:14" x14ac:dyDescent="0.25">
      <c r="A2898" t="s">
        <v>25</v>
      </c>
      <c r="B2898" t="s">
        <v>60</v>
      </c>
      <c r="C2898" t="s">
        <v>51</v>
      </c>
      <c r="D2898" t="s">
        <v>17</v>
      </c>
      <c r="E2898" t="s">
        <v>36</v>
      </c>
      <c r="F2898" s="1">
        <v>41614</v>
      </c>
      <c r="G2898" t="s">
        <v>3120</v>
      </c>
      <c r="H2898" s="1">
        <v>41654</v>
      </c>
      <c r="I2898">
        <v>9008</v>
      </c>
      <c r="J2898">
        <v>205.7</v>
      </c>
      <c r="K2898">
        <v>117.11</v>
      </c>
      <c r="L2898">
        <v>1852945.6</v>
      </c>
      <c r="M2898">
        <v>1054926.8799999999</v>
      </c>
      <c r="N2898">
        <v>798018.72</v>
      </c>
    </row>
    <row r="2899" spans="1:14" x14ac:dyDescent="0.25">
      <c r="A2899" t="s">
        <v>20</v>
      </c>
      <c r="B2899" t="s">
        <v>568</v>
      </c>
      <c r="C2899" t="s">
        <v>42</v>
      </c>
      <c r="D2899" t="s">
        <v>28</v>
      </c>
      <c r="E2899" t="s">
        <v>18</v>
      </c>
      <c r="F2899" s="1">
        <v>40864</v>
      </c>
      <c r="G2899" t="s">
        <v>3121</v>
      </c>
      <c r="H2899" s="1">
        <v>40874</v>
      </c>
      <c r="I2899">
        <v>1676</v>
      </c>
      <c r="J2899">
        <v>255.28</v>
      </c>
      <c r="K2899">
        <v>159.41999999999999</v>
      </c>
      <c r="L2899">
        <v>427849.28</v>
      </c>
      <c r="M2899">
        <v>267187.92</v>
      </c>
      <c r="N2899">
        <v>160661.35999999999</v>
      </c>
    </row>
    <row r="2900" spans="1:14" x14ac:dyDescent="0.25">
      <c r="A2900" t="s">
        <v>47</v>
      </c>
      <c r="B2900" t="s">
        <v>155</v>
      </c>
      <c r="C2900" t="s">
        <v>16</v>
      </c>
      <c r="D2900" t="s">
        <v>17</v>
      </c>
      <c r="E2900" t="s">
        <v>18</v>
      </c>
      <c r="F2900" s="1">
        <v>40678</v>
      </c>
      <c r="G2900" t="s">
        <v>3122</v>
      </c>
      <c r="H2900" s="1">
        <v>40721</v>
      </c>
      <c r="I2900">
        <v>6083</v>
      </c>
      <c r="J2900">
        <v>651.21</v>
      </c>
      <c r="K2900">
        <v>524.96</v>
      </c>
      <c r="L2900">
        <v>3961310.43</v>
      </c>
      <c r="M2900">
        <v>3193331.68</v>
      </c>
      <c r="N2900">
        <v>767978.75</v>
      </c>
    </row>
    <row r="2901" spans="1:14" x14ac:dyDescent="0.25">
      <c r="A2901" t="s">
        <v>14</v>
      </c>
      <c r="B2901" t="s">
        <v>195</v>
      </c>
      <c r="C2901" t="s">
        <v>77</v>
      </c>
      <c r="D2901" t="s">
        <v>17</v>
      </c>
      <c r="E2901" t="s">
        <v>52</v>
      </c>
      <c r="F2901" s="1">
        <v>42239</v>
      </c>
      <c r="G2901" t="s">
        <v>3123</v>
      </c>
      <c r="H2901" s="1">
        <v>42268</v>
      </c>
      <c r="I2901">
        <v>1609</v>
      </c>
      <c r="J2901">
        <v>437.2</v>
      </c>
      <c r="K2901">
        <v>263.33</v>
      </c>
      <c r="L2901">
        <v>703454.8</v>
      </c>
      <c r="M2901">
        <v>423697.97</v>
      </c>
      <c r="N2901">
        <v>279756.83</v>
      </c>
    </row>
    <row r="2902" spans="1:14" x14ac:dyDescent="0.25">
      <c r="A2902" t="s">
        <v>25</v>
      </c>
      <c r="B2902" t="s">
        <v>222</v>
      </c>
      <c r="C2902" t="s">
        <v>42</v>
      </c>
      <c r="D2902" t="s">
        <v>17</v>
      </c>
      <c r="E2902" t="s">
        <v>23</v>
      </c>
      <c r="F2902" s="1">
        <v>41590</v>
      </c>
      <c r="G2902" t="s">
        <v>3124</v>
      </c>
      <c r="H2902" s="1">
        <v>41617</v>
      </c>
      <c r="I2902">
        <v>9665</v>
      </c>
      <c r="J2902">
        <v>255.28</v>
      </c>
      <c r="K2902">
        <v>159.41999999999999</v>
      </c>
      <c r="L2902">
        <v>2467281.2000000002</v>
      </c>
      <c r="M2902">
        <v>1540794.3</v>
      </c>
      <c r="N2902">
        <v>926486.9</v>
      </c>
    </row>
    <row r="2903" spans="1:14" x14ac:dyDescent="0.25">
      <c r="A2903" t="s">
        <v>20</v>
      </c>
      <c r="B2903" t="s">
        <v>177</v>
      </c>
      <c r="C2903" t="s">
        <v>16</v>
      </c>
      <c r="D2903" t="s">
        <v>28</v>
      </c>
      <c r="E2903" t="s">
        <v>36</v>
      </c>
      <c r="F2903" s="1">
        <v>42075</v>
      </c>
      <c r="G2903" t="s">
        <v>3125</v>
      </c>
      <c r="H2903" s="1">
        <v>42104</v>
      </c>
      <c r="I2903">
        <v>8693</v>
      </c>
      <c r="J2903">
        <v>651.21</v>
      </c>
      <c r="K2903">
        <v>524.96</v>
      </c>
      <c r="L2903">
        <v>5660968.5300000003</v>
      </c>
      <c r="M2903">
        <v>4563477.28</v>
      </c>
      <c r="N2903">
        <v>1097491.25</v>
      </c>
    </row>
    <row r="2904" spans="1:14" x14ac:dyDescent="0.25">
      <c r="A2904" t="s">
        <v>38</v>
      </c>
      <c r="B2904" t="s">
        <v>41</v>
      </c>
      <c r="C2904" t="s">
        <v>42</v>
      </c>
      <c r="D2904" t="s">
        <v>28</v>
      </c>
      <c r="E2904" t="s">
        <v>36</v>
      </c>
      <c r="F2904" s="1">
        <v>41896</v>
      </c>
      <c r="G2904" t="s">
        <v>3126</v>
      </c>
      <c r="H2904" s="1">
        <v>41940</v>
      </c>
      <c r="I2904">
        <v>9168</v>
      </c>
      <c r="J2904">
        <v>255.28</v>
      </c>
      <c r="K2904">
        <v>159.41999999999999</v>
      </c>
      <c r="L2904">
        <v>2340407.04</v>
      </c>
      <c r="M2904">
        <v>1461562.56</v>
      </c>
      <c r="N2904">
        <v>878844.48</v>
      </c>
    </row>
    <row r="2905" spans="1:14" x14ac:dyDescent="0.25">
      <c r="A2905" t="s">
        <v>47</v>
      </c>
      <c r="B2905" t="s">
        <v>575</v>
      </c>
      <c r="C2905" t="s">
        <v>105</v>
      </c>
      <c r="D2905" t="s">
        <v>17</v>
      </c>
      <c r="E2905" t="s">
        <v>36</v>
      </c>
      <c r="F2905" s="1">
        <v>41029</v>
      </c>
      <c r="G2905" t="s">
        <v>3127</v>
      </c>
      <c r="H2905" s="1">
        <v>41046</v>
      </c>
      <c r="I2905">
        <v>8593</v>
      </c>
      <c r="J2905">
        <v>9.33</v>
      </c>
      <c r="K2905">
        <v>6.92</v>
      </c>
      <c r="L2905">
        <v>80172.69</v>
      </c>
      <c r="M2905">
        <v>59463.56</v>
      </c>
      <c r="N2905">
        <v>20709.13</v>
      </c>
    </row>
    <row r="2906" spans="1:14" x14ac:dyDescent="0.25">
      <c r="A2906" t="s">
        <v>25</v>
      </c>
      <c r="B2906" t="s">
        <v>525</v>
      </c>
      <c r="C2906" t="s">
        <v>27</v>
      </c>
      <c r="D2906" t="s">
        <v>28</v>
      </c>
      <c r="E2906" t="s">
        <v>52</v>
      </c>
      <c r="F2906" s="1">
        <v>42603</v>
      </c>
      <c r="G2906" t="s">
        <v>3128</v>
      </c>
      <c r="H2906" s="1">
        <v>42610</v>
      </c>
      <c r="I2906">
        <v>6506</v>
      </c>
      <c r="J2906">
        <v>154.06</v>
      </c>
      <c r="K2906">
        <v>90.93</v>
      </c>
      <c r="L2906">
        <v>1002314.36</v>
      </c>
      <c r="M2906">
        <v>591590.57999999996</v>
      </c>
      <c r="N2906">
        <v>410723.78</v>
      </c>
    </row>
    <row r="2907" spans="1:14" x14ac:dyDescent="0.25">
      <c r="A2907" t="s">
        <v>14</v>
      </c>
      <c r="B2907" t="s">
        <v>44</v>
      </c>
      <c r="C2907" t="s">
        <v>65</v>
      </c>
      <c r="D2907" t="s">
        <v>28</v>
      </c>
      <c r="E2907" t="s">
        <v>23</v>
      </c>
      <c r="F2907" s="1">
        <v>40454</v>
      </c>
      <c r="G2907" t="s">
        <v>3129</v>
      </c>
      <c r="H2907" s="1">
        <v>40467</v>
      </c>
      <c r="I2907">
        <v>9473</v>
      </c>
      <c r="J2907">
        <v>152.58000000000001</v>
      </c>
      <c r="K2907">
        <v>97.44</v>
      </c>
      <c r="L2907">
        <v>1445390.34</v>
      </c>
      <c r="M2907">
        <v>923049.12</v>
      </c>
      <c r="N2907">
        <v>522341.22</v>
      </c>
    </row>
    <row r="2908" spans="1:14" x14ac:dyDescent="0.25">
      <c r="A2908" t="s">
        <v>20</v>
      </c>
      <c r="B2908" t="s">
        <v>69</v>
      </c>
      <c r="C2908" t="s">
        <v>31</v>
      </c>
      <c r="D2908" t="s">
        <v>17</v>
      </c>
      <c r="E2908" t="s">
        <v>23</v>
      </c>
      <c r="F2908" s="1">
        <v>42640</v>
      </c>
      <c r="G2908" t="s">
        <v>3130</v>
      </c>
      <c r="H2908" s="1">
        <v>42684</v>
      </c>
      <c r="I2908">
        <v>6093</v>
      </c>
      <c r="J2908">
        <v>668.27</v>
      </c>
      <c r="K2908">
        <v>502.54</v>
      </c>
      <c r="L2908">
        <v>4071769.11</v>
      </c>
      <c r="M2908">
        <v>3061976.22</v>
      </c>
      <c r="N2908">
        <v>1009792.89</v>
      </c>
    </row>
    <row r="2909" spans="1:14" x14ac:dyDescent="0.25">
      <c r="A2909" t="s">
        <v>190</v>
      </c>
      <c r="B2909" t="s">
        <v>627</v>
      </c>
      <c r="C2909" t="s">
        <v>105</v>
      </c>
      <c r="D2909" t="s">
        <v>17</v>
      </c>
      <c r="E2909" t="s">
        <v>23</v>
      </c>
      <c r="F2909" s="1">
        <v>42392</v>
      </c>
      <c r="G2909" t="s">
        <v>3131</v>
      </c>
      <c r="H2909" s="1">
        <v>42441</v>
      </c>
      <c r="I2909">
        <v>1996</v>
      </c>
      <c r="J2909">
        <v>9.33</v>
      </c>
      <c r="K2909">
        <v>6.92</v>
      </c>
      <c r="L2909">
        <v>18622.68</v>
      </c>
      <c r="M2909">
        <v>13812.32</v>
      </c>
      <c r="N2909">
        <v>4810.3599999999997</v>
      </c>
    </row>
    <row r="2910" spans="1:14" x14ac:dyDescent="0.25">
      <c r="A2910" t="s">
        <v>47</v>
      </c>
      <c r="B2910" t="s">
        <v>291</v>
      </c>
      <c r="C2910" t="s">
        <v>16</v>
      </c>
      <c r="D2910" t="s">
        <v>17</v>
      </c>
      <c r="E2910" t="s">
        <v>23</v>
      </c>
      <c r="F2910" s="1">
        <v>41629</v>
      </c>
      <c r="G2910" t="s">
        <v>3132</v>
      </c>
      <c r="H2910" s="1">
        <v>41669</v>
      </c>
      <c r="I2910">
        <v>4843</v>
      </c>
      <c r="J2910">
        <v>651.21</v>
      </c>
      <c r="K2910">
        <v>524.96</v>
      </c>
      <c r="L2910">
        <v>3153810.03</v>
      </c>
      <c r="M2910">
        <v>2542381.2799999998</v>
      </c>
      <c r="N2910">
        <v>611428.75</v>
      </c>
    </row>
    <row r="2911" spans="1:14" x14ac:dyDescent="0.25">
      <c r="A2911" t="s">
        <v>14</v>
      </c>
      <c r="B2911" t="s">
        <v>237</v>
      </c>
      <c r="C2911" t="s">
        <v>27</v>
      </c>
      <c r="D2911" t="s">
        <v>17</v>
      </c>
      <c r="E2911" t="s">
        <v>18</v>
      </c>
      <c r="F2911" s="1">
        <v>41277</v>
      </c>
      <c r="G2911" t="s">
        <v>3133</v>
      </c>
      <c r="H2911" s="1">
        <v>41295</v>
      </c>
      <c r="I2911">
        <v>9327</v>
      </c>
      <c r="J2911">
        <v>154.06</v>
      </c>
      <c r="K2911">
        <v>90.93</v>
      </c>
      <c r="L2911">
        <v>1436917.62</v>
      </c>
      <c r="M2911">
        <v>848104.11</v>
      </c>
      <c r="N2911">
        <v>588813.51</v>
      </c>
    </row>
    <row r="2912" spans="1:14" x14ac:dyDescent="0.25">
      <c r="A2912" t="s">
        <v>47</v>
      </c>
      <c r="B2912" t="s">
        <v>532</v>
      </c>
      <c r="C2912" t="s">
        <v>61</v>
      </c>
      <c r="D2912" t="s">
        <v>17</v>
      </c>
      <c r="E2912" t="s">
        <v>36</v>
      </c>
      <c r="F2912" s="1">
        <v>42650</v>
      </c>
      <c r="G2912" t="s">
        <v>3134</v>
      </c>
      <c r="H2912" s="1">
        <v>42699</v>
      </c>
      <c r="I2912">
        <v>2171</v>
      </c>
      <c r="J2912">
        <v>109.28</v>
      </c>
      <c r="K2912">
        <v>35.840000000000003</v>
      </c>
      <c r="L2912">
        <v>237246.88</v>
      </c>
      <c r="M2912">
        <v>77808.639999999999</v>
      </c>
      <c r="N2912">
        <v>159438.24</v>
      </c>
    </row>
    <row r="2913" spans="1:14" x14ac:dyDescent="0.25">
      <c r="A2913" t="s">
        <v>38</v>
      </c>
      <c r="B2913" t="s">
        <v>186</v>
      </c>
      <c r="C2913" t="s">
        <v>72</v>
      </c>
      <c r="D2913" t="s">
        <v>28</v>
      </c>
      <c r="E2913" t="s">
        <v>23</v>
      </c>
      <c r="F2913" s="1">
        <v>40535</v>
      </c>
      <c r="G2913" t="s">
        <v>3135</v>
      </c>
      <c r="H2913" s="1">
        <v>40566</v>
      </c>
      <c r="I2913">
        <v>7130</v>
      </c>
      <c r="J2913">
        <v>81.73</v>
      </c>
      <c r="K2913">
        <v>56.67</v>
      </c>
      <c r="L2913">
        <v>582734.9</v>
      </c>
      <c r="M2913">
        <v>404057.1</v>
      </c>
      <c r="N2913">
        <v>178677.8</v>
      </c>
    </row>
    <row r="2914" spans="1:14" x14ac:dyDescent="0.25">
      <c r="A2914" t="s">
        <v>14</v>
      </c>
      <c r="B2914" t="s">
        <v>243</v>
      </c>
      <c r="C2914" t="s">
        <v>45</v>
      </c>
      <c r="D2914" t="s">
        <v>28</v>
      </c>
      <c r="E2914" t="s">
        <v>52</v>
      </c>
      <c r="F2914" s="1">
        <v>41174</v>
      </c>
      <c r="G2914" t="s">
        <v>3136</v>
      </c>
      <c r="H2914" s="1">
        <v>41206</v>
      </c>
      <c r="I2914">
        <v>9990</v>
      </c>
      <c r="J2914">
        <v>421.89</v>
      </c>
      <c r="K2914">
        <v>364.69</v>
      </c>
      <c r="L2914">
        <v>4214681.0999999996</v>
      </c>
      <c r="M2914">
        <v>3643253.1</v>
      </c>
      <c r="N2914">
        <v>571428</v>
      </c>
    </row>
    <row r="2915" spans="1:14" x14ac:dyDescent="0.25">
      <c r="A2915" t="s">
        <v>20</v>
      </c>
      <c r="B2915" t="s">
        <v>421</v>
      </c>
      <c r="C2915" t="s">
        <v>105</v>
      </c>
      <c r="D2915" t="s">
        <v>17</v>
      </c>
      <c r="E2915" t="s">
        <v>18</v>
      </c>
      <c r="F2915" s="1">
        <v>41517</v>
      </c>
      <c r="G2915" t="s">
        <v>3137</v>
      </c>
      <c r="H2915" s="1">
        <v>41521</v>
      </c>
      <c r="I2915">
        <v>3569</v>
      </c>
      <c r="J2915">
        <v>9.33</v>
      </c>
      <c r="K2915">
        <v>6.92</v>
      </c>
      <c r="L2915">
        <v>33298.769999999997</v>
      </c>
      <c r="M2915">
        <v>24697.48</v>
      </c>
      <c r="N2915">
        <v>8601.2900000000009</v>
      </c>
    </row>
    <row r="2916" spans="1:14" x14ac:dyDescent="0.25">
      <c r="A2916" t="s">
        <v>20</v>
      </c>
      <c r="B2916" t="s">
        <v>277</v>
      </c>
      <c r="C2916" t="s">
        <v>27</v>
      </c>
      <c r="D2916" t="s">
        <v>17</v>
      </c>
      <c r="E2916" t="s">
        <v>23</v>
      </c>
      <c r="F2916" s="1">
        <v>41666</v>
      </c>
      <c r="G2916" t="s">
        <v>3138</v>
      </c>
      <c r="H2916" s="1">
        <v>41682</v>
      </c>
      <c r="I2916">
        <v>2714</v>
      </c>
      <c r="J2916">
        <v>154.06</v>
      </c>
      <c r="K2916">
        <v>90.93</v>
      </c>
      <c r="L2916">
        <v>418118.84</v>
      </c>
      <c r="M2916">
        <v>246784.02</v>
      </c>
      <c r="N2916">
        <v>171334.82</v>
      </c>
    </row>
    <row r="2917" spans="1:14" x14ac:dyDescent="0.25">
      <c r="A2917" t="s">
        <v>20</v>
      </c>
      <c r="B2917" t="s">
        <v>74</v>
      </c>
      <c r="C2917" t="s">
        <v>16</v>
      </c>
      <c r="D2917" t="s">
        <v>17</v>
      </c>
      <c r="E2917" t="s">
        <v>36</v>
      </c>
      <c r="F2917" s="1">
        <v>40732</v>
      </c>
      <c r="G2917" t="s">
        <v>3139</v>
      </c>
      <c r="H2917" s="1">
        <v>40754</v>
      </c>
      <c r="I2917">
        <v>9307</v>
      </c>
      <c r="J2917">
        <v>651.21</v>
      </c>
      <c r="K2917">
        <v>524.96</v>
      </c>
      <c r="L2917">
        <v>6060811.4699999997</v>
      </c>
      <c r="M2917">
        <v>4885802.72</v>
      </c>
      <c r="N2917">
        <v>1175008.75</v>
      </c>
    </row>
    <row r="2918" spans="1:14" x14ac:dyDescent="0.25">
      <c r="A2918" t="s">
        <v>14</v>
      </c>
      <c r="B2918" t="s">
        <v>232</v>
      </c>
      <c r="C2918" t="s">
        <v>61</v>
      </c>
      <c r="D2918" t="s">
        <v>17</v>
      </c>
      <c r="E2918" t="s">
        <v>36</v>
      </c>
      <c r="F2918" s="1">
        <v>40980</v>
      </c>
      <c r="G2918" t="s">
        <v>3140</v>
      </c>
      <c r="H2918" s="1">
        <v>41021</v>
      </c>
      <c r="I2918">
        <v>7258</v>
      </c>
      <c r="J2918">
        <v>109.28</v>
      </c>
      <c r="K2918">
        <v>35.840000000000003</v>
      </c>
      <c r="L2918">
        <v>793154.24</v>
      </c>
      <c r="M2918">
        <v>260126.72</v>
      </c>
      <c r="N2918">
        <v>533027.52</v>
      </c>
    </row>
    <row r="2919" spans="1:14" x14ac:dyDescent="0.25">
      <c r="A2919" t="s">
        <v>20</v>
      </c>
      <c r="B2919" t="s">
        <v>200</v>
      </c>
      <c r="C2919" t="s">
        <v>61</v>
      </c>
      <c r="D2919" t="s">
        <v>17</v>
      </c>
      <c r="E2919" t="s">
        <v>18</v>
      </c>
      <c r="F2919" s="1">
        <v>40914</v>
      </c>
      <c r="G2919" t="s">
        <v>3141</v>
      </c>
      <c r="H2919" s="1">
        <v>40943</v>
      </c>
      <c r="I2919">
        <v>7510</v>
      </c>
      <c r="J2919">
        <v>109.28</v>
      </c>
      <c r="K2919">
        <v>35.840000000000003</v>
      </c>
      <c r="L2919">
        <v>820692.8</v>
      </c>
      <c r="M2919">
        <v>269158.40000000002</v>
      </c>
      <c r="N2919">
        <v>551534.4</v>
      </c>
    </row>
    <row r="2920" spans="1:14" x14ac:dyDescent="0.25">
      <c r="A2920" t="s">
        <v>14</v>
      </c>
      <c r="B2920" t="s">
        <v>378</v>
      </c>
      <c r="C2920" t="s">
        <v>61</v>
      </c>
      <c r="D2920" t="s">
        <v>28</v>
      </c>
      <c r="E2920" t="s">
        <v>52</v>
      </c>
      <c r="F2920" s="1">
        <v>42195</v>
      </c>
      <c r="G2920" t="s">
        <v>3142</v>
      </c>
      <c r="H2920" s="1">
        <v>42201</v>
      </c>
      <c r="I2920">
        <v>3036</v>
      </c>
      <c r="J2920">
        <v>109.28</v>
      </c>
      <c r="K2920">
        <v>35.840000000000003</v>
      </c>
      <c r="L2920">
        <v>331774.08000000002</v>
      </c>
      <c r="M2920">
        <v>108810.24000000001</v>
      </c>
      <c r="N2920">
        <v>222963.84</v>
      </c>
    </row>
    <row r="2921" spans="1:14" x14ac:dyDescent="0.25">
      <c r="A2921" t="s">
        <v>38</v>
      </c>
      <c r="B2921" t="s">
        <v>141</v>
      </c>
      <c r="C2921" t="s">
        <v>22</v>
      </c>
      <c r="D2921" t="s">
        <v>28</v>
      </c>
      <c r="E2921" t="s">
        <v>52</v>
      </c>
      <c r="F2921" s="1">
        <v>42723</v>
      </c>
      <c r="G2921" t="s">
        <v>3143</v>
      </c>
      <c r="H2921" s="1">
        <v>42754</v>
      </c>
      <c r="I2921">
        <v>3840</v>
      </c>
      <c r="J2921">
        <v>47.45</v>
      </c>
      <c r="K2921">
        <v>31.79</v>
      </c>
      <c r="L2921">
        <v>182208</v>
      </c>
      <c r="M2921">
        <v>122073.60000000001</v>
      </c>
      <c r="N2921">
        <v>60134.400000000001</v>
      </c>
    </row>
    <row r="2922" spans="1:14" x14ac:dyDescent="0.25">
      <c r="A2922" t="s">
        <v>47</v>
      </c>
      <c r="B2922" t="s">
        <v>287</v>
      </c>
      <c r="C2922" t="s">
        <v>27</v>
      </c>
      <c r="D2922" t="s">
        <v>28</v>
      </c>
      <c r="E2922" t="s">
        <v>23</v>
      </c>
      <c r="F2922" s="1">
        <v>40786</v>
      </c>
      <c r="G2922" t="s">
        <v>3144</v>
      </c>
      <c r="H2922" s="1">
        <v>40811</v>
      </c>
      <c r="I2922">
        <v>1960</v>
      </c>
      <c r="J2922">
        <v>154.06</v>
      </c>
      <c r="K2922">
        <v>90.93</v>
      </c>
      <c r="L2922">
        <v>301957.59999999998</v>
      </c>
      <c r="M2922">
        <v>178222.8</v>
      </c>
      <c r="N2922">
        <v>123734.8</v>
      </c>
    </row>
    <row r="2923" spans="1:14" x14ac:dyDescent="0.25">
      <c r="A2923" t="s">
        <v>20</v>
      </c>
      <c r="B2923" t="s">
        <v>551</v>
      </c>
      <c r="C2923" t="s">
        <v>51</v>
      </c>
      <c r="D2923" t="s">
        <v>17</v>
      </c>
      <c r="E2923" t="s">
        <v>23</v>
      </c>
      <c r="F2923" s="1">
        <v>41976</v>
      </c>
      <c r="G2923" t="s">
        <v>3145</v>
      </c>
      <c r="H2923" s="1">
        <v>42025</v>
      </c>
      <c r="I2923">
        <v>6463</v>
      </c>
      <c r="J2923">
        <v>205.7</v>
      </c>
      <c r="K2923">
        <v>117.11</v>
      </c>
      <c r="L2923">
        <v>1329439.1000000001</v>
      </c>
      <c r="M2923">
        <v>756881.93</v>
      </c>
      <c r="N2923">
        <v>572557.17000000004</v>
      </c>
    </row>
    <row r="2924" spans="1:14" x14ac:dyDescent="0.25">
      <c r="A2924" t="s">
        <v>14</v>
      </c>
      <c r="B2924" t="s">
        <v>35</v>
      </c>
      <c r="C2924" t="s">
        <v>51</v>
      </c>
      <c r="D2924" t="s">
        <v>28</v>
      </c>
      <c r="E2924" t="s">
        <v>52</v>
      </c>
      <c r="F2924" s="1">
        <v>41213</v>
      </c>
      <c r="G2924" t="s">
        <v>3146</v>
      </c>
      <c r="H2924" s="1">
        <v>41237</v>
      </c>
      <c r="I2924">
        <v>8447</v>
      </c>
      <c r="J2924">
        <v>205.7</v>
      </c>
      <c r="K2924">
        <v>117.11</v>
      </c>
      <c r="L2924">
        <v>1737547.9</v>
      </c>
      <c r="M2924">
        <v>989228.17</v>
      </c>
      <c r="N2924">
        <v>748319.73</v>
      </c>
    </row>
    <row r="2925" spans="1:14" x14ac:dyDescent="0.25">
      <c r="A2925" t="s">
        <v>190</v>
      </c>
      <c r="B2925" t="s">
        <v>302</v>
      </c>
      <c r="C2925" t="s">
        <v>27</v>
      </c>
      <c r="D2925" t="s">
        <v>28</v>
      </c>
      <c r="E2925" t="s">
        <v>23</v>
      </c>
      <c r="F2925" s="1">
        <v>40717</v>
      </c>
      <c r="G2925" t="s">
        <v>3147</v>
      </c>
      <c r="H2925" s="1">
        <v>40731</v>
      </c>
      <c r="I2925">
        <v>6042</v>
      </c>
      <c r="J2925">
        <v>154.06</v>
      </c>
      <c r="K2925">
        <v>90.93</v>
      </c>
      <c r="L2925">
        <v>930830.52</v>
      </c>
      <c r="M2925">
        <v>549399.06000000006</v>
      </c>
      <c r="N2925">
        <v>381431.46</v>
      </c>
    </row>
    <row r="2926" spans="1:14" x14ac:dyDescent="0.25">
      <c r="A2926" t="s">
        <v>20</v>
      </c>
      <c r="B2926" t="s">
        <v>170</v>
      </c>
      <c r="C2926" t="s">
        <v>45</v>
      </c>
      <c r="D2926" t="s">
        <v>28</v>
      </c>
      <c r="E2926" t="s">
        <v>18</v>
      </c>
      <c r="F2926" s="1">
        <v>40333</v>
      </c>
      <c r="G2926" t="s">
        <v>3148</v>
      </c>
      <c r="H2926" s="1">
        <v>40376</v>
      </c>
      <c r="I2926">
        <v>9409</v>
      </c>
      <c r="J2926">
        <v>421.89</v>
      </c>
      <c r="K2926">
        <v>364.69</v>
      </c>
      <c r="L2926">
        <v>3969563.01</v>
      </c>
      <c r="M2926">
        <v>3431368.21</v>
      </c>
      <c r="N2926">
        <v>538194.80000000005</v>
      </c>
    </row>
    <row r="2927" spans="1:14" x14ac:dyDescent="0.25">
      <c r="A2927" t="s">
        <v>14</v>
      </c>
      <c r="B2927" t="s">
        <v>618</v>
      </c>
      <c r="C2927" t="s">
        <v>16</v>
      </c>
      <c r="D2927" t="s">
        <v>17</v>
      </c>
      <c r="E2927" t="s">
        <v>18</v>
      </c>
      <c r="F2927" s="1">
        <v>41678</v>
      </c>
      <c r="G2927" t="s">
        <v>3149</v>
      </c>
      <c r="H2927" s="1">
        <v>41700</v>
      </c>
      <c r="I2927">
        <v>5741</v>
      </c>
      <c r="J2927">
        <v>651.21</v>
      </c>
      <c r="K2927">
        <v>524.96</v>
      </c>
      <c r="L2927">
        <v>3738596.61</v>
      </c>
      <c r="M2927">
        <v>3013795.36</v>
      </c>
      <c r="N2927">
        <v>724801.25</v>
      </c>
    </row>
    <row r="2928" spans="1:14" x14ac:dyDescent="0.25">
      <c r="A2928" t="s">
        <v>38</v>
      </c>
      <c r="B2928" t="s">
        <v>534</v>
      </c>
      <c r="C2928" t="s">
        <v>31</v>
      </c>
      <c r="D2928" t="s">
        <v>17</v>
      </c>
      <c r="E2928" t="s">
        <v>36</v>
      </c>
      <c r="F2928" s="1">
        <v>41225</v>
      </c>
      <c r="G2928" t="s">
        <v>3150</v>
      </c>
      <c r="H2928" s="1">
        <v>41255</v>
      </c>
      <c r="I2928">
        <v>4261</v>
      </c>
      <c r="J2928">
        <v>668.27</v>
      </c>
      <c r="K2928">
        <v>502.54</v>
      </c>
      <c r="L2928">
        <v>2847498.47</v>
      </c>
      <c r="M2928">
        <v>2141322.94</v>
      </c>
      <c r="N2928">
        <v>706175.53</v>
      </c>
    </row>
    <row r="2929" spans="1:14" x14ac:dyDescent="0.25">
      <c r="A2929" t="s">
        <v>38</v>
      </c>
      <c r="B2929" t="s">
        <v>289</v>
      </c>
      <c r="C2929" t="s">
        <v>22</v>
      </c>
      <c r="D2929" t="s">
        <v>28</v>
      </c>
      <c r="E2929" t="s">
        <v>23</v>
      </c>
      <c r="F2929" s="1">
        <v>42752</v>
      </c>
      <c r="G2929" t="s">
        <v>3151</v>
      </c>
      <c r="H2929" s="1">
        <v>42782</v>
      </c>
      <c r="I2929">
        <v>1225</v>
      </c>
      <c r="J2929">
        <v>47.45</v>
      </c>
      <c r="K2929">
        <v>31.79</v>
      </c>
      <c r="L2929">
        <v>58126.25</v>
      </c>
      <c r="M2929">
        <v>38942.75</v>
      </c>
      <c r="N2929">
        <v>19183.5</v>
      </c>
    </row>
    <row r="2930" spans="1:14" x14ac:dyDescent="0.25">
      <c r="A2930" t="s">
        <v>20</v>
      </c>
      <c r="B2930" t="s">
        <v>21</v>
      </c>
      <c r="C2930" t="s">
        <v>45</v>
      </c>
      <c r="D2930" t="s">
        <v>17</v>
      </c>
      <c r="E2930" t="s">
        <v>18</v>
      </c>
      <c r="F2930" s="1">
        <v>42128</v>
      </c>
      <c r="G2930" t="s">
        <v>3152</v>
      </c>
      <c r="H2930" s="1">
        <v>42128</v>
      </c>
      <c r="I2930">
        <v>4917</v>
      </c>
      <c r="J2930">
        <v>421.89</v>
      </c>
      <c r="K2930">
        <v>364.69</v>
      </c>
      <c r="L2930">
        <v>2074433.13</v>
      </c>
      <c r="M2930">
        <v>1793180.73</v>
      </c>
      <c r="N2930">
        <v>281252.40000000002</v>
      </c>
    </row>
    <row r="2931" spans="1:14" x14ac:dyDescent="0.25">
      <c r="A2931" t="s">
        <v>38</v>
      </c>
      <c r="B2931" t="s">
        <v>118</v>
      </c>
      <c r="C2931" t="s">
        <v>42</v>
      </c>
      <c r="D2931" t="s">
        <v>17</v>
      </c>
      <c r="E2931" t="s">
        <v>52</v>
      </c>
      <c r="F2931" s="1">
        <v>42525</v>
      </c>
      <c r="G2931" t="s">
        <v>3153</v>
      </c>
      <c r="H2931" s="1">
        <v>42532</v>
      </c>
      <c r="I2931">
        <v>657</v>
      </c>
      <c r="J2931">
        <v>255.28</v>
      </c>
      <c r="K2931">
        <v>159.41999999999999</v>
      </c>
      <c r="L2931">
        <v>167718.96</v>
      </c>
      <c r="M2931">
        <v>104738.94</v>
      </c>
      <c r="N2931">
        <v>62980.02</v>
      </c>
    </row>
    <row r="2932" spans="1:14" x14ac:dyDescent="0.25">
      <c r="A2932" t="s">
        <v>14</v>
      </c>
      <c r="B2932" t="s">
        <v>536</v>
      </c>
      <c r="C2932" t="s">
        <v>31</v>
      </c>
      <c r="D2932" t="s">
        <v>17</v>
      </c>
      <c r="E2932" t="s">
        <v>52</v>
      </c>
      <c r="F2932" s="1">
        <v>41973</v>
      </c>
      <c r="G2932" t="s">
        <v>3154</v>
      </c>
      <c r="H2932" s="1">
        <v>42003</v>
      </c>
      <c r="I2932">
        <v>5791</v>
      </c>
      <c r="J2932">
        <v>668.27</v>
      </c>
      <c r="K2932">
        <v>502.54</v>
      </c>
      <c r="L2932">
        <v>3869951.57</v>
      </c>
      <c r="M2932">
        <v>2910209.14</v>
      </c>
      <c r="N2932">
        <v>959742.43</v>
      </c>
    </row>
    <row r="2933" spans="1:14" x14ac:dyDescent="0.25">
      <c r="A2933" t="s">
        <v>25</v>
      </c>
      <c r="B2933" t="s">
        <v>306</v>
      </c>
      <c r="C2933" t="s">
        <v>65</v>
      </c>
      <c r="D2933" t="s">
        <v>28</v>
      </c>
      <c r="E2933" t="s">
        <v>23</v>
      </c>
      <c r="F2933" s="1">
        <v>40272</v>
      </c>
      <c r="G2933" t="s">
        <v>3155</v>
      </c>
      <c r="H2933" s="1">
        <v>40308</v>
      </c>
      <c r="I2933">
        <v>4701</v>
      </c>
      <c r="J2933">
        <v>152.58000000000001</v>
      </c>
      <c r="K2933">
        <v>97.44</v>
      </c>
      <c r="L2933">
        <v>717278.58</v>
      </c>
      <c r="M2933">
        <v>458065.44</v>
      </c>
      <c r="N2933">
        <v>259213.14</v>
      </c>
    </row>
    <row r="2934" spans="1:14" x14ac:dyDescent="0.25">
      <c r="A2934" t="s">
        <v>25</v>
      </c>
      <c r="B2934" t="s">
        <v>279</v>
      </c>
      <c r="C2934" t="s">
        <v>45</v>
      </c>
      <c r="D2934" t="s">
        <v>17</v>
      </c>
      <c r="E2934" t="s">
        <v>18</v>
      </c>
      <c r="F2934" s="1">
        <v>40380</v>
      </c>
      <c r="G2934" t="s">
        <v>3156</v>
      </c>
      <c r="H2934" s="1">
        <v>40386</v>
      </c>
      <c r="I2934">
        <v>3797</v>
      </c>
      <c r="J2934">
        <v>421.89</v>
      </c>
      <c r="K2934">
        <v>364.69</v>
      </c>
      <c r="L2934">
        <v>1601916.33</v>
      </c>
      <c r="M2934">
        <v>1384727.93</v>
      </c>
      <c r="N2934">
        <v>217188.4</v>
      </c>
    </row>
    <row r="2935" spans="1:14" x14ac:dyDescent="0.25">
      <c r="A2935" t="s">
        <v>20</v>
      </c>
      <c r="B2935" t="s">
        <v>277</v>
      </c>
      <c r="C2935" t="s">
        <v>51</v>
      </c>
      <c r="D2935" t="s">
        <v>17</v>
      </c>
      <c r="E2935" t="s">
        <v>52</v>
      </c>
      <c r="F2935" s="1">
        <v>41493</v>
      </c>
      <c r="G2935" t="s">
        <v>3157</v>
      </c>
      <c r="H2935" s="1">
        <v>41504</v>
      </c>
      <c r="I2935">
        <v>6522</v>
      </c>
      <c r="J2935">
        <v>205.7</v>
      </c>
      <c r="K2935">
        <v>117.11</v>
      </c>
      <c r="L2935">
        <v>1341575.3999999999</v>
      </c>
      <c r="M2935">
        <v>763791.42</v>
      </c>
      <c r="N2935">
        <v>577783.98</v>
      </c>
    </row>
    <row r="2936" spans="1:14" x14ac:dyDescent="0.25">
      <c r="A2936" t="s">
        <v>47</v>
      </c>
      <c r="B2936" t="s">
        <v>253</v>
      </c>
      <c r="C2936" t="s">
        <v>105</v>
      </c>
      <c r="D2936" t="s">
        <v>28</v>
      </c>
      <c r="E2936" t="s">
        <v>52</v>
      </c>
      <c r="F2936" s="1">
        <v>40430</v>
      </c>
      <c r="G2936" t="s">
        <v>3158</v>
      </c>
      <c r="H2936" s="1">
        <v>40462</v>
      </c>
      <c r="I2936">
        <v>8349</v>
      </c>
      <c r="J2936">
        <v>9.33</v>
      </c>
      <c r="K2936">
        <v>6.92</v>
      </c>
      <c r="L2936">
        <v>77896.17</v>
      </c>
      <c r="M2936">
        <v>57775.08</v>
      </c>
      <c r="N2936">
        <v>20121.09</v>
      </c>
    </row>
    <row r="2937" spans="1:14" x14ac:dyDescent="0.25">
      <c r="A2937" t="s">
        <v>25</v>
      </c>
      <c r="B2937" t="s">
        <v>279</v>
      </c>
      <c r="C2937" t="s">
        <v>27</v>
      </c>
      <c r="D2937" t="s">
        <v>17</v>
      </c>
      <c r="E2937" t="s">
        <v>52</v>
      </c>
      <c r="F2937" s="1">
        <v>41315</v>
      </c>
      <c r="G2937" t="s">
        <v>3159</v>
      </c>
      <c r="H2937" s="1">
        <v>41355</v>
      </c>
      <c r="I2937">
        <v>1783</v>
      </c>
      <c r="J2937">
        <v>154.06</v>
      </c>
      <c r="K2937">
        <v>90.93</v>
      </c>
      <c r="L2937">
        <v>274688.98</v>
      </c>
      <c r="M2937">
        <v>162128.19</v>
      </c>
      <c r="N2937">
        <v>112560.79</v>
      </c>
    </row>
    <row r="2938" spans="1:14" x14ac:dyDescent="0.25">
      <c r="A2938" t="s">
        <v>25</v>
      </c>
      <c r="B2938" t="s">
        <v>71</v>
      </c>
      <c r="C2938" t="s">
        <v>65</v>
      </c>
      <c r="D2938" t="s">
        <v>17</v>
      </c>
      <c r="E2938" t="s">
        <v>36</v>
      </c>
      <c r="F2938" s="1">
        <v>40362</v>
      </c>
      <c r="G2938" t="s">
        <v>3160</v>
      </c>
      <c r="H2938" s="1">
        <v>40381</v>
      </c>
      <c r="I2938">
        <v>1361</v>
      </c>
      <c r="J2938">
        <v>152.58000000000001</v>
      </c>
      <c r="K2938">
        <v>97.44</v>
      </c>
      <c r="L2938">
        <v>207661.38</v>
      </c>
      <c r="M2938">
        <v>132615.84</v>
      </c>
      <c r="N2938">
        <v>75045.539999999994</v>
      </c>
    </row>
    <row r="2939" spans="1:14" x14ac:dyDescent="0.25">
      <c r="A2939" t="s">
        <v>14</v>
      </c>
      <c r="B2939" t="s">
        <v>266</v>
      </c>
      <c r="C2939" t="s">
        <v>65</v>
      </c>
      <c r="D2939" t="s">
        <v>17</v>
      </c>
      <c r="E2939" t="s">
        <v>23</v>
      </c>
      <c r="F2939" s="1">
        <v>41089</v>
      </c>
      <c r="G2939" t="s">
        <v>3161</v>
      </c>
      <c r="H2939" s="1">
        <v>41132</v>
      </c>
      <c r="I2939">
        <v>8649</v>
      </c>
      <c r="J2939">
        <v>152.58000000000001</v>
      </c>
      <c r="K2939">
        <v>97.44</v>
      </c>
      <c r="L2939">
        <v>1319664.42</v>
      </c>
      <c r="M2939">
        <v>842758.56</v>
      </c>
      <c r="N2939">
        <v>476905.86</v>
      </c>
    </row>
    <row r="2940" spans="1:14" x14ac:dyDescent="0.25">
      <c r="A2940" t="s">
        <v>14</v>
      </c>
      <c r="B2940" t="s">
        <v>175</v>
      </c>
      <c r="C2940" t="s">
        <v>61</v>
      </c>
      <c r="D2940" t="s">
        <v>28</v>
      </c>
      <c r="E2940" t="s">
        <v>23</v>
      </c>
      <c r="F2940" s="1">
        <v>41871</v>
      </c>
      <c r="G2940" t="s">
        <v>3162</v>
      </c>
      <c r="H2940" s="1">
        <v>41916</v>
      </c>
      <c r="I2940">
        <v>7247</v>
      </c>
      <c r="J2940">
        <v>109.28</v>
      </c>
      <c r="K2940">
        <v>35.840000000000003</v>
      </c>
      <c r="L2940">
        <v>791952.16</v>
      </c>
      <c r="M2940">
        <v>259732.48000000001</v>
      </c>
      <c r="N2940">
        <v>532219.68000000005</v>
      </c>
    </row>
    <row r="2941" spans="1:14" x14ac:dyDescent="0.25">
      <c r="A2941" t="s">
        <v>47</v>
      </c>
      <c r="B2941" t="s">
        <v>149</v>
      </c>
      <c r="C2941" t="s">
        <v>72</v>
      </c>
      <c r="D2941" t="s">
        <v>28</v>
      </c>
      <c r="E2941" t="s">
        <v>36</v>
      </c>
      <c r="F2941" s="1">
        <v>42856</v>
      </c>
      <c r="G2941" t="s">
        <v>3163</v>
      </c>
      <c r="H2941" s="1">
        <v>42856</v>
      </c>
      <c r="I2941">
        <v>7784</v>
      </c>
      <c r="J2941">
        <v>81.73</v>
      </c>
      <c r="K2941">
        <v>56.67</v>
      </c>
      <c r="L2941">
        <v>636186.31999999995</v>
      </c>
      <c r="M2941">
        <v>441119.28</v>
      </c>
      <c r="N2941">
        <v>195067.04</v>
      </c>
    </row>
    <row r="2942" spans="1:14" x14ac:dyDescent="0.25">
      <c r="A2942" t="s">
        <v>14</v>
      </c>
      <c r="B2942" t="s">
        <v>338</v>
      </c>
      <c r="C2942" t="s">
        <v>72</v>
      </c>
      <c r="D2942" t="s">
        <v>28</v>
      </c>
      <c r="E2942" t="s">
        <v>18</v>
      </c>
      <c r="F2942" s="1">
        <v>41814</v>
      </c>
      <c r="G2942" t="s">
        <v>3164</v>
      </c>
      <c r="H2942" s="1">
        <v>41861</v>
      </c>
      <c r="I2942">
        <v>2921</v>
      </c>
      <c r="J2942">
        <v>81.73</v>
      </c>
      <c r="K2942">
        <v>56.67</v>
      </c>
      <c r="L2942">
        <v>238733.33</v>
      </c>
      <c r="M2942">
        <v>165533.07</v>
      </c>
      <c r="N2942">
        <v>73200.259999999995</v>
      </c>
    </row>
    <row r="2943" spans="1:14" x14ac:dyDescent="0.25">
      <c r="A2943" t="s">
        <v>14</v>
      </c>
      <c r="B2943" t="s">
        <v>298</v>
      </c>
      <c r="C2943" t="s">
        <v>16</v>
      </c>
      <c r="D2943" t="s">
        <v>17</v>
      </c>
      <c r="E2943" t="s">
        <v>23</v>
      </c>
      <c r="F2943" s="1">
        <v>41052</v>
      </c>
      <c r="G2943" t="s">
        <v>3165</v>
      </c>
      <c r="H2943" s="1">
        <v>41060</v>
      </c>
      <c r="I2943">
        <v>2351</v>
      </c>
      <c r="J2943">
        <v>651.21</v>
      </c>
      <c r="K2943">
        <v>524.96</v>
      </c>
      <c r="L2943">
        <v>1530994.71</v>
      </c>
      <c r="M2943">
        <v>1234180.96</v>
      </c>
      <c r="N2943">
        <v>296813.75</v>
      </c>
    </row>
    <row r="2944" spans="1:14" x14ac:dyDescent="0.25">
      <c r="A2944" t="s">
        <v>190</v>
      </c>
      <c r="B2944" t="s">
        <v>627</v>
      </c>
      <c r="C2944" t="s">
        <v>16</v>
      </c>
      <c r="D2944" t="s">
        <v>17</v>
      </c>
      <c r="E2944" t="s">
        <v>52</v>
      </c>
      <c r="F2944" s="1">
        <v>40503</v>
      </c>
      <c r="G2944" t="s">
        <v>3166</v>
      </c>
      <c r="H2944" s="1">
        <v>40529</v>
      </c>
      <c r="I2944">
        <v>7797</v>
      </c>
      <c r="J2944">
        <v>651.21</v>
      </c>
      <c r="K2944">
        <v>524.96</v>
      </c>
      <c r="L2944">
        <v>5077484.37</v>
      </c>
      <c r="M2944">
        <v>4093113.12</v>
      </c>
      <c r="N2944">
        <v>984371.25</v>
      </c>
    </row>
    <row r="2945" spans="1:14" x14ac:dyDescent="0.25">
      <c r="A2945" t="s">
        <v>14</v>
      </c>
      <c r="B2945" t="s">
        <v>30</v>
      </c>
      <c r="C2945" t="s">
        <v>22</v>
      </c>
      <c r="D2945" t="s">
        <v>17</v>
      </c>
      <c r="E2945" t="s">
        <v>52</v>
      </c>
      <c r="F2945" s="1">
        <v>41869</v>
      </c>
      <c r="G2945" t="s">
        <v>3167</v>
      </c>
      <c r="H2945" s="1">
        <v>41893</v>
      </c>
      <c r="I2945">
        <v>8015</v>
      </c>
      <c r="J2945">
        <v>47.45</v>
      </c>
      <c r="K2945">
        <v>31.79</v>
      </c>
      <c r="L2945">
        <v>380311.75</v>
      </c>
      <c r="M2945">
        <v>254796.85</v>
      </c>
      <c r="N2945">
        <v>125514.9</v>
      </c>
    </row>
    <row r="2946" spans="1:14" x14ac:dyDescent="0.25">
      <c r="A2946" t="s">
        <v>20</v>
      </c>
      <c r="B2946" t="s">
        <v>54</v>
      </c>
      <c r="C2946" t="s">
        <v>51</v>
      </c>
      <c r="D2946" t="s">
        <v>17</v>
      </c>
      <c r="E2946" t="s">
        <v>52</v>
      </c>
      <c r="F2946" s="1">
        <v>41710</v>
      </c>
      <c r="G2946" t="s">
        <v>3168</v>
      </c>
      <c r="H2946" s="1">
        <v>41756</v>
      </c>
      <c r="I2946">
        <v>3790</v>
      </c>
      <c r="J2946">
        <v>205.7</v>
      </c>
      <c r="K2946">
        <v>117.11</v>
      </c>
      <c r="L2946">
        <v>779603</v>
      </c>
      <c r="M2946">
        <v>443846.9</v>
      </c>
      <c r="N2946">
        <v>335756.1</v>
      </c>
    </row>
    <row r="2947" spans="1:14" x14ac:dyDescent="0.25">
      <c r="A2947" t="s">
        <v>190</v>
      </c>
      <c r="B2947" t="s">
        <v>627</v>
      </c>
      <c r="C2947" t="s">
        <v>77</v>
      </c>
      <c r="D2947" t="s">
        <v>28</v>
      </c>
      <c r="E2947" t="s">
        <v>36</v>
      </c>
      <c r="F2947" s="1">
        <v>41124</v>
      </c>
      <c r="G2947" t="s">
        <v>3169</v>
      </c>
      <c r="H2947" s="1">
        <v>41141</v>
      </c>
      <c r="I2947">
        <v>2940</v>
      </c>
      <c r="J2947">
        <v>437.2</v>
      </c>
      <c r="K2947">
        <v>263.33</v>
      </c>
      <c r="L2947">
        <v>1285368</v>
      </c>
      <c r="M2947">
        <v>774190.2</v>
      </c>
      <c r="N2947">
        <v>511177.8</v>
      </c>
    </row>
    <row r="2948" spans="1:14" x14ac:dyDescent="0.25">
      <c r="A2948" t="s">
        <v>47</v>
      </c>
      <c r="B2948" t="s">
        <v>620</v>
      </c>
      <c r="C2948" t="s">
        <v>105</v>
      </c>
      <c r="D2948" t="s">
        <v>17</v>
      </c>
      <c r="E2948" t="s">
        <v>18</v>
      </c>
      <c r="F2948" s="1">
        <v>41599</v>
      </c>
      <c r="G2948" t="s">
        <v>3170</v>
      </c>
      <c r="H2948" s="1">
        <v>41631</v>
      </c>
      <c r="I2948">
        <v>5313</v>
      </c>
      <c r="J2948">
        <v>9.33</v>
      </c>
      <c r="K2948">
        <v>6.92</v>
      </c>
      <c r="L2948">
        <v>49570.29</v>
      </c>
      <c r="M2948">
        <v>36765.96</v>
      </c>
      <c r="N2948">
        <v>12804.33</v>
      </c>
    </row>
    <row r="2949" spans="1:14" x14ac:dyDescent="0.25">
      <c r="A2949" t="s">
        <v>38</v>
      </c>
      <c r="B2949" t="s">
        <v>186</v>
      </c>
      <c r="C2949" t="s">
        <v>16</v>
      </c>
      <c r="D2949" t="s">
        <v>28</v>
      </c>
      <c r="E2949" t="s">
        <v>23</v>
      </c>
      <c r="F2949" s="1">
        <v>40861</v>
      </c>
      <c r="G2949" t="s">
        <v>3171</v>
      </c>
      <c r="H2949" s="1">
        <v>40881</v>
      </c>
      <c r="I2949">
        <v>7790</v>
      </c>
      <c r="J2949">
        <v>651.21</v>
      </c>
      <c r="K2949">
        <v>524.96</v>
      </c>
      <c r="L2949">
        <v>5072925.9000000004</v>
      </c>
      <c r="M2949">
        <v>4089438.4</v>
      </c>
      <c r="N2949">
        <v>983487.5</v>
      </c>
    </row>
    <row r="2950" spans="1:14" x14ac:dyDescent="0.25">
      <c r="A2950" t="s">
        <v>25</v>
      </c>
      <c r="B2950" t="s">
        <v>387</v>
      </c>
      <c r="C2950" t="s">
        <v>16</v>
      </c>
      <c r="D2950" t="s">
        <v>17</v>
      </c>
      <c r="E2950" t="s">
        <v>18</v>
      </c>
      <c r="F2950" s="1">
        <v>42558</v>
      </c>
      <c r="G2950" t="s">
        <v>3172</v>
      </c>
      <c r="H2950" s="1">
        <v>42582</v>
      </c>
      <c r="I2950">
        <v>9281</v>
      </c>
      <c r="J2950">
        <v>651.21</v>
      </c>
      <c r="K2950">
        <v>524.96</v>
      </c>
      <c r="L2950">
        <v>6043880.0099999998</v>
      </c>
      <c r="M2950">
        <v>4872153.76</v>
      </c>
      <c r="N2950">
        <v>1171726.25</v>
      </c>
    </row>
    <row r="2951" spans="1:14" x14ac:dyDescent="0.25">
      <c r="A2951" t="s">
        <v>38</v>
      </c>
      <c r="B2951" t="s">
        <v>1628</v>
      </c>
      <c r="C2951" t="s">
        <v>27</v>
      </c>
      <c r="D2951" t="s">
        <v>28</v>
      </c>
      <c r="E2951" t="s">
        <v>23</v>
      </c>
      <c r="F2951" s="1">
        <v>41046</v>
      </c>
      <c r="G2951" t="s">
        <v>3173</v>
      </c>
      <c r="H2951" s="1">
        <v>41073</v>
      </c>
      <c r="I2951">
        <v>5729</v>
      </c>
      <c r="J2951">
        <v>154.06</v>
      </c>
      <c r="K2951">
        <v>90.93</v>
      </c>
      <c r="L2951">
        <v>882609.74</v>
      </c>
      <c r="M2951">
        <v>520937.97</v>
      </c>
      <c r="N2951">
        <v>361671.77</v>
      </c>
    </row>
    <row r="2952" spans="1:14" x14ac:dyDescent="0.25">
      <c r="A2952" t="s">
        <v>25</v>
      </c>
      <c r="B2952" t="s">
        <v>222</v>
      </c>
      <c r="C2952" t="s">
        <v>31</v>
      </c>
      <c r="D2952" t="s">
        <v>28</v>
      </c>
      <c r="E2952" t="s">
        <v>23</v>
      </c>
      <c r="F2952" s="1">
        <v>42134</v>
      </c>
      <c r="G2952" t="s">
        <v>3174</v>
      </c>
      <c r="H2952" s="1">
        <v>42157</v>
      </c>
      <c r="I2952">
        <v>5107</v>
      </c>
      <c r="J2952">
        <v>668.27</v>
      </c>
      <c r="K2952">
        <v>502.54</v>
      </c>
      <c r="L2952">
        <v>3412854.89</v>
      </c>
      <c r="M2952">
        <v>2566471.7799999998</v>
      </c>
      <c r="N2952">
        <v>846383.11</v>
      </c>
    </row>
    <row r="2953" spans="1:14" x14ac:dyDescent="0.25">
      <c r="A2953" t="s">
        <v>14</v>
      </c>
      <c r="B2953" t="s">
        <v>879</v>
      </c>
      <c r="C2953" t="s">
        <v>16</v>
      </c>
      <c r="D2953" t="s">
        <v>28</v>
      </c>
      <c r="E2953" t="s">
        <v>36</v>
      </c>
      <c r="F2953" s="1">
        <v>42339</v>
      </c>
      <c r="G2953" t="s">
        <v>3175</v>
      </c>
      <c r="H2953" s="1">
        <v>42384</v>
      </c>
      <c r="I2953">
        <v>2421</v>
      </c>
      <c r="J2953">
        <v>651.21</v>
      </c>
      <c r="K2953">
        <v>524.96</v>
      </c>
      <c r="L2953">
        <v>1576579.41</v>
      </c>
      <c r="M2953">
        <v>1270928.1599999999</v>
      </c>
      <c r="N2953">
        <v>305651.25</v>
      </c>
    </row>
    <row r="2954" spans="1:14" x14ac:dyDescent="0.25">
      <c r="A2954" t="s">
        <v>63</v>
      </c>
      <c r="B2954" t="s">
        <v>406</v>
      </c>
      <c r="C2954" t="s">
        <v>22</v>
      </c>
      <c r="D2954" t="s">
        <v>28</v>
      </c>
      <c r="E2954" t="s">
        <v>36</v>
      </c>
      <c r="F2954" s="1">
        <v>41332</v>
      </c>
      <c r="G2954" t="s">
        <v>3176</v>
      </c>
      <c r="H2954" s="1">
        <v>41373</v>
      </c>
      <c r="I2954">
        <v>4706</v>
      </c>
      <c r="J2954">
        <v>47.45</v>
      </c>
      <c r="K2954">
        <v>31.79</v>
      </c>
      <c r="L2954">
        <v>223299.7</v>
      </c>
      <c r="M2954">
        <v>149603.74</v>
      </c>
      <c r="N2954">
        <v>73695.960000000006</v>
      </c>
    </row>
    <row r="2955" spans="1:14" x14ac:dyDescent="0.25">
      <c r="A2955" t="s">
        <v>14</v>
      </c>
      <c r="B2955" t="s">
        <v>584</v>
      </c>
      <c r="C2955" t="s">
        <v>22</v>
      </c>
      <c r="D2955" t="s">
        <v>17</v>
      </c>
      <c r="E2955" t="s">
        <v>23</v>
      </c>
      <c r="F2955" s="1">
        <v>40558</v>
      </c>
      <c r="G2955" t="s">
        <v>3177</v>
      </c>
      <c r="H2955" s="1">
        <v>40603</v>
      </c>
      <c r="I2955">
        <v>6030</v>
      </c>
      <c r="J2955">
        <v>47.45</v>
      </c>
      <c r="K2955">
        <v>31.79</v>
      </c>
      <c r="L2955">
        <v>286123.5</v>
      </c>
      <c r="M2955">
        <v>191693.7</v>
      </c>
      <c r="N2955">
        <v>94429.8</v>
      </c>
    </row>
    <row r="2956" spans="1:14" x14ac:dyDescent="0.25">
      <c r="A2956" t="s">
        <v>14</v>
      </c>
      <c r="B2956" t="s">
        <v>451</v>
      </c>
      <c r="C2956" t="s">
        <v>65</v>
      </c>
      <c r="D2956" t="s">
        <v>28</v>
      </c>
      <c r="E2956" t="s">
        <v>18</v>
      </c>
      <c r="F2956" s="1">
        <v>41848</v>
      </c>
      <c r="G2956" t="s">
        <v>3178</v>
      </c>
      <c r="H2956" s="1">
        <v>41852</v>
      </c>
      <c r="I2956">
        <v>2491</v>
      </c>
      <c r="J2956">
        <v>152.58000000000001</v>
      </c>
      <c r="K2956">
        <v>97.44</v>
      </c>
      <c r="L2956">
        <v>380076.78</v>
      </c>
      <c r="M2956">
        <v>242723.04</v>
      </c>
      <c r="N2956">
        <v>137353.74</v>
      </c>
    </row>
    <row r="2957" spans="1:14" x14ac:dyDescent="0.25">
      <c r="A2957" t="s">
        <v>14</v>
      </c>
      <c r="B2957" t="s">
        <v>455</v>
      </c>
      <c r="C2957" t="s">
        <v>42</v>
      </c>
      <c r="D2957" t="s">
        <v>17</v>
      </c>
      <c r="E2957" t="s">
        <v>18</v>
      </c>
      <c r="F2957" s="1">
        <v>40511</v>
      </c>
      <c r="G2957" t="s">
        <v>3179</v>
      </c>
      <c r="H2957" s="1">
        <v>40518</v>
      </c>
      <c r="I2957">
        <v>7220</v>
      </c>
      <c r="J2957">
        <v>255.28</v>
      </c>
      <c r="K2957">
        <v>159.41999999999999</v>
      </c>
      <c r="L2957">
        <v>1843121.6</v>
      </c>
      <c r="M2957">
        <v>1151012.3999999999</v>
      </c>
      <c r="N2957">
        <v>692109.2</v>
      </c>
    </row>
    <row r="2958" spans="1:14" x14ac:dyDescent="0.25">
      <c r="A2958" t="s">
        <v>14</v>
      </c>
      <c r="B2958" t="s">
        <v>879</v>
      </c>
      <c r="C2958" t="s">
        <v>61</v>
      </c>
      <c r="D2958" t="s">
        <v>28</v>
      </c>
      <c r="E2958" t="s">
        <v>23</v>
      </c>
      <c r="F2958" s="1">
        <v>40539</v>
      </c>
      <c r="G2958" t="s">
        <v>3180</v>
      </c>
      <c r="H2958" s="1">
        <v>40541</v>
      </c>
      <c r="I2958">
        <v>5378</v>
      </c>
      <c r="J2958">
        <v>109.28</v>
      </c>
      <c r="K2958">
        <v>35.840000000000003</v>
      </c>
      <c r="L2958">
        <v>587707.84</v>
      </c>
      <c r="M2958">
        <v>192747.51999999999</v>
      </c>
      <c r="N2958">
        <v>394960.32</v>
      </c>
    </row>
    <row r="2959" spans="1:14" x14ac:dyDescent="0.25">
      <c r="A2959" t="s">
        <v>20</v>
      </c>
      <c r="B2959" t="s">
        <v>170</v>
      </c>
      <c r="C2959" t="s">
        <v>16</v>
      </c>
      <c r="D2959" t="s">
        <v>28</v>
      </c>
      <c r="E2959" t="s">
        <v>18</v>
      </c>
      <c r="F2959" s="1">
        <v>42166</v>
      </c>
      <c r="G2959" t="s">
        <v>3181</v>
      </c>
      <c r="H2959" s="1">
        <v>42194</v>
      </c>
      <c r="I2959">
        <v>9156</v>
      </c>
      <c r="J2959">
        <v>651.21</v>
      </c>
      <c r="K2959">
        <v>524.96</v>
      </c>
      <c r="L2959">
        <v>5962478.7599999998</v>
      </c>
      <c r="M2959">
        <v>4806533.76</v>
      </c>
      <c r="N2959">
        <v>1155945</v>
      </c>
    </row>
    <row r="2960" spans="1:14" x14ac:dyDescent="0.25">
      <c r="A2960" t="s">
        <v>63</v>
      </c>
      <c r="B2960" t="s">
        <v>516</v>
      </c>
      <c r="C2960" t="s">
        <v>22</v>
      </c>
      <c r="D2960" t="s">
        <v>28</v>
      </c>
      <c r="E2960" t="s">
        <v>52</v>
      </c>
      <c r="F2960" s="1">
        <v>40483</v>
      </c>
      <c r="G2960" t="s">
        <v>3182</v>
      </c>
      <c r="H2960" s="1">
        <v>40519</v>
      </c>
      <c r="I2960">
        <v>2778</v>
      </c>
      <c r="J2960">
        <v>47.45</v>
      </c>
      <c r="K2960">
        <v>31.79</v>
      </c>
      <c r="L2960">
        <v>131816.1</v>
      </c>
      <c r="M2960">
        <v>88312.62</v>
      </c>
      <c r="N2960">
        <v>43503.48</v>
      </c>
    </row>
    <row r="2961" spans="1:14" x14ac:dyDescent="0.25">
      <c r="A2961" t="s">
        <v>63</v>
      </c>
      <c r="B2961" t="s">
        <v>372</v>
      </c>
      <c r="C2961" t="s">
        <v>72</v>
      </c>
      <c r="D2961" t="s">
        <v>17</v>
      </c>
      <c r="E2961" t="s">
        <v>18</v>
      </c>
      <c r="F2961" s="1">
        <v>40650</v>
      </c>
      <c r="G2961" t="s">
        <v>3183</v>
      </c>
      <c r="H2961" s="1">
        <v>40664</v>
      </c>
      <c r="I2961">
        <v>7501</v>
      </c>
      <c r="J2961">
        <v>81.73</v>
      </c>
      <c r="K2961">
        <v>56.67</v>
      </c>
      <c r="L2961">
        <v>613056.73</v>
      </c>
      <c r="M2961">
        <v>425081.67</v>
      </c>
      <c r="N2961">
        <v>187975.06</v>
      </c>
    </row>
    <row r="2962" spans="1:14" x14ac:dyDescent="0.25">
      <c r="A2962" t="s">
        <v>20</v>
      </c>
      <c r="B2962" t="s">
        <v>86</v>
      </c>
      <c r="C2962" t="s">
        <v>77</v>
      </c>
      <c r="D2962" t="s">
        <v>17</v>
      </c>
      <c r="E2962" t="s">
        <v>36</v>
      </c>
      <c r="F2962" s="1">
        <v>42686</v>
      </c>
      <c r="G2962" t="s">
        <v>3184</v>
      </c>
      <c r="H2962" s="1">
        <v>42703</v>
      </c>
      <c r="I2962">
        <v>6608</v>
      </c>
      <c r="J2962">
        <v>437.2</v>
      </c>
      <c r="K2962">
        <v>263.33</v>
      </c>
      <c r="L2962">
        <v>2889017.6</v>
      </c>
      <c r="M2962">
        <v>1740084.64</v>
      </c>
      <c r="N2962">
        <v>1148932.96</v>
      </c>
    </row>
    <row r="2963" spans="1:14" x14ac:dyDescent="0.25">
      <c r="A2963" t="s">
        <v>14</v>
      </c>
      <c r="B2963" t="s">
        <v>451</v>
      </c>
      <c r="C2963" t="s">
        <v>65</v>
      </c>
      <c r="D2963" t="s">
        <v>17</v>
      </c>
      <c r="E2963" t="s">
        <v>23</v>
      </c>
      <c r="F2963" s="1">
        <v>42846</v>
      </c>
      <c r="G2963" t="s">
        <v>3185</v>
      </c>
      <c r="H2963" s="1">
        <v>42882</v>
      </c>
      <c r="I2963">
        <v>419</v>
      </c>
      <c r="J2963">
        <v>152.58000000000001</v>
      </c>
      <c r="K2963">
        <v>97.44</v>
      </c>
      <c r="L2963">
        <v>63931.02</v>
      </c>
      <c r="M2963">
        <v>40827.360000000001</v>
      </c>
      <c r="N2963">
        <v>23103.66</v>
      </c>
    </row>
    <row r="2964" spans="1:14" x14ac:dyDescent="0.25">
      <c r="A2964" t="s">
        <v>14</v>
      </c>
      <c r="B2964" t="s">
        <v>163</v>
      </c>
      <c r="C2964" t="s">
        <v>77</v>
      </c>
      <c r="D2964" t="s">
        <v>28</v>
      </c>
      <c r="E2964" t="s">
        <v>36</v>
      </c>
      <c r="F2964" s="1">
        <v>40545</v>
      </c>
      <c r="G2964" t="s">
        <v>3186</v>
      </c>
      <c r="H2964" s="1">
        <v>40569</v>
      </c>
      <c r="I2964">
        <v>1281</v>
      </c>
      <c r="J2964">
        <v>437.2</v>
      </c>
      <c r="K2964">
        <v>263.33</v>
      </c>
      <c r="L2964">
        <v>560053.19999999995</v>
      </c>
      <c r="M2964">
        <v>337325.73</v>
      </c>
      <c r="N2964">
        <v>222727.47</v>
      </c>
    </row>
    <row r="2965" spans="1:14" x14ac:dyDescent="0.25">
      <c r="A2965" t="s">
        <v>63</v>
      </c>
      <c r="B2965" t="s">
        <v>130</v>
      </c>
      <c r="C2965" t="s">
        <v>77</v>
      </c>
      <c r="D2965" t="s">
        <v>17</v>
      </c>
      <c r="E2965" t="s">
        <v>36</v>
      </c>
      <c r="F2965" s="1">
        <v>42498</v>
      </c>
      <c r="G2965" t="s">
        <v>3187</v>
      </c>
      <c r="H2965" s="1">
        <v>42523</v>
      </c>
      <c r="I2965">
        <v>8574</v>
      </c>
      <c r="J2965">
        <v>437.2</v>
      </c>
      <c r="K2965">
        <v>263.33</v>
      </c>
      <c r="L2965">
        <v>3748552.8</v>
      </c>
      <c r="M2965">
        <v>2257791.42</v>
      </c>
      <c r="N2965">
        <v>1490761.38</v>
      </c>
    </row>
    <row r="2966" spans="1:14" x14ac:dyDescent="0.25">
      <c r="A2966" t="s">
        <v>63</v>
      </c>
      <c r="B2966" t="s">
        <v>516</v>
      </c>
      <c r="C2966" t="s">
        <v>16</v>
      </c>
      <c r="D2966" t="s">
        <v>28</v>
      </c>
      <c r="E2966" t="s">
        <v>23</v>
      </c>
      <c r="F2966" s="1">
        <v>41980</v>
      </c>
      <c r="G2966" t="s">
        <v>3188</v>
      </c>
      <c r="H2966" s="1">
        <v>42024</v>
      </c>
      <c r="I2966">
        <v>3710</v>
      </c>
      <c r="J2966">
        <v>651.21</v>
      </c>
      <c r="K2966">
        <v>524.96</v>
      </c>
      <c r="L2966">
        <v>2415989.1</v>
      </c>
      <c r="M2966">
        <v>1947601.6</v>
      </c>
      <c r="N2966">
        <v>468387.5</v>
      </c>
    </row>
    <row r="2967" spans="1:14" x14ac:dyDescent="0.25">
      <c r="A2967" t="s">
        <v>63</v>
      </c>
      <c r="B2967" t="s">
        <v>332</v>
      </c>
      <c r="C2967" t="s">
        <v>45</v>
      </c>
      <c r="D2967" t="s">
        <v>28</v>
      </c>
      <c r="E2967" t="s">
        <v>18</v>
      </c>
      <c r="F2967" s="1">
        <v>42338</v>
      </c>
      <c r="G2967" t="s">
        <v>3189</v>
      </c>
      <c r="H2967" s="1">
        <v>42363</v>
      </c>
      <c r="I2967">
        <v>5131</v>
      </c>
      <c r="J2967">
        <v>421.89</v>
      </c>
      <c r="K2967">
        <v>364.69</v>
      </c>
      <c r="L2967">
        <v>2164717.59</v>
      </c>
      <c r="M2967">
        <v>1871224.39</v>
      </c>
      <c r="N2967">
        <v>293493.2</v>
      </c>
    </row>
    <row r="2968" spans="1:14" x14ac:dyDescent="0.25">
      <c r="A2968" t="s">
        <v>14</v>
      </c>
      <c r="B2968" t="s">
        <v>35</v>
      </c>
      <c r="C2968" t="s">
        <v>22</v>
      </c>
      <c r="D2968" t="s">
        <v>17</v>
      </c>
      <c r="E2968" t="s">
        <v>23</v>
      </c>
      <c r="F2968" s="1">
        <v>41774</v>
      </c>
      <c r="G2968" t="s">
        <v>3190</v>
      </c>
      <c r="H2968" s="1">
        <v>41801</v>
      </c>
      <c r="I2968">
        <v>3311</v>
      </c>
      <c r="J2968">
        <v>47.45</v>
      </c>
      <c r="K2968">
        <v>31.79</v>
      </c>
      <c r="L2968">
        <v>157106.95000000001</v>
      </c>
      <c r="M2968">
        <v>105256.69</v>
      </c>
      <c r="N2968">
        <v>51850.26</v>
      </c>
    </row>
    <row r="2969" spans="1:14" x14ac:dyDescent="0.25">
      <c r="A2969" t="s">
        <v>38</v>
      </c>
      <c r="B2969" t="s">
        <v>141</v>
      </c>
      <c r="C2969" t="s">
        <v>77</v>
      </c>
      <c r="D2969" t="s">
        <v>17</v>
      </c>
      <c r="E2969" t="s">
        <v>52</v>
      </c>
      <c r="F2969" s="1">
        <v>40261</v>
      </c>
      <c r="G2969" t="s">
        <v>3191</v>
      </c>
      <c r="H2969" s="1">
        <v>40307</v>
      </c>
      <c r="I2969">
        <v>5754</v>
      </c>
      <c r="J2969">
        <v>437.2</v>
      </c>
      <c r="K2969">
        <v>263.33</v>
      </c>
      <c r="L2969">
        <v>2515648.7999999998</v>
      </c>
      <c r="M2969">
        <v>1515200.82</v>
      </c>
      <c r="N2969">
        <v>1000447.98</v>
      </c>
    </row>
    <row r="2970" spans="1:14" x14ac:dyDescent="0.25">
      <c r="A2970" t="s">
        <v>14</v>
      </c>
      <c r="B2970" t="s">
        <v>272</v>
      </c>
      <c r="C2970" t="s">
        <v>72</v>
      </c>
      <c r="D2970" t="s">
        <v>17</v>
      </c>
      <c r="E2970" t="s">
        <v>23</v>
      </c>
      <c r="F2970" s="1">
        <v>40930</v>
      </c>
      <c r="G2970" t="s">
        <v>3192</v>
      </c>
      <c r="H2970" s="1">
        <v>40969</v>
      </c>
      <c r="I2970">
        <v>1997</v>
      </c>
      <c r="J2970">
        <v>81.73</v>
      </c>
      <c r="K2970">
        <v>56.67</v>
      </c>
      <c r="L2970">
        <v>163214.81</v>
      </c>
      <c r="M2970">
        <v>113169.99</v>
      </c>
      <c r="N2970">
        <v>50044.82</v>
      </c>
    </row>
    <row r="2971" spans="1:14" x14ac:dyDescent="0.25">
      <c r="A2971" t="s">
        <v>14</v>
      </c>
      <c r="B2971" t="s">
        <v>35</v>
      </c>
      <c r="C2971" t="s">
        <v>72</v>
      </c>
      <c r="D2971" t="s">
        <v>28</v>
      </c>
      <c r="E2971" t="s">
        <v>23</v>
      </c>
      <c r="F2971" s="1">
        <v>40383</v>
      </c>
      <c r="G2971" t="s">
        <v>3193</v>
      </c>
      <c r="H2971" s="1">
        <v>40387</v>
      </c>
      <c r="I2971">
        <v>8606</v>
      </c>
      <c r="J2971">
        <v>81.73</v>
      </c>
      <c r="K2971">
        <v>56.67</v>
      </c>
      <c r="L2971">
        <v>703368.38</v>
      </c>
      <c r="M2971">
        <v>487702.02</v>
      </c>
      <c r="N2971">
        <v>215666.36</v>
      </c>
    </row>
    <row r="2972" spans="1:14" x14ac:dyDescent="0.25">
      <c r="A2972" t="s">
        <v>47</v>
      </c>
      <c r="B2972" t="s">
        <v>313</v>
      </c>
      <c r="C2972" t="s">
        <v>77</v>
      </c>
      <c r="D2972" t="s">
        <v>28</v>
      </c>
      <c r="E2972" t="s">
        <v>52</v>
      </c>
      <c r="F2972" s="1">
        <v>41145</v>
      </c>
      <c r="G2972" t="s">
        <v>3194</v>
      </c>
      <c r="H2972" s="1">
        <v>41148</v>
      </c>
      <c r="I2972">
        <v>4182</v>
      </c>
      <c r="J2972">
        <v>437.2</v>
      </c>
      <c r="K2972">
        <v>263.33</v>
      </c>
      <c r="L2972">
        <v>1828370.4</v>
      </c>
      <c r="M2972">
        <v>1101246.06</v>
      </c>
      <c r="N2972">
        <v>727124.34</v>
      </c>
    </row>
    <row r="2973" spans="1:14" x14ac:dyDescent="0.25">
      <c r="A2973" t="s">
        <v>14</v>
      </c>
      <c r="B2973" t="s">
        <v>272</v>
      </c>
      <c r="C2973" t="s">
        <v>31</v>
      </c>
      <c r="D2973" t="s">
        <v>17</v>
      </c>
      <c r="E2973" t="s">
        <v>36</v>
      </c>
      <c r="F2973" s="1">
        <v>41980</v>
      </c>
      <c r="G2973" t="s">
        <v>3195</v>
      </c>
      <c r="H2973" s="1">
        <v>42015</v>
      </c>
      <c r="I2973">
        <v>4352</v>
      </c>
      <c r="J2973">
        <v>668.27</v>
      </c>
      <c r="K2973">
        <v>502.54</v>
      </c>
      <c r="L2973">
        <v>2908311.04</v>
      </c>
      <c r="M2973">
        <v>2187054.0800000001</v>
      </c>
      <c r="N2973">
        <v>721256.95999999996</v>
      </c>
    </row>
    <row r="2974" spans="1:14" x14ac:dyDescent="0.25">
      <c r="A2974" t="s">
        <v>14</v>
      </c>
      <c r="B2974" t="s">
        <v>577</v>
      </c>
      <c r="C2974" t="s">
        <v>42</v>
      </c>
      <c r="D2974" t="s">
        <v>28</v>
      </c>
      <c r="E2974" t="s">
        <v>18</v>
      </c>
      <c r="F2974" s="1">
        <v>42041</v>
      </c>
      <c r="G2974" t="s">
        <v>3196</v>
      </c>
      <c r="H2974" s="1">
        <v>42051</v>
      </c>
      <c r="I2974">
        <v>6780</v>
      </c>
      <c r="J2974">
        <v>255.28</v>
      </c>
      <c r="K2974">
        <v>159.41999999999999</v>
      </c>
      <c r="L2974">
        <v>1730798.4</v>
      </c>
      <c r="M2974">
        <v>1080867.6000000001</v>
      </c>
      <c r="N2974">
        <v>649930.80000000005</v>
      </c>
    </row>
    <row r="2975" spans="1:14" x14ac:dyDescent="0.25">
      <c r="A2975" t="s">
        <v>38</v>
      </c>
      <c r="B2975" t="s">
        <v>224</v>
      </c>
      <c r="C2975" t="s">
        <v>27</v>
      </c>
      <c r="D2975" t="s">
        <v>17</v>
      </c>
      <c r="E2975" t="s">
        <v>23</v>
      </c>
      <c r="F2975" s="1">
        <v>42254</v>
      </c>
      <c r="G2975" t="s">
        <v>3197</v>
      </c>
      <c r="H2975" s="1">
        <v>42285</v>
      </c>
      <c r="I2975">
        <v>6156</v>
      </c>
      <c r="J2975">
        <v>154.06</v>
      </c>
      <c r="K2975">
        <v>90.93</v>
      </c>
      <c r="L2975">
        <v>948393.36</v>
      </c>
      <c r="M2975">
        <v>559765.07999999996</v>
      </c>
      <c r="N2975">
        <v>388628.28</v>
      </c>
    </row>
    <row r="2976" spans="1:14" x14ac:dyDescent="0.25">
      <c r="A2976" t="s">
        <v>20</v>
      </c>
      <c r="B2976" t="s">
        <v>200</v>
      </c>
      <c r="C2976" t="s">
        <v>27</v>
      </c>
      <c r="D2976" t="s">
        <v>17</v>
      </c>
      <c r="E2976" t="s">
        <v>36</v>
      </c>
      <c r="F2976" s="1">
        <v>41166</v>
      </c>
      <c r="G2976" t="s">
        <v>3198</v>
      </c>
      <c r="H2976" s="1">
        <v>41176</v>
      </c>
      <c r="I2976">
        <v>9205</v>
      </c>
      <c r="J2976">
        <v>154.06</v>
      </c>
      <c r="K2976">
        <v>90.93</v>
      </c>
      <c r="L2976">
        <v>1418122.3</v>
      </c>
      <c r="M2976">
        <v>837010.65</v>
      </c>
      <c r="N2976">
        <v>581111.65</v>
      </c>
    </row>
    <row r="2977" spans="1:14" x14ac:dyDescent="0.25">
      <c r="A2977" t="s">
        <v>14</v>
      </c>
      <c r="B2977" t="s">
        <v>641</v>
      </c>
      <c r="C2977" t="s">
        <v>22</v>
      </c>
      <c r="D2977" t="s">
        <v>28</v>
      </c>
      <c r="E2977" t="s">
        <v>18</v>
      </c>
      <c r="F2977" s="1">
        <v>41863</v>
      </c>
      <c r="G2977" t="s">
        <v>3199</v>
      </c>
      <c r="H2977" s="1">
        <v>41863</v>
      </c>
      <c r="I2977">
        <v>9681</v>
      </c>
      <c r="J2977">
        <v>47.45</v>
      </c>
      <c r="K2977">
        <v>31.79</v>
      </c>
      <c r="L2977">
        <v>459363.45</v>
      </c>
      <c r="M2977">
        <v>307758.99</v>
      </c>
      <c r="N2977">
        <v>151604.46</v>
      </c>
    </row>
    <row r="2978" spans="1:14" x14ac:dyDescent="0.25">
      <c r="A2978" t="s">
        <v>14</v>
      </c>
      <c r="B2978" t="s">
        <v>641</v>
      </c>
      <c r="C2978" t="s">
        <v>22</v>
      </c>
      <c r="D2978" t="s">
        <v>28</v>
      </c>
      <c r="E2978" t="s">
        <v>18</v>
      </c>
      <c r="F2978" s="1">
        <v>42289</v>
      </c>
      <c r="G2978" t="s">
        <v>3200</v>
      </c>
      <c r="H2978" s="1">
        <v>42305</v>
      </c>
      <c r="I2978">
        <v>3372</v>
      </c>
      <c r="J2978">
        <v>47.45</v>
      </c>
      <c r="K2978">
        <v>31.79</v>
      </c>
      <c r="L2978">
        <v>160001.4</v>
      </c>
      <c r="M2978">
        <v>107195.88</v>
      </c>
      <c r="N2978">
        <v>52805.52</v>
      </c>
    </row>
    <row r="2979" spans="1:14" x14ac:dyDescent="0.25">
      <c r="A2979" t="s">
        <v>38</v>
      </c>
      <c r="B2979" t="s">
        <v>428</v>
      </c>
      <c r="C2979" t="s">
        <v>22</v>
      </c>
      <c r="D2979" t="s">
        <v>17</v>
      </c>
      <c r="E2979" t="s">
        <v>18</v>
      </c>
      <c r="F2979" s="1">
        <v>42159</v>
      </c>
      <c r="G2979" t="s">
        <v>3201</v>
      </c>
      <c r="H2979" s="1">
        <v>42171</v>
      </c>
      <c r="I2979">
        <v>3093</v>
      </c>
      <c r="J2979">
        <v>47.45</v>
      </c>
      <c r="K2979">
        <v>31.79</v>
      </c>
      <c r="L2979">
        <v>146762.85</v>
      </c>
      <c r="M2979">
        <v>98326.47</v>
      </c>
      <c r="N2979">
        <v>48436.38</v>
      </c>
    </row>
    <row r="2980" spans="1:14" x14ac:dyDescent="0.25">
      <c r="A2980" t="s">
        <v>20</v>
      </c>
      <c r="B2980" t="s">
        <v>260</v>
      </c>
      <c r="C2980" t="s">
        <v>45</v>
      </c>
      <c r="D2980" t="s">
        <v>28</v>
      </c>
      <c r="E2980" t="s">
        <v>18</v>
      </c>
      <c r="F2980" s="1">
        <v>41576</v>
      </c>
      <c r="G2980" t="s">
        <v>3202</v>
      </c>
      <c r="H2980" s="1">
        <v>41581</v>
      </c>
      <c r="I2980">
        <v>3694</v>
      </c>
      <c r="J2980">
        <v>421.89</v>
      </c>
      <c r="K2980">
        <v>364.69</v>
      </c>
      <c r="L2980">
        <v>1558461.66</v>
      </c>
      <c r="M2980">
        <v>1347164.86</v>
      </c>
      <c r="N2980">
        <v>211296.8</v>
      </c>
    </row>
    <row r="2981" spans="1:14" x14ac:dyDescent="0.25">
      <c r="A2981" t="s">
        <v>14</v>
      </c>
      <c r="B2981" t="s">
        <v>451</v>
      </c>
      <c r="C2981" t="s">
        <v>77</v>
      </c>
      <c r="D2981" t="s">
        <v>28</v>
      </c>
      <c r="E2981" t="s">
        <v>18</v>
      </c>
      <c r="F2981" s="1">
        <v>42416</v>
      </c>
      <c r="G2981" t="s">
        <v>3203</v>
      </c>
      <c r="H2981" s="1">
        <v>42466</v>
      </c>
      <c r="I2981">
        <v>7054</v>
      </c>
      <c r="J2981">
        <v>437.2</v>
      </c>
      <c r="K2981">
        <v>263.33</v>
      </c>
      <c r="L2981">
        <v>3084008.8</v>
      </c>
      <c r="M2981">
        <v>1857529.82</v>
      </c>
      <c r="N2981">
        <v>1226478.98</v>
      </c>
    </row>
    <row r="2982" spans="1:14" x14ac:dyDescent="0.25">
      <c r="A2982" t="s">
        <v>20</v>
      </c>
      <c r="B2982" t="s">
        <v>326</v>
      </c>
      <c r="C2982" t="s">
        <v>16</v>
      </c>
      <c r="D2982" t="s">
        <v>17</v>
      </c>
      <c r="E2982" t="s">
        <v>52</v>
      </c>
      <c r="F2982" s="1">
        <v>41414</v>
      </c>
      <c r="G2982" t="s">
        <v>3204</v>
      </c>
      <c r="H2982" s="1">
        <v>41428</v>
      </c>
      <c r="I2982">
        <v>7085</v>
      </c>
      <c r="J2982">
        <v>651.21</v>
      </c>
      <c r="K2982">
        <v>524.96</v>
      </c>
      <c r="L2982">
        <v>4613822.8499999996</v>
      </c>
      <c r="M2982">
        <v>3719341.6</v>
      </c>
      <c r="N2982">
        <v>894481.25</v>
      </c>
    </row>
    <row r="2983" spans="1:14" x14ac:dyDescent="0.25">
      <c r="A2983" t="s">
        <v>38</v>
      </c>
      <c r="B2983" t="s">
        <v>384</v>
      </c>
      <c r="C2983" t="s">
        <v>72</v>
      </c>
      <c r="D2983" t="s">
        <v>28</v>
      </c>
      <c r="E2983" t="s">
        <v>23</v>
      </c>
      <c r="F2983" s="1">
        <v>42604</v>
      </c>
      <c r="G2983" t="s">
        <v>3205</v>
      </c>
      <c r="H2983" s="1">
        <v>42610</v>
      </c>
      <c r="I2983">
        <v>4729</v>
      </c>
      <c r="J2983">
        <v>81.73</v>
      </c>
      <c r="K2983">
        <v>56.67</v>
      </c>
      <c r="L2983">
        <v>386501.17</v>
      </c>
      <c r="M2983">
        <v>267992.43</v>
      </c>
      <c r="N2983">
        <v>118508.74</v>
      </c>
    </row>
    <row r="2984" spans="1:14" x14ac:dyDescent="0.25">
      <c r="A2984" t="s">
        <v>20</v>
      </c>
      <c r="B2984" t="s">
        <v>167</v>
      </c>
      <c r="C2984" t="s">
        <v>22</v>
      </c>
      <c r="D2984" t="s">
        <v>17</v>
      </c>
      <c r="E2984" t="s">
        <v>52</v>
      </c>
      <c r="F2984" s="1">
        <v>42116</v>
      </c>
      <c r="G2984" t="s">
        <v>3206</v>
      </c>
      <c r="H2984" s="1">
        <v>42163</v>
      </c>
      <c r="I2984">
        <v>2960</v>
      </c>
      <c r="J2984">
        <v>47.45</v>
      </c>
      <c r="K2984">
        <v>31.79</v>
      </c>
      <c r="L2984">
        <v>140452</v>
      </c>
      <c r="M2984">
        <v>94098.4</v>
      </c>
      <c r="N2984">
        <v>46353.599999999999</v>
      </c>
    </row>
    <row r="2985" spans="1:14" x14ac:dyDescent="0.25">
      <c r="A2985" t="s">
        <v>14</v>
      </c>
      <c r="B2985" t="s">
        <v>50</v>
      </c>
      <c r="C2985" t="s">
        <v>31</v>
      </c>
      <c r="D2985" t="s">
        <v>17</v>
      </c>
      <c r="E2985" t="s">
        <v>52</v>
      </c>
      <c r="F2985" s="1">
        <v>40615</v>
      </c>
      <c r="G2985" t="s">
        <v>3207</v>
      </c>
      <c r="H2985" s="1">
        <v>40656</v>
      </c>
      <c r="I2985">
        <v>1783</v>
      </c>
      <c r="J2985">
        <v>668.27</v>
      </c>
      <c r="K2985">
        <v>502.54</v>
      </c>
      <c r="L2985">
        <v>1191525.4099999999</v>
      </c>
      <c r="M2985">
        <v>896028.82</v>
      </c>
      <c r="N2985">
        <v>295496.59000000003</v>
      </c>
    </row>
    <row r="2986" spans="1:14" x14ac:dyDescent="0.25">
      <c r="A2986" t="s">
        <v>38</v>
      </c>
      <c r="B2986" t="s">
        <v>228</v>
      </c>
      <c r="C2986" t="s">
        <v>65</v>
      </c>
      <c r="D2986" t="s">
        <v>28</v>
      </c>
      <c r="E2986" t="s">
        <v>18</v>
      </c>
      <c r="F2986" s="1">
        <v>41922</v>
      </c>
      <c r="G2986" t="s">
        <v>3208</v>
      </c>
      <c r="H2986" s="1">
        <v>41935</v>
      </c>
      <c r="I2986">
        <v>3233</v>
      </c>
      <c r="J2986">
        <v>152.58000000000001</v>
      </c>
      <c r="K2986">
        <v>97.44</v>
      </c>
      <c r="L2986">
        <v>493291.14</v>
      </c>
      <c r="M2986">
        <v>315023.52</v>
      </c>
      <c r="N2986">
        <v>178267.62</v>
      </c>
    </row>
    <row r="2987" spans="1:14" x14ac:dyDescent="0.25">
      <c r="A2987" t="s">
        <v>14</v>
      </c>
      <c r="B2987" t="s">
        <v>195</v>
      </c>
      <c r="C2987" t="s">
        <v>72</v>
      </c>
      <c r="D2987" t="s">
        <v>28</v>
      </c>
      <c r="E2987" t="s">
        <v>23</v>
      </c>
      <c r="F2987" s="1">
        <v>40565</v>
      </c>
      <c r="G2987" t="s">
        <v>3209</v>
      </c>
      <c r="H2987" s="1">
        <v>40587</v>
      </c>
      <c r="I2987">
        <v>6378</v>
      </c>
      <c r="J2987">
        <v>81.73</v>
      </c>
      <c r="K2987">
        <v>56.67</v>
      </c>
      <c r="L2987">
        <v>521273.94</v>
      </c>
      <c r="M2987">
        <v>361441.26</v>
      </c>
      <c r="N2987">
        <v>159832.68</v>
      </c>
    </row>
    <row r="2988" spans="1:14" x14ac:dyDescent="0.25">
      <c r="A2988" t="s">
        <v>14</v>
      </c>
      <c r="B2988" t="s">
        <v>577</v>
      </c>
      <c r="C2988" t="s">
        <v>65</v>
      </c>
      <c r="D2988" t="s">
        <v>28</v>
      </c>
      <c r="E2988" t="s">
        <v>52</v>
      </c>
      <c r="F2988" s="1">
        <v>42527</v>
      </c>
      <c r="G2988" t="s">
        <v>3210</v>
      </c>
      <c r="H2988" s="1">
        <v>42569</v>
      </c>
      <c r="I2988">
        <v>2317</v>
      </c>
      <c r="J2988">
        <v>152.58000000000001</v>
      </c>
      <c r="K2988">
        <v>97.44</v>
      </c>
      <c r="L2988">
        <v>353527.86</v>
      </c>
      <c r="M2988">
        <v>225768.48</v>
      </c>
      <c r="N2988">
        <v>127759.38</v>
      </c>
    </row>
    <row r="2989" spans="1:14" x14ac:dyDescent="0.25">
      <c r="A2989" t="s">
        <v>25</v>
      </c>
      <c r="B2989" t="s">
        <v>60</v>
      </c>
      <c r="C2989" t="s">
        <v>45</v>
      </c>
      <c r="D2989" t="s">
        <v>17</v>
      </c>
      <c r="E2989" t="s">
        <v>23</v>
      </c>
      <c r="F2989" s="1">
        <v>41732</v>
      </c>
      <c r="G2989" t="s">
        <v>3211</v>
      </c>
      <c r="H2989" s="1">
        <v>41764</v>
      </c>
      <c r="I2989">
        <v>9180</v>
      </c>
      <c r="J2989">
        <v>421.89</v>
      </c>
      <c r="K2989">
        <v>364.69</v>
      </c>
      <c r="L2989">
        <v>3872950.2</v>
      </c>
      <c r="M2989">
        <v>3347854.2</v>
      </c>
      <c r="N2989">
        <v>525096</v>
      </c>
    </row>
    <row r="2990" spans="1:14" x14ac:dyDescent="0.25">
      <c r="A2990" t="s">
        <v>25</v>
      </c>
      <c r="B2990" t="s">
        <v>306</v>
      </c>
      <c r="C2990" t="s">
        <v>27</v>
      </c>
      <c r="D2990" t="s">
        <v>17</v>
      </c>
      <c r="E2990" t="s">
        <v>18</v>
      </c>
      <c r="F2990" s="1">
        <v>40788</v>
      </c>
      <c r="G2990" t="s">
        <v>3212</v>
      </c>
      <c r="H2990" s="1">
        <v>40807</v>
      </c>
      <c r="I2990">
        <v>7127</v>
      </c>
      <c r="J2990">
        <v>154.06</v>
      </c>
      <c r="K2990">
        <v>90.93</v>
      </c>
      <c r="L2990">
        <v>1097985.6200000001</v>
      </c>
      <c r="M2990">
        <v>648058.11</v>
      </c>
      <c r="N2990">
        <v>449927.51</v>
      </c>
    </row>
    <row r="2991" spans="1:14" x14ac:dyDescent="0.25">
      <c r="A2991" t="s">
        <v>25</v>
      </c>
      <c r="B2991" t="s">
        <v>71</v>
      </c>
      <c r="C2991" t="s">
        <v>77</v>
      </c>
      <c r="D2991" t="s">
        <v>28</v>
      </c>
      <c r="E2991" t="s">
        <v>18</v>
      </c>
      <c r="F2991" s="1">
        <v>41315</v>
      </c>
      <c r="G2991" t="s">
        <v>3213</v>
      </c>
      <c r="H2991" s="1">
        <v>41331</v>
      </c>
      <c r="I2991">
        <v>3351</v>
      </c>
      <c r="J2991">
        <v>437.2</v>
      </c>
      <c r="K2991">
        <v>263.33</v>
      </c>
      <c r="L2991">
        <v>1465057.2</v>
      </c>
      <c r="M2991">
        <v>882418.83</v>
      </c>
      <c r="N2991">
        <v>582638.37</v>
      </c>
    </row>
    <row r="2992" spans="1:14" x14ac:dyDescent="0.25">
      <c r="A2992" t="s">
        <v>47</v>
      </c>
      <c r="B2992" t="s">
        <v>575</v>
      </c>
      <c r="C2992" t="s">
        <v>45</v>
      </c>
      <c r="D2992" t="s">
        <v>28</v>
      </c>
      <c r="E2992" t="s">
        <v>52</v>
      </c>
      <c r="F2992" s="1">
        <v>42550</v>
      </c>
      <c r="G2992" t="s">
        <v>3214</v>
      </c>
      <c r="H2992" s="1">
        <v>42599</v>
      </c>
      <c r="I2992">
        <v>7077</v>
      </c>
      <c r="J2992">
        <v>421.89</v>
      </c>
      <c r="K2992">
        <v>364.69</v>
      </c>
      <c r="L2992">
        <v>2985715.53</v>
      </c>
      <c r="M2992">
        <v>2580911.13</v>
      </c>
      <c r="N2992">
        <v>404804.4</v>
      </c>
    </row>
    <row r="2993" spans="1:14" x14ac:dyDescent="0.25">
      <c r="A2993" t="s">
        <v>38</v>
      </c>
      <c r="B2993" t="s">
        <v>41</v>
      </c>
      <c r="C2993" t="s">
        <v>42</v>
      </c>
      <c r="D2993" t="s">
        <v>17</v>
      </c>
      <c r="E2993" t="s">
        <v>36</v>
      </c>
      <c r="F2993" s="1">
        <v>42741</v>
      </c>
      <c r="G2993" t="s">
        <v>3215</v>
      </c>
      <c r="H2993" s="1">
        <v>42772</v>
      </c>
      <c r="I2993">
        <v>4558</v>
      </c>
      <c r="J2993">
        <v>255.28</v>
      </c>
      <c r="K2993">
        <v>159.41999999999999</v>
      </c>
      <c r="L2993">
        <v>1163566.24</v>
      </c>
      <c r="M2993">
        <v>726636.36</v>
      </c>
      <c r="N2993">
        <v>436929.88</v>
      </c>
    </row>
    <row r="2994" spans="1:14" x14ac:dyDescent="0.25">
      <c r="A2994" t="s">
        <v>25</v>
      </c>
      <c r="B2994" t="s">
        <v>294</v>
      </c>
      <c r="C2994" t="s">
        <v>77</v>
      </c>
      <c r="D2994" t="s">
        <v>17</v>
      </c>
      <c r="E2994" t="s">
        <v>36</v>
      </c>
      <c r="F2994" s="1">
        <v>40520</v>
      </c>
      <c r="G2994" t="s">
        <v>3216</v>
      </c>
      <c r="H2994" s="1">
        <v>40562</v>
      </c>
      <c r="I2994">
        <v>4080</v>
      </c>
      <c r="J2994">
        <v>437.2</v>
      </c>
      <c r="K2994">
        <v>263.33</v>
      </c>
      <c r="L2994">
        <v>1783776</v>
      </c>
      <c r="M2994">
        <v>1074386.3999999999</v>
      </c>
      <c r="N2994">
        <v>709389.6</v>
      </c>
    </row>
    <row r="2995" spans="1:14" x14ac:dyDescent="0.25">
      <c r="A2995" t="s">
        <v>38</v>
      </c>
      <c r="B2995" t="s">
        <v>83</v>
      </c>
      <c r="C2995" t="s">
        <v>16</v>
      </c>
      <c r="D2995" t="s">
        <v>28</v>
      </c>
      <c r="E2995" t="s">
        <v>36</v>
      </c>
      <c r="F2995" s="1">
        <v>41827</v>
      </c>
      <c r="G2995" t="s">
        <v>3217</v>
      </c>
      <c r="H2995" s="1">
        <v>41874</v>
      </c>
      <c r="I2995">
        <v>962</v>
      </c>
      <c r="J2995">
        <v>651.21</v>
      </c>
      <c r="K2995">
        <v>524.96</v>
      </c>
      <c r="L2995">
        <v>626464.02</v>
      </c>
      <c r="M2995">
        <v>505011.52</v>
      </c>
      <c r="N2995">
        <v>121452.5</v>
      </c>
    </row>
    <row r="2996" spans="1:14" x14ac:dyDescent="0.25">
      <c r="A2996" t="s">
        <v>190</v>
      </c>
      <c r="B2996" t="s">
        <v>302</v>
      </c>
      <c r="C2996" t="s">
        <v>51</v>
      </c>
      <c r="D2996" t="s">
        <v>17</v>
      </c>
      <c r="E2996" t="s">
        <v>52</v>
      </c>
      <c r="F2996" s="1">
        <v>41926</v>
      </c>
      <c r="G2996" t="s">
        <v>3218</v>
      </c>
      <c r="H2996" s="1">
        <v>41951</v>
      </c>
      <c r="I2996">
        <v>2552</v>
      </c>
      <c r="J2996">
        <v>205.7</v>
      </c>
      <c r="K2996">
        <v>117.11</v>
      </c>
      <c r="L2996">
        <v>524946.4</v>
      </c>
      <c r="M2996">
        <v>298864.71999999997</v>
      </c>
      <c r="N2996">
        <v>226081.68</v>
      </c>
    </row>
    <row r="2997" spans="1:14" x14ac:dyDescent="0.25">
      <c r="A2997" t="s">
        <v>63</v>
      </c>
      <c r="B2997" t="s">
        <v>733</v>
      </c>
      <c r="C2997" t="s">
        <v>16</v>
      </c>
      <c r="D2997" t="s">
        <v>17</v>
      </c>
      <c r="E2997" t="s">
        <v>52</v>
      </c>
      <c r="F2997" s="1">
        <v>40617</v>
      </c>
      <c r="G2997" t="s">
        <v>3219</v>
      </c>
      <c r="H2997" s="1">
        <v>40663</v>
      </c>
      <c r="I2997">
        <v>3229</v>
      </c>
      <c r="J2997">
        <v>651.21</v>
      </c>
      <c r="K2997">
        <v>524.96</v>
      </c>
      <c r="L2997">
        <v>2102757.09</v>
      </c>
      <c r="M2997">
        <v>1695095.84</v>
      </c>
      <c r="N2997">
        <v>407661.25</v>
      </c>
    </row>
    <row r="2998" spans="1:14" x14ac:dyDescent="0.25">
      <c r="A2998" t="s">
        <v>20</v>
      </c>
      <c r="B2998" t="s">
        <v>662</v>
      </c>
      <c r="C2998" t="s">
        <v>72</v>
      </c>
      <c r="D2998" t="s">
        <v>17</v>
      </c>
      <c r="E2998" t="s">
        <v>52</v>
      </c>
      <c r="F2998" s="1">
        <v>40858</v>
      </c>
      <c r="G2998" t="s">
        <v>3220</v>
      </c>
      <c r="H2998" s="1">
        <v>40896</v>
      </c>
      <c r="I2998">
        <v>9405</v>
      </c>
      <c r="J2998">
        <v>81.73</v>
      </c>
      <c r="K2998">
        <v>56.67</v>
      </c>
      <c r="L2998">
        <v>768670.65</v>
      </c>
      <c r="M2998">
        <v>532981.35</v>
      </c>
      <c r="N2998">
        <v>235689.3</v>
      </c>
    </row>
    <row r="2999" spans="1:14" x14ac:dyDescent="0.25">
      <c r="A2999" t="s">
        <v>47</v>
      </c>
      <c r="B2999" t="s">
        <v>263</v>
      </c>
      <c r="C2999" t="s">
        <v>31</v>
      </c>
      <c r="D2999" t="s">
        <v>28</v>
      </c>
      <c r="E2999" t="s">
        <v>18</v>
      </c>
      <c r="F2999" s="1">
        <v>41844</v>
      </c>
      <c r="G2999" t="s">
        <v>3221</v>
      </c>
      <c r="H2999" s="1">
        <v>41865</v>
      </c>
      <c r="I2999">
        <v>4522</v>
      </c>
      <c r="J2999">
        <v>668.27</v>
      </c>
      <c r="K2999">
        <v>502.54</v>
      </c>
      <c r="L2999">
        <v>3021916.94</v>
      </c>
      <c r="M2999">
        <v>2272485.88</v>
      </c>
      <c r="N2999">
        <v>749431.06</v>
      </c>
    </row>
    <row r="3000" spans="1:14" x14ac:dyDescent="0.25">
      <c r="A3000" t="s">
        <v>63</v>
      </c>
      <c r="B3000" t="s">
        <v>92</v>
      </c>
      <c r="C3000" t="s">
        <v>61</v>
      </c>
      <c r="D3000" t="s">
        <v>28</v>
      </c>
      <c r="E3000" t="s">
        <v>18</v>
      </c>
      <c r="F3000" s="1">
        <v>40394</v>
      </c>
      <c r="G3000" t="s">
        <v>3222</v>
      </c>
      <c r="H3000" s="1">
        <v>40423</v>
      </c>
      <c r="I3000">
        <v>4055</v>
      </c>
      <c r="J3000">
        <v>109.28</v>
      </c>
      <c r="K3000">
        <v>35.840000000000003</v>
      </c>
      <c r="L3000">
        <v>443130.4</v>
      </c>
      <c r="M3000">
        <v>145331.20000000001</v>
      </c>
      <c r="N3000">
        <v>297799.2</v>
      </c>
    </row>
    <row r="3001" spans="1:14" x14ac:dyDescent="0.25">
      <c r="A3001" t="s">
        <v>20</v>
      </c>
      <c r="B3001" t="s">
        <v>96</v>
      </c>
      <c r="C3001" t="s">
        <v>65</v>
      </c>
      <c r="D3001" t="s">
        <v>28</v>
      </c>
      <c r="E3001" t="s">
        <v>36</v>
      </c>
      <c r="F3001" s="1">
        <v>40634</v>
      </c>
      <c r="G3001" t="s">
        <v>3223</v>
      </c>
      <c r="H3001" s="1">
        <v>40667</v>
      </c>
      <c r="I3001">
        <v>506</v>
      </c>
      <c r="J3001">
        <v>152.58000000000001</v>
      </c>
      <c r="K3001">
        <v>97.44</v>
      </c>
      <c r="L3001">
        <v>77205.48</v>
      </c>
      <c r="M3001">
        <v>49304.639999999999</v>
      </c>
      <c r="N3001">
        <v>27900.84</v>
      </c>
    </row>
    <row r="3002" spans="1:14" x14ac:dyDescent="0.25">
      <c r="A3002" t="s">
        <v>20</v>
      </c>
      <c r="B3002" t="s">
        <v>88</v>
      </c>
      <c r="C3002" t="s">
        <v>31</v>
      </c>
      <c r="D3002" t="s">
        <v>28</v>
      </c>
      <c r="E3002" t="s">
        <v>52</v>
      </c>
      <c r="F3002" s="1">
        <v>41541</v>
      </c>
      <c r="G3002" t="s">
        <v>3224</v>
      </c>
      <c r="H3002" s="1">
        <v>41555</v>
      </c>
      <c r="I3002">
        <v>8414</v>
      </c>
      <c r="J3002">
        <v>668.27</v>
      </c>
      <c r="K3002">
        <v>502.54</v>
      </c>
      <c r="L3002">
        <v>5622823.7800000003</v>
      </c>
      <c r="M3002">
        <v>4228371.5599999996</v>
      </c>
      <c r="N3002">
        <v>1394452.22</v>
      </c>
    </row>
    <row r="3003" spans="1:14" x14ac:dyDescent="0.25">
      <c r="A3003" t="s">
        <v>20</v>
      </c>
      <c r="B3003" t="s">
        <v>326</v>
      </c>
      <c r="C3003" t="s">
        <v>77</v>
      </c>
      <c r="D3003" t="s">
        <v>17</v>
      </c>
      <c r="E3003" t="s">
        <v>18</v>
      </c>
      <c r="F3003" s="1">
        <v>41104</v>
      </c>
      <c r="G3003" t="s">
        <v>3225</v>
      </c>
      <c r="H3003" s="1">
        <v>41153</v>
      </c>
      <c r="I3003">
        <v>9345</v>
      </c>
      <c r="J3003">
        <v>437.2</v>
      </c>
      <c r="K3003">
        <v>263.33</v>
      </c>
      <c r="L3003">
        <v>4085634</v>
      </c>
      <c r="M3003">
        <v>2460818.85</v>
      </c>
      <c r="N3003">
        <v>1624815.15</v>
      </c>
    </row>
    <row r="3004" spans="1:14" x14ac:dyDescent="0.25">
      <c r="A3004" t="s">
        <v>25</v>
      </c>
      <c r="B3004" t="s">
        <v>387</v>
      </c>
      <c r="C3004" t="s">
        <v>65</v>
      </c>
      <c r="D3004" t="s">
        <v>28</v>
      </c>
      <c r="E3004" t="s">
        <v>36</v>
      </c>
      <c r="F3004" s="1">
        <v>40463</v>
      </c>
      <c r="G3004" t="s">
        <v>3226</v>
      </c>
      <c r="H3004" s="1">
        <v>40482</v>
      </c>
      <c r="I3004">
        <v>6898</v>
      </c>
      <c r="J3004">
        <v>152.58000000000001</v>
      </c>
      <c r="K3004">
        <v>97.44</v>
      </c>
      <c r="L3004">
        <v>1052496.8400000001</v>
      </c>
      <c r="M3004">
        <v>672141.12</v>
      </c>
      <c r="N3004">
        <v>380355.72</v>
      </c>
    </row>
    <row r="3005" spans="1:14" x14ac:dyDescent="0.25">
      <c r="A3005" t="s">
        <v>20</v>
      </c>
      <c r="B3005" t="s">
        <v>102</v>
      </c>
      <c r="C3005" t="s">
        <v>72</v>
      </c>
      <c r="D3005" t="s">
        <v>28</v>
      </c>
      <c r="E3005" t="s">
        <v>23</v>
      </c>
      <c r="F3005" s="1">
        <v>42531</v>
      </c>
      <c r="G3005" t="s">
        <v>3227</v>
      </c>
      <c r="H3005" s="1">
        <v>42531</v>
      </c>
      <c r="I3005">
        <v>1702</v>
      </c>
      <c r="J3005">
        <v>81.73</v>
      </c>
      <c r="K3005">
        <v>56.67</v>
      </c>
      <c r="L3005">
        <v>139104.46</v>
      </c>
      <c r="M3005">
        <v>96452.34</v>
      </c>
      <c r="N3005">
        <v>42652.12</v>
      </c>
    </row>
    <row r="3006" spans="1:14" x14ac:dyDescent="0.25">
      <c r="A3006" t="s">
        <v>20</v>
      </c>
      <c r="B3006" t="s">
        <v>88</v>
      </c>
      <c r="C3006" t="s">
        <v>61</v>
      </c>
      <c r="D3006" t="s">
        <v>17</v>
      </c>
      <c r="E3006" t="s">
        <v>23</v>
      </c>
      <c r="F3006" s="1">
        <v>42312</v>
      </c>
      <c r="G3006" t="s">
        <v>3228</v>
      </c>
      <c r="H3006" s="1">
        <v>42343</v>
      </c>
      <c r="I3006">
        <v>6420</v>
      </c>
      <c r="J3006">
        <v>109.28</v>
      </c>
      <c r="K3006">
        <v>35.840000000000003</v>
      </c>
      <c r="L3006">
        <v>701577.6</v>
      </c>
      <c r="M3006">
        <v>230092.79999999999</v>
      </c>
      <c r="N3006">
        <v>471484.8</v>
      </c>
    </row>
    <row r="3007" spans="1:14" x14ac:dyDescent="0.25">
      <c r="A3007" t="s">
        <v>47</v>
      </c>
      <c r="B3007" t="s">
        <v>48</v>
      </c>
      <c r="C3007" t="s">
        <v>42</v>
      </c>
      <c r="D3007" t="s">
        <v>28</v>
      </c>
      <c r="E3007" t="s">
        <v>23</v>
      </c>
      <c r="F3007" s="1">
        <v>42116</v>
      </c>
      <c r="G3007" t="s">
        <v>3229</v>
      </c>
      <c r="H3007" s="1">
        <v>42151</v>
      </c>
      <c r="I3007">
        <v>742</v>
      </c>
      <c r="J3007">
        <v>255.28</v>
      </c>
      <c r="K3007">
        <v>159.41999999999999</v>
      </c>
      <c r="L3007">
        <v>189417.76</v>
      </c>
      <c r="M3007">
        <v>118289.64</v>
      </c>
      <c r="N3007">
        <v>71128.12</v>
      </c>
    </row>
    <row r="3008" spans="1:14" x14ac:dyDescent="0.25">
      <c r="A3008" t="s">
        <v>14</v>
      </c>
      <c r="B3008" t="s">
        <v>163</v>
      </c>
      <c r="C3008" t="s">
        <v>45</v>
      </c>
      <c r="D3008" t="s">
        <v>28</v>
      </c>
      <c r="E3008" t="s">
        <v>36</v>
      </c>
      <c r="F3008" s="1">
        <v>41872</v>
      </c>
      <c r="G3008" t="s">
        <v>3230</v>
      </c>
      <c r="H3008" s="1">
        <v>41873</v>
      </c>
      <c r="I3008">
        <v>6394</v>
      </c>
      <c r="J3008">
        <v>421.89</v>
      </c>
      <c r="K3008">
        <v>364.69</v>
      </c>
      <c r="L3008">
        <v>2697564.66</v>
      </c>
      <c r="M3008">
        <v>2331827.86</v>
      </c>
      <c r="N3008">
        <v>365736.8</v>
      </c>
    </row>
    <row r="3009" spans="1:14" x14ac:dyDescent="0.25">
      <c r="A3009" t="s">
        <v>63</v>
      </c>
      <c r="B3009" t="s">
        <v>372</v>
      </c>
      <c r="C3009" t="s">
        <v>65</v>
      </c>
      <c r="D3009" t="s">
        <v>17</v>
      </c>
      <c r="E3009" t="s">
        <v>18</v>
      </c>
      <c r="F3009" s="1">
        <v>40517</v>
      </c>
      <c r="G3009" t="s">
        <v>3231</v>
      </c>
      <c r="H3009" s="1">
        <v>40524</v>
      </c>
      <c r="I3009">
        <v>2129</v>
      </c>
      <c r="J3009">
        <v>152.58000000000001</v>
      </c>
      <c r="K3009">
        <v>97.44</v>
      </c>
      <c r="L3009">
        <v>324842.82</v>
      </c>
      <c r="M3009">
        <v>207449.76</v>
      </c>
      <c r="N3009">
        <v>117393.06</v>
      </c>
    </row>
    <row r="3010" spans="1:14" x14ac:dyDescent="0.25">
      <c r="A3010" t="s">
        <v>14</v>
      </c>
      <c r="B3010" t="s">
        <v>246</v>
      </c>
      <c r="C3010" t="s">
        <v>42</v>
      </c>
      <c r="D3010" t="s">
        <v>17</v>
      </c>
      <c r="E3010" t="s">
        <v>52</v>
      </c>
      <c r="F3010" s="1">
        <v>42911</v>
      </c>
      <c r="G3010" t="s">
        <v>3232</v>
      </c>
      <c r="H3010" s="1">
        <v>42955</v>
      </c>
      <c r="I3010">
        <v>8734</v>
      </c>
      <c r="J3010">
        <v>255.28</v>
      </c>
      <c r="K3010">
        <v>159.41999999999999</v>
      </c>
      <c r="L3010">
        <v>2229615.52</v>
      </c>
      <c r="M3010">
        <v>1392374.28</v>
      </c>
      <c r="N3010">
        <v>837241.24</v>
      </c>
    </row>
    <row r="3011" spans="1:14" x14ac:dyDescent="0.25">
      <c r="A3011" t="s">
        <v>14</v>
      </c>
      <c r="B3011" t="s">
        <v>536</v>
      </c>
      <c r="C3011" t="s">
        <v>16</v>
      </c>
      <c r="D3011" t="s">
        <v>17</v>
      </c>
      <c r="E3011" t="s">
        <v>23</v>
      </c>
      <c r="F3011" s="1">
        <v>41853</v>
      </c>
      <c r="G3011" t="s">
        <v>3233</v>
      </c>
      <c r="H3011" s="1">
        <v>41892</v>
      </c>
      <c r="I3011">
        <v>4027</v>
      </c>
      <c r="J3011">
        <v>651.21</v>
      </c>
      <c r="K3011">
        <v>524.96</v>
      </c>
      <c r="L3011">
        <v>2622422.67</v>
      </c>
      <c r="M3011">
        <v>2114013.92</v>
      </c>
      <c r="N3011">
        <v>508408.75</v>
      </c>
    </row>
    <row r="3012" spans="1:14" x14ac:dyDescent="0.25">
      <c r="A3012" t="s">
        <v>38</v>
      </c>
      <c r="B3012" t="s">
        <v>814</v>
      </c>
      <c r="C3012" t="s">
        <v>42</v>
      </c>
      <c r="D3012" t="s">
        <v>17</v>
      </c>
      <c r="E3012" t="s">
        <v>36</v>
      </c>
      <c r="F3012" s="1">
        <v>41595</v>
      </c>
      <c r="G3012" t="s">
        <v>3234</v>
      </c>
      <c r="H3012" s="1">
        <v>41630</v>
      </c>
      <c r="I3012">
        <v>7855</v>
      </c>
      <c r="J3012">
        <v>255.28</v>
      </c>
      <c r="K3012">
        <v>159.41999999999999</v>
      </c>
      <c r="L3012">
        <v>2005224.4</v>
      </c>
      <c r="M3012">
        <v>1252244.1000000001</v>
      </c>
      <c r="N3012">
        <v>752980.3</v>
      </c>
    </row>
    <row r="3013" spans="1:14" x14ac:dyDescent="0.25">
      <c r="A3013" t="s">
        <v>38</v>
      </c>
      <c r="B3013" t="s">
        <v>228</v>
      </c>
      <c r="C3013" t="s">
        <v>65</v>
      </c>
      <c r="D3013" t="s">
        <v>28</v>
      </c>
      <c r="E3013" t="s">
        <v>36</v>
      </c>
      <c r="F3013" s="1">
        <v>42632</v>
      </c>
      <c r="G3013" t="s">
        <v>3235</v>
      </c>
      <c r="H3013" s="1">
        <v>42643</v>
      </c>
      <c r="I3013">
        <v>7099</v>
      </c>
      <c r="J3013">
        <v>152.58000000000001</v>
      </c>
      <c r="K3013">
        <v>97.44</v>
      </c>
      <c r="L3013">
        <v>1083165.42</v>
      </c>
      <c r="M3013">
        <v>691726.56</v>
      </c>
      <c r="N3013">
        <v>391438.86</v>
      </c>
    </row>
    <row r="3014" spans="1:14" x14ac:dyDescent="0.25">
      <c r="A3014" t="s">
        <v>25</v>
      </c>
      <c r="B3014" t="s">
        <v>188</v>
      </c>
      <c r="C3014" t="s">
        <v>61</v>
      </c>
      <c r="D3014" t="s">
        <v>17</v>
      </c>
      <c r="E3014" t="s">
        <v>18</v>
      </c>
      <c r="F3014" s="1">
        <v>40312</v>
      </c>
      <c r="G3014" t="s">
        <v>3236</v>
      </c>
      <c r="H3014" s="1">
        <v>40324</v>
      </c>
      <c r="I3014">
        <v>670</v>
      </c>
      <c r="J3014">
        <v>109.28</v>
      </c>
      <c r="K3014">
        <v>35.840000000000003</v>
      </c>
      <c r="L3014">
        <v>73217.600000000006</v>
      </c>
      <c r="M3014">
        <v>24012.799999999999</v>
      </c>
      <c r="N3014">
        <v>49204.800000000003</v>
      </c>
    </row>
    <row r="3015" spans="1:14" x14ac:dyDescent="0.25">
      <c r="A3015" t="s">
        <v>20</v>
      </c>
      <c r="B3015" t="s">
        <v>662</v>
      </c>
      <c r="C3015" t="s">
        <v>61</v>
      </c>
      <c r="D3015" t="s">
        <v>28</v>
      </c>
      <c r="E3015" t="s">
        <v>18</v>
      </c>
      <c r="F3015" s="1">
        <v>42822</v>
      </c>
      <c r="G3015" t="s">
        <v>3237</v>
      </c>
      <c r="H3015" s="1">
        <v>42841</v>
      </c>
      <c r="I3015">
        <v>4511</v>
      </c>
      <c r="J3015">
        <v>109.28</v>
      </c>
      <c r="K3015">
        <v>35.840000000000003</v>
      </c>
      <c r="L3015">
        <v>492962.08</v>
      </c>
      <c r="M3015">
        <v>161674.23999999999</v>
      </c>
      <c r="N3015">
        <v>331287.84000000003</v>
      </c>
    </row>
    <row r="3016" spans="1:14" x14ac:dyDescent="0.25">
      <c r="A3016" t="s">
        <v>20</v>
      </c>
      <c r="B3016" t="s">
        <v>21</v>
      </c>
      <c r="C3016" t="s">
        <v>16</v>
      </c>
      <c r="D3016" t="s">
        <v>17</v>
      </c>
      <c r="E3016" t="s">
        <v>18</v>
      </c>
      <c r="F3016" s="1">
        <v>42141</v>
      </c>
      <c r="G3016" t="s">
        <v>3238</v>
      </c>
      <c r="H3016" s="1">
        <v>42168</v>
      </c>
      <c r="I3016">
        <v>6594</v>
      </c>
      <c r="J3016">
        <v>651.21</v>
      </c>
      <c r="K3016">
        <v>524.96</v>
      </c>
      <c r="L3016">
        <v>4294078.74</v>
      </c>
      <c r="M3016">
        <v>3461586.24</v>
      </c>
      <c r="N3016">
        <v>832492.5</v>
      </c>
    </row>
    <row r="3017" spans="1:14" x14ac:dyDescent="0.25">
      <c r="A3017" t="s">
        <v>25</v>
      </c>
      <c r="B3017" t="s">
        <v>279</v>
      </c>
      <c r="C3017" t="s">
        <v>61</v>
      </c>
      <c r="D3017" t="s">
        <v>28</v>
      </c>
      <c r="E3017" t="s">
        <v>18</v>
      </c>
      <c r="F3017" s="1">
        <v>40317</v>
      </c>
      <c r="G3017" t="s">
        <v>3239</v>
      </c>
      <c r="H3017" s="1">
        <v>40336</v>
      </c>
      <c r="I3017">
        <v>1926</v>
      </c>
      <c r="J3017">
        <v>109.28</v>
      </c>
      <c r="K3017">
        <v>35.840000000000003</v>
      </c>
      <c r="L3017">
        <v>210473.28</v>
      </c>
      <c r="M3017">
        <v>69027.839999999997</v>
      </c>
      <c r="N3017">
        <v>141445.44</v>
      </c>
    </row>
    <row r="3018" spans="1:14" x14ac:dyDescent="0.25">
      <c r="A3018" t="s">
        <v>14</v>
      </c>
      <c r="B3018" t="s">
        <v>298</v>
      </c>
      <c r="C3018" t="s">
        <v>51</v>
      </c>
      <c r="D3018" t="s">
        <v>17</v>
      </c>
      <c r="E3018" t="s">
        <v>18</v>
      </c>
      <c r="F3018" s="1">
        <v>42555</v>
      </c>
      <c r="G3018" t="s">
        <v>3240</v>
      </c>
      <c r="H3018" s="1">
        <v>42598</v>
      </c>
      <c r="I3018">
        <v>7541</v>
      </c>
      <c r="J3018">
        <v>205.7</v>
      </c>
      <c r="K3018">
        <v>117.11</v>
      </c>
      <c r="L3018">
        <v>1551183.7</v>
      </c>
      <c r="M3018">
        <v>883126.51</v>
      </c>
      <c r="N3018">
        <v>668057.18999999994</v>
      </c>
    </row>
    <row r="3019" spans="1:14" x14ac:dyDescent="0.25">
      <c r="A3019" t="s">
        <v>14</v>
      </c>
      <c r="B3019" t="s">
        <v>173</v>
      </c>
      <c r="C3019" t="s">
        <v>51</v>
      </c>
      <c r="D3019" t="s">
        <v>28</v>
      </c>
      <c r="E3019" t="s">
        <v>18</v>
      </c>
      <c r="F3019" s="1">
        <v>41999</v>
      </c>
      <c r="G3019" t="s">
        <v>3241</v>
      </c>
      <c r="H3019" s="1">
        <v>42031</v>
      </c>
      <c r="I3019">
        <v>7507</v>
      </c>
      <c r="J3019">
        <v>205.7</v>
      </c>
      <c r="K3019">
        <v>117.11</v>
      </c>
      <c r="L3019">
        <v>1544189.9</v>
      </c>
      <c r="M3019">
        <v>879144.77</v>
      </c>
      <c r="N3019">
        <v>665045.13</v>
      </c>
    </row>
    <row r="3020" spans="1:14" x14ac:dyDescent="0.25">
      <c r="A3020" t="s">
        <v>25</v>
      </c>
      <c r="B3020" t="s">
        <v>387</v>
      </c>
      <c r="C3020" t="s">
        <v>77</v>
      </c>
      <c r="D3020" t="s">
        <v>28</v>
      </c>
      <c r="E3020" t="s">
        <v>52</v>
      </c>
      <c r="F3020" s="1">
        <v>40483</v>
      </c>
      <c r="G3020" t="s">
        <v>3242</v>
      </c>
      <c r="H3020" s="1">
        <v>40519</v>
      </c>
      <c r="I3020">
        <v>7924</v>
      </c>
      <c r="J3020">
        <v>437.2</v>
      </c>
      <c r="K3020">
        <v>263.33</v>
      </c>
      <c r="L3020">
        <v>3464372.8</v>
      </c>
      <c r="M3020">
        <v>2086626.92</v>
      </c>
      <c r="N3020">
        <v>1377745.88</v>
      </c>
    </row>
    <row r="3021" spans="1:14" x14ac:dyDescent="0.25">
      <c r="A3021" t="s">
        <v>14</v>
      </c>
      <c r="B3021" t="s">
        <v>165</v>
      </c>
      <c r="C3021" t="s">
        <v>65</v>
      </c>
      <c r="D3021" t="s">
        <v>28</v>
      </c>
      <c r="E3021" t="s">
        <v>36</v>
      </c>
      <c r="F3021" s="1">
        <v>41612</v>
      </c>
      <c r="G3021" t="s">
        <v>3243</v>
      </c>
      <c r="H3021" s="1">
        <v>41652</v>
      </c>
      <c r="I3021">
        <v>1920</v>
      </c>
      <c r="J3021">
        <v>152.58000000000001</v>
      </c>
      <c r="K3021">
        <v>97.44</v>
      </c>
      <c r="L3021">
        <v>292953.59999999998</v>
      </c>
      <c r="M3021">
        <v>187084.79999999999</v>
      </c>
      <c r="N3021">
        <v>105868.8</v>
      </c>
    </row>
    <row r="3022" spans="1:14" x14ac:dyDescent="0.25">
      <c r="A3022" t="s">
        <v>25</v>
      </c>
      <c r="B3022" t="s">
        <v>321</v>
      </c>
      <c r="C3022" t="s">
        <v>105</v>
      </c>
      <c r="D3022" t="s">
        <v>17</v>
      </c>
      <c r="E3022" t="s">
        <v>18</v>
      </c>
      <c r="F3022" s="1">
        <v>41081</v>
      </c>
      <c r="G3022" t="s">
        <v>3244</v>
      </c>
      <c r="H3022" s="1">
        <v>41125</v>
      </c>
      <c r="I3022">
        <v>4658</v>
      </c>
      <c r="J3022">
        <v>9.33</v>
      </c>
      <c r="K3022">
        <v>6.92</v>
      </c>
      <c r="L3022">
        <v>43459.14</v>
      </c>
      <c r="M3022">
        <v>32233.360000000001</v>
      </c>
      <c r="N3022">
        <v>11225.78</v>
      </c>
    </row>
    <row r="3023" spans="1:14" x14ac:dyDescent="0.25">
      <c r="A3023" t="s">
        <v>20</v>
      </c>
      <c r="B3023" t="s">
        <v>170</v>
      </c>
      <c r="C3023" t="s">
        <v>61</v>
      </c>
      <c r="D3023" t="s">
        <v>28</v>
      </c>
      <c r="E3023" t="s">
        <v>52</v>
      </c>
      <c r="F3023" s="1">
        <v>41890</v>
      </c>
      <c r="G3023" t="s">
        <v>3245</v>
      </c>
      <c r="H3023" s="1">
        <v>41927</v>
      </c>
      <c r="I3023">
        <v>8328</v>
      </c>
      <c r="J3023">
        <v>109.28</v>
      </c>
      <c r="K3023">
        <v>35.840000000000003</v>
      </c>
      <c r="L3023">
        <v>910083.84</v>
      </c>
      <c r="M3023">
        <v>298475.52000000002</v>
      </c>
      <c r="N3023">
        <v>611608.31999999995</v>
      </c>
    </row>
    <row r="3024" spans="1:14" x14ac:dyDescent="0.25">
      <c r="A3024" t="s">
        <v>63</v>
      </c>
      <c r="B3024" t="s">
        <v>136</v>
      </c>
      <c r="C3024" t="s">
        <v>27</v>
      </c>
      <c r="D3024" t="s">
        <v>17</v>
      </c>
      <c r="E3024" t="s">
        <v>52</v>
      </c>
      <c r="F3024" s="1">
        <v>41895</v>
      </c>
      <c r="G3024" t="s">
        <v>3246</v>
      </c>
      <c r="H3024" s="1">
        <v>41913</v>
      </c>
      <c r="I3024">
        <v>7156</v>
      </c>
      <c r="J3024">
        <v>154.06</v>
      </c>
      <c r="K3024">
        <v>90.93</v>
      </c>
      <c r="L3024">
        <v>1102453.3600000001</v>
      </c>
      <c r="M3024">
        <v>650695.07999999996</v>
      </c>
      <c r="N3024">
        <v>451758.28</v>
      </c>
    </row>
    <row r="3025" spans="1:14" x14ac:dyDescent="0.25">
      <c r="A3025" t="s">
        <v>20</v>
      </c>
      <c r="B3025" t="s">
        <v>568</v>
      </c>
      <c r="C3025" t="s">
        <v>27</v>
      </c>
      <c r="D3025" t="s">
        <v>28</v>
      </c>
      <c r="E3025" t="s">
        <v>18</v>
      </c>
      <c r="F3025" s="1">
        <v>40725</v>
      </c>
      <c r="G3025" t="s">
        <v>3247</v>
      </c>
      <c r="H3025" s="1">
        <v>40755</v>
      </c>
      <c r="I3025">
        <v>2396</v>
      </c>
      <c r="J3025">
        <v>154.06</v>
      </c>
      <c r="K3025">
        <v>90.93</v>
      </c>
      <c r="L3025">
        <v>369127.76</v>
      </c>
      <c r="M3025">
        <v>217868.28</v>
      </c>
      <c r="N3025">
        <v>151259.48000000001</v>
      </c>
    </row>
    <row r="3026" spans="1:14" x14ac:dyDescent="0.25">
      <c r="A3026" t="s">
        <v>14</v>
      </c>
      <c r="B3026" t="s">
        <v>788</v>
      </c>
      <c r="C3026" t="s">
        <v>45</v>
      </c>
      <c r="D3026" t="s">
        <v>17</v>
      </c>
      <c r="E3026" t="s">
        <v>52</v>
      </c>
      <c r="F3026" s="1">
        <v>41164</v>
      </c>
      <c r="G3026" t="s">
        <v>3248</v>
      </c>
      <c r="H3026" s="1">
        <v>41187</v>
      </c>
      <c r="I3026">
        <v>7334</v>
      </c>
      <c r="J3026">
        <v>421.89</v>
      </c>
      <c r="K3026">
        <v>364.69</v>
      </c>
      <c r="L3026">
        <v>3094141.26</v>
      </c>
      <c r="M3026">
        <v>2674636.46</v>
      </c>
      <c r="N3026">
        <v>419504.8</v>
      </c>
    </row>
    <row r="3027" spans="1:14" x14ac:dyDescent="0.25">
      <c r="A3027" t="s">
        <v>20</v>
      </c>
      <c r="B3027" t="s">
        <v>125</v>
      </c>
      <c r="C3027" t="s">
        <v>65</v>
      </c>
      <c r="D3027" t="s">
        <v>17</v>
      </c>
      <c r="E3027" t="s">
        <v>52</v>
      </c>
      <c r="F3027" s="1">
        <v>42235</v>
      </c>
      <c r="G3027" t="s">
        <v>3249</v>
      </c>
      <c r="H3027" s="1">
        <v>42275</v>
      </c>
      <c r="I3027">
        <v>2287</v>
      </c>
      <c r="J3027">
        <v>152.58000000000001</v>
      </c>
      <c r="K3027">
        <v>97.44</v>
      </c>
      <c r="L3027">
        <v>348950.46</v>
      </c>
      <c r="M3027">
        <v>222845.28</v>
      </c>
      <c r="N3027">
        <v>126105.18</v>
      </c>
    </row>
    <row r="3028" spans="1:14" x14ac:dyDescent="0.25">
      <c r="A3028" t="s">
        <v>38</v>
      </c>
      <c r="B3028" t="s">
        <v>41</v>
      </c>
      <c r="C3028" t="s">
        <v>105</v>
      </c>
      <c r="D3028" t="s">
        <v>28</v>
      </c>
      <c r="E3028" t="s">
        <v>23</v>
      </c>
      <c r="F3028" s="1">
        <v>40584</v>
      </c>
      <c r="G3028" t="s">
        <v>3250</v>
      </c>
      <c r="H3028" s="1">
        <v>40618</v>
      </c>
      <c r="I3028">
        <v>9604</v>
      </c>
      <c r="J3028">
        <v>9.33</v>
      </c>
      <c r="K3028">
        <v>6.92</v>
      </c>
      <c r="L3028">
        <v>89605.32</v>
      </c>
      <c r="M3028">
        <v>66459.679999999993</v>
      </c>
      <c r="N3028">
        <v>23145.64</v>
      </c>
    </row>
    <row r="3029" spans="1:14" x14ac:dyDescent="0.25">
      <c r="A3029" t="s">
        <v>25</v>
      </c>
      <c r="B3029" t="s">
        <v>205</v>
      </c>
      <c r="C3029" t="s">
        <v>16</v>
      </c>
      <c r="D3029" t="s">
        <v>28</v>
      </c>
      <c r="E3029" t="s">
        <v>36</v>
      </c>
      <c r="F3029" s="1">
        <v>42929</v>
      </c>
      <c r="G3029" t="s">
        <v>3251</v>
      </c>
      <c r="H3029" s="1">
        <v>42977</v>
      </c>
      <c r="I3029">
        <v>8665</v>
      </c>
      <c r="J3029">
        <v>651.21</v>
      </c>
      <c r="K3029">
        <v>524.96</v>
      </c>
      <c r="L3029">
        <v>5642734.6500000004</v>
      </c>
      <c r="M3029">
        <v>4548778.4000000004</v>
      </c>
      <c r="N3029">
        <v>1093956.25</v>
      </c>
    </row>
    <row r="3030" spans="1:14" x14ac:dyDescent="0.25">
      <c r="A3030" t="s">
        <v>14</v>
      </c>
      <c r="B3030" t="s">
        <v>641</v>
      </c>
      <c r="C3030" t="s">
        <v>42</v>
      </c>
      <c r="D3030" t="s">
        <v>28</v>
      </c>
      <c r="E3030" t="s">
        <v>36</v>
      </c>
      <c r="F3030" s="1">
        <v>42544</v>
      </c>
      <c r="G3030" t="s">
        <v>3252</v>
      </c>
      <c r="H3030" s="1">
        <v>42583</v>
      </c>
      <c r="I3030">
        <v>881</v>
      </c>
      <c r="J3030">
        <v>255.28</v>
      </c>
      <c r="K3030">
        <v>159.41999999999999</v>
      </c>
      <c r="L3030">
        <v>224901.68</v>
      </c>
      <c r="M3030">
        <v>140449.01999999999</v>
      </c>
      <c r="N3030">
        <v>84452.66</v>
      </c>
    </row>
    <row r="3031" spans="1:14" x14ac:dyDescent="0.25">
      <c r="A3031" t="s">
        <v>47</v>
      </c>
      <c r="B3031" t="s">
        <v>253</v>
      </c>
      <c r="C3031" t="s">
        <v>61</v>
      </c>
      <c r="D3031" t="s">
        <v>28</v>
      </c>
      <c r="E3031" t="s">
        <v>52</v>
      </c>
      <c r="F3031" s="1">
        <v>42775</v>
      </c>
      <c r="G3031" t="s">
        <v>3253</v>
      </c>
      <c r="H3031" s="1">
        <v>42825</v>
      </c>
      <c r="I3031">
        <v>4695</v>
      </c>
      <c r="J3031">
        <v>109.28</v>
      </c>
      <c r="K3031">
        <v>35.840000000000003</v>
      </c>
      <c r="L3031">
        <v>513069.6</v>
      </c>
      <c r="M3031">
        <v>168268.79999999999</v>
      </c>
      <c r="N3031">
        <v>344800.8</v>
      </c>
    </row>
    <row r="3032" spans="1:14" x14ac:dyDescent="0.25">
      <c r="A3032" t="s">
        <v>14</v>
      </c>
      <c r="B3032" t="s">
        <v>270</v>
      </c>
      <c r="C3032" t="s">
        <v>42</v>
      </c>
      <c r="D3032" t="s">
        <v>28</v>
      </c>
      <c r="E3032" t="s">
        <v>23</v>
      </c>
      <c r="F3032" s="1">
        <v>41824</v>
      </c>
      <c r="G3032" t="s">
        <v>3254</v>
      </c>
      <c r="H3032" s="1">
        <v>41863</v>
      </c>
      <c r="I3032">
        <v>579</v>
      </c>
      <c r="J3032">
        <v>255.28</v>
      </c>
      <c r="K3032">
        <v>159.41999999999999</v>
      </c>
      <c r="L3032">
        <v>147807.12</v>
      </c>
      <c r="M3032">
        <v>92304.18</v>
      </c>
      <c r="N3032">
        <v>55502.94</v>
      </c>
    </row>
    <row r="3033" spans="1:14" x14ac:dyDescent="0.25">
      <c r="A3033" t="s">
        <v>14</v>
      </c>
      <c r="B3033" t="s">
        <v>788</v>
      </c>
      <c r="C3033" t="s">
        <v>27</v>
      </c>
      <c r="D3033" t="s">
        <v>28</v>
      </c>
      <c r="E3033" t="s">
        <v>23</v>
      </c>
      <c r="F3033" s="1">
        <v>42432</v>
      </c>
      <c r="G3033" t="s">
        <v>3255</v>
      </c>
      <c r="H3033" s="1">
        <v>42433</v>
      </c>
      <c r="I3033">
        <v>6040</v>
      </c>
      <c r="J3033">
        <v>154.06</v>
      </c>
      <c r="K3033">
        <v>90.93</v>
      </c>
      <c r="L3033">
        <v>930522.4</v>
      </c>
      <c r="M3033">
        <v>549217.19999999995</v>
      </c>
      <c r="N3033">
        <v>381305.2</v>
      </c>
    </row>
    <row r="3034" spans="1:14" x14ac:dyDescent="0.25">
      <c r="A3034" t="s">
        <v>47</v>
      </c>
      <c r="B3034" t="s">
        <v>530</v>
      </c>
      <c r="C3034" t="s">
        <v>42</v>
      </c>
      <c r="D3034" t="s">
        <v>28</v>
      </c>
      <c r="E3034" t="s">
        <v>23</v>
      </c>
      <c r="F3034" s="1">
        <v>42196</v>
      </c>
      <c r="G3034" t="s">
        <v>3256</v>
      </c>
      <c r="H3034" s="1">
        <v>42244</v>
      </c>
      <c r="I3034">
        <v>613</v>
      </c>
      <c r="J3034">
        <v>255.28</v>
      </c>
      <c r="K3034">
        <v>159.41999999999999</v>
      </c>
      <c r="L3034">
        <v>156486.64000000001</v>
      </c>
      <c r="M3034">
        <v>97724.46</v>
      </c>
      <c r="N3034">
        <v>58762.18</v>
      </c>
    </row>
    <row r="3035" spans="1:14" x14ac:dyDescent="0.25">
      <c r="A3035" t="s">
        <v>38</v>
      </c>
      <c r="B3035" t="s">
        <v>1628</v>
      </c>
      <c r="C3035" t="s">
        <v>45</v>
      </c>
      <c r="D3035" t="s">
        <v>28</v>
      </c>
      <c r="E3035" t="s">
        <v>52</v>
      </c>
      <c r="F3035" s="1">
        <v>40485</v>
      </c>
      <c r="G3035" t="s">
        <v>3257</v>
      </c>
      <c r="H3035" s="1">
        <v>40509</v>
      </c>
      <c r="I3035">
        <v>865</v>
      </c>
      <c r="J3035">
        <v>421.89</v>
      </c>
      <c r="K3035">
        <v>364.69</v>
      </c>
      <c r="L3035">
        <v>364934.85</v>
      </c>
      <c r="M3035">
        <v>315456.84999999998</v>
      </c>
      <c r="N3035">
        <v>49478</v>
      </c>
    </row>
    <row r="3036" spans="1:14" x14ac:dyDescent="0.25">
      <c r="A3036" t="s">
        <v>14</v>
      </c>
      <c r="B3036" t="s">
        <v>266</v>
      </c>
      <c r="C3036" t="s">
        <v>65</v>
      </c>
      <c r="D3036" t="s">
        <v>28</v>
      </c>
      <c r="E3036" t="s">
        <v>52</v>
      </c>
      <c r="F3036" s="1">
        <v>42589</v>
      </c>
      <c r="G3036" t="s">
        <v>3258</v>
      </c>
      <c r="H3036" s="1">
        <v>42631</v>
      </c>
      <c r="I3036">
        <v>5395</v>
      </c>
      <c r="J3036">
        <v>152.58000000000001</v>
      </c>
      <c r="K3036">
        <v>97.44</v>
      </c>
      <c r="L3036">
        <v>823169.1</v>
      </c>
      <c r="M3036">
        <v>525688.80000000005</v>
      </c>
      <c r="N3036">
        <v>297480.3</v>
      </c>
    </row>
    <row r="3037" spans="1:14" x14ac:dyDescent="0.25">
      <c r="A3037" t="s">
        <v>20</v>
      </c>
      <c r="B3037" t="s">
        <v>418</v>
      </c>
      <c r="C3037" t="s">
        <v>105</v>
      </c>
      <c r="D3037" t="s">
        <v>17</v>
      </c>
      <c r="E3037" t="s">
        <v>18</v>
      </c>
      <c r="F3037" s="1">
        <v>41742</v>
      </c>
      <c r="G3037" t="s">
        <v>3259</v>
      </c>
      <c r="H3037" s="1">
        <v>41791</v>
      </c>
      <c r="I3037">
        <v>9834</v>
      </c>
      <c r="J3037">
        <v>9.33</v>
      </c>
      <c r="K3037">
        <v>6.92</v>
      </c>
      <c r="L3037">
        <v>91751.22</v>
      </c>
      <c r="M3037">
        <v>68051.28</v>
      </c>
      <c r="N3037">
        <v>23699.94</v>
      </c>
    </row>
    <row r="3038" spans="1:14" x14ac:dyDescent="0.25">
      <c r="A3038" t="s">
        <v>14</v>
      </c>
      <c r="B3038" t="s">
        <v>76</v>
      </c>
      <c r="C3038" t="s">
        <v>61</v>
      </c>
      <c r="D3038" t="s">
        <v>17</v>
      </c>
      <c r="E3038" t="s">
        <v>18</v>
      </c>
      <c r="F3038" s="1">
        <v>42627</v>
      </c>
      <c r="G3038" t="s">
        <v>3260</v>
      </c>
      <c r="H3038" s="1">
        <v>42635</v>
      </c>
      <c r="I3038">
        <v>1841</v>
      </c>
      <c r="J3038">
        <v>109.28</v>
      </c>
      <c r="K3038">
        <v>35.840000000000003</v>
      </c>
      <c r="L3038">
        <v>201184.48</v>
      </c>
      <c r="M3038">
        <v>65981.440000000002</v>
      </c>
      <c r="N3038">
        <v>135203.04</v>
      </c>
    </row>
    <row r="3039" spans="1:14" x14ac:dyDescent="0.25">
      <c r="A3039" t="s">
        <v>20</v>
      </c>
      <c r="B3039" t="s">
        <v>160</v>
      </c>
      <c r="C3039" t="s">
        <v>16</v>
      </c>
      <c r="D3039" t="s">
        <v>28</v>
      </c>
      <c r="E3039" t="s">
        <v>18</v>
      </c>
      <c r="F3039" s="1">
        <v>40638</v>
      </c>
      <c r="G3039" t="s">
        <v>3261</v>
      </c>
      <c r="H3039" s="1">
        <v>40659</v>
      </c>
      <c r="I3039">
        <v>6110</v>
      </c>
      <c r="J3039">
        <v>651.21</v>
      </c>
      <c r="K3039">
        <v>524.96</v>
      </c>
      <c r="L3039">
        <v>3978893.1</v>
      </c>
      <c r="M3039">
        <v>3207505.6</v>
      </c>
      <c r="N3039">
        <v>771387.5</v>
      </c>
    </row>
    <row r="3040" spans="1:14" x14ac:dyDescent="0.25">
      <c r="A3040" t="s">
        <v>38</v>
      </c>
      <c r="B3040" t="s">
        <v>374</v>
      </c>
      <c r="C3040" t="s">
        <v>42</v>
      </c>
      <c r="D3040" t="s">
        <v>17</v>
      </c>
      <c r="E3040" t="s">
        <v>52</v>
      </c>
      <c r="F3040" s="1">
        <v>42621</v>
      </c>
      <c r="G3040" t="s">
        <v>3262</v>
      </c>
      <c r="H3040" s="1">
        <v>42671</v>
      </c>
      <c r="I3040">
        <v>9364</v>
      </c>
      <c r="J3040">
        <v>255.28</v>
      </c>
      <c r="K3040">
        <v>159.41999999999999</v>
      </c>
      <c r="L3040">
        <v>2390441.92</v>
      </c>
      <c r="M3040">
        <v>1492808.88</v>
      </c>
      <c r="N3040">
        <v>897633.04</v>
      </c>
    </row>
    <row r="3041" spans="1:14" x14ac:dyDescent="0.25">
      <c r="A3041" t="s">
        <v>20</v>
      </c>
      <c r="B3041" t="s">
        <v>304</v>
      </c>
      <c r="C3041" t="s">
        <v>45</v>
      </c>
      <c r="D3041" t="s">
        <v>28</v>
      </c>
      <c r="E3041" t="s">
        <v>52</v>
      </c>
      <c r="F3041" s="1">
        <v>40598</v>
      </c>
      <c r="G3041" t="s">
        <v>3263</v>
      </c>
      <c r="H3041" s="1">
        <v>40646</v>
      </c>
      <c r="I3041">
        <v>5358</v>
      </c>
      <c r="J3041">
        <v>421.89</v>
      </c>
      <c r="K3041">
        <v>364.69</v>
      </c>
      <c r="L3041">
        <v>2260486.62</v>
      </c>
      <c r="M3041">
        <v>1954009.02</v>
      </c>
      <c r="N3041">
        <v>306477.59999999998</v>
      </c>
    </row>
    <row r="3042" spans="1:14" x14ac:dyDescent="0.25">
      <c r="A3042" t="s">
        <v>14</v>
      </c>
      <c r="B3042" t="s">
        <v>143</v>
      </c>
      <c r="C3042" t="s">
        <v>45</v>
      </c>
      <c r="D3042" t="s">
        <v>28</v>
      </c>
      <c r="E3042" t="s">
        <v>52</v>
      </c>
      <c r="F3042" s="1">
        <v>40811</v>
      </c>
      <c r="G3042" t="s">
        <v>3264</v>
      </c>
      <c r="H3042" s="1">
        <v>40840</v>
      </c>
      <c r="I3042">
        <v>9878</v>
      </c>
      <c r="J3042">
        <v>421.89</v>
      </c>
      <c r="K3042">
        <v>364.69</v>
      </c>
      <c r="L3042">
        <v>4167429.42</v>
      </c>
      <c r="M3042">
        <v>3602407.82</v>
      </c>
      <c r="N3042">
        <v>565021.6</v>
      </c>
    </row>
    <row r="3043" spans="1:14" x14ac:dyDescent="0.25">
      <c r="A3043" t="s">
        <v>14</v>
      </c>
      <c r="B3043" t="s">
        <v>232</v>
      </c>
      <c r="C3043" t="s">
        <v>61</v>
      </c>
      <c r="D3043" t="s">
        <v>28</v>
      </c>
      <c r="E3043" t="s">
        <v>23</v>
      </c>
      <c r="F3043" s="1">
        <v>40207</v>
      </c>
      <c r="G3043" t="s">
        <v>3265</v>
      </c>
      <c r="H3043" s="1">
        <v>40255</v>
      </c>
      <c r="I3043">
        <v>5742</v>
      </c>
      <c r="J3043">
        <v>109.28</v>
      </c>
      <c r="K3043">
        <v>35.840000000000003</v>
      </c>
      <c r="L3043">
        <v>627485.76</v>
      </c>
      <c r="M3043">
        <v>205793.28</v>
      </c>
      <c r="N3043">
        <v>421692.48</v>
      </c>
    </row>
    <row r="3044" spans="1:14" x14ac:dyDescent="0.25">
      <c r="A3044" t="s">
        <v>20</v>
      </c>
      <c r="B3044" t="s">
        <v>147</v>
      </c>
      <c r="C3044" t="s">
        <v>61</v>
      </c>
      <c r="D3044" t="s">
        <v>28</v>
      </c>
      <c r="E3044" t="s">
        <v>23</v>
      </c>
      <c r="F3044" s="1">
        <v>41658</v>
      </c>
      <c r="G3044" t="s">
        <v>3266</v>
      </c>
      <c r="H3044" s="1">
        <v>41679</v>
      </c>
      <c r="I3044">
        <v>7798</v>
      </c>
      <c r="J3044">
        <v>109.28</v>
      </c>
      <c r="K3044">
        <v>35.840000000000003</v>
      </c>
      <c r="L3044">
        <v>852165.44</v>
      </c>
      <c r="M3044">
        <v>279480.32000000001</v>
      </c>
      <c r="N3044">
        <v>572685.12</v>
      </c>
    </row>
    <row r="3045" spans="1:14" x14ac:dyDescent="0.25">
      <c r="A3045" t="s">
        <v>20</v>
      </c>
      <c r="B3045" t="s">
        <v>260</v>
      </c>
      <c r="C3045" t="s">
        <v>77</v>
      </c>
      <c r="D3045" t="s">
        <v>28</v>
      </c>
      <c r="E3045" t="s">
        <v>18</v>
      </c>
      <c r="F3045" s="1">
        <v>41508</v>
      </c>
      <c r="G3045" t="s">
        <v>3267</v>
      </c>
      <c r="H3045" s="1">
        <v>41513</v>
      </c>
      <c r="I3045">
        <v>7926</v>
      </c>
      <c r="J3045">
        <v>437.2</v>
      </c>
      <c r="K3045">
        <v>263.33</v>
      </c>
      <c r="L3045">
        <v>3465247.2</v>
      </c>
      <c r="M3045">
        <v>2087153.58</v>
      </c>
      <c r="N3045">
        <v>1378093.62</v>
      </c>
    </row>
    <row r="3046" spans="1:14" x14ac:dyDescent="0.25">
      <c r="A3046" t="s">
        <v>14</v>
      </c>
      <c r="B3046" t="s">
        <v>165</v>
      </c>
      <c r="C3046" t="s">
        <v>27</v>
      </c>
      <c r="D3046" t="s">
        <v>17</v>
      </c>
      <c r="E3046" t="s">
        <v>36</v>
      </c>
      <c r="F3046" s="1">
        <v>42020</v>
      </c>
      <c r="G3046" t="s">
        <v>3268</v>
      </c>
      <c r="H3046" s="1">
        <v>42036</v>
      </c>
      <c r="I3046">
        <v>37</v>
      </c>
      <c r="J3046">
        <v>154.06</v>
      </c>
      <c r="K3046">
        <v>90.93</v>
      </c>
      <c r="L3046">
        <v>5700.22</v>
      </c>
      <c r="M3046">
        <v>3364.41</v>
      </c>
      <c r="N3046">
        <v>2335.81</v>
      </c>
    </row>
    <row r="3047" spans="1:14" x14ac:dyDescent="0.25">
      <c r="A3047" t="s">
        <v>38</v>
      </c>
      <c r="B3047" t="s">
        <v>415</v>
      </c>
      <c r="C3047" t="s">
        <v>31</v>
      </c>
      <c r="D3047" t="s">
        <v>17</v>
      </c>
      <c r="E3047" t="s">
        <v>52</v>
      </c>
      <c r="F3047" s="1">
        <v>41701</v>
      </c>
      <c r="G3047" t="s">
        <v>3269</v>
      </c>
      <c r="H3047" s="1">
        <v>41714</v>
      </c>
      <c r="I3047">
        <v>5074</v>
      </c>
      <c r="J3047">
        <v>668.27</v>
      </c>
      <c r="K3047">
        <v>502.54</v>
      </c>
      <c r="L3047">
        <v>3390801.98</v>
      </c>
      <c r="M3047">
        <v>2549887.96</v>
      </c>
      <c r="N3047">
        <v>840914.02</v>
      </c>
    </row>
    <row r="3048" spans="1:14" x14ac:dyDescent="0.25">
      <c r="A3048" t="s">
        <v>38</v>
      </c>
      <c r="B3048" t="s">
        <v>224</v>
      </c>
      <c r="C3048" t="s">
        <v>27</v>
      </c>
      <c r="D3048" t="s">
        <v>28</v>
      </c>
      <c r="E3048" t="s">
        <v>23</v>
      </c>
      <c r="F3048" s="1">
        <v>42210</v>
      </c>
      <c r="G3048" t="s">
        <v>3270</v>
      </c>
      <c r="H3048" s="1">
        <v>42224</v>
      </c>
      <c r="I3048">
        <v>6010</v>
      </c>
      <c r="J3048">
        <v>154.06</v>
      </c>
      <c r="K3048">
        <v>90.93</v>
      </c>
      <c r="L3048">
        <v>925900.6</v>
      </c>
      <c r="M3048">
        <v>546489.30000000005</v>
      </c>
      <c r="N3048">
        <v>379411.3</v>
      </c>
    </row>
    <row r="3049" spans="1:14" x14ac:dyDescent="0.25">
      <c r="A3049" t="s">
        <v>14</v>
      </c>
      <c r="B3049" t="s">
        <v>330</v>
      </c>
      <c r="C3049" t="s">
        <v>72</v>
      </c>
      <c r="D3049" t="s">
        <v>28</v>
      </c>
      <c r="E3049" t="s">
        <v>18</v>
      </c>
      <c r="F3049" s="1">
        <v>41446</v>
      </c>
      <c r="G3049" t="s">
        <v>3271</v>
      </c>
      <c r="H3049" s="1">
        <v>41476</v>
      </c>
      <c r="I3049">
        <v>2850</v>
      </c>
      <c r="J3049">
        <v>81.73</v>
      </c>
      <c r="K3049">
        <v>56.67</v>
      </c>
      <c r="L3049">
        <v>232930.5</v>
      </c>
      <c r="M3049">
        <v>161509.5</v>
      </c>
      <c r="N3049">
        <v>71421</v>
      </c>
    </row>
    <row r="3050" spans="1:14" x14ac:dyDescent="0.25">
      <c r="A3050" t="s">
        <v>20</v>
      </c>
      <c r="B3050" t="s">
        <v>145</v>
      </c>
      <c r="C3050" t="s">
        <v>72</v>
      </c>
      <c r="D3050" t="s">
        <v>28</v>
      </c>
      <c r="E3050" t="s">
        <v>23</v>
      </c>
      <c r="F3050" s="1">
        <v>40465</v>
      </c>
      <c r="G3050" t="s">
        <v>3272</v>
      </c>
      <c r="H3050" s="1">
        <v>40494</v>
      </c>
      <c r="I3050">
        <v>7630</v>
      </c>
      <c r="J3050">
        <v>81.73</v>
      </c>
      <c r="K3050">
        <v>56.67</v>
      </c>
      <c r="L3050">
        <v>623599.9</v>
      </c>
      <c r="M3050">
        <v>432392.1</v>
      </c>
      <c r="N3050">
        <v>191207.8</v>
      </c>
    </row>
    <row r="3051" spans="1:14" x14ac:dyDescent="0.25">
      <c r="A3051" t="s">
        <v>25</v>
      </c>
      <c r="B3051" t="s">
        <v>107</v>
      </c>
      <c r="C3051" t="s">
        <v>27</v>
      </c>
      <c r="D3051" t="s">
        <v>17</v>
      </c>
      <c r="E3051" t="s">
        <v>36</v>
      </c>
      <c r="F3051" s="1">
        <v>42093</v>
      </c>
      <c r="G3051" t="s">
        <v>3273</v>
      </c>
      <c r="H3051" s="1">
        <v>42117</v>
      </c>
      <c r="I3051">
        <v>9418</v>
      </c>
      <c r="J3051">
        <v>154.06</v>
      </c>
      <c r="K3051">
        <v>90.93</v>
      </c>
      <c r="L3051">
        <v>1450937.08</v>
      </c>
      <c r="M3051">
        <v>856378.74</v>
      </c>
      <c r="N3051">
        <v>594558.34</v>
      </c>
    </row>
    <row r="3052" spans="1:14" x14ac:dyDescent="0.25">
      <c r="A3052" t="s">
        <v>47</v>
      </c>
      <c r="B3052" t="s">
        <v>184</v>
      </c>
      <c r="C3052" t="s">
        <v>65</v>
      </c>
      <c r="D3052" t="s">
        <v>28</v>
      </c>
      <c r="E3052" t="s">
        <v>18</v>
      </c>
      <c r="F3052" s="1">
        <v>41249</v>
      </c>
      <c r="G3052" t="s">
        <v>3274</v>
      </c>
      <c r="H3052" s="1">
        <v>41286</v>
      </c>
      <c r="I3052">
        <v>9312</v>
      </c>
      <c r="J3052">
        <v>152.58000000000001</v>
      </c>
      <c r="K3052">
        <v>97.44</v>
      </c>
      <c r="L3052">
        <v>1420824.96</v>
      </c>
      <c r="M3052">
        <v>907361.28000000003</v>
      </c>
      <c r="N3052">
        <v>513463.68</v>
      </c>
    </row>
    <row r="3053" spans="1:14" x14ac:dyDescent="0.25">
      <c r="A3053" t="s">
        <v>14</v>
      </c>
      <c r="B3053" t="s">
        <v>536</v>
      </c>
      <c r="C3053" t="s">
        <v>22</v>
      </c>
      <c r="D3053" t="s">
        <v>17</v>
      </c>
      <c r="E3053" t="s">
        <v>36</v>
      </c>
      <c r="F3053" s="1">
        <v>42919</v>
      </c>
      <c r="G3053" t="s">
        <v>3275</v>
      </c>
      <c r="H3053" s="1">
        <v>42948</v>
      </c>
      <c r="I3053">
        <v>5442</v>
      </c>
      <c r="J3053">
        <v>47.45</v>
      </c>
      <c r="K3053">
        <v>31.79</v>
      </c>
      <c r="L3053">
        <v>258222.9</v>
      </c>
      <c r="M3053">
        <v>173001.18</v>
      </c>
      <c r="N3053">
        <v>85221.72</v>
      </c>
    </row>
    <row r="3054" spans="1:14" x14ac:dyDescent="0.25">
      <c r="A3054" t="s">
        <v>38</v>
      </c>
      <c r="B3054" t="s">
        <v>374</v>
      </c>
      <c r="C3054" t="s">
        <v>16</v>
      </c>
      <c r="D3054" t="s">
        <v>28</v>
      </c>
      <c r="E3054" t="s">
        <v>23</v>
      </c>
      <c r="F3054" s="1">
        <v>41417</v>
      </c>
      <c r="G3054" t="s">
        <v>3276</v>
      </c>
      <c r="H3054" s="1">
        <v>41442</v>
      </c>
      <c r="I3054">
        <v>7970</v>
      </c>
      <c r="J3054">
        <v>651.21</v>
      </c>
      <c r="K3054">
        <v>524.96</v>
      </c>
      <c r="L3054">
        <v>5190143.7</v>
      </c>
      <c r="M3054">
        <v>4183931.2</v>
      </c>
      <c r="N3054">
        <v>1006212.5</v>
      </c>
    </row>
    <row r="3055" spans="1:14" x14ac:dyDescent="0.25">
      <c r="A3055" t="s">
        <v>14</v>
      </c>
      <c r="B3055" t="s">
        <v>400</v>
      </c>
      <c r="C3055" t="s">
        <v>51</v>
      </c>
      <c r="D3055" t="s">
        <v>17</v>
      </c>
      <c r="E3055" t="s">
        <v>36</v>
      </c>
      <c r="F3055" s="1">
        <v>41125</v>
      </c>
      <c r="G3055" t="s">
        <v>3277</v>
      </c>
      <c r="H3055" s="1">
        <v>41164</v>
      </c>
      <c r="I3055">
        <v>4087</v>
      </c>
      <c r="J3055">
        <v>205.7</v>
      </c>
      <c r="K3055">
        <v>117.11</v>
      </c>
      <c r="L3055">
        <v>840695.9</v>
      </c>
      <c r="M3055">
        <v>478628.57</v>
      </c>
      <c r="N3055">
        <v>362067.33</v>
      </c>
    </row>
    <row r="3056" spans="1:14" x14ac:dyDescent="0.25">
      <c r="A3056" t="s">
        <v>38</v>
      </c>
      <c r="B3056" t="s">
        <v>447</v>
      </c>
      <c r="C3056" t="s">
        <v>45</v>
      </c>
      <c r="D3056" t="s">
        <v>28</v>
      </c>
      <c r="E3056" t="s">
        <v>23</v>
      </c>
      <c r="F3056" s="1">
        <v>41283</v>
      </c>
      <c r="G3056" t="s">
        <v>3278</v>
      </c>
      <c r="H3056" s="1">
        <v>41329</v>
      </c>
      <c r="I3056">
        <v>3017</v>
      </c>
      <c r="J3056">
        <v>421.89</v>
      </c>
      <c r="K3056">
        <v>364.69</v>
      </c>
      <c r="L3056">
        <v>1272842.1299999999</v>
      </c>
      <c r="M3056">
        <v>1100269.73</v>
      </c>
      <c r="N3056">
        <v>172572.4</v>
      </c>
    </row>
    <row r="3057" spans="1:14" x14ac:dyDescent="0.25">
      <c r="A3057" t="s">
        <v>38</v>
      </c>
      <c r="B3057" t="s">
        <v>41</v>
      </c>
      <c r="C3057" t="s">
        <v>16</v>
      </c>
      <c r="D3057" t="s">
        <v>17</v>
      </c>
      <c r="E3057" t="s">
        <v>23</v>
      </c>
      <c r="F3057" s="1">
        <v>42902</v>
      </c>
      <c r="G3057" t="s">
        <v>3279</v>
      </c>
      <c r="H3057" s="1">
        <v>42912</v>
      </c>
      <c r="I3057">
        <v>1015</v>
      </c>
      <c r="J3057">
        <v>651.21</v>
      </c>
      <c r="K3057">
        <v>524.96</v>
      </c>
      <c r="L3057">
        <v>660978.15</v>
      </c>
      <c r="M3057">
        <v>532834.4</v>
      </c>
      <c r="N3057">
        <v>128143.75</v>
      </c>
    </row>
    <row r="3058" spans="1:14" x14ac:dyDescent="0.25">
      <c r="A3058" t="s">
        <v>38</v>
      </c>
      <c r="B3058" t="s">
        <v>186</v>
      </c>
      <c r="C3058" t="s">
        <v>51</v>
      </c>
      <c r="D3058" t="s">
        <v>17</v>
      </c>
      <c r="E3058" t="s">
        <v>36</v>
      </c>
      <c r="F3058" s="1">
        <v>41851</v>
      </c>
      <c r="G3058" t="s">
        <v>3280</v>
      </c>
      <c r="H3058" s="1">
        <v>41862</v>
      </c>
      <c r="I3058">
        <v>6368</v>
      </c>
      <c r="J3058">
        <v>205.7</v>
      </c>
      <c r="K3058">
        <v>117.11</v>
      </c>
      <c r="L3058">
        <v>1309897.6000000001</v>
      </c>
      <c r="M3058">
        <v>745756.48</v>
      </c>
      <c r="N3058">
        <v>564141.12</v>
      </c>
    </row>
    <row r="3059" spans="1:14" x14ac:dyDescent="0.25">
      <c r="A3059" t="s">
        <v>38</v>
      </c>
      <c r="B3059" t="s">
        <v>447</v>
      </c>
      <c r="C3059" t="s">
        <v>51</v>
      </c>
      <c r="D3059" t="s">
        <v>28</v>
      </c>
      <c r="E3059" t="s">
        <v>52</v>
      </c>
      <c r="F3059" s="1">
        <v>41302</v>
      </c>
      <c r="G3059" t="s">
        <v>3281</v>
      </c>
      <c r="H3059" s="1">
        <v>41316</v>
      </c>
      <c r="I3059">
        <v>4393</v>
      </c>
      <c r="J3059">
        <v>205.7</v>
      </c>
      <c r="K3059">
        <v>117.11</v>
      </c>
      <c r="L3059">
        <v>903640.1</v>
      </c>
      <c r="M3059">
        <v>514464.23</v>
      </c>
      <c r="N3059">
        <v>389175.87</v>
      </c>
    </row>
    <row r="3060" spans="1:14" x14ac:dyDescent="0.25">
      <c r="A3060" t="s">
        <v>20</v>
      </c>
      <c r="B3060" t="s">
        <v>239</v>
      </c>
      <c r="C3060" t="s">
        <v>31</v>
      </c>
      <c r="D3060" t="s">
        <v>17</v>
      </c>
      <c r="E3060" t="s">
        <v>23</v>
      </c>
      <c r="F3060" s="1">
        <v>42052</v>
      </c>
      <c r="G3060" t="s">
        <v>3282</v>
      </c>
      <c r="H3060" s="1">
        <v>42101</v>
      </c>
      <c r="I3060">
        <v>2437</v>
      </c>
      <c r="J3060">
        <v>668.27</v>
      </c>
      <c r="K3060">
        <v>502.54</v>
      </c>
      <c r="L3060">
        <v>1628573.99</v>
      </c>
      <c r="M3060">
        <v>1224689.98</v>
      </c>
      <c r="N3060">
        <v>403884.01</v>
      </c>
    </row>
    <row r="3061" spans="1:14" x14ac:dyDescent="0.25">
      <c r="A3061" t="s">
        <v>14</v>
      </c>
      <c r="B3061" t="s">
        <v>230</v>
      </c>
      <c r="C3061" t="s">
        <v>77</v>
      </c>
      <c r="D3061" t="s">
        <v>28</v>
      </c>
      <c r="E3061" t="s">
        <v>23</v>
      </c>
      <c r="F3061" s="1">
        <v>41135</v>
      </c>
      <c r="G3061" t="s">
        <v>3283</v>
      </c>
      <c r="H3061" s="1">
        <v>41168</v>
      </c>
      <c r="I3061">
        <v>4882</v>
      </c>
      <c r="J3061">
        <v>437.2</v>
      </c>
      <c r="K3061">
        <v>263.33</v>
      </c>
      <c r="L3061">
        <v>2134410.4</v>
      </c>
      <c r="M3061">
        <v>1285577.06</v>
      </c>
      <c r="N3061">
        <v>848833.34</v>
      </c>
    </row>
    <row r="3062" spans="1:14" x14ac:dyDescent="0.25">
      <c r="A3062" t="s">
        <v>14</v>
      </c>
      <c r="B3062" t="s">
        <v>30</v>
      </c>
      <c r="C3062" t="s">
        <v>61</v>
      </c>
      <c r="D3062" t="s">
        <v>28</v>
      </c>
      <c r="E3062" t="s">
        <v>52</v>
      </c>
      <c r="F3062" s="1">
        <v>41508</v>
      </c>
      <c r="G3062" t="s">
        <v>3284</v>
      </c>
      <c r="H3062" s="1">
        <v>41555</v>
      </c>
      <c r="I3062">
        <v>8138</v>
      </c>
      <c r="J3062">
        <v>109.28</v>
      </c>
      <c r="K3062">
        <v>35.840000000000003</v>
      </c>
      <c r="L3062">
        <v>889320.64</v>
      </c>
      <c r="M3062">
        <v>291665.91999999998</v>
      </c>
      <c r="N3062">
        <v>597654.72</v>
      </c>
    </row>
    <row r="3063" spans="1:14" x14ac:dyDescent="0.25">
      <c r="A3063" t="s">
        <v>14</v>
      </c>
      <c r="B3063" t="s">
        <v>330</v>
      </c>
      <c r="C3063" t="s">
        <v>45</v>
      </c>
      <c r="D3063" t="s">
        <v>28</v>
      </c>
      <c r="E3063" t="s">
        <v>23</v>
      </c>
      <c r="F3063" s="1">
        <v>42367</v>
      </c>
      <c r="G3063" t="s">
        <v>3285</v>
      </c>
      <c r="H3063" s="1">
        <v>42376</v>
      </c>
      <c r="I3063">
        <v>5648</v>
      </c>
      <c r="J3063">
        <v>421.89</v>
      </c>
      <c r="K3063">
        <v>364.69</v>
      </c>
      <c r="L3063">
        <v>2382834.7200000002</v>
      </c>
      <c r="M3063">
        <v>2059769.12</v>
      </c>
      <c r="N3063">
        <v>323065.59999999998</v>
      </c>
    </row>
    <row r="3064" spans="1:14" x14ac:dyDescent="0.25">
      <c r="A3064" t="s">
        <v>20</v>
      </c>
      <c r="B3064" t="s">
        <v>568</v>
      </c>
      <c r="C3064" t="s">
        <v>16</v>
      </c>
      <c r="D3064" t="s">
        <v>17</v>
      </c>
      <c r="E3064" t="s">
        <v>52</v>
      </c>
      <c r="F3064" s="1">
        <v>40531</v>
      </c>
      <c r="G3064" t="s">
        <v>3286</v>
      </c>
      <c r="H3064" s="1">
        <v>40535</v>
      </c>
      <c r="I3064">
        <v>2885</v>
      </c>
      <c r="J3064">
        <v>651.21</v>
      </c>
      <c r="K3064">
        <v>524.96</v>
      </c>
      <c r="L3064">
        <v>1878740.85</v>
      </c>
      <c r="M3064">
        <v>1514509.6</v>
      </c>
      <c r="N3064">
        <v>364231.25</v>
      </c>
    </row>
    <row r="3065" spans="1:14" x14ac:dyDescent="0.25">
      <c r="A3065" t="s">
        <v>20</v>
      </c>
      <c r="B3065" t="s">
        <v>151</v>
      </c>
      <c r="C3065" t="s">
        <v>72</v>
      </c>
      <c r="D3065" t="s">
        <v>17</v>
      </c>
      <c r="E3065" t="s">
        <v>52</v>
      </c>
      <c r="F3065" s="1">
        <v>42891</v>
      </c>
      <c r="G3065" t="s">
        <v>3287</v>
      </c>
      <c r="H3065" s="1">
        <v>42893</v>
      </c>
      <c r="I3065">
        <v>2355</v>
      </c>
      <c r="J3065">
        <v>81.73</v>
      </c>
      <c r="K3065">
        <v>56.67</v>
      </c>
      <c r="L3065">
        <v>192474.15</v>
      </c>
      <c r="M3065">
        <v>133457.85</v>
      </c>
      <c r="N3065">
        <v>59016.3</v>
      </c>
    </row>
    <row r="3066" spans="1:14" x14ac:dyDescent="0.25">
      <c r="A3066" t="s">
        <v>47</v>
      </c>
      <c r="B3066" t="s">
        <v>149</v>
      </c>
      <c r="C3066" t="s">
        <v>31</v>
      </c>
      <c r="D3066" t="s">
        <v>28</v>
      </c>
      <c r="E3066" t="s">
        <v>23</v>
      </c>
      <c r="F3066" s="1">
        <v>42894</v>
      </c>
      <c r="G3066" t="s">
        <v>3288</v>
      </c>
      <c r="H3066" s="1">
        <v>42932</v>
      </c>
      <c r="I3066">
        <v>8593</v>
      </c>
      <c r="J3066">
        <v>668.27</v>
      </c>
      <c r="K3066">
        <v>502.54</v>
      </c>
      <c r="L3066">
        <v>5742444.1100000003</v>
      </c>
      <c r="M3066">
        <v>4318326.22</v>
      </c>
      <c r="N3066">
        <v>1424117.89</v>
      </c>
    </row>
    <row r="3067" spans="1:14" x14ac:dyDescent="0.25">
      <c r="A3067" t="s">
        <v>38</v>
      </c>
      <c r="B3067" t="s">
        <v>39</v>
      </c>
      <c r="C3067" t="s">
        <v>31</v>
      </c>
      <c r="D3067" t="s">
        <v>28</v>
      </c>
      <c r="E3067" t="s">
        <v>23</v>
      </c>
      <c r="F3067" s="1">
        <v>41292</v>
      </c>
      <c r="G3067" t="s">
        <v>3289</v>
      </c>
      <c r="H3067" s="1">
        <v>41324</v>
      </c>
      <c r="I3067">
        <v>3166</v>
      </c>
      <c r="J3067">
        <v>668.27</v>
      </c>
      <c r="K3067">
        <v>502.54</v>
      </c>
      <c r="L3067">
        <v>2115742.8199999998</v>
      </c>
      <c r="M3067">
        <v>1591041.64</v>
      </c>
      <c r="N3067">
        <v>524701.18000000005</v>
      </c>
    </row>
    <row r="3068" spans="1:14" x14ac:dyDescent="0.25">
      <c r="A3068" t="s">
        <v>14</v>
      </c>
      <c r="B3068" t="s">
        <v>35</v>
      </c>
      <c r="C3068" t="s">
        <v>51</v>
      </c>
      <c r="D3068" t="s">
        <v>28</v>
      </c>
      <c r="E3068" t="s">
        <v>23</v>
      </c>
      <c r="F3068" s="1">
        <v>41993</v>
      </c>
      <c r="G3068" t="s">
        <v>3290</v>
      </c>
      <c r="H3068" s="1">
        <v>42014</v>
      </c>
      <c r="I3068">
        <v>9674</v>
      </c>
      <c r="J3068">
        <v>205.7</v>
      </c>
      <c r="K3068">
        <v>117.11</v>
      </c>
      <c r="L3068">
        <v>1989941.8</v>
      </c>
      <c r="M3068">
        <v>1132922.1399999999</v>
      </c>
      <c r="N3068">
        <v>857019.66</v>
      </c>
    </row>
    <row r="3069" spans="1:14" x14ac:dyDescent="0.25">
      <c r="A3069" t="s">
        <v>20</v>
      </c>
      <c r="B3069" t="s">
        <v>304</v>
      </c>
      <c r="C3069" t="s">
        <v>61</v>
      </c>
      <c r="D3069" t="s">
        <v>17</v>
      </c>
      <c r="E3069" t="s">
        <v>36</v>
      </c>
      <c r="F3069" s="1">
        <v>42379</v>
      </c>
      <c r="G3069" t="s">
        <v>3291</v>
      </c>
      <c r="H3069" s="1">
        <v>42408</v>
      </c>
      <c r="I3069">
        <v>8746</v>
      </c>
      <c r="J3069">
        <v>109.28</v>
      </c>
      <c r="K3069">
        <v>35.840000000000003</v>
      </c>
      <c r="L3069">
        <v>955762.88</v>
      </c>
      <c r="M3069">
        <v>313456.64000000001</v>
      </c>
      <c r="N3069">
        <v>642306.24</v>
      </c>
    </row>
    <row r="3070" spans="1:14" x14ac:dyDescent="0.25">
      <c r="A3070" t="s">
        <v>38</v>
      </c>
      <c r="B3070" t="s">
        <v>228</v>
      </c>
      <c r="C3070" t="s">
        <v>51</v>
      </c>
      <c r="D3070" t="s">
        <v>17</v>
      </c>
      <c r="E3070" t="s">
        <v>18</v>
      </c>
      <c r="F3070" s="1">
        <v>40218</v>
      </c>
      <c r="G3070" t="s">
        <v>3292</v>
      </c>
      <c r="H3070" s="1">
        <v>40262</v>
      </c>
      <c r="I3070">
        <v>3043</v>
      </c>
      <c r="J3070">
        <v>205.7</v>
      </c>
      <c r="K3070">
        <v>117.11</v>
      </c>
      <c r="L3070">
        <v>625945.1</v>
      </c>
      <c r="M3070">
        <v>356365.73</v>
      </c>
      <c r="N3070">
        <v>269579.37</v>
      </c>
    </row>
    <row r="3071" spans="1:14" x14ac:dyDescent="0.25">
      <c r="A3071" t="s">
        <v>20</v>
      </c>
      <c r="B3071" t="s">
        <v>74</v>
      </c>
      <c r="C3071" t="s">
        <v>31</v>
      </c>
      <c r="D3071" t="s">
        <v>28</v>
      </c>
      <c r="E3071" t="s">
        <v>36</v>
      </c>
      <c r="F3071" s="1">
        <v>40586</v>
      </c>
      <c r="G3071" t="s">
        <v>3293</v>
      </c>
      <c r="H3071" s="1">
        <v>40625</v>
      </c>
      <c r="I3071">
        <v>2259</v>
      </c>
      <c r="J3071">
        <v>668.27</v>
      </c>
      <c r="K3071">
        <v>502.54</v>
      </c>
      <c r="L3071">
        <v>1509621.93</v>
      </c>
      <c r="M3071">
        <v>1135237.8600000001</v>
      </c>
      <c r="N3071">
        <v>374384.07</v>
      </c>
    </row>
    <row r="3072" spans="1:14" x14ac:dyDescent="0.25">
      <c r="A3072" t="s">
        <v>38</v>
      </c>
      <c r="B3072" t="s">
        <v>544</v>
      </c>
      <c r="C3072" t="s">
        <v>65</v>
      </c>
      <c r="D3072" t="s">
        <v>28</v>
      </c>
      <c r="E3072" t="s">
        <v>23</v>
      </c>
      <c r="F3072" s="1">
        <v>40647</v>
      </c>
      <c r="G3072" t="s">
        <v>3294</v>
      </c>
      <c r="H3072" s="1">
        <v>40652</v>
      </c>
      <c r="I3072">
        <v>8115</v>
      </c>
      <c r="J3072">
        <v>152.58000000000001</v>
      </c>
      <c r="K3072">
        <v>97.44</v>
      </c>
      <c r="L3072">
        <v>1238186.7</v>
      </c>
      <c r="M3072">
        <v>790725.6</v>
      </c>
      <c r="N3072">
        <v>447461.1</v>
      </c>
    </row>
    <row r="3073" spans="1:14" x14ac:dyDescent="0.25">
      <c r="A3073" t="s">
        <v>25</v>
      </c>
      <c r="B3073" t="s">
        <v>984</v>
      </c>
      <c r="C3073" t="s">
        <v>42</v>
      </c>
      <c r="D3073" t="s">
        <v>17</v>
      </c>
      <c r="E3073" t="s">
        <v>36</v>
      </c>
      <c r="F3073" s="1">
        <v>42105</v>
      </c>
      <c r="G3073" t="s">
        <v>3295</v>
      </c>
      <c r="H3073" s="1">
        <v>42124</v>
      </c>
      <c r="I3073">
        <v>9368</v>
      </c>
      <c r="J3073">
        <v>255.28</v>
      </c>
      <c r="K3073">
        <v>159.41999999999999</v>
      </c>
      <c r="L3073">
        <v>2391463.04</v>
      </c>
      <c r="M3073">
        <v>1493446.56</v>
      </c>
      <c r="N3073">
        <v>898016.48</v>
      </c>
    </row>
    <row r="3074" spans="1:14" x14ac:dyDescent="0.25">
      <c r="A3074" t="s">
        <v>20</v>
      </c>
      <c r="B3074" t="s">
        <v>234</v>
      </c>
      <c r="C3074" t="s">
        <v>77</v>
      </c>
      <c r="D3074" t="s">
        <v>28</v>
      </c>
      <c r="E3074" t="s">
        <v>18</v>
      </c>
      <c r="F3074" s="1">
        <v>41519</v>
      </c>
      <c r="G3074" t="s">
        <v>3296</v>
      </c>
      <c r="H3074" s="1">
        <v>41540</v>
      </c>
      <c r="I3074">
        <v>6803</v>
      </c>
      <c r="J3074">
        <v>437.2</v>
      </c>
      <c r="K3074">
        <v>263.33</v>
      </c>
      <c r="L3074">
        <v>2974271.6</v>
      </c>
      <c r="M3074">
        <v>1791433.99</v>
      </c>
      <c r="N3074">
        <v>1182837.6100000001</v>
      </c>
    </row>
    <row r="3075" spans="1:14" x14ac:dyDescent="0.25">
      <c r="A3075" t="s">
        <v>25</v>
      </c>
      <c r="B3075" t="s">
        <v>71</v>
      </c>
      <c r="C3075" t="s">
        <v>65</v>
      </c>
      <c r="D3075" t="s">
        <v>28</v>
      </c>
      <c r="E3075" t="s">
        <v>23</v>
      </c>
      <c r="F3075" s="1">
        <v>42754</v>
      </c>
      <c r="G3075" t="s">
        <v>3297</v>
      </c>
      <c r="H3075" s="1">
        <v>42793</v>
      </c>
      <c r="I3075">
        <v>8238</v>
      </c>
      <c r="J3075">
        <v>152.58000000000001</v>
      </c>
      <c r="K3075">
        <v>97.44</v>
      </c>
      <c r="L3075">
        <v>1256954.04</v>
      </c>
      <c r="M3075">
        <v>802710.72</v>
      </c>
      <c r="N3075">
        <v>454243.32</v>
      </c>
    </row>
    <row r="3076" spans="1:14" x14ac:dyDescent="0.25">
      <c r="A3076" t="s">
        <v>47</v>
      </c>
      <c r="B3076" t="s">
        <v>575</v>
      </c>
      <c r="C3076" t="s">
        <v>65</v>
      </c>
      <c r="D3076" t="s">
        <v>28</v>
      </c>
      <c r="E3076" t="s">
        <v>23</v>
      </c>
      <c r="F3076" s="1">
        <v>41765</v>
      </c>
      <c r="G3076" t="s">
        <v>3298</v>
      </c>
      <c r="H3076" s="1">
        <v>41780</v>
      </c>
      <c r="I3076">
        <v>3522</v>
      </c>
      <c r="J3076">
        <v>152.58000000000001</v>
      </c>
      <c r="K3076">
        <v>97.44</v>
      </c>
      <c r="L3076">
        <v>537386.76</v>
      </c>
      <c r="M3076">
        <v>343183.68</v>
      </c>
      <c r="N3076">
        <v>194203.08</v>
      </c>
    </row>
    <row r="3077" spans="1:14" x14ac:dyDescent="0.25">
      <c r="A3077" t="s">
        <v>38</v>
      </c>
      <c r="B3077" t="s">
        <v>224</v>
      </c>
      <c r="C3077" t="s">
        <v>16</v>
      </c>
      <c r="D3077" t="s">
        <v>28</v>
      </c>
      <c r="E3077" t="s">
        <v>18</v>
      </c>
      <c r="F3077" s="1">
        <v>41810</v>
      </c>
      <c r="G3077" t="s">
        <v>3299</v>
      </c>
      <c r="H3077" s="1">
        <v>41841</v>
      </c>
      <c r="I3077">
        <v>9534</v>
      </c>
      <c r="J3077">
        <v>651.21</v>
      </c>
      <c r="K3077">
        <v>524.96</v>
      </c>
      <c r="L3077">
        <v>6208636.1399999997</v>
      </c>
      <c r="M3077">
        <v>5004968.6399999997</v>
      </c>
      <c r="N3077">
        <v>1203667.5</v>
      </c>
    </row>
    <row r="3078" spans="1:14" x14ac:dyDescent="0.25">
      <c r="A3078" t="s">
        <v>20</v>
      </c>
      <c r="B3078" t="s">
        <v>90</v>
      </c>
      <c r="C3078" t="s">
        <v>105</v>
      </c>
      <c r="D3078" t="s">
        <v>28</v>
      </c>
      <c r="E3078" t="s">
        <v>23</v>
      </c>
      <c r="F3078" s="1">
        <v>41006</v>
      </c>
      <c r="G3078" t="s">
        <v>3300</v>
      </c>
      <c r="H3078" s="1">
        <v>41034</v>
      </c>
      <c r="I3078">
        <v>5185</v>
      </c>
      <c r="J3078">
        <v>9.33</v>
      </c>
      <c r="K3078">
        <v>6.92</v>
      </c>
      <c r="L3078">
        <v>48376.05</v>
      </c>
      <c r="M3078">
        <v>35880.199999999997</v>
      </c>
      <c r="N3078">
        <v>12495.85</v>
      </c>
    </row>
    <row r="3079" spans="1:14" x14ac:dyDescent="0.25">
      <c r="A3079" t="s">
        <v>14</v>
      </c>
      <c r="B3079" t="s">
        <v>165</v>
      </c>
      <c r="C3079" t="s">
        <v>27</v>
      </c>
      <c r="D3079" t="s">
        <v>28</v>
      </c>
      <c r="E3079" t="s">
        <v>23</v>
      </c>
      <c r="F3079" s="1">
        <v>42006</v>
      </c>
      <c r="G3079" t="s">
        <v>3301</v>
      </c>
      <c r="H3079" s="1">
        <v>42045</v>
      </c>
      <c r="I3079">
        <v>6418</v>
      </c>
      <c r="J3079">
        <v>154.06</v>
      </c>
      <c r="K3079">
        <v>90.93</v>
      </c>
      <c r="L3079">
        <v>988757.08</v>
      </c>
      <c r="M3079">
        <v>583588.74</v>
      </c>
      <c r="N3079">
        <v>405168.34</v>
      </c>
    </row>
    <row r="3080" spans="1:14" x14ac:dyDescent="0.25">
      <c r="A3080" t="s">
        <v>47</v>
      </c>
      <c r="B3080" t="s">
        <v>291</v>
      </c>
      <c r="C3080" t="s">
        <v>16</v>
      </c>
      <c r="D3080" t="s">
        <v>28</v>
      </c>
      <c r="E3080" t="s">
        <v>18</v>
      </c>
      <c r="F3080" s="1">
        <v>42321</v>
      </c>
      <c r="G3080" t="s">
        <v>3302</v>
      </c>
      <c r="H3080" s="1">
        <v>42330</v>
      </c>
      <c r="I3080">
        <v>1206</v>
      </c>
      <c r="J3080">
        <v>651.21</v>
      </c>
      <c r="K3080">
        <v>524.96</v>
      </c>
      <c r="L3080">
        <v>785359.26</v>
      </c>
      <c r="M3080">
        <v>633101.76</v>
      </c>
      <c r="N3080">
        <v>152257.5</v>
      </c>
    </row>
    <row r="3081" spans="1:14" x14ac:dyDescent="0.25">
      <c r="A3081" t="s">
        <v>47</v>
      </c>
      <c r="B3081" t="s">
        <v>48</v>
      </c>
      <c r="C3081" t="s">
        <v>105</v>
      </c>
      <c r="D3081" t="s">
        <v>17</v>
      </c>
      <c r="E3081" t="s">
        <v>18</v>
      </c>
      <c r="F3081" s="1">
        <v>41235</v>
      </c>
      <c r="G3081" t="s">
        <v>3303</v>
      </c>
      <c r="H3081" s="1">
        <v>41257</v>
      </c>
      <c r="I3081">
        <v>4555</v>
      </c>
      <c r="J3081">
        <v>9.33</v>
      </c>
      <c r="K3081">
        <v>6.92</v>
      </c>
      <c r="L3081">
        <v>42498.15</v>
      </c>
      <c r="M3081">
        <v>31520.6</v>
      </c>
      <c r="N3081">
        <v>10977.55</v>
      </c>
    </row>
    <row r="3082" spans="1:14" x14ac:dyDescent="0.25">
      <c r="A3082" t="s">
        <v>14</v>
      </c>
      <c r="B3082" t="s">
        <v>879</v>
      </c>
      <c r="C3082" t="s">
        <v>16</v>
      </c>
      <c r="D3082" t="s">
        <v>17</v>
      </c>
      <c r="E3082" t="s">
        <v>18</v>
      </c>
      <c r="F3082" s="1">
        <v>41184</v>
      </c>
      <c r="G3082" t="s">
        <v>3304</v>
      </c>
      <c r="H3082" s="1">
        <v>41207</v>
      </c>
      <c r="I3082">
        <v>3501</v>
      </c>
      <c r="J3082">
        <v>651.21</v>
      </c>
      <c r="K3082">
        <v>524.96</v>
      </c>
      <c r="L3082">
        <v>2279886.21</v>
      </c>
      <c r="M3082">
        <v>1837884.96</v>
      </c>
      <c r="N3082">
        <v>442001.25</v>
      </c>
    </row>
    <row r="3083" spans="1:14" x14ac:dyDescent="0.25">
      <c r="A3083" t="s">
        <v>14</v>
      </c>
      <c r="B3083" t="s">
        <v>651</v>
      </c>
      <c r="C3083" t="s">
        <v>16</v>
      </c>
      <c r="D3083" t="s">
        <v>28</v>
      </c>
      <c r="E3083" t="s">
        <v>52</v>
      </c>
      <c r="F3083" s="1">
        <v>40848</v>
      </c>
      <c r="G3083" t="s">
        <v>3305</v>
      </c>
      <c r="H3083" s="1">
        <v>40896</v>
      </c>
      <c r="I3083">
        <v>2110</v>
      </c>
      <c r="J3083">
        <v>651.21</v>
      </c>
      <c r="K3083">
        <v>524.96</v>
      </c>
      <c r="L3083">
        <v>1374053.1</v>
      </c>
      <c r="M3083">
        <v>1107665.6000000001</v>
      </c>
      <c r="N3083">
        <v>266387.5</v>
      </c>
    </row>
    <row r="3084" spans="1:14" x14ac:dyDescent="0.25">
      <c r="A3084" t="s">
        <v>47</v>
      </c>
      <c r="B3084" t="s">
        <v>542</v>
      </c>
      <c r="C3084" t="s">
        <v>61</v>
      </c>
      <c r="D3084" t="s">
        <v>28</v>
      </c>
      <c r="E3084" t="s">
        <v>36</v>
      </c>
      <c r="F3084" s="1">
        <v>42057</v>
      </c>
      <c r="G3084" t="s">
        <v>3306</v>
      </c>
      <c r="H3084" s="1">
        <v>42102</v>
      </c>
      <c r="I3084">
        <v>6481</v>
      </c>
      <c r="J3084">
        <v>109.28</v>
      </c>
      <c r="K3084">
        <v>35.840000000000003</v>
      </c>
      <c r="L3084">
        <v>708243.68</v>
      </c>
      <c r="M3084">
        <v>232279.04000000001</v>
      </c>
      <c r="N3084">
        <v>475964.64</v>
      </c>
    </row>
    <row r="3085" spans="1:14" x14ac:dyDescent="0.25">
      <c r="A3085" t="s">
        <v>38</v>
      </c>
      <c r="B3085" t="s">
        <v>534</v>
      </c>
      <c r="C3085" t="s">
        <v>65</v>
      </c>
      <c r="D3085" t="s">
        <v>28</v>
      </c>
      <c r="E3085" t="s">
        <v>36</v>
      </c>
      <c r="F3085" s="1">
        <v>42886</v>
      </c>
      <c r="G3085" t="s">
        <v>3307</v>
      </c>
      <c r="H3085" s="1">
        <v>42936</v>
      </c>
      <c r="I3085">
        <v>9745</v>
      </c>
      <c r="J3085">
        <v>152.58000000000001</v>
      </c>
      <c r="K3085">
        <v>97.44</v>
      </c>
      <c r="L3085">
        <v>1486892.1</v>
      </c>
      <c r="M3085">
        <v>949552.8</v>
      </c>
      <c r="N3085">
        <v>537339.30000000005</v>
      </c>
    </row>
    <row r="3086" spans="1:14" x14ac:dyDescent="0.25">
      <c r="A3086" t="s">
        <v>14</v>
      </c>
      <c r="B3086" t="s">
        <v>243</v>
      </c>
      <c r="C3086" t="s">
        <v>65</v>
      </c>
      <c r="D3086" t="s">
        <v>28</v>
      </c>
      <c r="E3086" t="s">
        <v>18</v>
      </c>
      <c r="F3086" s="1">
        <v>41796</v>
      </c>
      <c r="G3086" t="s">
        <v>3308</v>
      </c>
      <c r="H3086" s="1">
        <v>41809</v>
      </c>
      <c r="I3086">
        <v>7063</v>
      </c>
      <c r="J3086">
        <v>152.58000000000001</v>
      </c>
      <c r="K3086">
        <v>97.44</v>
      </c>
      <c r="L3086">
        <v>1077672.54</v>
      </c>
      <c r="M3086">
        <v>688218.72</v>
      </c>
      <c r="N3086">
        <v>389453.82</v>
      </c>
    </row>
    <row r="3087" spans="1:14" x14ac:dyDescent="0.25">
      <c r="A3087" t="s">
        <v>20</v>
      </c>
      <c r="B3087" t="s">
        <v>21</v>
      </c>
      <c r="C3087" t="s">
        <v>105</v>
      </c>
      <c r="D3087" t="s">
        <v>17</v>
      </c>
      <c r="E3087" t="s">
        <v>18</v>
      </c>
      <c r="F3087" s="1">
        <v>41786</v>
      </c>
      <c r="G3087" t="s">
        <v>3309</v>
      </c>
      <c r="H3087" s="1">
        <v>41809</v>
      </c>
      <c r="I3087">
        <v>626</v>
      </c>
      <c r="J3087">
        <v>9.33</v>
      </c>
      <c r="K3087">
        <v>6.92</v>
      </c>
      <c r="L3087">
        <v>5840.58</v>
      </c>
      <c r="M3087">
        <v>4331.92</v>
      </c>
      <c r="N3087">
        <v>1508.66</v>
      </c>
    </row>
    <row r="3088" spans="1:14" x14ac:dyDescent="0.25">
      <c r="A3088" t="s">
        <v>38</v>
      </c>
      <c r="B3088" t="s">
        <v>39</v>
      </c>
      <c r="C3088" t="s">
        <v>42</v>
      </c>
      <c r="D3088" t="s">
        <v>17</v>
      </c>
      <c r="E3088" t="s">
        <v>18</v>
      </c>
      <c r="F3088" s="1">
        <v>40714</v>
      </c>
      <c r="G3088" t="s">
        <v>3310</v>
      </c>
      <c r="H3088" s="1">
        <v>40743</v>
      </c>
      <c r="I3088">
        <v>4659</v>
      </c>
      <c r="J3088">
        <v>255.28</v>
      </c>
      <c r="K3088">
        <v>159.41999999999999</v>
      </c>
      <c r="L3088">
        <v>1189349.52</v>
      </c>
      <c r="M3088">
        <v>742737.78</v>
      </c>
      <c r="N3088">
        <v>446611.74</v>
      </c>
    </row>
    <row r="3089" spans="1:14" x14ac:dyDescent="0.25">
      <c r="A3089" t="s">
        <v>63</v>
      </c>
      <c r="B3089" t="s">
        <v>130</v>
      </c>
      <c r="C3089" t="s">
        <v>105</v>
      </c>
      <c r="D3089" t="s">
        <v>28</v>
      </c>
      <c r="E3089" t="s">
        <v>36</v>
      </c>
      <c r="F3089" s="1">
        <v>40973</v>
      </c>
      <c r="G3089" t="s">
        <v>3311</v>
      </c>
      <c r="H3089" s="1">
        <v>40996</v>
      </c>
      <c r="I3089">
        <v>416</v>
      </c>
      <c r="J3089">
        <v>9.33</v>
      </c>
      <c r="K3089">
        <v>6.92</v>
      </c>
      <c r="L3089">
        <v>3881.28</v>
      </c>
      <c r="M3089">
        <v>2878.72</v>
      </c>
      <c r="N3089">
        <v>1002.56</v>
      </c>
    </row>
    <row r="3090" spans="1:14" x14ac:dyDescent="0.25">
      <c r="A3090" t="s">
        <v>38</v>
      </c>
      <c r="B3090" t="s">
        <v>289</v>
      </c>
      <c r="C3090" t="s">
        <v>22</v>
      </c>
      <c r="D3090" t="s">
        <v>28</v>
      </c>
      <c r="E3090" t="s">
        <v>36</v>
      </c>
      <c r="F3090" s="1">
        <v>42581</v>
      </c>
      <c r="G3090" t="s">
        <v>3312</v>
      </c>
      <c r="H3090" s="1">
        <v>42587</v>
      </c>
      <c r="I3090">
        <v>1184</v>
      </c>
      <c r="J3090">
        <v>47.45</v>
      </c>
      <c r="K3090">
        <v>31.79</v>
      </c>
      <c r="L3090">
        <v>56180.800000000003</v>
      </c>
      <c r="M3090">
        <v>37639.360000000001</v>
      </c>
      <c r="N3090">
        <v>18541.439999999999</v>
      </c>
    </row>
    <row r="3091" spans="1:14" x14ac:dyDescent="0.25">
      <c r="A3091" t="s">
        <v>38</v>
      </c>
      <c r="B3091" t="s">
        <v>374</v>
      </c>
      <c r="C3091" t="s">
        <v>51</v>
      </c>
      <c r="D3091" t="s">
        <v>17</v>
      </c>
      <c r="E3091" t="s">
        <v>36</v>
      </c>
      <c r="F3091" s="1">
        <v>41796</v>
      </c>
      <c r="G3091" t="s">
        <v>3313</v>
      </c>
      <c r="H3091" s="1">
        <v>41817</v>
      </c>
      <c r="I3091">
        <v>7280</v>
      </c>
      <c r="J3091">
        <v>205.7</v>
      </c>
      <c r="K3091">
        <v>117.11</v>
      </c>
      <c r="L3091">
        <v>1497496</v>
      </c>
      <c r="M3091">
        <v>852560.8</v>
      </c>
      <c r="N3091">
        <v>644935.19999999995</v>
      </c>
    </row>
    <row r="3092" spans="1:14" x14ac:dyDescent="0.25">
      <c r="A3092" t="s">
        <v>20</v>
      </c>
      <c r="B3092" t="s">
        <v>54</v>
      </c>
      <c r="C3092" t="s">
        <v>16</v>
      </c>
      <c r="D3092" t="s">
        <v>28</v>
      </c>
      <c r="E3092" t="s">
        <v>36</v>
      </c>
      <c r="F3092" s="1">
        <v>40797</v>
      </c>
      <c r="G3092" t="s">
        <v>3314</v>
      </c>
      <c r="H3092" s="1">
        <v>40818</v>
      </c>
      <c r="I3092">
        <v>1052</v>
      </c>
      <c r="J3092">
        <v>651.21</v>
      </c>
      <c r="K3092">
        <v>524.96</v>
      </c>
      <c r="L3092">
        <v>685072.92</v>
      </c>
      <c r="M3092">
        <v>552257.92000000004</v>
      </c>
      <c r="N3092">
        <v>132815</v>
      </c>
    </row>
    <row r="3093" spans="1:14" x14ac:dyDescent="0.25">
      <c r="A3093" t="s">
        <v>47</v>
      </c>
      <c r="B3093" t="s">
        <v>184</v>
      </c>
      <c r="C3093" t="s">
        <v>61</v>
      </c>
      <c r="D3093" t="s">
        <v>17</v>
      </c>
      <c r="E3093" t="s">
        <v>18</v>
      </c>
      <c r="F3093" s="1">
        <v>40767</v>
      </c>
      <c r="G3093" t="s">
        <v>3315</v>
      </c>
      <c r="H3093" s="1">
        <v>40817</v>
      </c>
      <c r="I3093">
        <v>1881</v>
      </c>
      <c r="J3093">
        <v>109.28</v>
      </c>
      <c r="K3093">
        <v>35.840000000000003</v>
      </c>
      <c r="L3093">
        <v>205555.68</v>
      </c>
      <c r="M3093">
        <v>67415.039999999994</v>
      </c>
      <c r="N3093">
        <v>138140.64000000001</v>
      </c>
    </row>
    <row r="3094" spans="1:14" x14ac:dyDescent="0.25">
      <c r="A3094" t="s">
        <v>20</v>
      </c>
      <c r="B3094" t="s">
        <v>98</v>
      </c>
      <c r="C3094" t="s">
        <v>61</v>
      </c>
      <c r="D3094" t="s">
        <v>28</v>
      </c>
      <c r="E3094" t="s">
        <v>23</v>
      </c>
      <c r="F3094" s="1">
        <v>40514</v>
      </c>
      <c r="G3094" t="s">
        <v>3316</v>
      </c>
      <c r="H3094" s="1">
        <v>40525</v>
      </c>
      <c r="I3094">
        <v>1177</v>
      </c>
      <c r="J3094">
        <v>109.28</v>
      </c>
      <c r="K3094">
        <v>35.840000000000003</v>
      </c>
      <c r="L3094">
        <v>128622.56</v>
      </c>
      <c r="M3094">
        <v>42183.68</v>
      </c>
      <c r="N3094">
        <v>86438.88</v>
      </c>
    </row>
    <row r="3095" spans="1:14" x14ac:dyDescent="0.25">
      <c r="A3095" t="s">
        <v>25</v>
      </c>
      <c r="B3095" t="s">
        <v>343</v>
      </c>
      <c r="C3095" t="s">
        <v>77</v>
      </c>
      <c r="D3095" t="s">
        <v>28</v>
      </c>
      <c r="E3095" t="s">
        <v>52</v>
      </c>
      <c r="F3095" s="1">
        <v>40619</v>
      </c>
      <c r="G3095" t="s">
        <v>3317</v>
      </c>
      <c r="H3095" s="1">
        <v>40620</v>
      </c>
      <c r="I3095">
        <v>7383</v>
      </c>
      <c r="J3095">
        <v>437.2</v>
      </c>
      <c r="K3095">
        <v>263.33</v>
      </c>
      <c r="L3095">
        <v>3227847.6</v>
      </c>
      <c r="M3095">
        <v>1944165.39</v>
      </c>
      <c r="N3095">
        <v>1283682.21</v>
      </c>
    </row>
    <row r="3096" spans="1:14" x14ac:dyDescent="0.25">
      <c r="A3096" t="s">
        <v>14</v>
      </c>
      <c r="B3096" t="s">
        <v>338</v>
      </c>
      <c r="C3096" t="s">
        <v>105</v>
      </c>
      <c r="D3096" t="s">
        <v>17</v>
      </c>
      <c r="E3096" t="s">
        <v>52</v>
      </c>
      <c r="F3096" s="1">
        <v>42048</v>
      </c>
      <c r="G3096" t="s">
        <v>3318</v>
      </c>
      <c r="H3096" s="1">
        <v>42076</v>
      </c>
      <c r="I3096">
        <v>973</v>
      </c>
      <c r="J3096">
        <v>9.33</v>
      </c>
      <c r="K3096">
        <v>6.92</v>
      </c>
      <c r="L3096">
        <v>9078.09</v>
      </c>
      <c r="M3096">
        <v>6733.16</v>
      </c>
      <c r="N3096">
        <v>2344.9299999999998</v>
      </c>
    </row>
    <row r="3097" spans="1:14" x14ac:dyDescent="0.25">
      <c r="A3097" t="s">
        <v>20</v>
      </c>
      <c r="B3097" t="s">
        <v>160</v>
      </c>
      <c r="C3097" t="s">
        <v>31</v>
      </c>
      <c r="D3097" t="s">
        <v>28</v>
      </c>
      <c r="E3097" t="s">
        <v>18</v>
      </c>
      <c r="F3097" s="1">
        <v>42010</v>
      </c>
      <c r="G3097" t="s">
        <v>3319</v>
      </c>
      <c r="H3097" s="1">
        <v>42046</v>
      </c>
      <c r="I3097">
        <v>9451</v>
      </c>
      <c r="J3097">
        <v>668.27</v>
      </c>
      <c r="K3097">
        <v>502.54</v>
      </c>
      <c r="L3097">
        <v>6315819.7699999996</v>
      </c>
      <c r="M3097">
        <v>4749505.54</v>
      </c>
      <c r="N3097">
        <v>1566314.23</v>
      </c>
    </row>
    <row r="3098" spans="1:14" x14ac:dyDescent="0.25">
      <c r="A3098" t="s">
        <v>20</v>
      </c>
      <c r="B3098" t="s">
        <v>157</v>
      </c>
      <c r="C3098" t="s">
        <v>31</v>
      </c>
      <c r="D3098" t="s">
        <v>28</v>
      </c>
      <c r="E3098" t="s">
        <v>36</v>
      </c>
      <c r="F3098" s="1">
        <v>40869</v>
      </c>
      <c r="G3098" t="s">
        <v>3320</v>
      </c>
      <c r="H3098" s="1">
        <v>40904</v>
      </c>
      <c r="I3098">
        <v>2354</v>
      </c>
      <c r="J3098">
        <v>668.27</v>
      </c>
      <c r="K3098">
        <v>502.54</v>
      </c>
      <c r="L3098">
        <v>1573107.58</v>
      </c>
      <c r="M3098">
        <v>1182979.1599999999</v>
      </c>
      <c r="N3098">
        <v>390128.42</v>
      </c>
    </row>
    <row r="3099" spans="1:14" x14ac:dyDescent="0.25">
      <c r="A3099" t="s">
        <v>20</v>
      </c>
      <c r="B3099" t="s">
        <v>404</v>
      </c>
      <c r="C3099" t="s">
        <v>72</v>
      </c>
      <c r="D3099" t="s">
        <v>17</v>
      </c>
      <c r="E3099" t="s">
        <v>36</v>
      </c>
      <c r="F3099" s="1">
        <v>40760</v>
      </c>
      <c r="G3099" t="s">
        <v>3321</v>
      </c>
      <c r="H3099" s="1">
        <v>40782</v>
      </c>
      <c r="I3099">
        <v>6249</v>
      </c>
      <c r="J3099">
        <v>81.73</v>
      </c>
      <c r="K3099">
        <v>56.67</v>
      </c>
      <c r="L3099">
        <v>510730.77</v>
      </c>
      <c r="M3099">
        <v>354130.83</v>
      </c>
      <c r="N3099">
        <v>156599.94</v>
      </c>
    </row>
    <row r="3100" spans="1:14" x14ac:dyDescent="0.25">
      <c r="A3100" t="s">
        <v>14</v>
      </c>
      <c r="B3100" t="s">
        <v>536</v>
      </c>
      <c r="C3100" t="s">
        <v>31</v>
      </c>
      <c r="D3100" t="s">
        <v>17</v>
      </c>
      <c r="E3100" t="s">
        <v>18</v>
      </c>
      <c r="F3100" s="1">
        <v>41441</v>
      </c>
      <c r="G3100" t="s">
        <v>3322</v>
      </c>
      <c r="H3100" s="1">
        <v>41448</v>
      </c>
      <c r="I3100">
        <v>9734</v>
      </c>
      <c r="J3100">
        <v>668.27</v>
      </c>
      <c r="K3100">
        <v>502.54</v>
      </c>
      <c r="L3100">
        <v>6504940.1799999997</v>
      </c>
      <c r="M3100">
        <v>4891724.3600000003</v>
      </c>
      <c r="N3100">
        <v>1613215.82</v>
      </c>
    </row>
    <row r="3101" spans="1:14" x14ac:dyDescent="0.25">
      <c r="A3101" t="s">
        <v>14</v>
      </c>
      <c r="B3101" t="s">
        <v>173</v>
      </c>
      <c r="C3101" t="s">
        <v>51</v>
      </c>
      <c r="D3101" t="s">
        <v>28</v>
      </c>
      <c r="E3101" t="s">
        <v>52</v>
      </c>
      <c r="F3101" s="1">
        <v>41676</v>
      </c>
      <c r="G3101" t="s">
        <v>3323</v>
      </c>
      <c r="H3101" s="1">
        <v>41718</v>
      </c>
      <c r="I3101">
        <v>8440</v>
      </c>
      <c r="J3101">
        <v>205.7</v>
      </c>
      <c r="K3101">
        <v>117.11</v>
      </c>
      <c r="L3101">
        <v>1736108</v>
      </c>
      <c r="M3101">
        <v>988408.4</v>
      </c>
      <c r="N3101">
        <v>747699.6</v>
      </c>
    </row>
    <row r="3102" spans="1:14" x14ac:dyDescent="0.25">
      <c r="A3102" t="s">
        <v>38</v>
      </c>
      <c r="B3102" t="s">
        <v>186</v>
      </c>
      <c r="C3102" t="s">
        <v>61</v>
      </c>
      <c r="D3102" t="s">
        <v>17</v>
      </c>
      <c r="E3102" t="s">
        <v>23</v>
      </c>
      <c r="F3102" s="1">
        <v>40619</v>
      </c>
      <c r="G3102" t="s">
        <v>3324</v>
      </c>
      <c r="H3102" s="1">
        <v>40654</v>
      </c>
      <c r="I3102">
        <v>27</v>
      </c>
      <c r="J3102">
        <v>109.28</v>
      </c>
      <c r="K3102">
        <v>35.840000000000003</v>
      </c>
      <c r="L3102">
        <v>2950.56</v>
      </c>
      <c r="M3102">
        <v>967.68</v>
      </c>
      <c r="N3102">
        <v>1982.88</v>
      </c>
    </row>
    <row r="3103" spans="1:14" x14ac:dyDescent="0.25">
      <c r="A3103" t="s">
        <v>14</v>
      </c>
      <c r="B3103" t="s">
        <v>195</v>
      </c>
      <c r="C3103" t="s">
        <v>61</v>
      </c>
      <c r="D3103" t="s">
        <v>28</v>
      </c>
      <c r="E3103" t="s">
        <v>52</v>
      </c>
      <c r="F3103" s="1">
        <v>41960</v>
      </c>
      <c r="G3103" t="s">
        <v>3325</v>
      </c>
      <c r="H3103" s="1">
        <v>41999</v>
      </c>
      <c r="I3103">
        <v>9189</v>
      </c>
      <c r="J3103">
        <v>109.28</v>
      </c>
      <c r="K3103">
        <v>35.840000000000003</v>
      </c>
      <c r="L3103">
        <v>1004173.92</v>
      </c>
      <c r="M3103">
        <v>329333.76000000001</v>
      </c>
      <c r="N3103">
        <v>674840.16</v>
      </c>
    </row>
    <row r="3104" spans="1:14" x14ac:dyDescent="0.25">
      <c r="A3104" t="s">
        <v>63</v>
      </c>
      <c r="B3104" t="s">
        <v>516</v>
      </c>
      <c r="C3104" t="s">
        <v>22</v>
      </c>
      <c r="D3104" t="s">
        <v>17</v>
      </c>
      <c r="E3104" t="s">
        <v>23</v>
      </c>
      <c r="F3104" s="1">
        <v>41483</v>
      </c>
      <c r="G3104" t="s">
        <v>3326</v>
      </c>
      <c r="H3104" s="1">
        <v>41501</v>
      </c>
      <c r="I3104">
        <v>2648</v>
      </c>
      <c r="J3104">
        <v>47.45</v>
      </c>
      <c r="K3104">
        <v>31.79</v>
      </c>
      <c r="L3104">
        <v>125647.6</v>
      </c>
      <c r="M3104">
        <v>84179.92</v>
      </c>
      <c r="N3104">
        <v>41467.68</v>
      </c>
    </row>
    <row r="3105" spans="1:14" x14ac:dyDescent="0.25">
      <c r="A3105" t="s">
        <v>25</v>
      </c>
      <c r="B3105" t="s">
        <v>26</v>
      </c>
      <c r="C3105" t="s">
        <v>105</v>
      </c>
      <c r="D3105" t="s">
        <v>28</v>
      </c>
      <c r="E3105" t="s">
        <v>18</v>
      </c>
      <c r="F3105" s="1">
        <v>42272</v>
      </c>
      <c r="G3105" t="s">
        <v>3327</v>
      </c>
      <c r="H3105" s="1">
        <v>42295</v>
      </c>
      <c r="I3105">
        <v>4160</v>
      </c>
      <c r="J3105">
        <v>9.33</v>
      </c>
      <c r="K3105">
        <v>6.92</v>
      </c>
      <c r="L3105">
        <v>38812.800000000003</v>
      </c>
      <c r="M3105">
        <v>28787.200000000001</v>
      </c>
      <c r="N3105">
        <v>10025.6</v>
      </c>
    </row>
    <row r="3106" spans="1:14" x14ac:dyDescent="0.25">
      <c r="A3106" t="s">
        <v>14</v>
      </c>
      <c r="B3106" t="s">
        <v>50</v>
      </c>
      <c r="C3106" t="s">
        <v>105</v>
      </c>
      <c r="D3106" t="s">
        <v>17</v>
      </c>
      <c r="E3106" t="s">
        <v>52</v>
      </c>
      <c r="F3106" s="1">
        <v>42271</v>
      </c>
      <c r="G3106" t="s">
        <v>3328</v>
      </c>
      <c r="H3106" s="1">
        <v>42290</v>
      </c>
      <c r="I3106">
        <v>9510</v>
      </c>
      <c r="J3106">
        <v>9.33</v>
      </c>
      <c r="K3106">
        <v>6.92</v>
      </c>
      <c r="L3106">
        <v>88728.3</v>
      </c>
      <c r="M3106">
        <v>65809.2</v>
      </c>
      <c r="N3106">
        <v>22919.1</v>
      </c>
    </row>
    <row r="3107" spans="1:14" x14ac:dyDescent="0.25">
      <c r="A3107" t="s">
        <v>14</v>
      </c>
      <c r="B3107" t="s">
        <v>330</v>
      </c>
      <c r="C3107" t="s">
        <v>61</v>
      </c>
      <c r="D3107" t="s">
        <v>28</v>
      </c>
      <c r="E3107" t="s">
        <v>18</v>
      </c>
      <c r="F3107" s="1">
        <v>41195</v>
      </c>
      <c r="G3107" t="s">
        <v>3329</v>
      </c>
      <c r="H3107" s="1">
        <v>41206</v>
      </c>
      <c r="I3107">
        <v>1516</v>
      </c>
      <c r="J3107">
        <v>109.28</v>
      </c>
      <c r="K3107">
        <v>35.840000000000003</v>
      </c>
      <c r="L3107">
        <v>165668.48000000001</v>
      </c>
      <c r="M3107">
        <v>54333.440000000002</v>
      </c>
      <c r="N3107">
        <v>111335.03999999999</v>
      </c>
    </row>
    <row r="3108" spans="1:14" x14ac:dyDescent="0.25">
      <c r="A3108" t="s">
        <v>20</v>
      </c>
      <c r="B3108" t="s">
        <v>102</v>
      </c>
      <c r="C3108" t="s">
        <v>105</v>
      </c>
      <c r="D3108" t="s">
        <v>17</v>
      </c>
      <c r="E3108" t="s">
        <v>36</v>
      </c>
      <c r="F3108" s="1">
        <v>41914</v>
      </c>
      <c r="G3108" t="s">
        <v>3330</v>
      </c>
      <c r="H3108" s="1">
        <v>41930</v>
      </c>
      <c r="I3108">
        <v>5027</v>
      </c>
      <c r="J3108">
        <v>9.33</v>
      </c>
      <c r="K3108">
        <v>6.92</v>
      </c>
      <c r="L3108">
        <v>46901.91</v>
      </c>
      <c r="M3108">
        <v>34786.839999999997</v>
      </c>
      <c r="N3108">
        <v>12115.07</v>
      </c>
    </row>
    <row r="3109" spans="1:14" x14ac:dyDescent="0.25">
      <c r="A3109" t="s">
        <v>38</v>
      </c>
      <c r="B3109" t="s">
        <v>814</v>
      </c>
      <c r="C3109" t="s">
        <v>16</v>
      </c>
      <c r="D3109" t="s">
        <v>17</v>
      </c>
      <c r="E3109" t="s">
        <v>18</v>
      </c>
      <c r="F3109" s="1">
        <v>40772</v>
      </c>
      <c r="G3109" t="s">
        <v>3331</v>
      </c>
      <c r="H3109" s="1">
        <v>40811</v>
      </c>
      <c r="I3109">
        <v>1923</v>
      </c>
      <c r="J3109">
        <v>651.21</v>
      </c>
      <c r="K3109">
        <v>524.96</v>
      </c>
      <c r="L3109">
        <v>1252276.83</v>
      </c>
      <c r="M3109">
        <v>1009498.08</v>
      </c>
      <c r="N3109">
        <v>242778.75</v>
      </c>
    </row>
    <row r="3110" spans="1:14" x14ac:dyDescent="0.25">
      <c r="A3110" t="s">
        <v>20</v>
      </c>
      <c r="B3110" t="s">
        <v>260</v>
      </c>
      <c r="C3110" t="s">
        <v>16</v>
      </c>
      <c r="D3110" t="s">
        <v>17</v>
      </c>
      <c r="E3110" t="s">
        <v>36</v>
      </c>
      <c r="F3110" s="1">
        <v>42800</v>
      </c>
      <c r="G3110" t="s">
        <v>3332</v>
      </c>
      <c r="H3110" s="1">
        <v>42847</v>
      </c>
      <c r="I3110">
        <v>6114</v>
      </c>
      <c r="J3110">
        <v>651.21</v>
      </c>
      <c r="K3110">
        <v>524.96</v>
      </c>
      <c r="L3110">
        <v>3981497.94</v>
      </c>
      <c r="M3110">
        <v>3209605.44</v>
      </c>
      <c r="N3110">
        <v>771892.5</v>
      </c>
    </row>
    <row r="3111" spans="1:14" x14ac:dyDescent="0.25">
      <c r="A3111" t="s">
        <v>63</v>
      </c>
      <c r="B3111" t="s">
        <v>136</v>
      </c>
      <c r="C3111" t="s">
        <v>65</v>
      </c>
      <c r="D3111" t="s">
        <v>28</v>
      </c>
      <c r="E3111" t="s">
        <v>36</v>
      </c>
      <c r="F3111" s="1">
        <v>40971</v>
      </c>
      <c r="G3111" t="s">
        <v>3333</v>
      </c>
      <c r="H3111" s="1">
        <v>41019</v>
      </c>
      <c r="I3111">
        <v>8543</v>
      </c>
      <c r="J3111">
        <v>152.58000000000001</v>
      </c>
      <c r="K3111">
        <v>97.44</v>
      </c>
      <c r="L3111">
        <v>1303490.94</v>
      </c>
      <c r="M3111">
        <v>832429.92</v>
      </c>
      <c r="N3111">
        <v>471061.02</v>
      </c>
    </row>
    <row r="3112" spans="1:14" x14ac:dyDescent="0.25">
      <c r="A3112" t="s">
        <v>14</v>
      </c>
      <c r="B3112" t="s">
        <v>180</v>
      </c>
      <c r="C3112" t="s">
        <v>65</v>
      </c>
      <c r="D3112" t="s">
        <v>17</v>
      </c>
      <c r="E3112" t="s">
        <v>18</v>
      </c>
      <c r="F3112" s="1">
        <v>42476</v>
      </c>
      <c r="G3112" t="s">
        <v>3334</v>
      </c>
      <c r="H3112" s="1">
        <v>42487</v>
      </c>
      <c r="I3112">
        <v>2184</v>
      </c>
      <c r="J3112">
        <v>152.58000000000001</v>
      </c>
      <c r="K3112">
        <v>97.44</v>
      </c>
      <c r="L3112">
        <v>333234.71999999997</v>
      </c>
      <c r="M3112">
        <v>212808.95999999999</v>
      </c>
      <c r="N3112">
        <v>120425.76</v>
      </c>
    </row>
    <row r="3113" spans="1:14" x14ac:dyDescent="0.25">
      <c r="A3113" t="s">
        <v>14</v>
      </c>
      <c r="B3113" t="s">
        <v>455</v>
      </c>
      <c r="C3113" t="s">
        <v>61</v>
      </c>
      <c r="D3113" t="s">
        <v>17</v>
      </c>
      <c r="E3113" t="s">
        <v>52</v>
      </c>
      <c r="F3113" s="1">
        <v>42450</v>
      </c>
      <c r="G3113" t="s">
        <v>3335</v>
      </c>
      <c r="H3113" s="1">
        <v>42496</v>
      </c>
      <c r="I3113">
        <v>7042</v>
      </c>
      <c r="J3113">
        <v>109.28</v>
      </c>
      <c r="K3113">
        <v>35.840000000000003</v>
      </c>
      <c r="L3113">
        <v>769549.76</v>
      </c>
      <c r="M3113">
        <v>252385.28</v>
      </c>
      <c r="N3113">
        <v>517164.48</v>
      </c>
    </row>
    <row r="3114" spans="1:14" x14ac:dyDescent="0.25">
      <c r="A3114" t="s">
        <v>38</v>
      </c>
      <c r="B3114" t="s">
        <v>186</v>
      </c>
      <c r="C3114" t="s">
        <v>45</v>
      </c>
      <c r="D3114" t="s">
        <v>28</v>
      </c>
      <c r="E3114" t="s">
        <v>18</v>
      </c>
      <c r="F3114" s="1">
        <v>41947</v>
      </c>
      <c r="G3114" t="s">
        <v>3336</v>
      </c>
      <c r="H3114" s="1">
        <v>41970</v>
      </c>
      <c r="I3114">
        <v>5152</v>
      </c>
      <c r="J3114">
        <v>421.89</v>
      </c>
      <c r="K3114">
        <v>364.69</v>
      </c>
      <c r="L3114">
        <v>2173577.2799999998</v>
      </c>
      <c r="M3114">
        <v>1878882.88</v>
      </c>
      <c r="N3114">
        <v>294694.40000000002</v>
      </c>
    </row>
    <row r="3115" spans="1:14" x14ac:dyDescent="0.25">
      <c r="A3115" t="s">
        <v>14</v>
      </c>
      <c r="B3115" t="s">
        <v>577</v>
      </c>
      <c r="C3115" t="s">
        <v>105</v>
      </c>
      <c r="D3115" t="s">
        <v>28</v>
      </c>
      <c r="E3115" t="s">
        <v>18</v>
      </c>
      <c r="F3115" s="1">
        <v>41028</v>
      </c>
      <c r="G3115" t="s">
        <v>3337</v>
      </c>
      <c r="H3115" s="1">
        <v>41031</v>
      </c>
      <c r="I3115">
        <v>5583</v>
      </c>
      <c r="J3115">
        <v>9.33</v>
      </c>
      <c r="K3115">
        <v>6.92</v>
      </c>
      <c r="L3115">
        <v>52089.39</v>
      </c>
      <c r="M3115">
        <v>38634.36</v>
      </c>
      <c r="N3115">
        <v>13455.03</v>
      </c>
    </row>
    <row r="3116" spans="1:14" x14ac:dyDescent="0.25">
      <c r="A3116" t="s">
        <v>20</v>
      </c>
      <c r="B3116" t="s">
        <v>111</v>
      </c>
      <c r="C3116" t="s">
        <v>22</v>
      </c>
      <c r="D3116" t="s">
        <v>17</v>
      </c>
      <c r="E3116" t="s">
        <v>36</v>
      </c>
      <c r="F3116" s="1">
        <v>42909</v>
      </c>
      <c r="G3116" t="s">
        <v>3338</v>
      </c>
      <c r="H3116" s="1">
        <v>42918</v>
      </c>
      <c r="I3116">
        <v>9432</v>
      </c>
      <c r="J3116">
        <v>47.45</v>
      </c>
      <c r="K3116">
        <v>31.79</v>
      </c>
      <c r="L3116">
        <v>447548.4</v>
      </c>
      <c r="M3116">
        <v>299843.28000000003</v>
      </c>
      <c r="N3116">
        <v>147705.12</v>
      </c>
    </row>
    <row r="3117" spans="1:14" x14ac:dyDescent="0.25">
      <c r="A3117" t="s">
        <v>47</v>
      </c>
      <c r="B3117" t="s">
        <v>67</v>
      </c>
      <c r="C3117" t="s">
        <v>45</v>
      </c>
      <c r="D3117" t="s">
        <v>17</v>
      </c>
      <c r="E3117" t="s">
        <v>23</v>
      </c>
      <c r="F3117" s="1">
        <v>41514</v>
      </c>
      <c r="G3117" t="s">
        <v>3339</v>
      </c>
      <c r="H3117" s="1">
        <v>41517</v>
      </c>
      <c r="I3117">
        <v>4830</v>
      </c>
      <c r="J3117">
        <v>421.89</v>
      </c>
      <c r="K3117">
        <v>364.69</v>
      </c>
      <c r="L3117">
        <v>2037728.7</v>
      </c>
      <c r="M3117">
        <v>1761452.7</v>
      </c>
      <c r="N3117">
        <v>276276</v>
      </c>
    </row>
    <row r="3118" spans="1:14" x14ac:dyDescent="0.25">
      <c r="A3118" t="s">
        <v>38</v>
      </c>
      <c r="B3118" t="s">
        <v>681</v>
      </c>
      <c r="C3118" t="s">
        <v>31</v>
      </c>
      <c r="D3118" t="s">
        <v>17</v>
      </c>
      <c r="E3118" t="s">
        <v>18</v>
      </c>
      <c r="F3118" s="1">
        <v>42218</v>
      </c>
      <c r="G3118" t="s">
        <v>3340</v>
      </c>
      <c r="H3118" s="1">
        <v>42226</v>
      </c>
      <c r="I3118">
        <v>1937</v>
      </c>
      <c r="J3118">
        <v>668.27</v>
      </c>
      <c r="K3118">
        <v>502.54</v>
      </c>
      <c r="L3118">
        <v>1294438.99</v>
      </c>
      <c r="M3118">
        <v>973419.98</v>
      </c>
      <c r="N3118">
        <v>321019.01</v>
      </c>
    </row>
    <row r="3119" spans="1:14" x14ac:dyDescent="0.25">
      <c r="A3119" t="s">
        <v>20</v>
      </c>
      <c r="B3119" t="s">
        <v>33</v>
      </c>
      <c r="C3119" t="s">
        <v>77</v>
      </c>
      <c r="D3119" t="s">
        <v>28</v>
      </c>
      <c r="E3119" t="s">
        <v>23</v>
      </c>
      <c r="F3119" s="1">
        <v>41108</v>
      </c>
      <c r="G3119" t="s">
        <v>3341</v>
      </c>
      <c r="H3119" s="1">
        <v>41147</v>
      </c>
      <c r="I3119">
        <v>7947</v>
      </c>
      <c r="J3119">
        <v>437.2</v>
      </c>
      <c r="K3119">
        <v>263.33</v>
      </c>
      <c r="L3119">
        <v>3474428.4</v>
      </c>
      <c r="M3119">
        <v>2092683.51</v>
      </c>
      <c r="N3119">
        <v>1381744.89</v>
      </c>
    </row>
    <row r="3120" spans="1:14" x14ac:dyDescent="0.25">
      <c r="A3120" t="s">
        <v>14</v>
      </c>
      <c r="B3120" t="s">
        <v>338</v>
      </c>
      <c r="C3120" t="s">
        <v>61</v>
      </c>
      <c r="D3120" t="s">
        <v>17</v>
      </c>
      <c r="E3120" t="s">
        <v>18</v>
      </c>
      <c r="F3120" s="1">
        <v>40188</v>
      </c>
      <c r="G3120" t="s">
        <v>3342</v>
      </c>
      <c r="H3120" s="1">
        <v>40208</v>
      </c>
      <c r="I3120">
        <v>2082</v>
      </c>
      <c r="J3120">
        <v>109.28</v>
      </c>
      <c r="K3120">
        <v>35.840000000000003</v>
      </c>
      <c r="L3120">
        <v>227520.96</v>
      </c>
      <c r="M3120">
        <v>74618.880000000005</v>
      </c>
      <c r="N3120">
        <v>152902.07999999999</v>
      </c>
    </row>
    <row r="3121" spans="1:14" x14ac:dyDescent="0.25">
      <c r="A3121" t="s">
        <v>38</v>
      </c>
      <c r="B3121" t="s">
        <v>289</v>
      </c>
      <c r="C3121" t="s">
        <v>22</v>
      </c>
      <c r="D3121" t="s">
        <v>17</v>
      </c>
      <c r="E3121" t="s">
        <v>36</v>
      </c>
      <c r="F3121" s="1">
        <v>40470</v>
      </c>
      <c r="G3121" t="s">
        <v>3343</v>
      </c>
      <c r="H3121" s="1">
        <v>40488</v>
      </c>
      <c r="I3121">
        <v>598</v>
      </c>
      <c r="J3121">
        <v>47.45</v>
      </c>
      <c r="K3121">
        <v>31.79</v>
      </c>
      <c r="L3121">
        <v>28375.1</v>
      </c>
      <c r="M3121">
        <v>19010.419999999998</v>
      </c>
      <c r="N3121">
        <v>9364.68</v>
      </c>
    </row>
    <row r="3122" spans="1:14" x14ac:dyDescent="0.25">
      <c r="A3122" t="s">
        <v>63</v>
      </c>
      <c r="B3122" t="s">
        <v>372</v>
      </c>
      <c r="C3122" t="s">
        <v>51</v>
      </c>
      <c r="D3122" t="s">
        <v>17</v>
      </c>
      <c r="E3122" t="s">
        <v>52</v>
      </c>
      <c r="F3122" s="1">
        <v>40589</v>
      </c>
      <c r="G3122" t="s">
        <v>3344</v>
      </c>
      <c r="H3122" s="1">
        <v>40598</v>
      </c>
      <c r="I3122">
        <v>1781</v>
      </c>
      <c r="J3122">
        <v>205.7</v>
      </c>
      <c r="K3122">
        <v>117.11</v>
      </c>
      <c r="L3122">
        <v>366351.7</v>
      </c>
      <c r="M3122">
        <v>208572.91</v>
      </c>
      <c r="N3122">
        <v>157778.79</v>
      </c>
    </row>
    <row r="3123" spans="1:14" x14ac:dyDescent="0.25">
      <c r="A3123" t="s">
        <v>20</v>
      </c>
      <c r="B3123" t="s">
        <v>421</v>
      </c>
      <c r="C3123" t="s">
        <v>22</v>
      </c>
      <c r="D3123" t="s">
        <v>17</v>
      </c>
      <c r="E3123" t="s">
        <v>23</v>
      </c>
      <c r="F3123" s="1">
        <v>40950</v>
      </c>
      <c r="G3123" t="s">
        <v>3345</v>
      </c>
      <c r="H3123" s="1">
        <v>40960</v>
      </c>
      <c r="I3123">
        <v>948</v>
      </c>
      <c r="J3123">
        <v>47.45</v>
      </c>
      <c r="K3123">
        <v>31.79</v>
      </c>
      <c r="L3123">
        <v>44982.6</v>
      </c>
      <c r="M3123">
        <v>30136.92</v>
      </c>
      <c r="N3123">
        <v>14845.68</v>
      </c>
    </row>
    <row r="3124" spans="1:14" x14ac:dyDescent="0.25">
      <c r="A3124" t="s">
        <v>38</v>
      </c>
      <c r="B3124" t="s">
        <v>364</v>
      </c>
      <c r="C3124" t="s">
        <v>16</v>
      </c>
      <c r="D3124" t="s">
        <v>28</v>
      </c>
      <c r="E3124" t="s">
        <v>18</v>
      </c>
      <c r="F3124" s="1">
        <v>42351</v>
      </c>
      <c r="G3124" t="s">
        <v>3346</v>
      </c>
      <c r="H3124" s="1">
        <v>42351</v>
      </c>
      <c r="I3124">
        <v>5448</v>
      </c>
      <c r="J3124">
        <v>651.21</v>
      </c>
      <c r="K3124">
        <v>524.96</v>
      </c>
      <c r="L3124">
        <v>3547792.08</v>
      </c>
      <c r="M3124">
        <v>2859982.08</v>
      </c>
      <c r="N3124">
        <v>687810</v>
      </c>
    </row>
    <row r="3125" spans="1:14" x14ac:dyDescent="0.25">
      <c r="A3125" t="s">
        <v>47</v>
      </c>
      <c r="B3125" t="s">
        <v>114</v>
      </c>
      <c r="C3125" t="s">
        <v>77</v>
      </c>
      <c r="D3125" t="s">
        <v>28</v>
      </c>
      <c r="E3125" t="s">
        <v>36</v>
      </c>
      <c r="F3125" s="1">
        <v>41825</v>
      </c>
      <c r="G3125" t="s">
        <v>3347</v>
      </c>
      <c r="H3125" s="1">
        <v>41873</v>
      </c>
      <c r="I3125">
        <v>9660</v>
      </c>
      <c r="J3125">
        <v>437.2</v>
      </c>
      <c r="K3125">
        <v>263.33</v>
      </c>
      <c r="L3125">
        <v>4223352</v>
      </c>
      <c r="M3125">
        <v>2543767.7999999998</v>
      </c>
      <c r="N3125">
        <v>1679584.2</v>
      </c>
    </row>
    <row r="3126" spans="1:14" x14ac:dyDescent="0.25">
      <c r="A3126" t="s">
        <v>38</v>
      </c>
      <c r="B3126" t="s">
        <v>39</v>
      </c>
      <c r="C3126" t="s">
        <v>77</v>
      </c>
      <c r="D3126" t="s">
        <v>17</v>
      </c>
      <c r="E3126" t="s">
        <v>18</v>
      </c>
      <c r="F3126" s="1">
        <v>42331</v>
      </c>
      <c r="G3126" t="s">
        <v>3348</v>
      </c>
      <c r="H3126" s="1">
        <v>42365</v>
      </c>
      <c r="I3126">
        <v>9997</v>
      </c>
      <c r="J3126">
        <v>437.2</v>
      </c>
      <c r="K3126">
        <v>263.33</v>
      </c>
      <c r="L3126">
        <v>4370688.4000000004</v>
      </c>
      <c r="M3126">
        <v>2632510.0099999998</v>
      </c>
      <c r="N3126">
        <v>1738178.39</v>
      </c>
    </row>
    <row r="3127" spans="1:14" x14ac:dyDescent="0.25">
      <c r="A3127" t="s">
        <v>38</v>
      </c>
      <c r="B3127" t="s">
        <v>109</v>
      </c>
      <c r="C3127" t="s">
        <v>45</v>
      </c>
      <c r="D3127" t="s">
        <v>28</v>
      </c>
      <c r="E3127" t="s">
        <v>18</v>
      </c>
      <c r="F3127" s="1">
        <v>40297</v>
      </c>
      <c r="G3127" t="s">
        <v>3349</v>
      </c>
      <c r="H3127" s="1">
        <v>40323</v>
      </c>
      <c r="I3127">
        <v>9899</v>
      </c>
      <c r="J3127">
        <v>421.89</v>
      </c>
      <c r="K3127">
        <v>364.69</v>
      </c>
      <c r="L3127">
        <v>4176289.11</v>
      </c>
      <c r="M3127">
        <v>3610066.31</v>
      </c>
      <c r="N3127">
        <v>566222.80000000005</v>
      </c>
    </row>
    <row r="3128" spans="1:14" x14ac:dyDescent="0.25">
      <c r="A3128" t="s">
        <v>14</v>
      </c>
      <c r="B3128" t="s">
        <v>272</v>
      </c>
      <c r="C3128" t="s">
        <v>27</v>
      </c>
      <c r="D3128" t="s">
        <v>28</v>
      </c>
      <c r="E3128" t="s">
        <v>18</v>
      </c>
      <c r="F3128" s="1">
        <v>40841</v>
      </c>
      <c r="G3128" t="s">
        <v>3350</v>
      </c>
      <c r="H3128" s="1">
        <v>40849</v>
      </c>
      <c r="I3128">
        <v>4841</v>
      </c>
      <c r="J3128">
        <v>154.06</v>
      </c>
      <c r="K3128">
        <v>90.93</v>
      </c>
      <c r="L3128">
        <v>745804.46</v>
      </c>
      <c r="M3128">
        <v>440192.13</v>
      </c>
      <c r="N3128">
        <v>305612.33</v>
      </c>
    </row>
    <row r="3129" spans="1:14" x14ac:dyDescent="0.25">
      <c r="A3129" t="s">
        <v>47</v>
      </c>
      <c r="B3129" t="s">
        <v>291</v>
      </c>
      <c r="C3129" t="s">
        <v>45</v>
      </c>
      <c r="D3129" t="s">
        <v>28</v>
      </c>
      <c r="E3129" t="s">
        <v>23</v>
      </c>
      <c r="F3129" s="1">
        <v>42555</v>
      </c>
      <c r="G3129" t="s">
        <v>3351</v>
      </c>
      <c r="H3129" s="1">
        <v>42556</v>
      </c>
      <c r="I3129">
        <v>7328</v>
      </c>
      <c r="J3129">
        <v>421.89</v>
      </c>
      <c r="K3129">
        <v>364.69</v>
      </c>
      <c r="L3129">
        <v>3091609.92</v>
      </c>
      <c r="M3129">
        <v>2672448.3199999998</v>
      </c>
      <c r="N3129">
        <v>419161.59999999998</v>
      </c>
    </row>
    <row r="3130" spans="1:14" x14ac:dyDescent="0.25">
      <c r="A3130" t="s">
        <v>14</v>
      </c>
      <c r="B3130" t="s">
        <v>879</v>
      </c>
      <c r="C3130" t="s">
        <v>22</v>
      </c>
      <c r="D3130" t="s">
        <v>17</v>
      </c>
      <c r="E3130" t="s">
        <v>23</v>
      </c>
      <c r="F3130" s="1">
        <v>41653</v>
      </c>
      <c r="G3130" t="s">
        <v>3352</v>
      </c>
      <c r="H3130" s="1">
        <v>41692</v>
      </c>
      <c r="I3130">
        <v>1896</v>
      </c>
      <c r="J3130">
        <v>47.45</v>
      </c>
      <c r="K3130">
        <v>31.79</v>
      </c>
      <c r="L3130">
        <v>89965.2</v>
      </c>
      <c r="M3130">
        <v>60273.84</v>
      </c>
      <c r="N3130">
        <v>29691.360000000001</v>
      </c>
    </row>
    <row r="3131" spans="1:14" x14ac:dyDescent="0.25">
      <c r="A3131" t="s">
        <v>14</v>
      </c>
      <c r="B3131" t="s">
        <v>180</v>
      </c>
      <c r="C3131" t="s">
        <v>27</v>
      </c>
      <c r="D3131" t="s">
        <v>28</v>
      </c>
      <c r="E3131" t="s">
        <v>36</v>
      </c>
      <c r="F3131" s="1">
        <v>41653</v>
      </c>
      <c r="G3131" t="s">
        <v>3353</v>
      </c>
      <c r="H3131" s="1">
        <v>41697</v>
      </c>
      <c r="I3131">
        <v>112</v>
      </c>
      <c r="J3131">
        <v>154.06</v>
      </c>
      <c r="K3131">
        <v>90.93</v>
      </c>
      <c r="L3131">
        <v>17254.72</v>
      </c>
      <c r="M3131">
        <v>10184.16</v>
      </c>
      <c r="N3131">
        <v>7070.56</v>
      </c>
    </row>
    <row r="3132" spans="1:14" x14ac:dyDescent="0.25">
      <c r="A3132" t="s">
        <v>47</v>
      </c>
      <c r="B3132" t="s">
        <v>313</v>
      </c>
      <c r="C3132" t="s">
        <v>45</v>
      </c>
      <c r="D3132" t="s">
        <v>28</v>
      </c>
      <c r="E3132" t="s">
        <v>18</v>
      </c>
      <c r="F3132" s="1">
        <v>40931</v>
      </c>
      <c r="G3132" t="s">
        <v>3354</v>
      </c>
      <c r="H3132" s="1">
        <v>40932</v>
      </c>
      <c r="I3132">
        <v>5575</v>
      </c>
      <c r="J3132">
        <v>421.89</v>
      </c>
      <c r="K3132">
        <v>364.69</v>
      </c>
      <c r="L3132">
        <v>2352036.75</v>
      </c>
      <c r="M3132">
        <v>2033146.75</v>
      </c>
      <c r="N3132">
        <v>318890</v>
      </c>
    </row>
    <row r="3133" spans="1:14" x14ac:dyDescent="0.25">
      <c r="A3133" t="s">
        <v>20</v>
      </c>
      <c r="B3133" t="s">
        <v>662</v>
      </c>
      <c r="C3133" t="s">
        <v>77</v>
      </c>
      <c r="D3133" t="s">
        <v>17</v>
      </c>
      <c r="E3133" t="s">
        <v>52</v>
      </c>
      <c r="F3133" s="1">
        <v>42399</v>
      </c>
      <c r="G3133" t="s">
        <v>3355</v>
      </c>
      <c r="H3133" s="1">
        <v>42435</v>
      </c>
      <c r="I3133">
        <v>8915</v>
      </c>
      <c r="J3133">
        <v>437.2</v>
      </c>
      <c r="K3133">
        <v>263.33</v>
      </c>
      <c r="L3133">
        <v>3897638</v>
      </c>
      <c r="M3133">
        <v>2347586.9500000002</v>
      </c>
      <c r="N3133">
        <v>1550051.05</v>
      </c>
    </row>
    <row r="3134" spans="1:14" x14ac:dyDescent="0.25">
      <c r="A3134" t="s">
        <v>14</v>
      </c>
      <c r="B3134" t="s">
        <v>139</v>
      </c>
      <c r="C3134" t="s">
        <v>31</v>
      </c>
      <c r="D3134" t="s">
        <v>28</v>
      </c>
      <c r="E3134" t="s">
        <v>18</v>
      </c>
      <c r="F3134" s="1">
        <v>41063</v>
      </c>
      <c r="G3134" t="s">
        <v>3356</v>
      </c>
      <c r="H3134" s="1">
        <v>41097</v>
      </c>
      <c r="I3134">
        <v>2792</v>
      </c>
      <c r="J3134">
        <v>668.27</v>
      </c>
      <c r="K3134">
        <v>502.54</v>
      </c>
      <c r="L3134">
        <v>1865809.84</v>
      </c>
      <c r="M3134">
        <v>1403091.68</v>
      </c>
      <c r="N3134">
        <v>462718.16</v>
      </c>
    </row>
    <row r="3135" spans="1:14" x14ac:dyDescent="0.25">
      <c r="A3135" t="s">
        <v>25</v>
      </c>
      <c r="B3135" t="s">
        <v>343</v>
      </c>
      <c r="C3135" t="s">
        <v>72</v>
      </c>
      <c r="D3135" t="s">
        <v>28</v>
      </c>
      <c r="E3135" t="s">
        <v>18</v>
      </c>
      <c r="F3135" s="1">
        <v>41995</v>
      </c>
      <c r="G3135" t="s">
        <v>3357</v>
      </c>
      <c r="H3135" s="1">
        <v>42016</v>
      </c>
      <c r="I3135">
        <v>6900</v>
      </c>
      <c r="J3135">
        <v>81.73</v>
      </c>
      <c r="K3135">
        <v>56.67</v>
      </c>
      <c r="L3135">
        <v>563937</v>
      </c>
      <c r="M3135">
        <v>391023</v>
      </c>
      <c r="N3135">
        <v>172914</v>
      </c>
    </row>
    <row r="3136" spans="1:14" x14ac:dyDescent="0.25">
      <c r="A3136" t="s">
        <v>20</v>
      </c>
      <c r="B3136" t="s">
        <v>277</v>
      </c>
      <c r="C3136" t="s">
        <v>27</v>
      </c>
      <c r="D3136" t="s">
        <v>17</v>
      </c>
      <c r="E3136" t="s">
        <v>36</v>
      </c>
      <c r="F3136" s="1">
        <v>42361</v>
      </c>
      <c r="G3136" t="s">
        <v>3358</v>
      </c>
      <c r="H3136" s="1">
        <v>42399</v>
      </c>
      <c r="I3136">
        <v>2962</v>
      </c>
      <c r="J3136">
        <v>154.06</v>
      </c>
      <c r="K3136">
        <v>90.93</v>
      </c>
      <c r="L3136">
        <v>456325.72</v>
      </c>
      <c r="M3136">
        <v>269334.65999999997</v>
      </c>
      <c r="N3136">
        <v>186991.06</v>
      </c>
    </row>
    <row r="3137" spans="1:14" x14ac:dyDescent="0.25">
      <c r="A3137" t="s">
        <v>20</v>
      </c>
      <c r="B3137" t="s">
        <v>79</v>
      </c>
      <c r="C3137" t="s">
        <v>105</v>
      </c>
      <c r="D3137" t="s">
        <v>17</v>
      </c>
      <c r="E3137" t="s">
        <v>36</v>
      </c>
      <c r="F3137" s="1">
        <v>41099</v>
      </c>
      <c r="G3137" t="s">
        <v>3359</v>
      </c>
      <c r="H3137" s="1">
        <v>41107</v>
      </c>
      <c r="I3137">
        <v>9732</v>
      </c>
      <c r="J3137">
        <v>9.33</v>
      </c>
      <c r="K3137">
        <v>6.92</v>
      </c>
      <c r="L3137">
        <v>90799.56</v>
      </c>
      <c r="M3137">
        <v>67345.440000000002</v>
      </c>
      <c r="N3137">
        <v>23454.12</v>
      </c>
    </row>
    <row r="3138" spans="1:14" x14ac:dyDescent="0.25">
      <c r="A3138" t="s">
        <v>38</v>
      </c>
      <c r="B3138" t="s">
        <v>544</v>
      </c>
      <c r="C3138" t="s">
        <v>72</v>
      </c>
      <c r="D3138" t="s">
        <v>17</v>
      </c>
      <c r="E3138" t="s">
        <v>36</v>
      </c>
      <c r="F3138" s="1">
        <v>40300</v>
      </c>
      <c r="G3138" t="s">
        <v>3360</v>
      </c>
      <c r="H3138" s="1">
        <v>40325</v>
      </c>
      <c r="I3138">
        <v>7998</v>
      </c>
      <c r="J3138">
        <v>81.73</v>
      </c>
      <c r="K3138">
        <v>56.67</v>
      </c>
      <c r="L3138">
        <v>653676.54</v>
      </c>
      <c r="M3138">
        <v>453246.66</v>
      </c>
      <c r="N3138">
        <v>200429.88</v>
      </c>
    </row>
    <row r="3139" spans="1:14" x14ac:dyDescent="0.25">
      <c r="A3139" t="s">
        <v>47</v>
      </c>
      <c r="B3139" t="s">
        <v>114</v>
      </c>
      <c r="C3139" t="s">
        <v>45</v>
      </c>
      <c r="D3139" t="s">
        <v>28</v>
      </c>
      <c r="E3139" t="s">
        <v>36</v>
      </c>
      <c r="F3139" s="1">
        <v>41062</v>
      </c>
      <c r="G3139" t="s">
        <v>3361</v>
      </c>
      <c r="H3139" s="1">
        <v>41079</v>
      </c>
      <c r="I3139">
        <v>5575</v>
      </c>
      <c r="J3139">
        <v>421.89</v>
      </c>
      <c r="K3139">
        <v>364.69</v>
      </c>
      <c r="L3139">
        <v>2352036.75</v>
      </c>
      <c r="M3139">
        <v>2033146.75</v>
      </c>
      <c r="N3139">
        <v>318890</v>
      </c>
    </row>
    <row r="3140" spans="1:14" x14ac:dyDescent="0.25">
      <c r="A3140" t="s">
        <v>25</v>
      </c>
      <c r="B3140" t="s">
        <v>60</v>
      </c>
      <c r="C3140" t="s">
        <v>22</v>
      </c>
      <c r="D3140" t="s">
        <v>17</v>
      </c>
      <c r="E3140" t="s">
        <v>23</v>
      </c>
      <c r="F3140" s="1">
        <v>42107</v>
      </c>
      <c r="G3140" t="s">
        <v>3362</v>
      </c>
      <c r="H3140" s="1">
        <v>42131</v>
      </c>
      <c r="I3140">
        <v>2314</v>
      </c>
      <c r="J3140">
        <v>47.45</v>
      </c>
      <c r="K3140">
        <v>31.79</v>
      </c>
      <c r="L3140">
        <v>109799.3</v>
      </c>
      <c r="M3140">
        <v>73562.06</v>
      </c>
      <c r="N3140">
        <v>36237.24</v>
      </c>
    </row>
    <row r="3141" spans="1:14" x14ac:dyDescent="0.25">
      <c r="A3141" t="s">
        <v>25</v>
      </c>
      <c r="B3141" t="s">
        <v>343</v>
      </c>
      <c r="C3141" t="s">
        <v>77</v>
      </c>
      <c r="D3141" t="s">
        <v>17</v>
      </c>
      <c r="E3141" t="s">
        <v>18</v>
      </c>
      <c r="F3141" s="1">
        <v>41161</v>
      </c>
      <c r="G3141" t="s">
        <v>3363</v>
      </c>
      <c r="H3141" s="1">
        <v>41189</v>
      </c>
      <c r="I3141">
        <v>5093</v>
      </c>
      <c r="J3141">
        <v>437.2</v>
      </c>
      <c r="K3141">
        <v>263.33</v>
      </c>
      <c r="L3141">
        <v>2226659.6</v>
      </c>
      <c r="M3141">
        <v>1341139.69</v>
      </c>
      <c r="N3141">
        <v>885519.91</v>
      </c>
    </row>
    <row r="3142" spans="1:14" x14ac:dyDescent="0.25">
      <c r="A3142" t="s">
        <v>20</v>
      </c>
      <c r="B3142" t="s">
        <v>116</v>
      </c>
      <c r="C3142" t="s">
        <v>22</v>
      </c>
      <c r="D3142" t="s">
        <v>28</v>
      </c>
      <c r="E3142" t="s">
        <v>18</v>
      </c>
      <c r="F3142" s="1">
        <v>41872</v>
      </c>
      <c r="G3142" t="s">
        <v>3364</v>
      </c>
      <c r="H3142" s="1">
        <v>41894</v>
      </c>
      <c r="I3142">
        <v>2824</v>
      </c>
      <c r="J3142">
        <v>47.45</v>
      </c>
      <c r="K3142">
        <v>31.79</v>
      </c>
      <c r="L3142">
        <v>133998.79999999999</v>
      </c>
      <c r="M3142">
        <v>89774.96</v>
      </c>
      <c r="N3142">
        <v>44223.839999999997</v>
      </c>
    </row>
    <row r="3143" spans="1:14" x14ac:dyDescent="0.25">
      <c r="A3143" t="s">
        <v>20</v>
      </c>
      <c r="B3143" t="s">
        <v>157</v>
      </c>
      <c r="C3143" t="s">
        <v>77</v>
      </c>
      <c r="D3143" t="s">
        <v>17</v>
      </c>
      <c r="E3143" t="s">
        <v>52</v>
      </c>
      <c r="F3143" s="1">
        <v>41362</v>
      </c>
      <c r="G3143" t="s">
        <v>3365</v>
      </c>
      <c r="H3143" s="1">
        <v>41400</v>
      </c>
      <c r="I3143">
        <v>1450</v>
      </c>
      <c r="J3143">
        <v>437.2</v>
      </c>
      <c r="K3143">
        <v>263.33</v>
      </c>
      <c r="L3143">
        <v>633940</v>
      </c>
      <c r="M3143">
        <v>381828.5</v>
      </c>
      <c r="N3143">
        <v>252111.5</v>
      </c>
    </row>
    <row r="3144" spans="1:14" x14ac:dyDescent="0.25">
      <c r="A3144" t="s">
        <v>14</v>
      </c>
      <c r="B3144" t="s">
        <v>879</v>
      </c>
      <c r="C3144" t="s">
        <v>72</v>
      </c>
      <c r="D3144" t="s">
        <v>17</v>
      </c>
      <c r="E3144" t="s">
        <v>23</v>
      </c>
      <c r="F3144" s="1">
        <v>42674</v>
      </c>
      <c r="G3144" t="s">
        <v>3366</v>
      </c>
      <c r="H3144" s="1">
        <v>42694</v>
      </c>
      <c r="I3144">
        <v>8944</v>
      </c>
      <c r="J3144">
        <v>81.73</v>
      </c>
      <c r="K3144">
        <v>56.67</v>
      </c>
      <c r="L3144">
        <v>730993.12</v>
      </c>
      <c r="M3144">
        <v>506856.48</v>
      </c>
      <c r="N3144">
        <v>224136.64</v>
      </c>
    </row>
    <row r="3145" spans="1:14" x14ac:dyDescent="0.25">
      <c r="A3145" t="s">
        <v>38</v>
      </c>
      <c r="B3145" t="s">
        <v>1628</v>
      </c>
      <c r="C3145" t="s">
        <v>42</v>
      </c>
      <c r="D3145" t="s">
        <v>28</v>
      </c>
      <c r="E3145" t="s">
        <v>23</v>
      </c>
      <c r="F3145" s="1">
        <v>42325</v>
      </c>
      <c r="G3145" t="s">
        <v>3367</v>
      </c>
      <c r="H3145" s="1">
        <v>42327</v>
      </c>
      <c r="I3145">
        <v>310</v>
      </c>
      <c r="J3145">
        <v>255.28</v>
      </c>
      <c r="K3145">
        <v>159.41999999999999</v>
      </c>
      <c r="L3145">
        <v>79136.800000000003</v>
      </c>
      <c r="M3145">
        <v>49420.2</v>
      </c>
      <c r="N3145">
        <v>29716.6</v>
      </c>
    </row>
    <row r="3146" spans="1:14" x14ac:dyDescent="0.25">
      <c r="A3146" t="s">
        <v>63</v>
      </c>
      <c r="B3146" t="s">
        <v>733</v>
      </c>
      <c r="C3146" t="s">
        <v>22</v>
      </c>
      <c r="D3146" t="s">
        <v>28</v>
      </c>
      <c r="E3146" t="s">
        <v>23</v>
      </c>
      <c r="F3146" s="1">
        <v>42753</v>
      </c>
      <c r="G3146" t="s">
        <v>3368</v>
      </c>
      <c r="H3146" s="1">
        <v>42784</v>
      </c>
      <c r="I3146">
        <v>2585</v>
      </c>
      <c r="J3146">
        <v>47.45</v>
      </c>
      <c r="K3146">
        <v>31.79</v>
      </c>
      <c r="L3146">
        <v>122658.25</v>
      </c>
      <c r="M3146">
        <v>82177.149999999994</v>
      </c>
      <c r="N3146">
        <v>40481.1</v>
      </c>
    </row>
    <row r="3147" spans="1:14" x14ac:dyDescent="0.25">
      <c r="A3147" t="s">
        <v>14</v>
      </c>
      <c r="B3147" t="s">
        <v>348</v>
      </c>
      <c r="C3147" t="s">
        <v>22</v>
      </c>
      <c r="D3147" t="s">
        <v>17</v>
      </c>
      <c r="E3147" t="s">
        <v>18</v>
      </c>
      <c r="F3147" s="1">
        <v>42635</v>
      </c>
      <c r="G3147" t="s">
        <v>3369</v>
      </c>
      <c r="H3147" s="1">
        <v>42677</v>
      </c>
      <c r="I3147">
        <v>9837</v>
      </c>
      <c r="J3147">
        <v>47.45</v>
      </c>
      <c r="K3147">
        <v>31.79</v>
      </c>
      <c r="L3147">
        <v>466765.65</v>
      </c>
      <c r="M3147">
        <v>312718.23</v>
      </c>
      <c r="N3147">
        <v>154047.42000000001</v>
      </c>
    </row>
    <row r="3148" spans="1:14" x14ac:dyDescent="0.25">
      <c r="A3148" t="s">
        <v>38</v>
      </c>
      <c r="B3148" t="s">
        <v>654</v>
      </c>
      <c r="C3148" t="s">
        <v>16</v>
      </c>
      <c r="D3148" t="s">
        <v>28</v>
      </c>
      <c r="E3148" t="s">
        <v>52</v>
      </c>
      <c r="F3148" s="1">
        <v>41038</v>
      </c>
      <c r="G3148" t="s">
        <v>3370</v>
      </c>
      <c r="H3148" s="1">
        <v>41070</v>
      </c>
      <c r="I3148">
        <v>8164</v>
      </c>
      <c r="J3148">
        <v>651.21</v>
      </c>
      <c r="K3148">
        <v>524.96</v>
      </c>
      <c r="L3148">
        <v>5316478.4400000004</v>
      </c>
      <c r="M3148">
        <v>4285773.4400000004</v>
      </c>
      <c r="N3148">
        <v>1030705</v>
      </c>
    </row>
    <row r="3149" spans="1:14" x14ac:dyDescent="0.25">
      <c r="A3149" t="s">
        <v>20</v>
      </c>
      <c r="B3149" t="s">
        <v>157</v>
      </c>
      <c r="C3149" t="s">
        <v>42</v>
      </c>
      <c r="D3149" t="s">
        <v>17</v>
      </c>
      <c r="E3149" t="s">
        <v>52</v>
      </c>
      <c r="F3149" s="1">
        <v>41567</v>
      </c>
      <c r="G3149" t="s">
        <v>3371</v>
      </c>
      <c r="H3149" s="1">
        <v>41606</v>
      </c>
      <c r="I3149">
        <v>695</v>
      </c>
      <c r="J3149">
        <v>255.28</v>
      </c>
      <c r="K3149">
        <v>159.41999999999999</v>
      </c>
      <c r="L3149">
        <v>177419.6</v>
      </c>
      <c r="M3149">
        <v>110796.9</v>
      </c>
      <c r="N3149">
        <v>66622.7</v>
      </c>
    </row>
    <row r="3150" spans="1:14" x14ac:dyDescent="0.25">
      <c r="A3150" t="s">
        <v>25</v>
      </c>
      <c r="B3150" t="s">
        <v>294</v>
      </c>
      <c r="C3150" t="s">
        <v>31</v>
      </c>
      <c r="D3150" t="s">
        <v>28</v>
      </c>
      <c r="E3150" t="s">
        <v>23</v>
      </c>
      <c r="F3150" s="1">
        <v>42684</v>
      </c>
      <c r="G3150" t="s">
        <v>3372</v>
      </c>
      <c r="H3150" s="1">
        <v>42694</v>
      </c>
      <c r="I3150">
        <v>2593</v>
      </c>
      <c r="J3150">
        <v>668.27</v>
      </c>
      <c r="K3150">
        <v>502.54</v>
      </c>
      <c r="L3150">
        <v>1732824.11</v>
      </c>
      <c r="M3150">
        <v>1303086.22</v>
      </c>
      <c r="N3150">
        <v>429737.89</v>
      </c>
    </row>
    <row r="3151" spans="1:14" x14ac:dyDescent="0.25">
      <c r="A3151" t="s">
        <v>20</v>
      </c>
      <c r="B3151" t="s">
        <v>79</v>
      </c>
      <c r="C3151" t="s">
        <v>42</v>
      </c>
      <c r="D3151" t="s">
        <v>17</v>
      </c>
      <c r="E3151" t="s">
        <v>23</v>
      </c>
      <c r="F3151" s="1">
        <v>41856</v>
      </c>
      <c r="G3151" t="s">
        <v>3373</v>
      </c>
      <c r="H3151" s="1">
        <v>41893</v>
      </c>
      <c r="I3151">
        <v>6049</v>
      </c>
      <c r="J3151">
        <v>255.28</v>
      </c>
      <c r="K3151">
        <v>159.41999999999999</v>
      </c>
      <c r="L3151">
        <v>1544188.72</v>
      </c>
      <c r="M3151">
        <v>964331.58</v>
      </c>
      <c r="N3151">
        <v>579857.14</v>
      </c>
    </row>
    <row r="3152" spans="1:14" x14ac:dyDescent="0.25">
      <c r="A3152" t="s">
        <v>25</v>
      </c>
      <c r="B3152" t="s">
        <v>188</v>
      </c>
      <c r="C3152" t="s">
        <v>61</v>
      </c>
      <c r="D3152" t="s">
        <v>28</v>
      </c>
      <c r="E3152" t="s">
        <v>36</v>
      </c>
      <c r="F3152" s="1">
        <v>42471</v>
      </c>
      <c r="G3152" t="s">
        <v>3374</v>
      </c>
      <c r="H3152" s="1">
        <v>42489</v>
      </c>
      <c r="I3152">
        <v>5287</v>
      </c>
      <c r="J3152">
        <v>109.28</v>
      </c>
      <c r="K3152">
        <v>35.840000000000003</v>
      </c>
      <c r="L3152">
        <v>577763.36</v>
      </c>
      <c r="M3152">
        <v>189486.07999999999</v>
      </c>
      <c r="N3152">
        <v>388277.28</v>
      </c>
    </row>
    <row r="3153" spans="1:14" x14ac:dyDescent="0.25">
      <c r="A3153" t="s">
        <v>20</v>
      </c>
      <c r="B3153" t="s">
        <v>79</v>
      </c>
      <c r="C3153" t="s">
        <v>27</v>
      </c>
      <c r="D3153" t="s">
        <v>28</v>
      </c>
      <c r="E3153" t="s">
        <v>23</v>
      </c>
      <c r="F3153" s="1">
        <v>41393</v>
      </c>
      <c r="G3153" t="s">
        <v>3375</v>
      </c>
      <c r="H3153" s="1">
        <v>41438</v>
      </c>
      <c r="I3153">
        <v>1562</v>
      </c>
      <c r="J3153">
        <v>154.06</v>
      </c>
      <c r="K3153">
        <v>90.93</v>
      </c>
      <c r="L3153">
        <v>240641.72</v>
      </c>
      <c r="M3153">
        <v>142032.66</v>
      </c>
      <c r="N3153">
        <v>98609.06</v>
      </c>
    </row>
    <row r="3154" spans="1:14" x14ac:dyDescent="0.25">
      <c r="A3154" t="s">
        <v>20</v>
      </c>
      <c r="B3154" t="s">
        <v>69</v>
      </c>
      <c r="C3154" t="s">
        <v>72</v>
      </c>
      <c r="D3154" t="s">
        <v>28</v>
      </c>
      <c r="E3154" t="s">
        <v>23</v>
      </c>
      <c r="F3154" s="1">
        <v>41405</v>
      </c>
      <c r="G3154" t="s">
        <v>3376</v>
      </c>
      <c r="H3154" s="1">
        <v>41423</v>
      </c>
      <c r="I3154">
        <v>8159</v>
      </c>
      <c r="J3154">
        <v>81.73</v>
      </c>
      <c r="K3154">
        <v>56.67</v>
      </c>
      <c r="L3154">
        <v>666835.06999999995</v>
      </c>
      <c r="M3154">
        <v>462370.53</v>
      </c>
      <c r="N3154">
        <v>204464.54</v>
      </c>
    </row>
    <row r="3155" spans="1:14" x14ac:dyDescent="0.25">
      <c r="A3155" t="s">
        <v>14</v>
      </c>
      <c r="B3155" t="s">
        <v>143</v>
      </c>
      <c r="C3155" t="s">
        <v>45</v>
      </c>
      <c r="D3155" t="s">
        <v>17</v>
      </c>
      <c r="E3155" t="s">
        <v>52</v>
      </c>
      <c r="F3155" s="1">
        <v>41531</v>
      </c>
      <c r="G3155" t="s">
        <v>3377</v>
      </c>
      <c r="H3155" s="1">
        <v>41562</v>
      </c>
      <c r="I3155">
        <v>5398</v>
      </c>
      <c r="J3155">
        <v>421.89</v>
      </c>
      <c r="K3155">
        <v>364.69</v>
      </c>
      <c r="L3155">
        <v>2277362.2200000002</v>
      </c>
      <c r="M3155">
        <v>1968596.62</v>
      </c>
      <c r="N3155">
        <v>308765.59999999998</v>
      </c>
    </row>
    <row r="3156" spans="1:14" x14ac:dyDescent="0.25">
      <c r="A3156" t="s">
        <v>47</v>
      </c>
      <c r="B3156" t="s">
        <v>468</v>
      </c>
      <c r="C3156" t="s">
        <v>61</v>
      </c>
      <c r="D3156" t="s">
        <v>28</v>
      </c>
      <c r="E3156" t="s">
        <v>52</v>
      </c>
      <c r="F3156" s="1">
        <v>41182</v>
      </c>
      <c r="G3156" t="s">
        <v>3378</v>
      </c>
      <c r="H3156" s="1">
        <v>41219</v>
      </c>
      <c r="I3156">
        <v>5625</v>
      </c>
      <c r="J3156">
        <v>109.28</v>
      </c>
      <c r="K3156">
        <v>35.840000000000003</v>
      </c>
      <c r="L3156">
        <v>614700</v>
      </c>
      <c r="M3156">
        <v>201600</v>
      </c>
      <c r="N3156">
        <v>413100</v>
      </c>
    </row>
    <row r="3157" spans="1:14" x14ac:dyDescent="0.25">
      <c r="A3157" t="s">
        <v>63</v>
      </c>
      <c r="B3157" t="s">
        <v>64</v>
      </c>
      <c r="C3157" t="s">
        <v>27</v>
      </c>
      <c r="D3157" t="s">
        <v>28</v>
      </c>
      <c r="E3157" t="s">
        <v>52</v>
      </c>
      <c r="F3157" s="1">
        <v>41544</v>
      </c>
      <c r="G3157" t="s">
        <v>3379</v>
      </c>
      <c r="H3157" s="1">
        <v>41573</v>
      </c>
      <c r="I3157">
        <v>8221</v>
      </c>
      <c r="J3157">
        <v>154.06</v>
      </c>
      <c r="K3157">
        <v>90.93</v>
      </c>
      <c r="L3157">
        <v>1266527.26</v>
      </c>
      <c r="M3157">
        <v>747535.53</v>
      </c>
      <c r="N3157">
        <v>518991.73</v>
      </c>
    </row>
    <row r="3158" spans="1:14" x14ac:dyDescent="0.25">
      <c r="A3158" t="s">
        <v>20</v>
      </c>
      <c r="B3158" t="s">
        <v>568</v>
      </c>
      <c r="C3158" t="s">
        <v>61</v>
      </c>
      <c r="D3158" t="s">
        <v>28</v>
      </c>
      <c r="E3158" t="s">
        <v>23</v>
      </c>
      <c r="F3158" s="1">
        <v>41424</v>
      </c>
      <c r="G3158" t="s">
        <v>3380</v>
      </c>
      <c r="H3158" s="1">
        <v>41436</v>
      </c>
      <c r="I3158">
        <v>4598</v>
      </c>
      <c r="J3158">
        <v>109.28</v>
      </c>
      <c r="K3158">
        <v>35.840000000000003</v>
      </c>
      <c r="L3158">
        <v>502469.44</v>
      </c>
      <c r="M3158">
        <v>164792.32000000001</v>
      </c>
      <c r="N3158">
        <v>337677.12</v>
      </c>
    </row>
    <row r="3159" spans="1:14" x14ac:dyDescent="0.25">
      <c r="A3159" t="s">
        <v>38</v>
      </c>
      <c r="B3159" t="s">
        <v>415</v>
      </c>
      <c r="C3159" t="s">
        <v>61</v>
      </c>
      <c r="D3159" t="s">
        <v>28</v>
      </c>
      <c r="E3159" t="s">
        <v>18</v>
      </c>
      <c r="F3159" s="1">
        <v>41401</v>
      </c>
      <c r="G3159" t="s">
        <v>3381</v>
      </c>
      <c r="H3159" s="1">
        <v>41433</v>
      </c>
      <c r="I3159">
        <v>3196</v>
      </c>
      <c r="J3159">
        <v>109.28</v>
      </c>
      <c r="K3159">
        <v>35.840000000000003</v>
      </c>
      <c r="L3159">
        <v>349258.88</v>
      </c>
      <c r="M3159">
        <v>114544.64</v>
      </c>
      <c r="N3159">
        <v>234714.23999999999</v>
      </c>
    </row>
    <row r="3160" spans="1:14" x14ac:dyDescent="0.25">
      <c r="A3160" t="s">
        <v>14</v>
      </c>
      <c r="B3160" t="s">
        <v>173</v>
      </c>
      <c r="C3160" t="s">
        <v>31</v>
      </c>
      <c r="D3160" t="s">
        <v>28</v>
      </c>
      <c r="E3160" t="s">
        <v>36</v>
      </c>
      <c r="F3160" s="1">
        <v>42444</v>
      </c>
      <c r="G3160" t="s">
        <v>3382</v>
      </c>
      <c r="H3160" s="1">
        <v>42490</v>
      </c>
      <c r="I3160">
        <v>4491</v>
      </c>
      <c r="J3160">
        <v>668.27</v>
      </c>
      <c r="K3160">
        <v>502.54</v>
      </c>
      <c r="L3160">
        <v>3001200.57</v>
      </c>
      <c r="M3160">
        <v>2256907.14</v>
      </c>
      <c r="N3160">
        <v>744293.43</v>
      </c>
    </row>
    <row r="3161" spans="1:14" x14ac:dyDescent="0.25">
      <c r="A3161" t="s">
        <v>38</v>
      </c>
      <c r="B3161" t="s">
        <v>654</v>
      </c>
      <c r="C3161" t="s">
        <v>77</v>
      </c>
      <c r="D3161" t="s">
        <v>17</v>
      </c>
      <c r="E3161" t="s">
        <v>23</v>
      </c>
      <c r="F3161" s="1">
        <v>41760</v>
      </c>
      <c r="G3161" t="s">
        <v>3383</v>
      </c>
      <c r="H3161" s="1">
        <v>41809</v>
      </c>
      <c r="I3161">
        <v>5987</v>
      </c>
      <c r="J3161">
        <v>437.2</v>
      </c>
      <c r="K3161">
        <v>263.33</v>
      </c>
      <c r="L3161">
        <v>2617516.4</v>
      </c>
      <c r="M3161">
        <v>1576556.71</v>
      </c>
      <c r="N3161">
        <v>1040959.69</v>
      </c>
    </row>
    <row r="3162" spans="1:14" x14ac:dyDescent="0.25">
      <c r="A3162" t="s">
        <v>25</v>
      </c>
      <c r="B3162" t="s">
        <v>294</v>
      </c>
      <c r="C3162" t="s">
        <v>16</v>
      </c>
      <c r="D3162" t="s">
        <v>28</v>
      </c>
      <c r="E3162" t="s">
        <v>18</v>
      </c>
      <c r="F3162" s="1">
        <v>42480</v>
      </c>
      <c r="G3162" t="s">
        <v>3384</v>
      </c>
      <c r="H3162" s="1">
        <v>42480</v>
      </c>
      <c r="I3162">
        <v>7220</v>
      </c>
      <c r="J3162">
        <v>651.21</v>
      </c>
      <c r="K3162">
        <v>524.96</v>
      </c>
      <c r="L3162">
        <v>4701736.2</v>
      </c>
      <c r="M3162">
        <v>3790211.2</v>
      </c>
      <c r="N3162">
        <v>911525</v>
      </c>
    </row>
    <row r="3163" spans="1:14" x14ac:dyDescent="0.25">
      <c r="A3163" t="s">
        <v>47</v>
      </c>
      <c r="B3163" t="s">
        <v>468</v>
      </c>
      <c r="C3163" t="s">
        <v>22</v>
      </c>
      <c r="D3163" t="s">
        <v>17</v>
      </c>
      <c r="E3163" t="s">
        <v>36</v>
      </c>
      <c r="F3163" s="1">
        <v>41207</v>
      </c>
      <c r="G3163" t="s">
        <v>3385</v>
      </c>
      <c r="H3163" s="1">
        <v>41255</v>
      </c>
      <c r="I3163">
        <v>4757</v>
      </c>
      <c r="J3163">
        <v>47.45</v>
      </c>
      <c r="K3163">
        <v>31.79</v>
      </c>
      <c r="L3163">
        <v>225719.65</v>
      </c>
      <c r="M3163">
        <v>151225.03</v>
      </c>
      <c r="N3163">
        <v>74494.62</v>
      </c>
    </row>
    <row r="3164" spans="1:14" x14ac:dyDescent="0.25">
      <c r="A3164" t="s">
        <v>38</v>
      </c>
      <c r="B3164" t="s">
        <v>39</v>
      </c>
      <c r="C3164" t="s">
        <v>31</v>
      </c>
      <c r="D3164" t="s">
        <v>17</v>
      </c>
      <c r="E3164" t="s">
        <v>36</v>
      </c>
      <c r="F3164" s="1">
        <v>40464</v>
      </c>
      <c r="G3164" t="s">
        <v>3386</v>
      </c>
      <c r="H3164" s="1">
        <v>40465</v>
      </c>
      <c r="I3164">
        <v>7198</v>
      </c>
      <c r="J3164">
        <v>668.27</v>
      </c>
      <c r="K3164">
        <v>502.54</v>
      </c>
      <c r="L3164">
        <v>4810207.46</v>
      </c>
      <c r="M3164">
        <v>3617282.92</v>
      </c>
      <c r="N3164">
        <v>1192924.54</v>
      </c>
    </row>
    <row r="3165" spans="1:14" x14ac:dyDescent="0.25">
      <c r="A3165" t="s">
        <v>20</v>
      </c>
      <c r="B3165" t="s">
        <v>170</v>
      </c>
      <c r="C3165" t="s">
        <v>42</v>
      </c>
      <c r="D3165" t="s">
        <v>28</v>
      </c>
      <c r="E3165" t="s">
        <v>52</v>
      </c>
      <c r="F3165" s="1">
        <v>41783</v>
      </c>
      <c r="G3165" t="s">
        <v>3387</v>
      </c>
      <c r="H3165" s="1">
        <v>41795</v>
      </c>
      <c r="I3165">
        <v>171</v>
      </c>
      <c r="J3165">
        <v>255.28</v>
      </c>
      <c r="K3165">
        <v>159.41999999999999</v>
      </c>
      <c r="L3165">
        <v>43652.88</v>
      </c>
      <c r="M3165">
        <v>27260.82</v>
      </c>
      <c r="N3165">
        <v>16392.060000000001</v>
      </c>
    </row>
    <row r="3166" spans="1:14" x14ac:dyDescent="0.25">
      <c r="A3166" t="s">
        <v>20</v>
      </c>
      <c r="B3166" t="s">
        <v>96</v>
      </c>
      <c r="C3166" t="s">
        <v>65</v>
      </c>
      <c r="D3166" t="s">
        <v>17</v>
      </c>
      <c r="E3166" t="s">
        <v>18</v>
      </c>
      <c r="F3166" s="1">
        <v>41550</v>
      </c>
      <c r="G3166" t="s">
        <v>3388</v>
      </c>
      <c r="H3166" s="1">
        <v>41590</v>
      </c>
      <c r="I3166">
        <v>1339</v>
      </c>
      <c r="J3166">
        <v>152.58000000000001</v>
      </c>
      <c r="K3166">
        <v>97.44</v>
      </c>
      <c r="L3166">
        <v>204304.62</v>
      </c>
      <c r="M3166">
        <v>130472.16</v>
      </c>
      <c r="N3166">
        <v>73832.460000000006</v>
      </c>
    </row>
    <row r="3167" spans="1:14" x14ac:dyDescent="0.25">
      <c r="A3167" t="s">
        <v>38</v>
      </c>
      <c r="B3167" t="s">
        <v>289</v>
      </c>
      <c r="C3167" t="s">
        <v>105</v>
      </c>
      <c r="D3167" t="s">
        <v>17</v>
      </c>
      <c r="E3167" t="s">
        <v>18</v>
      </c>
      <c r="F3167" s="1">
        <v>40690</v>
      </c>
      <c r="G3167" t="s">
        <v>3389</v>
      </c>
      <c r="H3167" s="1">
        <v>40726</v>
      </c>
      <c r="I3167">
        <v>5393</v>
      </c>
      <c r="J3167">
        <v>9.33</v>
      </c>
      <c r="K3167">
        <v>6.92</v>
      </c>
      <c r="L3167">
        <v>50316.69</v>
      </c>
      <c r="M3167">
        <v>37319.56</v>
      </c>
      <c r="N3167">
        <v>12997.13</v>
      </c>
    </row>
    <row r="3168" spans="1:14" x14ac:dyDescent="0.25">
      <c r="A3168" t="s">
        <v>14</v>
      </c>
      <c r="B3168" t="s">
        <v>165</v>
      </c>
      <c r="C3168" t="s">
        <v>51</v>
      </c>
      <c r="D3168" t="s">
        <v>17</v>
      </c>
      <c r="E3168" t="s">
        <v>23</v>
      </c>
      <c r="F3168" s="1">
        <v>40517</v>
      </c>
      <c r="G3168" t="s">
        <v>3390</v>
      </c>
      <c r="H3168" s="1">
        <v>40531</v>
      </c>
      <c r="I3168">
        <v>9057</v>
      </c>
      <c r="J3168">
        <v>205.7</v>
      </c>
      <c r="K3168">
        <v>117.11</v>
      </c>
      <c r="L3168">
        <v>1863024.9</v>
      </c>
      <c r="M3168">
        <v>1060665.27</v>
      </c>
      <c r="N3168">
        <v>802359.63</v>
      </c>
    </row>
    <row r="3169" spans="1:14" x14ac:dyDescent="0.25">
      <c r="A3169" t="s">
        <v>38</v>
      </c>
      <c r="B3169" t="s">
        <v>534</v>
      </c>
      <c r="C3169" t="s">
        <v>77</v>
      </c>
      <c r="D3169" t="s">
        <v>28</v>
      </c>
      <c r="E3169" t="s">
        <v>36</v>
      </c>
      <c r="F3169" s="1">
        <v>41352</v>
      </c>
      <c r="G3169" t="s">
        <v>3391</v>
      </c>
      <c r="H3169" s="1">
        <v>41378</v>
      </c>
      <c r="I3169">
        <v>6086</v>
      </c>
      <c r="J3169">
        <v>437.2</v>
      </c>
      <c r="K3169">
        <v>263.33</v>
      </c>
      <c r="L3169">
        <v>2660799.2000000002</v>
      </c>
      <c r="M3169">
        <v>1602626.38</v>
      </c>
      <c r="N3169">
        <v>1058172.82</v>
      </c>
    </row>
    <row r="3170" spans="1:14" x14ac:dyDescent="0.25">
      <c r="A3170" t="s">
        <v>38</v>
      </c>
      <c r="B3170" t="s">
        <v>224</v>
      </c>
      <c r="C3170" t="s">
        <v>77</v>
      </c>
      <c r="D3170" t="s">
        <v>28</v>
      </c>
      <c r="E3170" t="s">
        <v>18</v>
      </c>
      <c r="F3170" s="1">
        <v>41138</v>
      </c>
      <c r="G3170" t="s">
        <v>3392</v>
      </c>
      <c r="H3170" s="1">
        <v>41177</v>
      </c>
      <c r="I3170">
        <v>2267</v>
      </c>
      <c r="J3170">
        <v>437.2</v>
      </c>
      <c r="K3170">
        <v>263.33</v>
      </c>
      <c r="L3170">
        <v>991132.4</v>
      </c>
      <c r="M3170">
        <v>596969.11</v>
      </c>
      <c r="N3170">
        <v>394163.29</v>
      </c>
    </row>
    <row r="3171" spans="1:14" x14ac:dyDescent="0.25">
      <c r="A3171" t="s">
        <v>14</v>
      </c>
      <c r="B3171" t="s">
        <v>618</v>
      </c>
      <c r="C3171" t="s">
        <v>42</v>
      </c>
      <c r="D3171" t="s">
        <v>28</v>
      </c>
      <c r="E3171" t="s">
        <v>52</v>
      </c>
      <c r="F3171" s="1">
        <v>42356</v>
      </c>
      <c r="G3171" t="s">
        <v>3393</v>
      </c>
      <c r="H3171" s="1">
        <v>42359</v>
      </c>
      <c r="I3171">
        <v>415</v>
      </c>
      <c r="J3171">
        <v>255.28</v>
      </c>
      <c r="K3171">
        <v>159.41999999999999</v>
      </c>
      <c r="L3171">
        <v>105941.2</v>
      </c>
      <c r="M3171">
        <v>66159.3</v>
      </c>
      <c r="N3171">
        <v>39781.9</v>
      </c>
    </row>
    <row r="3172" spans="1:14" x14ac:dyDescent="0.25">
      <c r="A3172" t="s">
        <v>47</v>
      </c>
      <c r="B3172" t="s">
        <v>149</v>
      </c>
      <c r="C3172" t="s">
        <v>22</v>
      </c>
      <c r="D3172" t="s">
        <v>17</v>
      </c>
      <c r="E3172" t="s">
        <v>23</v>
      </c>
      <c r="F3172" s="1">
        <v>42343</v>
      </c>
      <c r="G3172" t="s">
        <v>3394</v>
      </c>
      <c r="H3172" s="1">
        <v>42382</v>
      </c>
      <c r="I3172">
        <v>5382</v>
      </c>
      <c r="J3172">
        <v>47.45</v>
      </c>
      <c r="K3172">
        <v>31.79</v>
      </c>
      <c r="L3172">
        <v>255375.9</v>
      </c>
      <c r="M3172">
        <v>171093.78</v>
      </c>
      <c r="N3172">
        <v>84282.12</v>
      </c>
    </row>
    <row r="3173" spans="1:14" x14ac:dyDescent="0.25">
      <c r="A3173" t="s">
        <v>14</v>
      </c>
      <c r="B3173" t="s">
        <v>400</v>
      </c>
      <c r="C3173" t="s">
        <v>61</v>
      </c>
      <c r="D3173" t="s">
        <v>17</v>
      </c>
      <c r="E3173" t="s">
        <v>36</v>
      </c>
      <c r="F3173" s="1">
        <v>40209</v>
      </c>
      <c r="G3173" t="s">
        <v>3395</v>
      </c>
      <c r="H3173" s="1">
        <v>40259</v>
      </c>
      <c r="I3173">
        <v>9045</v>
      </c>
      <c r="J3173">
        <v>109.28</v>
      </c>
      <c r="K3173">
        <v>35.840000000000003</v>
      </c>
      <c r="L3173">
        <v>988437.6</v>
      </c>
      <c r="M3173">
        <v>324172.79999999999</v>
      </c>
      <c r="N3173">
        <v>664264.80000000005</v>
      </c>
    </row>
    <row r="3174" spans="1:14" x14ac:dyDescent="0.25">
      <c r="A3174" t="s">
        <v>38</v>
      </c>
      <c r="B3174" t="s">
        <v>289</v>
      </c>
      <c r="C3174" t="s">
        <v>31</v>
      </c>
      <c r="D3174" t="s">
        <v>17</v>
      </c>
      <c r="E3174" t="s">
        <v>52</v>
      </c>
      <c r="F3174" s="1">
        <v>40987</v>
      </c>
      <c r="G3174" t="s">
        <v>3396</v>
      </c>
      <c r="H3174" s="1">
        <v>40991</v>
      </c>
      <c r="I3174">
        <v>5316</v>
      </c>
      <c r="J3174">
        <v>668.27</v>
      </c>
      <c r="K3174">
        <v>502.54</v>
      </c>
      <c r="L3174">
        <v>3552523.32</v>
      </c>
      <c r="M3174">
        <v>2671502.64</v>
      </c>
      <c r="N3174">
        <v>881020.68</v>
      </c>
    </row>
    <row r="3175" spans="1:14" x14ac:dyDescent="0.25">
      <c r="A3175" t="s">
        <v>63</v>
      </c>
      <c r="B3175" t="s">
        <v>463</v>
      </c>
      <c r="C3175" t="s">
        <v>105</v>
      </c>
      <c r="D3175" t="s">
        <v>17</v>
      </c>
      <c r="E3175" t="s">
        <v>52</v>
      </c>
      <c r="F3175" s="1">
        <v>40413</v>
      </c>
      <c r="G3175" t="s">
        <v>3397</v>
      </c>
      <c r="H3175" s="1">
        <v>40422</v>
      </c>
      <c r="I3175">
        <v>5138</v>
      </c>
      <c r="J3175">
        <v>9.33</v>
      </c>
      <c r="K3175">
        <v>6.92</v>
      </c>
      <c r="L3175">
        <v>47937.54</v>
      </c>
      <c r="M3175">
        <v>35554.959999999999</v>
      </c>
      <c r="N3175">
        <v>12382.58</v>
      </c>
    </row>
    <row r="3176" spans="1:14" x14ac:dyDescent="0.25">
      <c r="A3176" t="s">
        <v>14</v>
      </c>
      <c r="B3176" t="s">
        <v>434</v>
      </c>
      <c r="C3176" t="s">
        <v>72</v>
      </c>
      <c r="D3176" t="s">
        <v>28</v>
      </c>
      <c r="E3176" t="s">
        <v>18</v>
      </c>
      <c r="F3176" s="1">
        <v>42915</v>
      </c>
      <c r="G3176" t="s">
        <v>3398</v>
      </c>
      <c r="H3176" s="1">
        <v>42951</v>
      </c>
      <c r="I3176">
        <v>1484</v>
      </c>
      <c r="J3176">
        <v>81.73</v>
      </c>
      <c r="K3176">
        <v>56.67</v>
      </c>
      <c r="L3176">
        <v>121287.32</v>
      </c>
      <c r="M3176">
        <v>84098.28</v>
      </c>
      <c r="N3176">
        <v>37189.040000000001</v>
      </c>
    </row>
    <row r="3177" spans="1:14" x14ac:dyDescent="0.25">
      <c r="A3177" t="s">
        <v>14</v>
      </c>
      <c r="B3177" t="s">
        <v>195</v>
      </c>
      <c r="C3177" t="s">
        <v>51</v>
      </c>
      <c r="D3177" t="s">
        <v>17</v>
      </c>
      <c r="E3177" t="s">
        <v>52</v>
      </c>
      <c r="F3177" s="1">
        <v>40861</v>
      </c>
      <c r="G3177" t="s">
        <v>3399</v>
      </c>
      <c r="H3177" s="1">
        <v>40902</v>
      </c>
      <c r="I3177">
        <v>4359</v>
      </c>
      <c r="J3177">
        <v>205.7</v>
      </c>
      <c r="K3177">
        <v>117.11</v>
      </c>
      <c r="L3177">
        <v>896646.3</v>
      </c>
      <c r="M3177">
        <v>510482.49</v>
      </c>
      <c r="N3177">
        <v>386163.81</v>
      </c>
    </row>
    <row r="3178" spans="1:14" x14ac:dyDescent="0.25">
      <c r="A3178" t="s">
        <v>47</v>
      </c>
      <c r="B3178" t="s">
        <v>291</v>
      </c>
      <c r="C3178" t="s">
        <v>72</v>
      </c>
      <c r="D3178" t="s">
        <v>28</v>
      </c>
      <c r="E3178" t="s">
        <v>52</v>
      </c>
      <c r="F3178" s="1">
        <v>40836</v>
      </c>
      <c r="G3178" t="s">
        <v>3400</v>
      </c>
      <c r="H3178" s="1">
        <v>40882</v>
      </c>
      <c r="I3178">
        <v>5800</v>
      </c>
      <c r="J3178">
        <v>81.73</v>
      </c>
      <c r="K3178">
        <v>56.67</v>
      </c>
      <c r="L3178">
        <v>474034</v>
      </c>
      <c r="M3178">
        <v>328686</v>
      </c>
      <c r="N3178">
        <v>145348</v>
      </c>
    </row>
    <row r="3179" spans="1:14" x14ac:dyDescent="0.25">
      <c r="A3179" t="s">
        <v>20</v>
      </c>
      <c r="B3179" t="s">
        <v>90</v>
      </c>
      <c r="C3179" t="s">
        <v>16</v>
      </c>
      <c r="D3179" t="s">
        <v>17</v>
      </c>
      <c r="E3179" t="s">
        <v>18</v>
      </c>
      <c r="F3179" s="1">
        <v>42902</v>
      </c>
      <c r="G3179" t="s">
        <v>3401</v>
      </c>
      <c r="H3179" s="1">
        <v>42913</v>
      </c>
      <c r="I3179">
        <v>4873</v>
      </c>
      <c r="J3179">
        <v>651.21</v>
      </c>
      <c r="K3179">
        <v>524.96</v>
      </c>
      <c r="L3179">
        <v>3173346.33</v>
      </c>
      <c r="M3179">
        <v>2558130.08</v>
      </c>
      <c r="N3179">
        <v>615216.25</v>
      </c>
    </row>
    <row r="3180" spans="1:14" x14ac:dyDescent="0.25">
      <c r="A3180" t="s">
        <v>20</v>
      </c>
      <c r="B3180" t="s">
        <v>102</v>
      </c>
      <c r="C3180" t="s">
        <v>105</v>
      </c>
      <c r="D3180" t="s">
        <v>17</v>
      </c>
      <c r="E3180" t="s">
        <v>23</v>
      </c>
      <c r="F3180" s="1">
        <v>41976</v>
      </c>
      <c r="G3180" t="s">
        <v>3402</v>
      </c>
      <c r="H3180" s="1">
        <v>41987</v>
      </c>
      <c r="I3180">
        <v>2677</v>
      </c>
      <c r="J3180">
        <v>9.33</v>
      </c>
      <c r="K3180">
        <v>6.92</v>
      </c>
      <c r="L3180">
        <v>24976.41</v>
      </c>
      <c r="M3180">
        <v>18524.84</v>
      </c>
      <c r="N3180">
        <v>6451.57</v>
      </c>
    </row>
    <row r="3181" spans="1:14" x14ac:dyDescent="0.25">
      <c r="A3181" t="s">
        <v>20</v>
      </c>
      <c r="B3181" t="s">
        <v>568</v>
      </c>
      <c r="C3181" t="s">
        <v>105</v>
      </c>
      <c r="D3181" t="s">
        <v>17</v>
      </c>
      <c r="E3181" t="s">
        <v>18</v>
      </c>
      <c r="F3181" s="1">
        <v>40281</v>
      </c>
      <c r="G3181" t="s">
        <v>3403</v>
      </c>
      <c r="H3181" s="1">
        <v>40286</v>
      </c>
      <c r="I3181">
        <v>7342</v>
      </c>
      <c r="J3181">
        <v>9.33</v>
      </c>
      <c r="K3181">
        <v>6.92</v>
      </c>
      <c r="L3181">
        <v>68500.86</v>
      </c>
      <c r="M3181">
        <v>50806.64</v>
      </c>
      <c r="N3181">
        <v>17694.22</v>
      </c>
    </row>
    <row r="3182" spans="1:14" x14ac:dyDescent="0.25">
      <c r="A3182" t="s">
        <v>38</v>
      </c>
      <c r="B3182" t="s">
        <v>1628</v>
      </c>
      <c r="C3182" t="s">
        <v>51</v>
      </c>
      <c r="D3182" t="s">
        <v>28</v>
      </c>
      <c r="E3182" t="s">
        <v>18</v>
      </c>
      <c r="F3182" s="1">
        <v>40426</v>
      </c>
      <c r="G3182" t="s">
        <v>3404</v>
      </c>
      <c r="H3182" s="1">
        <v>40446</v>
      </c>
      <c r="I3182">
        <v>9030</v>
      </c>
      <c r="J3182">
        <v>205.7</v>
      </c>
      <c r="K3182">
        <v>117.11</v>
      </c>
      <c r="L3182">
        <v>1857471</v>
      </c>
      <c r="M3182">
        <v>1057503.3</v>
      </c>
      <c r="N3182">
        <v>799967.7</v>
      </c>
    </row>
    <row r="3183" spans="1:14" x14ac:dyDescent="0.25">
      <c r="A3183" t="s">
        <v>63</v>
      </c>
      <c r="B3183" t="s">
        <v>136</v>
      </c>
      <c r="C3183" t="s">
        <v>45</v>
      </c>
      <c r="D3183" t="s">
        <v>28</v>
      </c>
      <c r="E3183" t="s">
        <v>23</v>
      </c>
      <c r="F3183" s="1">
        <v>41263</v>
      </c>
      <c r="G3183" t="s">
        <v>3405</v>
      </c>
      <c r="H3183" s="1">
        <v>41280</v>
      </c>
      <c r="I3183">
        <v>4932</v>
      </c>
      <c r="J3183">
        <v>421.89</v>
      </c>
      <c r="K3183">
        <v>364.69</v>
      </c>
      <c r="L3183">
        <v>2080761.48</v>
      </c>
      <c r="M3183">
        <v>1798651.08</v>
      </c>
      <c r="N3183">
        <v>282110.40000000002</v>
      </c>
    </row>
    <row r="3184" spans="1:14" x14ac:dyDescent="0.25">
      <c r="A3184" t="s">
        <v>20</v>
      </c>
      <c r="B3184" t="s">
        <v>260</v>
      </c>
      <c r="C3184" t="s">
        <v>77</v>
      </c>
      <c r="D3184" t="s">
        <v>28</v>
      </c>
      <c r="E3184" t="s">
        <v>23</v>
      </c>
      <c r="F3184" s="1">
        <v>42032</v>
      </c>
      <c r="G3184" t="s">
        <v>3406</v>
      </c>
      <c r="H3184" s="1">
        <v>42055</v>
      </c>
      <c r="I3184">
        <v>4272</v>
      </c>
      <c r="J3184">
        <v>437.2</v>
      </c>
      <c r="K3184">
        <v>263.33</v>
      </c>
      <c r="L3184">
        <v>1867718.4</v>
      </c>
      <c r="M3184">
        <v>1124945.76</v>
      </c>
      <c r="N3184">
        <v>742772.64</v>
      </c>
    </row>
    <row r="3185" spans="1:14" x14ac:dyDescent="0.25">
      <c r="A3185" t="s">
        <v>25</v>
      </c>
      <c r="B3185" t="s">
        <v>279</v>
      </c>
      <c r="C3185" t="s">
        <v>31</v>
      </c>
      <c r="D3185" t="s">
        <v>17</v>
      </c>
      <c r="E3185" t="s">
        <v>52</v>
      </c>
      <c r="F3185" s="1">
        <v>40977</v>
      </c>
      <c r="G3185" t="s">
        <v>3407</v>
      </c>
      <c r="H3185" s="1">
        <v>40980</v>
      </c>
      <c r="I3185">
        <v>3306</v>
      </c>
      <c r="J3185">
        <v>668.27</v>
      </c>
      <c r="K3185">
        <v>502.54</v>
      </c>
      <c r="L3185">
        <v>2209300.62</v>
      </c>
      <c r="M3185">
        <v>1661397.24</v>
      </c>
      <c r="N3185">
        <v>547903.38</v>
      </c>
    </row>
    <row r="3186" spans="1:14" x14ac:dyDescent="0.25">
      <c r="A3186" t="s">
        <v>14</v>
      </c>
      <c r="B3186" t="s">
        <v>451</v>
      </c>
      <c r="C3186" t="s">
        <v>27</v>
      </c>
      <c r="D3186" t="s">
        <v>17</v>
      </c>
      <c r="E3186" t="s">
        <v>23</v>
      </c>
      <c r="F3186" s="1">
        <v>42265</v>
      </c>
      <c r="G3186" t="s">
        <v>3408</v>
      </c>
      <c r="H3186" s="1">
        <v>42300</v>
      </c>
      <c r="I3186">
        <v>319</v>
      </c>
      <c r="J3186">
        <v>154.06</v>
      </c>
      <c r="K3186">
        <v>90.93</v>
      </c>
      <c r="L3186">
        <v>49145.14</v>
      </c>
      <c r="M3186">
        <v>29006.67</v>
      </c>
      <c r="N3186">
        <v>20138.47</v>
      </c>
    </row>
    <row r="3187" spans="1:14" x14ac:dyDescent="0.25">
      <c r="A3187" t="s">
        <v>20</v>
      </c>
      <c r="B3187" t="s">
        <v>79</v>
      </c>
      <c r="C3187" t="s">
        <v>22</v>
      </c>
      <c r="D3187" t="s">
        <v>17</v>
      </c>
      <c r="E3187" t="s">
        <v>18</v>
      </c>
      <c r="F3187" s="1">
        <v>40771</v>
      </c>
      <c r="G3187" t="s">
        <v>3409</v>
      </c>
      <c r="H3187" s="1">
        <v>40805</v>
      </c>
      <c r="I3187">
        <v>629</v>
      </c>
      <c r="J3187">
        <v>47.45</v>
      </c>
      <c r="K3187">
        <v>31.79</v>
      </c>
      <c r="L3187">
        <v>29846.05</v>
      </c>
      <c r="M3187">
        <v>19995.91</v>
      </c>
      <c r="N3187">
        <v>9850.14</v>
      </c>
    </row>
    <row r="3188" spans="1:14" x14ac:dyDescent="0.25">
      <c r="A3188" t="s">
        <v>63</v>
      </c>
      <c r="B3188" t="s">
        <v>136</v>
      </c>
      <c r="C3188" t="s">
        <v>16</v>
      </c>
      <c r="D3188" t="s">
        <v>28</v>
      </c>
      <c r="E3188" t="s">
        <v>18</v>
      </c>
      <c r="F3188" s="1">
        <v>42823</v>
      </c>
      <c r="G3188" t="s">
        <v>3410</v>
      </c>
      <c r="H3188" s="1">
        <v>42854</v>
      </c>
      <c r="I3188">
        <v>1583</v>
      </c>
      <c r="J3188">
        <v>651.21</v>
      </c>
      <c r="K3188">
        <v>524.96</v>
      </c>
      <c r="L3188">
        <v>1030865.43</v>
      </c>
      <c r="M3188">
        <v>831011.68</v>
      </c>
      <c r="N3188">
        <v>199853.75</v>
      </c>
    </row>
    <row r="3189" spans="1:14" x14ac:dyDescent="0.25">
      <c r="A3189" t="s">
        <v>47</v>
      </c>
      <c r="B3189" t="s">
        <v>253</v>
      </c>
      <c r="C3189" t="s">
        <v>27</v>
      </c>
      <c r="D3189" t="s">
        <v>17</v>
      </c>
      <c r="E3189" t="s">
        <v>52</v>
      </c>
      <c r="F3189" s="1">
        <v>42689</v>
      </c>
      <c r="G3189" t="s">
        <v>3411</v>
      </c>
      <c r="H3189" s="1">
        <v>42731</v>
      </c>
      <c r="I3189">
        <v>7563</v>
      </c>
      <c r="J3189">
        <v>154.06</v>
      </c>
      <c r="K3189">
        <v>90.93</v>
      </c>
      <c r="L3189">
        <v>1165155.78</v>
      </c>
      <c r="M3189">
        <v>687703.59</v>
      </c>
      <c r="N3189">
        <v>477452.19</v>
      </c>
    </row>
    <row r="3190" spans="1:14" x14ac:dyDescent="0.25">
      <c r="A3190" t="s">
        <v>20</v>
      </c>
      <c r="B3190" t="s">
        <v>102</v>
      </c>
      <c r="C3190" t="s">
        <v>31</v>
      </c>
      <c r="D3190" t="s">
        <v>28</v>
      </c>
      <c r="E3190" t="s">
        <v>52</v>
      </c>
      <c r="F3190" s="1">
        <v>40560</v>
      </c>
      <c r="G3190" t="s">
        <v>3412</v>
      </c>
      <c r="H3190" s="1">
        <v>40609</v>
      </c>
      <c r="I3190">
        <v>4980</v>
      </c>
      <c r="J3190">
        <v>668.27</v>
      </c>
      <c r="K3190">
        <v>502.54</v>
      </c>
      <c r="L3190">
        <v>3327984.6</v>
      </c>
      <c r="M3190">
        <v>2502649.2000000002</v>
      </c>
      <c r="N3190">
        <v>825335.4</v>
      </c>
    </row>
    <row r="3191" spans="1:14" x14ac:dyDescent="0.25">
      <c r="A3191" t="s">
        <v>20</v>
      </c>
      <c r="B3191" t="s">
        <v>200</v>
      </c>
      <c r="C3191" t="s">
        <v>61</v>
      </c>
      <c r="D3191" t="s">
        <v>17</v>
      </c>
      <c r="E3191" t="s">
        <v>18</v>
      </c>
      <c r="F3191" s="1">
        <v>41165</v>
      </c>
      <c r="G3191" t="s">
        <v>3413</v>
      </c>
      <c r="H3191" s="1">
        <v>41185</v>
      </c>
      <c r="I3191">
        <v>7275</v>
      </c>
      <c r="J3191">
        <v>109.28</v>
      </c>
      <c r="K3191">
        <v>35.840000000000003</v>
      </c>
      <c r="L3191">
        <v>795012</v>
      </c>
      <c r="M3191">
        <v>260736</v>
      </c>
      <c r="N3191">
        <v>534276</v>
      </c>
    </row>
    <row r="3192" spans="1:14" x14ac:dyDescent="0.25">
      <c r="A3192" t="s">
        <v>20</v>
      </c>
      <c r="B3192" t="s">
        <v>437</v>
      </c>
      <c r="C3192" t="s">
        <v>27</v>
      </c>
      <c r="D3192" t="s">
        <v>28</v>
      </c>
      <c r="E3192" t="s">
        <v>23</v>
      </c>
      <c r="F3192" s="1">
        <v>41324</v>
      </c>
      <c r="G3192" t="s">
        <v>3414</v>
      </c>
      <c r="H3192" s="1">
        <v>41364</v>
      </c>
      <c r="I3192">
        <v>9922</v>
      </c>
      <c r="J3192">
        <v>154.06</v>
      </c>
      <c r="K3192">
        <v>90.93</v>
      </c>
      <c r="L3192">
        <v>1528583.32</v>
      </c>
      <c r="M3192">
        <v>902207.46</v>
      </c>
      <c r="N3192">
        <v>626375.86</v>
      </c>
    </row>
    <row r="3193" spans="1:14" x14ac:dyDescent="0.25">
      <c r="A3193" t="s">
        <v>14</v>
      </c>
      <c r="B3193" t="s">
        <v>165</v>
      </c>
      <c r="C3193" t="s">
        <v>31</v>
      </c>
      <c r="D3193" t="s">
        <v>17</v>
      </c>
      <c r="E3193" t="s">
        <v>18</v>
      </c>
      <c r="F3193" s="1">
        <v>42392</v>
      </c>
      <c r="G3193" t="s">
        <v>3415</v>
      </c>
      <c r="H3193" s="1">
        <v>42420</v>
      </c>
      <c r="I3193">
        <v>5427</v>
      </c>
      <c r="J3193">
        <v>668.27</v>
      </c>
      <c r="K3193">
        <v>502.54</v>
      </c>
      <c r="L3193">
        <v>3626701.29</v>
      </c>
      <c r="M3193">
        <v>2727284.58</v>
      </c>
      <c r="N3193">
        <v>899416.71</v>
      </c>
    </row>
    <row r="3194" spans="1:14" x14ac:dyDescent="0.25">
      <c r="A3194" t="s">
        <v>25</v>
      </c>
      <c r="B3194" t="s">
        <v>387</v>
      </c>
      <c r="C3194" t="s">
        <v>27</v>
      </c>
      <c r="D3194" t="s">
        <v>28</v>
      </c>
      <c r="E3194" t="s">
        <v>36</v>
      </c>
      <c r="F3194" s="1">
        <v>40585</v>
      </c>
      <c r="G3194" t="s">
        <v>3416</v>
      </c>
      <c r="H3194" s="1">
        <v>40603</v>
      </c>
      <c r="I3194">
        <v>8325</v>
      </c>
      <c r="J3194">
        <v>154.06</v>
      </c>
      <c r="K3194">
        <v>90.93</v>
      </c>
      <c r="L3194">
        <v>1282549.5</v>
      </c>
      <c r="M3194">
        <v>756992.25</v>
      </c>
      <c r="N3194">
        <v>525557.25</v>
      </c>
    </row>
    <row r="3195" spans="1:14" x14ac:dyDescent="0.25">
      <c r="A3195" t="s">
        <v>14</v>
      </c>
      <c r="B3195" t="s">
        <v>455</v>
      </c>
      <c r="C3195" t="s">
        <v>105</v>
      </c>
      <c r="D3195" t="s">
        <v>28</v>
      </c>
      <c r="E3195" t="s">
        <v>23</v>
      </c>
      <c r="F3195" s="1">
        <v>42187</v>
      </c>
      <c r="G3195" t="s">
        <v>3417</v>
      </c>
      <c r="H3195" s="1">
        <v>42221</v>
      </c>
      <c r="I3195">
        <v>183</v>
      </c>
      <c r="J3195">
        <v>9.33</v>
      </c>
      <c r="K3195">
        <v>6.92</v>
      </c>
      <c r="L3195">
        <v>1707.39</v>
      </c>
      <c r="M3195">
        <v>1266.3599999999999</v>
      </c>
      <c r="N3195">
        <v>441.03</v>
      </c>
    </row>
    <row r="3196" spans="1:14" x14ac:dyDescent="0.25">
      <c r="A3196" t="s">
        <v>20</v>
      </c>
      <c r="B3196" t="s">
        <v>404</v>
      </c>
      <c r="C3196" t="s">
        <v>77</v>
      </c>
      <c r="D3196" t="s">
        <v>28</v>
      </c>
      <c r="E3196" t="s">
        <v>23</v>
      </c>
      <c r="F3196" s="1">
        <v>42807</v>
      </c>
      <c r="G3196" t="s">
        <v>3418</v>
      </c>
      <c r="H3196" s="1">
        <v>42816</v>
      </c>
      <c r="I3196">
        <v>4601</v>
      </c>
      <c r="J3196">
        <v>437.2</v>
      </c>
      <c r="K3196">
        <v>263.33</v>
      </c>
      <c r="L3196">
        <v>2011557.2</v>
      </c>
      <c r="M3196">
        <v>1211581.33</v>
      </c>
      <c r="N3196">
        <v>799975.87</v>
      </c>
    </row>
    <row r="3197" spans="1:14" x14ac:dyDescent="0.25">
      <c r="A3197" t="s">
        <v>20</v>
      </c>
      <c r="B3197" t="s">
        <v>98</v>
      </c>
      <c r="C3197" t="s">
        <v>61</v>
      </c>
      <c r="D3197" t="s">
        <v>17</v>
      </c>
      <c r="E3197" t="s">
        <v>36</v>
      </c>
      <c r="F3197" s="1">
        <v>42593</v>
      </c>
      <c r="G3197" t="s">
        <v>3419</v>
      </c>
      <c r="H3197" s="1">
        <v>42613</v>
      </c>
      <c r="I3197">
        <v>2209</v>
      </c>
      <c r="J3197">
        <v>109.28</v>
      </c>
      <c r="K3197">
        <v>35.840000000000003</v>
      </c>
      <c r="L3197">
        <v>241399.52</v>
      </c>
      <c r="M3197">
        <v>79170.559999999998</v>
      </c>
      <c r="N3197">
        <v>162228.96</v>
      </c>
    </row>
    <row r="3198" spans="1:14" x14ac:dyDescent="0.25">
      <c r="A3198" t="s">
        <v>47</v>
      </c>
      <c r="B3198" t="s">
        <v>532</v>
      </c>
      <c r="C3198" t="s">
        <v>27</v>
      </c>
      <c r="D3198" t="s">
        <v>28</v>
      </c>
      <c r="E3198" t="s">
        <v>23</v>
      </c>
      <c r="F3198" s="1">
        <v>42080</v>
      </c>
      <c r="G3198" t="s">
        <v>3420</v>
      </c>
      <c r="H3198" s="1">
        <v>42082</v>
      </c>
      <c r="I3198">
        <v>5666</v>
      </c>
      <c r="J3198">
        <v>154.06</v>
      </c>
      <c r="K3198">
        <v>90.93</v>
      </c>
      <c r="L3198">
        <v>872903.96</v>
      </c>
      <c r="M3198">
        <v>515209.38</v>
      </c>
      <c r="N3198">
        <v>357694.58</v>
      </c>
    </row>
    <row r="3199" spans="1:14" x14ac:dyDescent="0.25">
      <c r="A3199" t="s">
        <v>25</v>
      </c>
      <c r="B3199" t="s">
        <v>306</v>
      </c>
      <c r="C3199" t="s">
        <v>61</v>
      </c>
      <c r="D3199" t="s">
        <v>28</v>
      </c>
      <c r="E3199" t="s">
        <v>18</v>
      </c>
      <c r="F3199" s="1">
        <v>40811</v>
      </c>
      <c r="G3199" t="s">
        <v>3421</v>
      </c>
      <c r="H3199" s="1">
        <v>40843</v>
      </c>
      <c r="I3199">
        <v>4667</v>
      </c>
      <c r="J3199">
        <v>109.28</v>
      </c>
      <c r="K3199">
        <v>35.840000000000003</v>
      </c>
      <c r="L3199">
        <v>510009.76</v>
      </c>
      <c r="M3199">
        <v>167265.28</v>
      </c>
      <c r="N3199">
        <v>342744.48</v>
      </c>
    </row>
    <row r="3200" spans="1:14" x14ac:dyDescent="0.25">
      <c r="A3200" t="s">
        <v>63</v>
      </c>
      <c r="B3200" t="s">
        <v>282</v>
      </c>
      <c r="C3200" t="s">
        <v>51</v>
      </c>
      <c r="D3200" t="s">
        <v>17</v>
      </c>
      <c r="E3200" t="s">
        <v>18</v>
      </c>
      <c r="F3200" s="1">
        <v>41482</v>
      </c>
      <c r="G3200" t="s">
        <v>3422</v>
      </c>
      <c r="H3200" s="1">
        <v>41530</v>
      </c>
      <c r="I3200">
        <v>933</v>
      </c>
      <c r="J3200">
        <v>205.7</v>
      </c>
      <c r="K3200">
        <v>117.11</v>
      </c>
      <c r="L3200">
        <v>191918.1</v>
      </c>
      <c r="M3200">
        <v>109263.63</v>
      </c>
      <c r="N3200">
        <v>82654.47</v>
      </c>
    </row>
    <row r="3201" spans="1:14" x14ac:dyDescent="0.25">
      <c r="A3201" t="s">
        <v>14</v>
      </c>
      <c r="B3201" t="s">
        <v>50</v>
      </c>
      <c r="C3201" t="s">
        <v>65</v>
      </c>
      <c r="D3201" t="s">
        <v>17</v>
      </c>
      <c r="E3201" t="s">
        <v>36</v>
      </c>
      <c r="F3201" s="1">
        <v>40266</v>
      </c>
      <c r="G3201" t="s">
        <v>3423</v>
      </c>
      <c r="H3201" s="1">
        <v>40292</v>
      </c>
      <c r="I3201">
        <v>3221</v>
      </c>
      <c r="J3201">
        <v>152.58000000000001</v>
      </c>
      <c r="K3201">
        <v>97.44</v>
      </c>
      <c r="L3201">
        <v>491460.18</v>
      </c>
      <c r="M3201">
        <v>313854.24</v>
      </c>
      <c r="N3201">
        <v>177605.94</v>
      </c>
    </row>
    <row r="3202" spans="1:14" x14ac:dyDescent="0.25">
      <c r="A3202" t="s">
        <v>14</v>
      </c>
      <c r="B3202" t="s">
        <v>584</v>
      </c>
      <c r="C3202" t="s">
        <v>51</v>
      </c>
      <c r="D3202" t="s">
        <v>28</v>
      </c>
      <c r="E3202" t="s">
        <v>36</v>
      </c>
      <c r="F3202" s="1">
        <v>42020</v>
      </c>
      <c r="G3202" t="s">
        <v>3424</v>
      </c>
      <c r="H3202" s="1">
        <v>42028</v>
      </c>
      <c r="I3202">
        <v>2317</v>
      </c>
      <c r="J3202">
        <v>205.7</v>
      </c>
      <c r="K3202">
        <v>117.11</v>
      </c>
      <c r="L3202">
        <v>476606.9</v>
      </c>
      <c r="M3202">
        <v>271343.87</v>
      </c>
      <c r="N3202">
        <v>205263.03</v>
      </c>
    </row>
    <row r="3203" spans="1:14" x14ac:dyDescent="0.25">
      <c r="A3203" t="s">
        <v>38</v>
      </c>
      <c r="B3203" t="s">
        <v>141</v>
      </c>
      <c r="C3203" t="s">
        <v>105</v>
      </c>
      <c r="D3203" t="s">
        <v>28</v>
      </c>
      <c r="E3203" t="s">
        <v>18</v>
      </c>
      <c r="F3203" s="1">
        <v>42309</v>
      </c>
      <c r="G3203" t="s">
        <v>3425</v>
      </c>
      <c r="H3203" s="1">
        <v>42332</v>
      </c>
      <c r="I3203">
        <v>6037</v>
      </c>
      <c r="J3203">
        <v>9.33</v>
      </c>
      <c r="K3203">
        <v>6.92</v>
      </c>
      <c r="L3203">
        <v>56325.21</v>
      </c>
      <c r="M3203">
        <v>41776.04</v>
      </c>
      <c r="N3203">
        <v>14549.17</v>
      </c>
    </row>
    <row r="3204" spans="1:14" x14ac:dyDescent="0.25">
      <c r="A3204" t="s">
        <v>14</v>
      </c>
      <c r="B3204" t="s">
        <v>173</v>
      </c>
      <c r="C3204" t="s">
        <v>105</v>
      </c>
      <c r="D3204" t="s">
        <v>17</v>
      </c>
      <c r="E3204" t="s">
        <v>52</v>
      </c>
      <c r="F3204" s="1">
        <v>42622</v>
      </c>
      <c r="G3204" t="s">
        <v>3426</v>
      </c>
      <c r="H3204" s="1">
        <v>42633</v>
      </c>
      <c r="I3204">
        <v>4231</v>
      </c>
      <c r="J3204">
        <v>9.33</v>
      </c>
      <c r="K3204">
        <v>6.92</v>
      </c>
      <c r="L3204">
        <v>39475.230000000003</v>
      </c>
      <c r="M3204">
        <v>29278.52</v>
      </c>
      <c r="N3204">
        <v>10196.709999999999</v>
      </c>
    </row>
    <row r="3205" spans="1:14" x14ac:dyDescent="0.25">
      <c r="A3205" t="s">
        <v>20</v>
      </c>
      <c r="B3205" t="s">
        <v>437</v>
      </c>
      <c r="C3205" t="s">
        <v>77</v>
      </c>
      <c r="D3205" t="s">
        <v>28</v>
      </c>
      <c r="E3205" t="s">
        <v>18</v>
      </c>
      <c r="F3205" s="1">
        <v>40684</v>
      </c>
      <c r="G3205" t="s">
        <v>3427</v>
      </c>
      <c r="H3205" s="1">
        <v>40687</v>
      </c>
      <c r="I3205">
        <v>3778</v>
      </c>
      <c r="J3205">
        <v>437.2</v>
      </c>
      <c r="K3205">
        <v>263.33</v>
      </c>
      <c r="L3205">
        <v>1651741.6</v>
      </c>
      <c r="M3205">
        <v>994860.74</v>
      </c>
      <c r="N3205">
        <v>656880.86</v>
      </c>
    </row>
    <row r="3206" spans="1:14" x14ac:dyDescent="0.25">
      <c r="A3206" t="s">
        <v>47</v>
      </c>
      <c r="B3206" t="s">
        <v>532</v>
      </c>
      <c r="C3206" t="s">
        <v>61</v>
      </c>
      <c r="D3206" t="s">
        <v>28</v>
      </c>
      <c r="E3206" t="s">
        <v>18</v>
      </c>
      <c r="F3206" s="1">
        <v>42911</v>
      </c>
      <c r="G3206" t="s">
        <v>3428</v>
      </c>
      <c r="H3206" s="1">
        <v>42956</v>
      </c>
      <c r="I3206">
        <v>3589</v>
      </c>
      <c r="J3206">
        <v>109.28</v>
      </c>
      <c r="K3206">
        <v>35.840000000000003</v>
      </c>
      <c r="L3206">
        <v>392205.92</v>
      </c>
      <c r="M3206">
        <v>128629.75999999999</v>
      </c>
      <c r="N3206">
        <v>263576.15999999997</v>
      </c>
    </row>
    <row r="3207" spans="1:14" x14ac:dyDescent="0.25">
      <c r="A3207" t="s">
        <v>14</v>
      </c>
      <c r="B3207" t="s">
        <v>355</v>
      </c>
      <c r="C3207" t="s">
        <v>77</v>
      </c>
      <c r="D3207" t="s">
        <v>17</v>
      </c>
      <c r="E3207" t="s">
        <v>36</v>
      </c>
      <c r="F3207" s="1">
        <v>40891</v>
      </c>
      <c r="G3207" t="s">
        <v>3429</v>
      </c>
      <c r="H3207" s="1">
        <v>40905</v>
      </c>
      <c r="I3207">
        <v>9607</v>
      </c>
      <c r="J3207">
        <v>437.2</v>
      </c>
      <c r="K3207">
        <v>263.33</v>
      </c>
      <c r="L3207">
        <v>4200180.4000000004</v>
      </c>
      <c r="M3207">
        <v>2529811.31</v>
      </c>
      <c r="N3207">
        <v>1670369.09</v>
      </c>
    </row>
    <row r="3208" spans="1:14" x14ac:dyDescent="0.25">
      <c r="A3208" t="s">
        <v>25</v>
      </c>
      <c r="B3208" t="s">
        <v>279</v>
      </c>
      <c r="C3208" t="s">
        <v>22</v>
      </c>
      <c r="D3208" t="s">
        <v>28</v>
      </c>
      <c r="E3208" t="s">
        <v>18</v>
      </c>
      <c r="F3208" s="1">
        <v>40434</v>
      </c>
      <c r="G3208" t="s">
        <v>3430</v>
      </c>
      <c r="H3208" s="1">
        <v>40442</v>
      </c>
      <c r="I3208">
        <v>9806</v>
      </c>
      <c r="J3208">
        <v>47.45</v>
      </c>
      <c r="K3208">
        <v>31.79</v>
      </c>
      <c r="L3208">
        <v>465294.7</v>
      </c>
      <c r="M3208">
        <v>311732.74</v>
      </c>
      <c r="N3208">
        <v>153561.96</v>
      </c>
    </row>
    <row r="3209" spans="1:14" x14ac:dyDescent="0.25">
      <c r="A3209" t="s">
        <v>47</v>
      </c>
      <c r="B3209" t="s">
        <v>149</v>
      </c>
      <c r="C3209" t="s">
        <v>22</v>
      </c>
      <c r="D3209" t="s">
        <v>17</v>
      </c>
      <c r="E3209" t="s">
        <v>18</v>
      </c>
      <c r="F3209" s="1">
        <v>40822</v>
      </c>
      <c r="G3209" t="s">
        <v>3431</v>
      </c>
      <c r="H3209" s="1">
        <v>40833</v>
      </c>
      <c r="I3209">
        <v>9190</v>
      </c>
      <c r="J3209">
        <v>47.45</v>
      </c>
      <c r="K3209">
        <v>31.79</v>
      </c>
      <c r="L3209">
        <v>436065.5</v>
      </c>
      <c r="M3209">
        <v>292150.09999999998</v>
      </c>
      <c r="N3209">
        <v>143915.4</v>
      </c>
    </row>
    <row r="3210" spans="1:14" x14ac:dyDescent="0.25">
      <c r="A3210" t="s">
        <v>38</v>
      </c>
      <c r="B3210" t="s">
        <v>241</v>
      </c>
      <c r="C3210" t="s">
        <v>72</v>
      </c>
      <c r="D3210" t="s">
        <v>28</v>
      </c>
      <c r="E3210" t="s">
        <v>52</v>
      </c>
      <c r="F3210" s="1">
        <v>41728</v>
      </c>
      <c r="G3210" t="s">
        <v>3432</v>
      </c>
      <c r="H3210" s="1">
        <v>41745</v>
      </c>
      <c r="I3210">
        <v>4795</v>
      </c>
      <c r="J3210">
        <v>81.73</v>
      </c>
      <c r="K3210">
        <v>56.67</v>
      </c>
      <c r="L3210">
        <v>391895.35</v>
      </c>
      <c r="M3210">
        <v>271732.65000000002</v>
      </c>
      <c r="N3210">
        <v>120162.7</v>
      </c>
    </row>
    <row r="3211" spans="1:14" x14ac:dyDescent="0.25">
      <c r="A3211" t="s">
        <v>63</v>
      </c>
      <c r="B3211" t="s">
        <v>64</v>
      </c>
      <c r="C3211" t="s">
        <v>72</v>
      </c>
      <c r="D3211" t="s">
        <v>17</v>
      </c>
      <c r="E3211" t="s">
        <v>36</v>
      </c>
      <c r="F3211" s="1">
        <v>41829</v>
      </c>
      <c r="G3211" t="s">
        <v>3433</v>
      </c>
      <c r="H3211" s="1">
        <v>41842</v>
      </c>
      <c r="I3211">
        <v>689</v>
      </c>
      <c r="J3211">
        <v>81.73</v>
      </c>
      <c r="K3211">
        <v>56.67</v>
      </c>
      <c r="L3211">
        <v>56311.97</v>
      </c>
      <c r="M3211">
        <v>39045.629999999997</v>
      </c>
      <c r="N3211">
        <v>17266.34</v>
      </c>
    </row>
    <row r="3212" spans="1:14" x14ac:dyDescent="0.25">
      <c r="A3212" t="s">
        <v>47</v>
      </c>
      <c r="B3212" t="s">
        <v>114</v>
      </c>
      <c r="C3212" t="s">
        <v>16</v>
      </c>
      <c r="D3212" t="s">
        <v>28</v>
      </c>
      <c r="E3212" t="s">
        <v>23</v>
      </c>
      <c r="F3212" s="1">
        <v>40192</v>
      </c>
      <c r="G3212" t="s">
        <v>3434</v>
      </c>
      <c r="H3212" s="1">
        <v>40240</v>
      </c>
      <c r="I3212">
        <v>2971</v>
      </c>
      <c r="J3212">
        <v>651.21</v>
      </c>
      <c r="K3212">
        <v>524.96</v>
      </c>
      <c r="L3212">
        <v>1934744.91</v>
      </c>
      <c r="M3212">
        <v>1559656.16</v>
      </c>
      <c r="N3212">
        <v>375088.75</v>
      </c>
    </row>
    <row r="3213" spans="1:14" x14ac:dyDescent="0.25">
      <c r="A3213" t="s">
        <v>14</v>
      </c>
      <c r="B3213" t="s">
        <v>641</v>
      </c>
      <c r="C3213" t="s">
        <v>27</v>
      </c>
      <c r="D3213" t="s">
        <v>17</v>
      </c>
      <c r="E3213" t="s">
        <v>23</v>
      </c>
      <c r="F3213" s="1">
        <v>40421</v>
      </c>
      <c r="G3213" t="s">
        <v>3435</v>
      </c>
      <c r="H3213" s="1">
        <v>40426</v>
      </c>
      <c r="I3213">
        <v>4770</v>
      </c>
      <c r="J3213">
        <v>154.06</v>
      </c>
      <c r="K3213">
        <v>90.93</v>
      </c>
      <c r="L3213">
        <v>734866.2</v>
      </c>
      <c r="M3213">
        <v>433736.1</v>
      </c>
      <c r="N3213">
        <v>301130.09999999998</v>
      </c>
    </row>
    <row r="3214" spans="1:14" x14ac:dyDescent="0.25">
      <c r="A3214" t="s">
        <v>14</v>
      </c>
      <c r="B3214" t="s">
        <v>618</v>
      </c>
      <c r="C3214" t="s">
        <v>61</v>
      </c>
      <c r="D3214" t="s">
        <v>28</v>
      </c>
      <c r="E3214" t="s">
        <v>18</v>
      </c>
      <c r="F3214" s="1">
        <v>40978</v>
      </c>
      <c r="G3214" t="s">
        <v>3436</v>
      </c>
      <c r="H3214" s="1">
        <v>41015</v>
      </c>
      <c r="I3214">
        <v>1248</v>
      </c>
      <c r="J3214">
        <v>109.28</v>
      </c>
      <c r="K3214">
        <v>35.840000000000003</v>
      </c>
      <c r="L3214">
        <v>136381.44</v>
      </c>
      <c r="M3214">
        <v>44728.32</v>
      </c>
      <c r="N3214">
        <v>91653.119999999995</v>
      </c>
    </row>
    <row r="3215" spans="1:14" x14ac:dyDescent="0.25">
      <c r="A3215" t="s">
        <v>14</v>
      </c>
      <c r="B3215" t="s">
        <v>15</v>
      </c>
      <c r="C3215" t="s">
        <v>65</v>
      </c>
      <c r="D3215" t="s">
        <v>17</v>
      </c>
      <c r="E3215" t="s">
        <v>18</v>
      </c>
      <c r="F3215" s="1">
        <v>42098</v>
      </c>
      <c r="G3215" t="s">
        <v>3437</v>
      </c>
      <c r="H3215" s="1">
        <v>42128</v>
      </c>
      <c r="I3215">
        <v>4596</v>
      </c>
      <c r="J3215">
        <v>152.58000000000001</v>
      </c>
      <c r="K3215">
        <v>97.44</v>
      </c>
      <c r="L3215">
        <v>701257.68</v>
      </c>
      <c r="M3215">
        <v>447834.24</v>
      </c>
      <c r="N3215">
        <v>253423.44</v>
      </c>
    </row>
    <row r="3216" spans="1:14" x14ac:dyDescent="0.25">
      <c r="A3216" t="s">
        <v>20</v>
      </c>
      <c r="B3216" t="s">
        <v>662</v>
      </c>
      <c r="C3216" t="s">
        <v>61</v>
      </c>
      <c r="D3216" t="s">
        <v>28</v>
      </c>
      <c r="E3216" t="s">
        <v>36</v>
      </c>
      <c r="F3216" s="1">
        <v>41636</v>
      </c>
      <c r="G3216" t="s">
        <v>3438</v>
      </c>
      <c r="H3216" s="1">
        <v>41672</v>
      </c>
      <c r="I3216">
        <v>9039</v>
      </c>
      <c r="J3216">
        <v>109.28</v>
      </c>
      <c r="K3216">
        <v>35.840000000000003</v>
      </c>
      <c r="L3216">
        <v>987781.92</v>
      </c>
      <c r="M3216">
        <v>323957.76000000001</v>
      </c>
      <c r="N3216">
        <v>663824.16</v>
      </c>
    </row>
    <row r="3217" spans="1:14" x14ac:dyDescent="0.25">
      <c r="A3217" t="s">
        <v>25</v>
      </c>
      <c r="B3217" t="s">
        <v>491</v>
      </c>
      <c r="C3217" t="s">
        <v>31</v>
      </c>
      <c r="D3217" t="s">
        <v>28</v>
      </c>
      <c r="E3217" t="s">
        <v>23</v>
      </c>
      <c r="F3217" s="1">
        <v>41986</v>
      </c>
      <c r="G3217" t="s">
        <v>3439</v>
      </c>
      <c r="H3217" s="1">
        <v>42031</v>
      </c>
      <c r="I3217">
        <v>5832</v>
      </c>
      <c r="J3217">
        <v>668.27</v>
      </c>
      <c r="K3217">
        <v>502.54</v>
      </c>
      <c r="L3217">
        <v>3897350.64</v>
      </c>
      <c r="M3217">
        <v>2930813.28</v>
      </c>
      <c r="N3217">
        <v>966537.36</v>
      </c>
    </row>
    <row r="3218" spans="1:14" x14ac:dyDescent="0.25">
      <c r="A3218" t="s">
        <v>38</v>
      </c>
      <c r="B3218" t="s">
        <v>58</v>
      </c>
      <c r="C3218" t="s">
        <v>16</v>
      </c>
      <c r="D3218" t="s">
        <v>17</v>
      </c>
      <c r="E3218" t="s">
        <v>36</v>
      </c>
      <c r="F3218" s="1">
        <v>40402</v>
      </c>
      <c r="G3218" t="s">
        <v>3440</v>
      </c>
      <c r="H3218" s="1">
        <v>40410</v>
      </c>
      <c r="I3218">
        <v>8260</v>
      </c>
      <c r="J3218">
        <v>651.21</v>
      </c>
      <c r="K3218">
        <v>524.96</v>
      </c>
      <c r="L3218">
        <v>5378994.5999999996</v>
      </c>
      <c r="M3218">
        <v>4336169.5999999996</v>
      </c>
      <c r="N3218">
        <v>1042825</v>
      </c>
    </row>
    <row r="3219" spans="1:14" x14ac:dyDescent="0.25">
      <c r="A3219" t="s">
        <v>20</v>
      </c>
      <c r="B3219" t="s">
        <v>277</v>
      </c>
      <c r="C3219" t="s">
        <v>51</v>
      </c>
      <c r="D3219" t="s">
        <v>17</v>
      </c>
      <c r="E3219" t="s">
        <v>18</v>
      </c>
      <c r="F3219" s="1">
        <v>41438</v>
      </c>
      <c r="G3219" t="s">
        <v>3441</v>
      </c>
      <c r="H3219" s="1">
        <v>41457</v>
      </c>
      <c r="I3219">
        <v>6641</v>
      </c>
      <c r="J3219">
        <v>205.7</v>
      </c>
      <c r="K3219">
        <v>117.11</v>
      </c>
      <c r="L3219">
        <v>1366053.7</v>
      </c>
      <c r="M3219">
        <v>777727.51</v>
      </c>
      <c r="N3219">
        <v>588326.18999999994</v>
      </c>
    </row>
    <row r="3220" spans="1:14" x14ac:dyDescent="0.25">
      <c r="A3220" t="s">
        <v>38</v>
      </c>
      <c r="B3220" t="s">
        <v>428</v>
      </c>
      <c r="C3220" t="s">
        <v>27</v>
      </c>
      <c r="D3220" t="s">
        <v>17</v>
      </c>
      <c r="E3220" t="s">
        <v>36</v>
      </c>
      <c r="F3220" s="1">
        <v>41740</v>
      </c>
      <c r="G3220" t="s">
        <v>3442</v>
      </c>
      <c r="H3220" s="1">
        <v>41771</v>
      </c>
      <c r="I3220">
        <v>3323</v>
      </c>
      <c r="J3220">
        <v>154.06</v>
      </c>
      <c r="K3220">
        <v>90.93</v>
      </c>
      <c r="L3220">
        <v>511941.38</v>
      </c>
      <c r="M3220">
        <v>302160.39</v>
      </c>
      <c r="N3220">
        <v>209780.99</v>
      </c>
    </row>
    <row r="3221" spans="1:14" x14ac:dyDescent="0.25">
      <c r="A3221" t="s">
        <v>20</v>
      </c>
      <c r="B3221" t="s">
        <v>662</v>
      </c>
      <c r="C3221" t="s">
        <v>51</v>
      </c>
      <c r="D3221" t="s">
        <v>17</v>
      </c>
      <c r="E3221" t="s">
        <v>36</v>
      </c>
      <c r="F3221" s="1">
        <v>42494</v>
      </c>
      <c r="G3221" t="s">
        <v>3443</v>
      </c>
      <c r="H3221" s="1">
        <v>42531</v>
      </c>
      <c r="I3221">
        <v>7687</v>
      </c>
      <c r="J3221">
        <v>205.7</v>
      </c>
      <c r="K3221">
        <v>117.11</v>
      </c>
      <c r="L3221">
        <v>1581215.9</v>
      </c>
      <c r="M3221">
        <v>900224.57</v>
      </c>
      <c r="N3221">
        <v>680991.33</v>
      </c>
    </row>
    <row r="3222" spans="1:14" x14ac:dyDescent="0.25">
      <c r="A3222" t="s">
        <v>20</v>
      </c>
      <c r="B3222" t="s">
        <v>404</v>
      </c>
      <c r="C3222" t="s">
        <v>22</v>
      </c>
      <c r="D3222" t="s">
        <v>17</v>
      </c>
      <c r="E3222" t="s">
        <v>36</v>
      </c>
      <c r="F3222" s="1">
        <v>42506</v>
      </c>
      <c r="G3222" t="s">
        <v>3444</v>
      </c>
      <c r="H3222" s="1">
        <v>42548</v>
      </c>
      <c r="I3222">
        <v>1143</v>
      </c>
      <c r="J3222">
        <v>47.45</v>
      </c>
      <c r="K3222">
        <v>31.79</v>
      </c>
      <c r="L3222">
        <v>54235.35</v>
      </c>
      <c r="M3222">
        <v>36335.97</v>
      </c>
      <c r="N3222">
        <v>17899.38</v>
      </c>
    </row>
    <row r="3223" spans="1:14" x14ac:dyDescent="0.25">
      <c r="A3223" t="s">
        <v>14</v>
      </c>
      <c r="B3223" t="s">
        <v>213</v>
      </c>
      <c r="C3223" t="s">
        <v>45</v>
      </c>
      <c r="D3223" t="s">
        <v>17</v>
      </c>
      <c r="E3223" t="s">
        <v>52</v>
      </c>
      <c r="F3223" s="1">
        <v>42356</v>
      </c>
      <c r="G3223" t="s">
        <v>3445</v>
      </c>
      <c r="H3223" s="1">
        <v>42397</v>
      </c>
      <c r="I3223">
        <v>2135</v>
      </c>
      <c r="J3223">
        <v>421.89</v>
      </c>
      <c r="K3223">
        <v>364.69</v>
      </c>
      <c r="L3223">
        <v>900735.15</v>
      </c>
      <c r="M3223">
        <v>778613.15</v>
      </c>
      <c r="N3223">
        <v>122122</v>
      </c>
    </row>
    <row r="3224" spans="1:14" x14ac:dyDescent="0.25">
      <c r="A3224" t="s">
        <v>14</v>
      </c>
      <c r="B3224" t="s">
        <v>272</v>
      </c>
      <c r="C3224" t="s">
        <v>27</v>
      </c>
      <c r="D3224" t="s">
        <v>28</v>
      </c>
      <c r="E3224" t="s">
        <v>36</v>
      </c>
      <c r="F3224" s="1">
        <v>40247</v>
      </c>
      <c r="G3224" t="s">
        <v>3446</v>
      </c>
      <c r="H3224" s="1">
        <v>40289</v>
      </c>
      <c r="I3224">
        <v>1135</v>
      </c>
      <c r="J3224">
        <v>154.06</v>
      </c>
      <c r="K3224">
        <v>90.93</v>
      </c>
      <c r="L3224">
        <v>174858.1</v>
      </c>
      <c r="M3224">
        <v>103205.55</v>
      </c>
      <c r="N3224">
        <v>71652.55</v>
      </c>
    </row>
    <row r="3225" spans="1:14" x14ac:dyDescent="0.25">
      <c r="A3225" t="s">
        <v>14</v>
      </c>
      <c r="B3225" t="s">
        <v>232</v>
      </c>
      <c r="C3225" t="s">
        <v>22</v>
      </c>
      <c r="D3225" t="s">
        <v>28</v>
      </c>
      <c r="E3225" t="s">
        <v>36</v>
      </c>
      <c r="F3225" s="1">
        <v>41684</v>
      </c>
      <c r="G3225" t="s">
        <v>3447</v>
      </c>
      <c r="H3225" s="1">
        <v>41724</v>
      </c>
      <c r="I3225">
        <v>5648</v>
      </c>
      <c r="J3225">
        <v>47.45</v>
      </c>
      <c r="K3225">
        <v>31.79</v>
      </c>
      <c r="L3225">
        <v>267997.59999999998</v>
      </c>
      <c r="M3225">
        <v>179549.92</v>
      </c>
      <c r="N3225">
        <v>88447.679999999993</v>
      </c>
    </row>
    <row r="3226" spans="1:14" x14ac:dyDescent="0.25">
      <c r="A3226" t="s">
        <v>38</v>
      </c>
      <c r="B3226" t="s">
        <v>814</v>
      </c>
      <c r="C3226" t="s">
        <v>16</v>
      </c>
      <c r="D3226" t="s">
        <v>17</v>
      </c>
      <c r="E3226" t="s">
        <v>18</v>
      </c>
      <c r="F3226" s="1">
        <v>41499</v>
      </c>
      <c r="G3226" t="s">
        <v>3448</v>
      </c>
      <c r="H3226" s="1">
        <v>41543</v>
      </c>
      <c r="I3226">
        <v>5211</v>
      </c>
      <c r="J3226">
        <v>651.21</v>
      </c>
      <c r="K3226">
        <v>524.96</v>
      </c>
      <c r="L3226">
        <v>3393455.31</v>
      </c>
      <c r="M3226">
        <v>2735566.56</v>
      </c>
      <c r="N3226">
        <v>657888.75</v>
      </c>
    </row>
    <row r="3227" spans="1:14" x14ac:dyDescent="0.25">
      <c r="A3227" t="s">
        <v>38</v>
      </c>
      <c r="B3227" t="s">
        <v>228</v>
      </c>
      <c r="C3227" t="s">
        <v>16</v>
      </c>
      <c r="D3227" t="s">
        <v>28</v>
      </c>
      <c r="E3227" t="s">
        <v>52</v>
      </c>
      <c r="F3227" s="1">
        <v>41827</v>
      </c>
      <c r="G3227" t="s">
        <v>3449</v>
      </c>
      <c r="H3227" s="1">
        <v>41828</v>
      </c>
      <c r="I3227">
        <v>6391</v>
      </c>
      <c r="J3227">
        <v>651.21</v>
      </c>
      <c r="K3227">
        <v>524.96</v>
      </c>
      <c r="L3227">
        <v>4161883.11</v>
      </c>
      <c r="M3227">
        <v>3355019.36</v>
      </c>
      <c r="N3227">
        <v>806863.75</v>
      </c>
    </row>
    <row r="3228" spans="1:14" x14ac:dyDescent="0.25">
      <c r="A3228" t="s">
        <v>20</v>
      </c>
      <c r="B3228" t="s">
        <v>56</v>
      </c>
      <c r="C3228" t="s">
        <v>22</v>
      </c>
      <c r="D3228" t="s">
        <v>17</v>
      </c>
      <c r="E3228" t="s">
        <v>36</v>
      </c>
      <c r="F3228" s="1">
        <v>42427</v>
      </c>
      <c r="G3228" t="s">
        <v>3450</v>
      </c>
      <c r="H3228" s="1">
        <v>42451</v>
      </c>
      <c r="I3228">
        <v>7786</v>
      </c>
      <c r="J3228">
        <v>47.45</v>
      </c>
      <c r="K3228">
        <v>31.79</v>
      </c>
      <c r="L3228">
        <v>369445.7</v>
      </c>
      <c r="M3228">
        <v>247516.94</v>
      </c>
      <c r="N3228">
        <v>121928.76</v>
      </c>
    </row>
    <row r="3229" spans="1:14" x14ac:dyDescent="0.25">
      <c r="A3229" t="s">
        <v>63</v>
      </c>
      <c r="B3229" t="s">
        <v>516</v>
      </c>
      <c r="C3229" t="s">
        <v>77</v>
      </c>
      <c r="D3229" t="s">
        <v>17</v>
      </c>
      <c r="E3229" t="s">
        <v>23</v>
      </c>
      <c r="F3229" s="1">
        <v>42063</v>
      </c>
      <c r="G3229" t="s">
        <v>3451</v>
      </c>
      <c r="H3229" s="1">
        <v>42073</v>
      </c>
      <c r="I3229">
        <v>5027</v>
      </c>
      <c r="J3229">
        <v>437.2</v>
      </c>
      <c r="K3229">
        <v>263.33</v>
      </c>
      <c r="L3229">
        <v>2197804.4</v>
      </c>
      <c r="M3229">
        <v>1323759.9099999999</v>
      </c>
      <c r="N3229">
        <v>874044.49</v>
      </c>
    </row>
    <row r="3230" spans="1:14" x14ac:dyDescent="0.25">
      <c r="A3230" t="s">
        <v>47</v>
      </c>
      <c r="B3230" t="s">
        <v>620</v>
      </c>
      <c r="C3230" t="s">
        <v>77</v>
      </c>
      <c r="D3230" t="s">
        <v>17</v>
      </c>
      <c r="E3230" t="s">
        <v>18</v>
      </c>
      <c r="F3230" s="1">
        <v>42654</v>
      </c>
      <c r="G3230" t="s">
        <v>3452</v>
      </c>
      <c r="H3230" s="1">
        <v>42676</v>
      </c>
      <c r="I3230">
        <v>5775</v>
      </c>
      <c r="J3230">
        <v>437.2</v>
      </c>
      <c r="K3230">
        <v>263.33</v>
      </c>
      <c r="L3230">
        <v>2524830</v>
      </c>
      <c r="M3230">
        <v>1520730.75</v>
      </c>
      <c r="N3230">
        <v>1004099.25</v>
      </c>
    </row>
    <row r="3231" spans="1:14" x14ac:dyDescent="0.25">
      <c r="A3231" t="s">
        <v>190</v>
      </c>
      <c r="B3231" t="s">
        <v>627</v>
      </c>
      <c r="C3231" t="s">
        <v>22</v>
      </c>
      <c r="D3231" t="s">
        <v>17</v>
      </c>
      <c r="E3231" t="s">
        <v>52</v>
      </c>
      <c r="F3231" s="1">
        <v>42358</v>
      </c>
      <c r="G3231" t="s">
        <v>3453</v>
      </c>
      <c r="H3231" s="1">
        <v>42368</v>
      </c>
      <c r="I3231">
        <v>4722</v>
      </c>
      <c r="J3231">
        <v>47.45</v>
      </c>
      <c r="K3231">
        <v>31.79</v>
      </c>
      <c r="L3231">
        <v>224058.9</v>
      </c>
      <c r="M3231">
        <v>150112.38</v>
      </c>
      <c r="N3231">
        <v>73946.52</v>
      </c>
    </row>
    <row r="3232" spans="1:14" x14ac:dyDescent="0.25">
      <c r="A3232" t="s">
        <v>14</v>
      </c>
      <c r="B3232" t="s">
        <v>348</v>
      </c>
      <c r="C3232" t="s">
        <v>27</v>
      </c>
      <c r="D3232" t="s">
        <v>17</v>
      </c>
      <c r="E3232" t="s">
        <v>23</v>
      </c>
      <c r="F3232" s="1">
        <v>42491</v>
      </c>
      <c r="G3232" t="s">
        <v>3454</v>
      </c>
      <c r="H3232" s="1">
        <v>42529</v>
      </c>
      <c r="I3232">
        <v>8591</v>
      </c>
      <c r="J3232">
        <v>154.06</v>
      </c>
      <c r="K3232">
        <v>90.93</v>
      </c>
      <c r="L3232">
        <v>1323529.46</v>
      </c>
      <c r="M3232">
        <v>781179.63</v>
      </c>
      <c r="N3232">
        <v>542349.82999999996</v>
      </c>
    </row>
    <row r="3233" spans="1:14" x14ac:dyDescent="0.25">
      <c r="A3233" t="s">
        <v>38</v>
      </c>
      <c r="B3233" t="s">
        <v>109</v>
      </c>
      <c r="C3233" t="s">
        <v>105</v>
      </c>
      <c r="D3233" t="s">
        <v>28</v>
      </c>
      <c r="E3233" t="s">
        <v>36</v>
      </c>
      <c r="F3233" s="1">
        <v>40606</v>
      </c>
      <c r="G3233" t="s">
        <v>3455</v>
      </c>
      <c r="H3233" s="1">
        <v>40614</v>
      </c>
      <c r="I3233">
        <v>1138</v>
      </c>
      <c r="J3233">
        <v>9.33</v>
      </c>
      <c r="K3233">
        <v>6.92</v>
      </c>
      <c r="L3233">
        <v>10617.54</v>
      </c>
      <c r="M3233">
        <v>7874.96</v>
      </c>
      <c r="N3233">
        <v>2742.58</v>
      </c>
    </row>
    <row r="3234" spans="1:14" x14ac:dyDescent="0.25">
      <c r="A3234" t="s">
        <v>20</v>
      </c>
      <c r="B3234" t="s">
        <v>494</v>
      </c>
      <c r="C3234" t="s">
        <v>27</v>
      </c>
      <c r="D3234" t="s">
        <v>17</v>
      </c>
      <c r="E3234" t="s">
        <v>36</v>
      </c>
      <c r="F3234" s="1">
        <v>42944</v>
      </c>
      <c r="G3234" t="s">
        <v>3456</v>
      </c>
      <c r="H3234" s="1">
        <v>42980</v>
      </c>
      <c r="I3234">
        <v>8148</v>
      </c>
      <c r="J3234">
        <v>154.06</v>
      </c>
      <c r="K3234">
        <v>90.93</v>
      </c>
      <c r="L3234">
        <v>1255280.8799999999</v>
      </c>
      <c r="M3234">
        <v>740897.64</v>
      </c>
      <c r="N3234">
        <v>514383.24</v>
      </c>
    </row>
    <row r="3235" spans="1:14" x14ac:dyDescent="0.25">
      <c r="A3235" t="s">
        <v>14</v>
      </c>
      <c r="B3235" t="s">
        <v>698</v>
      </c>
      <c r="C3235" t="s">
        <v>27</v>
      </c>
      <c r="D3235" t="s">
        <v>28</v>
      </c>
      <c r="E3235" t="s">
        <v>18</v>
      </c>
      <c r="F3235" s="1">
        <v>40923</v>
      </c>
      <c r="G3235" t="s">
        <v>3457</v>
      </c>
      <c r="H3235" s="1">
        <v>40947</v>
      </c>
      <c r="I3235">
        <v>2440</v>
      </c>
      <c r="J3235">
        <v>154.06</v>
      </c>
      <c r="K3235">
        <v>90.93</v>
      </c>
      <c r="L3235">
        <v>375906.4</v>
      </c>
      <c r="M3235">
        <v>221869.2</v>
      </c>
      <c r="N3235">
        <v>154037.20000000001</v>
      </c>
    </row>
    <row r="3236" spans="1:14" x14ac:dyDescent="0.25">
      <c r="A3236" t="s">
        <v>14</v>
      </c>
      <c r="B3236" t="s">
        <v>139</v>
      </c>
      <c r="C3236" t="s">
        <v>65</v>
      </c>
      <c r="D3236" t="s">
        <v>28</v>
      </c>
      <c r="E3236" t="s">
        <v>23</v>
      </c>
      <c r="F3236" s="1">
        <v>42944</v>
      </c>
      <c r="G3236" t="s">
        <v>3458</v>
      </c>
      <c r="H3236" s="1">
        <v>42984</v>
      </c>
      <c r="I3236">
        <v>8861</v>
      </c>
      <c r="J3236">
        <v>152.58000000000001</v>
      </c>
      <c r="K3236">
        <v>97.44</v>
      </c>
      <c r="L3236">
        <v>1352011.38</v>
      </c>
      <c r="M3236">
        <v>863415.84</v>
      </c>
      <c r="N3236">
        <v>488595.54</v>
      </c>
    </row>
    <row r="3237" spans="1:14" x14ac:dyDescent="0.25">
      <c r="A3237" t="s">
        <v>20</v>
      </c>
      <c r="B3237" t="s">
        <v>437</v>
      </c>
      <c r="C3237" t="s">
        <v>27</v>
      </c>
      <c r="D3237" t="s">
        <v>28</v>
      </c>
      <c r="E3237" t="s">
        <v>23</v>
      </c>
      <c r="F3237" s="1">
        <v>42586</v>
      </c>
      <c r="G3237" t="s">
        <v>3459</v>
      </c>
      <c r="H3237" s="1">
        <v>42626</v>
      </c>
      <c r="I3237">
        <v>9292</v>
      </c>
      <c r="J3237">
        <v>154.06</v>
      </c>
      <c r="K3237">
        <v>90.93</v>
      </c>
      <c r="L3237">
        <v>1431525.52</v>
      </c>
      <c r="M3237">
        <v>844921.56</v>
      </c>
      <c r="N3237">
        <v>586603.96</v>
      </c>
    </row>
    <row r="3238" spans="1:14" x14ac:dyDescent="0.25">
      <c r="A3238" t="s">
        <v>14</v>
      </c>
      <c r="B3238" t="s">
        <v>173</v>
      </c>
      <c r="C3238" t="s">
        <v>77</v>
      </c>
      <c r="D3238" t="s">
        <v>28</v>
      </c>
      <c r="E3238" t="s">
        <v>36</v>
      </c>
      <c r="F3238" s="1">
        <v>42112</v>
      </c>
      <c r="G3238" t="s">
        <v>3460</v>
      </c>
      <c r="H3238" s="1">
        <v>42153</v>
      </c>
      <c r="I3238">
        <v>7643</v>
      </c>
      <c r="J3238">
        <v>437.2</v>
      </c>
      <c r="K3238">
        <v>263.33</v>
      </c>
      <c r="L3238">
        <v>3341519.6</v>
      </c>
      <c r="M3238">
        <v>2012631.19</v>
      </c>
      <c r="N3238">
        <v>1328888.4099999999</v>
      </c>
    </row>
    <row r="3239" spans="1:14" x14ac:dyDescent="0.25">
      <c r="A3239" t="s">
        <v>38</v>
      </c>
      <c r="B3239" t="s">
        <v>534</v>
      </c>
      <c r="C3239" t="s">
        <v>65</v>
      </c>
      <c r="D3239" t="s">
        <v>28</v>
      </c>
      <c r="E3239" t="s">
        <v>23</v>
      </c>
      <c r="F3239" s="1">
        <v>42795</v>
      </c>
      <c r="G3239" t="s">
        <v>3461</v>
      </c>
      <c r="H3239" s="1">
        <v>42795</v>
      </c>
      <c r="I3239">
        <v>4857</v>
      </c>
      <c r="J3239">
        <v>152.58000000000001</v>
      </c>
      <c r="K3239">
        <v>97.44</v>
      </c>
      <c r="L3239">
        <v>741081.06</v>
      </c>
      <c r="M3239">
        <v>473266.08</v>
      </c>
      <c r="N3239">
        <v>267814.98</v>
      </c>
    </row>
    <row r="3240" spans="1:14" x14ac:dyDescent="0.25">
      <c r="A3240" t="s">
        <v>20</v>
      </c>
      <c r="B3240" t="s">
        <v>69</v>
      </c>
      <c r="C3240" t="s">
        <v>72</v>
      </c>
      <c r="D3240" t="s">
        <v>17</v>
      </c>
      <c r="E3240" t="s">
        <v>36</v>
      </c>
      <c r="F3240" s="1">
        <v>40762</v>
      </c>
      <c r="G3240" t="s">
        <v>3462</v>
      </c>
      <c r="H3240" s="1">
        <v>40801</v>
      </c>
      <c r="I3240">
        <v>3909</v>
      </c>
      <c r="J3240">
        <v>81.73</v>
      </c>
      <c r="K3240">
        <v>56.67</v>
      </c>
      <c r="L3240">
        <v>319482.57</v>
      </c>
      <c r="M3240">
        <v>221523.03</v>
      </c>
      <c r="N3240">
        <v>97959.54</v>
      </c>
    </row>
    <row r="3241" spans="1:14" x14ac:dyDescent="0.25">
      <c r="A3241" t="s">
        <v>14</v>
      </c>
      <c r="B3241" t="s">
        <v>698</v>
      </c>
      <c r="C3241" t="s">
        <v>72</v>
      </c>
      <c r="D3241" t="s">
        <v>28</v>
      </c>
      <c r="E3241" t="s">
        <v>18</v>
      </c>
      <c r="F3241" s="1">
        <v>42210</v>
      </c>
      <c r="G3241" t="s">
        <v>3463</v>
      </c>
      <c r="H3241" s="1">
        <v>42223</v>
      </c>
      <c r="I3241">
        <v>4801</v>
      </c>
      <c r="J3241">
        <v>81.73</v>
      </c>
      <c r="K3241">
        <v>56.67</v>
      </c>
      <c r="L3241">
        <v>392385.73</v>
      </c>
      <c r="M3241">
        <v>272072.67</v>
      </c>
      <c r="N3241">
        <v>120313.06</v>
      </c>
    </row>
    <row r="3242" spans="1:14" x14ac:dyDescent="0.25">
      <c r="A3242" t="s">
        <v>25</v>
      </c>
      <c r="B3242" t="s">
        <v>120</v>
      </c>
      <c r="C3242" t="s">
        <v>65</v>
      </c>
      <c r="D3242" t="s">
        <v>28</v>
      </c>
      <c r="E3242" t="s">
        <v>18</v>
      </c>
      <c r="F3242" s="1">
        <v>42664</v>
      </c>
      <c r="G3242" t="s">
        <v>3464</v>
      </c>
      <c r="H3242" s="1">
        <v>42711</v>
      </c>
      <c r="I3242">
        <v>9572</v>
      </c>
      <c r="J3242">
        <v>152.58000000000001</v>
      </c>
      <c r="K3242">
        <v>97.44</v>
      </c>
      <c r="L3242">
        <v>1460495.76</v>
      </c>
      <c r="M3242">
        <v>932695.68</v>
      </c>
      <c r="N3242">
        <v>527800.07999999996</v>
      </c>
    </row>
    <row r="3243" spans="1:14" x14ac:dyDescent="0.25">
      <c r="A3243" t="s">
        <v>63</v>
      </c>
      <c r="B3243" t="s">
        <v>130</v>
      </c>
      <c r="C3243" t="s">
        <v>31</v>
      </c>
      <c r="D3243" t="s">
        <v>17</v>
      </c>
      <c r="E3243" t="s">
        <v>18</v>
      </c>
      <c r="F3243" s="1">
        <v>42182</v>
      </c>
      <c r="G3243" t="s">
        <v>3465</v>
      </c>
      <c r="H3243" s="1">
        <v>42230</v>
      </c>
      <c r="I3243">
        <v>7287</v>
      </c>
      <c r="J3243">
        <v>668.27</v>
      </c>
      <c r="K3243">
        <v>502.54</v>
      </c>
      <c r="L3243">
        <v>4869683.49</v>
      </c>
      <c r="M3243">
        <v>3662008.98</v>
      </c>
      <c r="N3243">
        <v>1207674.51</v>
      </c>
    </row>
    <row r="3244" spans="1:14" x14ac:dyDescent="0.25">
      <c r="A3244" t="s">
        <v>190</v>
      </c>
      <c r="B3244" t="s">
        <v>302</v>
      </c>
      <c r="C3244" t="s">
        <v>61</v>
      </c>
      <c r="D3244" t="s">
        <v>28</v>
      </c>
      <c r="E3244" t="s">
        <v>36</v>
      </c>
      <c r="F3244" s="1">
        <v>41216</v>
      </c>
      <c r="G3244" t="s">
        <v>3466</v>
      </c>
      <c r="H3244" s="1">
        <v>41257</v>
      </c>
      <c r="I3244">
        <v>9047</v>
      </c>
      <c r="J3244">
        <v>109.28</v>
      </c>
      <c r="K3244">
        <v>35.840000000000003</v>
      </c>
      <c r="L3244">
        <v>988656.16</v>
      </c>
      <c r="M3244">
        <v>324244.47999999998</v>
      </c>
      <c r="N3244">
        <v>664411.68000000005</v>
      </c>
    </row>
    <row r="3245" spans="1:14" x14ac:dyDescent="0.25">
      <c r="A3245" t="s">
        <v>25</v>
      </c>
      <c r="B3245" t="s">
        <v>343</v>
      </c>
      <c r="C3245" t="s">
        <v>105</v>
      </c>
      <c r="D3245" t="s">
        <v>17</v>
      </c>
      <c r="E3245" t="s">
        <v>23</v>
      </c>
      <c r="F3245" s="1">
        <v>41987</v>
      </c>
      <c r="G3245" t="s">
        <v>3467</v>
      </c>
      <c r="H3245" s="1">
        <v>42024</v>
      </c>
      <c r="I3245">
        <v>2980</v>
      </c>
      <c r="J3245">
        <v>9.33</v>
      </c>
      <c r="K3245">
        <v>6.92</v>
      </c>
      <c r="L3245">
        <v>27803.4</v>
      </c>
      <c r="M3245">
        <v>20621.599999999999</v>
      </c>
      <c r="N3245">
        <v>7181.8</v>
      </c>
    </row>
    <row r="3246" spans="1:14" x14ac:dyDescent="0.25">
      <c r="A3246" t="s">
        <v>25</v>
      </c>
      <c r="B3246" t="s">
        <v>1283</v>
      </c>
      <c r="C3246" t="s">
        <v>31</v>
      </c>
      <c r="D3246" t="s">
        <v>17</v>
      </c>
      <c r="E3246" t="s">
        <v>23</v>
      </c>
      <c r="F3246" s="1">
        <v>41573</v>
      </c>
      <c r="G3246" t="s">
        <v>3468</v>
      </c>
      <c r="H3246" s="1">
        <v>41582</v>
      </c>
      <c r="I3246">
        <v>9247</v>
      </c>
      <c r="J3246">
        <v>668.27</v>
      </c>
      <c r="K3246">
        <v>502.54</v>
      </c>
      <c r="L3246">
        <v>6179492.6900000004</v>
      </c>
      <c r="M3246">
        <v>4646987.38</v>
      </c>
      <c r="N3246">
        <v>1532505.31</v>
      </c>
    </row>
    <row r="3247" spans="1:14" x14ac:dyDescent="0.25">
      <c r="A3247" t="s">
        <v>14</v>
      </c>
      <c r="B3247" t="s">
        <v>641</v>
      </c>
      <c r="C3247" t="s">
        <v>42</v>
      </c>
      <c r="D3247" t="s">
        <v>17</v>
      </c>
      <c r="E3247" t="s">
        <v>52</v>
      </c>
      <c r="F3247" s="1">
        <v>41592</v>
      </c>
      <c r="G3247" t="s">
        <v>3469</v>
      </c>
      <c r="H3247" s="1">
        <v>41616</v>
      </c>
      <c r="I3247">
        <v>5042</v>
      </c>
      <c r="J3247">
        <v>255.28</v>
      </c>
      <c r="K3247">
        <v>159.41999999999999</v>
      </c>
      <c r="L3247">
        <v>1287121.76</v>
      </c>
      <c r="M3247">
        <v>803795.64</v>
      </c>
      <c r="N3247">
        <v>483326.12</v>
      </c>
    </row>
    <row r="3248" spans="1:14" x14ac:dyDescent="0.25">
      <c r="A3248" t="s">
        <v>25</v>
      </c>
      <c r="B3248" t="s">
        <v>984</v>
      </c>
      <c r="C3248" t="s">
        <v>61</v>
      </c>
      <c r="D3248" t="s">
        <v>17</v>
      </c>
      <c r="E3248" t="s">
        <v>52</v>
      </c>
      <c r="F3248" s="1">
        <v>41283</v>
      </c>
      <c r="G3248" t="s">
        <v>3470</v>
      </c>
      <c r="H3248" s="1">
        <v>41287</v>
      </c>
      <c r="I3248">
        <v>9588</v>
      </c>
      <c r="J3248">
        <v>109.28</v>
      </c>
      <c r="K3248">
        <v>35.840000000000003</v>
      </c>
      <c r="L3248">
        <v>1047776.64</v>
      </c>
      <c r="M3248">
        <v>343633.91999999998</v>
      </c>
      <c r="N3248">
        <v>704142.72</v>
      </c>
    </row>
    <row r="3249" spans="1:14" x14ac:dyDescent="0.25">
      <c r="A3249" t="s">
        <v>20</v>
      </c>
      <c r="B3249" t="s">
        <v>21</v>
      </c>
      <c r="C3249" t="s">
        <v>45</v>
      </c>
      <c r="D3249" t="s">
        <v>28</v>
      </c>
      <c r="E3249" t="s">
        <v>36</v>
      </c>
      <c r="F3249" s="1">
        <v>41656</v>
      </c>
      <c r="G3249" t="s">
        <v>3471</v>
      </c>
      <c r="H3249" s="1">
        <v>41673</v>
      </c>
      <c r="I3249">
        <v>9139</v>
      </c>
      <c r="J3249">
        <v>421.89</v>
      </c>
      <c r="K3249">
        <v>364.69</v>
      </c>
      <c r="L3249">
        <v>3855652.71</v>
      </c>
      <c r="M3249">
        <v>3332901.91</v>
      </c>
      <c r="N3249">
        <v>522750.8</v>
      </c>
    </row>
    <row r="3250" spans="1:14" x14ac:dyDescent="0.25">
      <c r="A3250" t="s">
        <v>63</v>
      </c>
      <c r="B3250" t="s">
        <v>372</v>
      </c>
      <c r="C3250" t="s">
        <v>65</v>
      </c>
      <c r="D3250" t="s">
        <v>17</v>
      </c>
      <c r="E3250" t="s">
        <v>23</v>
      </c>
      <c r="F3250" s="1">
        <v>41348</v>
      </c>
      <c r="G3250" t="s">
        <v>3472</v>
      </c>
      <c r="H3250" s="1">
        <v>41387</v>
      </c>
      <c r="I3250">
        <v>1982</v>
      </c>
      <c r="J3250">
        <v>152.58000000000001</v>
      </c>
      <c r="K3250">
        <v>97.44</v>
      </c>
      <c r="L3250">
        <v>302413.56</v>
      </c>
      <c r="M3250">
        <v>193126.08</v>
      </c>
      <c r="N3250">
        <v>109287.48</v>
      </c>
    </row>
    <row r="3251" spans="1:14" x14ac:dyDescent="0.25">
      <c r="A3251" t="s">
        <v>14</v>
      </c>
      <c r="B3251" t="s">
        <v>173</v>
      </c>
      <c r="C3251" t="s">
        <v>51</v>
      </c>
      <c r="D3251" t="s">
        <v>28</v>
      </c>
      <c r="E3251" t="s">
        <v>18</v>
      </c>
      <c r="F3251" s="1">
        <v>40765</v>
      </c>
      <c r="G3251" t="s">
        <v>3473</v>
      </c>
      <c r="H3251" s="1">
        <v>40802</v>
      </c>
      <c r="I3251">
        <v>3434</v>
      </c>
      <c r="J3251">
        <v>205.7</v>
      </c>
      <c r="K3251">
        <v>117.11</v>
      </c>
      <c r="L3251">
        <v>706373.8</v>
      </c>
      <c r="M3251">
        <v>402155.74</v>
      </c>
      <c r="N3251">
        <v>304218.06</v>
      </c>
    </row>
    <row r="3252" spans="1:14" x14ac:dyDescent="0.25">
      <c r="A3252" t="s">
        <v>14</v>
      </c>
      <c r="B3252" t="s">
        <v>50</v>
      </c>
      <c r="C3252" t="s">
        <v>72</v>
      </c>
      <c r="D3252" t="s">
        <v>17</v>
      </c>
      <c r="E3252" t="s">
        <v>23</v>
      </c>
      <c r="F3252" s="1">
        <v>40701</v>
      </c>
      <c r="G3252" t="s">
        <v>3474</v>
      </c>
      <c r="H3252" s="1">
        <v>40740</v>
      </c>
      <c r="I3252">
        <v>844</v>
      </c>
      <c r="J3252">
        <v>81.73</v>
      </c>
      <c r="K3252">
        <v>56.67</v>
      </c>
      <c r="L3252">
        <v>68980.12</v>
      </c>
      <c r="M3252">
        <v>47829.48</v>
      </c>
      <c r="N3252">
        <v>21150.639999999999</v>
      </c>
    </row>
    <row r="3253" spans="1:14" x14ac:dyDescent="0.25">
      <c r="A3253" t="s">
        <v>47</v>
      </c>
      <c r="B3253" t="s">
        <v>313</v>
      </c>
      <c r="C3253" t="s">
        <v>31</v>
      </c>
      <c r="D3253" t="s">
        <v>17</v>
      </c>
      <c r="E3253" t="s">
        <v>23</v>
      </c>
      <c r="F3253" s="1">
        <v>40959</v>
      </c>
      <c r="G3253" t="s">
        <v>3475</v>
      </c>
      <c r="H3253" s="1">
        <v>40972</v>
      </c>
      <c r="I3253">
        <v>8592</v>
      </c>
      <c r="J3253">
        <v>668.27</v>
      </c>
      <c r="K3253">
        <v>502.54</v>
      </c>
      <c r="L3253">
        <v>5741775.8399999999</v>
      </c>
      <c r="M3253">
        <v>4317823.68</v>
      </c>
      <c r="N3253">
        <v>1423952.16</v>
      </c>
    </row>
    <row r="3254" spans="1:14" x14ac:dyDescent="0.25">
      <c r="A3254" t="s">
        <v>63</v>
      </c>
      <c r="B3254" t="s">
        <v>406</v>
      </c>
      <c r="C3254" t="s">
        <v>45</v>
      </c>
      <c r="D3254" t="s">
        <v>17</v>
      </c>
      <c r="E3254" t="s">
        <v>52</v>
      </c>
      <c r="F3254" s="1">
        <v>41729</v>
      </c>
      <c r="G3254" t="s">
        <v>3476</v>
      </c>
      <c r="H3254" s="1">
        <v>41771</v>
      </c>
      <c r="I3254">
        <v>3088</v>
      </c>
      <c r="J3254">
        <v>421.89</v>
      </c>
      <c r="K3254">
        <v>364.69</v>
      </c>
      <c r="L3254">
        <v>1302796.32</v>
      </c>
      <c r="M3254">
        <v>1126162.72</v>
      </c>
      <c r="N3254">
        <v>176633.60000000001</v>
      </c>
    </row>
    <row r="3255" spans="1:14" x14ac:dyDescent="0.25">
      <c r="A3255" t="s">
        <v>47</v>
      </c>
      <c r="B3255" t="s">
        <v>287</v>
      </c>
      <c r="C3255" t="s">
        <v>77</v>
      </c>
      <c r="D3255" t="s">
        <v>17</v>
      </c>
      <c r="E3255" t="s">
        <v>23</v>
      </c>
      <c r="F3255" s="1">
        <v>42207</v>
      </c>
      <c r="G3255" t="s">
        <v>3477</v>
      </c>
      <c r="H3255" s="1">
        <v>42250</v>
      </c>
      <c r="I3255">
        <v>7776</v>
      </c>
      <c r="J3255">
        <v>437.2</v>
      </c>
      <c r="K3255">
        <v>263.33</v>
      </c>
      <c r="L3255">
        <v>3399667.2</v>
      </c>
      <c r="M3255">
        <v>2047654.08</v>
      </c>
      <c r="N3255">
        <v>1352013.12</v>
      </c>
    </row>
    <row r="3256" spans="1:14" x14ac:dyDescent="0.25">
      <c r="A3256" t="s">
        <v>38</v>
      </c>
      <c r="B3256" t="s">
        <v>364</v>
      </c>
      <c r="C3256" t="s">
        <v>72</v>
      </c>
      <c r="D3256" t="s">
        <v>28</v>
      </c>
      <c r="E3256" t="s">
        <v>18</v>
      </c>
      <c r="F3256" s="1">
        <v>41979</v>
      </c>
      <c r="G3256" t="s">
        <v>3478</v>
      </c>
      <c r="H3256" s="1">
        <v>42029</v>
      </c>
      <c r="I3256">
        <v>8128</v>
      </c>
      <c r="J3256">
        <v>81.73</v>
      </c>
      <c r="K3256">
        <v>56.67</v>
      </c>
      <c r="L3256">
        <v>664301.43999999994</v>
      </c>
      <c r="M3256">
        <v>460613.76</v>
      </c>
      <c r="N3256">
        <v>203687.67999999999</v>
      </c>
    </row>
    <row r="3257" spans="1:14" x14ac:dyDescent="0.25">
      <c r="A3257" t="s">
        <v>25</v>
      </c>
      <c r="B3257" t="s">
        <v>306</v>
      </c>
      <c r="C3257" t="s">
        <v>22</v>
      </c>
      <c r="D3257" t="s">
        <v>17</v>
      </c>
      <c r="E3257" t="s">
        <v>18</v>
      </c>
      <c r="F3257" s="1">
        <v>42402</v>
      </c>
      <c r="G3257" t="s">
        <v>3479</v>
      </c>
      <c r="H3257" s="1">
        <v>42435</v>
      </c>
      <c r="I3257">
        <v>6650</v>
      </c>
      <c r="J3257">
        <v>47.45</v>
      </c>
      <c r="K3257">
        <v>31.79</v>
      </c>
      <c r="L3257">
        <v>315542.5</v>
      </c>
      <c r="M3257">
        <v>211403.5</v>
      </c>
      <c r="N3257">
        <v>104139</v>
      </c>
    </row>
    <row r="3258" spans="1:14" x14ac:dyDescent="0.25">
      <c r="A3258" t="s">
        <v>47</v>
      </c>
      <c r="B3258" t="s">
        <v>155</v>
      </c>
      <c r="C3258" t="s">
        <v>22</v>
      </c>
      <c r="D3258" t="s">
        <v>17</v>
      </c>
      <c r="E3258" t="s">
        <v>18</v>
      </c>
      <c r="F3258" s="1">
        <v>42456</v>
      </c>
      <c r="G3258" t="s">
        <v>3480</v>
      </c>
      <c r="H3258" s="1">
        <v>42482</v>
      </c>
      <c r="I3258">
        <v>7878</v>
      </c>
      <c r="J3258">
        <v>47.45</v>
      </c>
      <c r="K3258">
        <v>31.79</v>
      </c>
      <c r="L3258">
        <v>373811.1</v>
      </c>
      <c r="M3258">
        <v>250441.62</v>
      </c>
      <c r="N3258">
        <v>123369.48</v>
      </c>
    </row>
    <row r="3259" spans="1:14" x14ac:dyDescent="0.25">
      <c r="A3259" t="s">
        <v>47</v>
      </c>
      <c r="B3259" t="s">
        <v>114</v>
      </c>
      <c r="C3259" t="s">
        <v>27</v>
      </c>
      <c r="D3259" t="s">
        <v>28</v>
      </c>
      <c r="E3259" t="s">
        <v>23</v>
      </c>
      <c r="F3259" s="1">
        <v>42894</v>
      </c>
      <c r="G3259" t="s">
        <v>3481</v>
      </c>
      <c r="H3259" s="1">
        <v>42895</v>
      </c>
      <c r="I3259">
        <v>3379</v>
      </c>
      <c r="J3259">
        <v>154.06</v>
      </c>
      <c r="K3259">
        <v>90.93</v>
      </c>
      <c r="L3259">
        <v>520568.74</v>
      </c>
      <c r="M3259">
        <v>307252.46999999997</v>
      </c>
      <c r="N3259">
        <v>213316.27</v>
      </c>
    </row>
    <row r="3260" spans="1:14" x14ac:dyDescent="0.25">
      <c r="A3260" t="s">
        <v>25</v>
      </c>
      <c r="B3260" t="s">
        <v>60</v>
      </c>
      <c r="C3260" t="s">
        <v>42</v>
      </c>
      <c r="D3260" t="s">
        <v>17</v>
      </c>
      <c r="E3260" t="s">
        <v>52</v>
      </c>
      <c r="F3260" s="1">
        <v>42091</v>
      </c>
      <c r="G3260" t="s">
        <v>3482</v>
      </c>
      <c r="H3260" s="1">
        <v>42138</v>
      </c>
      <c r="I3260">
        <v>6753</v>
      </c>
      <c r="J3260">
        <v>255.28</v>
      </c>
      <c r="K3260">
        <v>159.41999999999999</v>
      </c>
      <c r="L3260">
        <v>1723905.84</v>
      </c>
      <c r="M3260">
        <v>1076563.26</v>
      </c>
      <c r="N3260">
        <v>647342.57999999996</v>
      </c>
    </row>
    <row r="3261" spans="1:14" x14ac:dyDescent="0.25">
      <c r="A3261" t="s">
        <v>47</v>
      </c>
      <c r="B3261" t="s">
        <v>155</v>
      </c>
      <c r="C3261" t="s">
        <v>45</v>
      </c>
      <c r="D3261" t="s">
        <v>17</v>
      </c>
      <c r="E3261" t="s">
        <v>52</v>
      </c>
      <c r="F3261" s="1">
        <v>40193</v>
      </c>
      <c r="G3261" t="s">
        <v>3483</v>
      </c>
      <c r="H3261" s="1">
        <v>40226</v>
      </c>
      <c r="I3261">
        <v>8627</v>
      </c>
      <c r="J3261">
        <v>421.89</v>
      </c>
      <c r="K3261">
        <v>364.69</v>
      </c>
      <c r="L3261">
        <v>3639645.03</v>
      </c>
      <c r="M3261">
        <v>3146180.63</v>
      </c>
      <c r="N3261">
        <v>493464.4</v>
      </c>
    </row>
    <row r="3262" spans="1:14" x14ac:dyDescent="0.25">
      <c r="A3262" t="s">
        <v>20</v>
      </c>
      <c r="B3262" t="s">
        <v>151</v>
      </c>
      <c r="C3262" t="s">
        <v>105</v>
      </c>
      <c r="D3262" t="s">
        <v>28</v>
      </c>
      <c r="E3262" t="s">
        <v>18</v>
      </c>
      <c r="F3262" s="1">
        <v>40504</v>
      </c>
      <c r="G3262" t="s">
        <v>3484</v>
      </c>
      <c r="H3262" s="1">
        <v>40554</v>
      </c>
      <c r="I3262">
        <v>1665</v>
      </c>
      <c r="J3262">
        <v>9.33</v>
      </c>
      <c r="K3262">
        <v>6.92</v>
      </c>
      <c r="L3262">
        <v>15534.45</v>
      </c>
      <c r="M3262">
        <v>11521.8</v>
      </c>
      <c r="N3262">
        <v>4012.65</v>
      </c>
    </row>
    <row r="3263" spans="1:14" x14ac:dyDescent="0.25">
      <c r="A3263" t="s">
        <v>25</v>
      </c>
      <c r="B3263" t="s">
        <v>1283</v>
      </c>
      <c r="C3263" t="s">
        <v>42</v>
      </c>
      <c r="D3263" t="s">
        <v>28</v>
      </c>
      <c r="E3263" t="s">
        <v>23</v>
      </c>
      <c r="F3263" s="1">
        <v>42566</v>
      </c>
      <c r="G3263" t="s">
        <v>3485</v>
      </c>
      <c r="H3263" s="1">
        <v>42586</v>
      </c>
      <c r="I3263">
        <v>5558</v>
      </c>
      <c r="J3263">
        <v>255.28</v>
      </c>
      <c r="K3263">
        <v>159.41999999999999</v>
      </c>
      <c r="L3263">
        <v>1418846.24</v>
      </c>
      <c r="M3263">
        <v>886056.36</v>
      </c>
      <c r="N3263">
        <v>532789.88</v>
      </c>
    </row>
    <row r="3264" spans="1:14" x14ac:dyDescent="0.25">
      <c r="A3264" t="s">
        <v>20</v>
      </c>
      <c r="B3264" t="s">
        <v>111</v>
      </c>
      <c r="C3264" t="s">
        <v>22</v>
      </c>
      <c r="D3264" t="s">
        <v>17</v>
      </c>
      <c r="E3264" t="s">
        <v>18</v>
      </c>
      <c r="F3264" s="1">
        <v>40777</v>
      </c>
      <c r="G3264" t="s">
        <v>3486</v>
      </c>
      <c r="H3264" s="1">
        <v>40813</v>
      </c>
      <c r="I3264">
        <v>2030</v>
      </c>
      <c r="J3264">
        <v>47.45</v>
      </c>
      <c r="K3264">
        <v>31.79</v>
      </c>
      <c r="L3264">
        <v>96323.5</v>
      </c>
      <c r="M3264">
        <v>64533.7</v>
      </c>
      <c r="N3264">
        <v>31789.8</v>
      </c>
    </row>
    <row r="3265" spans="1:14" x14ac:dyDescent="0.25">
      <c r="A3265" t="s">
        <v>20</v>
      </c>
      <c r="B3265" t="s">
        <v>56</v>
      </c>
      <c r="C3265" t="s">
        <v>45</v>
      </c>
      <c r="D3265" t="s">
        <v>17</v>
      </c>
      <c r="E3265" t="s">
        <v>18</v>
      </c>
      <c r="F3265" s="1">
        <v>42372</v>
      </c>
      <c r="G3265" t="s">
        <v>3487</v>
      </c>
      <c r="H3265" s="1">
        <v>42394</v>
      </c>
      <c r="I3265">
        <v>9835</v>
      </c>
      <c r="J3265">
        <v>421.89</v>
      </c>
      <c r="K3265">
        <v>364.69</v>
      </c>
      <c r="L3265">
        <v>4149288.15</v>
      </c>
      <c r="M3265">
        <v>3586726.15</v>
      </c>
      <c r="N3265">
        <v>562562</v>
      </c>
    </row>
    <row r="3266" spans="1:14" x14ac:dyDescent="0.25">
      <c r="A3266" t="s">
        <v>14</v>
      </c>
      <c r="B3266" t="s">
        <v>434</v>
      </c>
      <c r="C3266" t="s">
        <v>65</v>
      </c>
      <c r="D3266" t="s">
        <v>17</v>
      </c>
      <c r="E3266" t="s">
        <v>52</v>
      </c>
      <c r="F3266" s="1">
        <v>41146</v>
      </c>
      <c r="G3266" t="s">
        <v>3488</v>
      </c>
      <c r="H3266" s="1">
        <v>41165</v>
      </c>
      <c r="I3266">
        <v>9761</v>
      </c>
      <c r="J3266">
        <v>152.58000000000001</v>
      </c>
      <c r="K3266">
        <v>97.44</v>
      </c>
      <c r="L3266">
        <v>1489333.38</v>
      </c>
      <c r="M3266">
        <v>951111.84</v>
      </c>
      <c r="N3266">
        <v>538221.54</v>
      </c>
    </row>
    <row r="3267" spans="1:14" x14ac:dyDescent="0.25">
      <c r="A3267" t="s">
        <v>47</v>
      </c>
      <c r="B3267" t="s">
        <v>100</v>
      </c>
      <c r="C3267" t="s">
        <v>105</v>
      </c>
      <c r="D3267" t="s">
        <v>28</v>
      </c>
      <c r="E3267" t="s">
        <v>18</v>
      </c>
      <c r="F3267" s="1">
        <v>40963</v>
      </c>
      <c r="G3267" t="s">
        <v>3489</v>
      </c>
      <c r="H3267" s="1">
        <v>40969</v>
      </c>
      <c r="I3267">
        <v>9624</v>
      </c>
      <c r="J3267">
        <v>9.33</v>
      </c>
      <c r="K3267">
        <v>6.92</v>
      </c>
      <c r="L3267">
        <v>89791.92</v>
      </c>
      <c r="M3267">
        <v>66598.080000000002</v>
      </c>
      <c r="N3267">
        <v>23193.84</v>
      </c>
    </row>
    <row r="3268" spans="1:14" x14ac:dyDescent="0.25">
      <c r="A3268" t="s">
        <v>20</v>
      </c>
      <c r="B3268" t="s">
        <v>145</v>
      </c>
      <c r="C3268" t="s">
        <v>31</v>
      </c>
      <c r="D3268" t="s">
        <v>17</v>
      </c>
      <c r="E3268" t="s">
        <v>23</v>
      </c>
      <c r="F3268" s="1">
        <v>40544</v>
      </c>
      <c r="G3268" t="s">
        <v>3490</v>
      </c>
      <c r="H3268" s="1">
        <v>40570</v>
      </c>
      <c r="I3268">
        <v>9272</v>
      </c>
      <c r="J3268">
        <v>668.27</v>
      </c>
      <c r="K3268">
        <v>502.54</v>
      </c>
      <c r="L3268">
        <v>6196199.4400000004</v>
      </c>
      <c r="M3268">
        <v>4659550.88</v>
      </c>
      <c r="N3268">
        <v>1536648.56</v>
      </c>
    </row>
    <row r="3269" spans="1:14" x14ac:dyDescent="0.25">
      <c r="A3269" t="s">
        <v>14</v>
      </c>
      <c r="B3269" t="s">
        <v>618</v>
      </c>
      <c r="C3269" t="s">
        <v>105</v>
      </c>
      <c r="D3269" t="s">
        <v>17</v>
      </c>
      <c r="E3269" t="s">
        <v>36</v>
      </c>
      <c r="F3269" s="1">
        <v>40381</v>
      </c>
      <c r="G3269" t="s">
        <v>3491</v>
      </c>
      <c r="H3269" s="1">
        <v>40388</v>
      </c>
      <c r="I3269">
        <v>5587</v>
      </c>
      <c r="J3269">
        <v>9.33</v>
      </c>
      <c r="K3269">
        <v>6.92</v>
      </c>
      <c r="L3269">
        <v>52126.71</v>
      </c>
      <c r="M3269">
        <v>38662.04</v>
      </c>
      <c r="N3269">
        <v>13464.67</v>
      </c>
    </row>
    <row r="3270" spans="1:14" x14ac:dyDescent="0.25">
      <c r="A3270" t="s">
        <v>14</v>
      </c>
      <c r="B3270" t="s">
        <v>173</v>
      </c>
      <c r="C3270" t="s">
        <v>65</v>
      </c>
      <c r="D3270" t="s">
        <v>28</v>
      </c>
      <c r="E3270" t="s">
        <v>23</v>
      </c>
      <c r="F3270" s="1">
        <v>41357</v>
      </c>
      <c r="G3270" t="s">
        <v>3492</v>
      </c>
      <c r="H3270" s="1">
        <v>41402</v>
      </c>
      <c r="I3270">
        <v>7478</v>
      </c>
      <c r="J3270">
        <v>152.58000000000001</v>
      </c>
      <c r="K3270">
        <v>97.44</v>
      </c>
      <c r="L3270">
        <v>1140993.24</v>
      </c>
      <c r="M3270">
        <v>728656.32</v>
      </c>
      <c r="N3270">
        <v>412336.92</v>
      </c>
    </row>
    <row r="3271" spans="1:14" x14ac:dyDescent="0.25">
      <c r="A3271" t="s">
        <v>20</v>
      </c>
      <c r="B3271" t="s">
        <v>79</v>
      </c>
      <c r="C3271" t="s">
        <v>27</v>
      </c>
      <c r="D3271" t="s">
        <v>28</v>
      </c>
      <c r="E3271" t="s">
        <v>52</v>
      </c>
      <c r="F3271" s="1">
        <v>40593</v>
      </c>
      <c r="G3271" t="s">
        <v>3493</v>
      </c>
      <c r="H3271" s="1">
        <v>40612</v>
      </c>
      <c r="I3271">
        <v>889</v>
      </c>
      <c r="J3271">
        <v>154.06</v>
      </c>
      <c r="K3271">
        <v>90.93</v>
      </c>
      <c r="L3271">
        <v>136959.34</v>
      </c>
      <c r="M3271">
        <v>80836.77</v>
      </c>
      <c r="N3271">
        <v>56122.57</v>
      </c>
    </row>
    <row r="3272" spans="1:14" x14ac:dyDescent="0.25">
      <c r="A3272" t="s">
        <v>47</v>
      </c>
      <c r="B3272" t="s">
        <v>291</v>
      </c>
      <c r="C3272" t="s">
        <v>45</v>
      </c>
      <c r="D3272" t="s">
        <v>17</v>
      </c>
      <c r="E3272" t="s">
        <v>18</v>
      </c>
      <c r="F3272" s="1">
        <v>41133</v>
      </c>
      <c r="G3272" t="s">
        <v>3494</v>
      </c>
      <c r="H3272" s="1">
        <v>41158</v>
      </c>
      <c r="I3272">
        <v>3793</v>
      </c>
      <c r="J3272">
        <v>421.89</v>
      </c>
      <c r="K3272">
        <v>364.69</v>
      </c>
      <c r="L3272">
        <v>1600228.77</v>
      </c>
      <c r="M3272">
        <v>1383269.17</v>
      </c>
      <c r="N3272">
        <v>216959.6</v>
      </c>
    </row>
    <row r="3273" spans="1:14" x14ac:dyDescent="0.25">
      <c r="A3273" t="s">
        <v>25</v>
      </c>
      <c r="B3273" t="s">
        <v>306</v>
      </c>
      <c r="C3273" t="s">
        <v>42</v>
      </c>
      <c r="D3273" t="s">
        <v>28</v>
      </c>
      <c r="E3273" t="s">
        <v>52</v>
      </c>
      <c r="F3273" s="1">
        <v>42259</v>
      </c>
      <c r="G3273" t="s">
        <v>3495</v>
      </c>
      <c r="H3273" s="1">
        <v>42307</v>
      </c>
      <c r="I3273">
        <v>1194</v>
      </c>
      <c r="J3273">
        <v>255.28</v>
      </c>
      <c r="K3273">
        <v>159.41999999999999</v>
      </c>
      <c r="L3273">
        <v>304804.32</v>
      </c>
      <c r="M3273">
        <v>190347.48</v>
      </c>
      <c r="N3273">
        <v>114456.84</v>
      </c>
    </row>
    <row r="3274" spans="1:14" x14ac:dyDescent="0.25">
      <c r="A3274" t="s">
        <v>25</v>
      </c>
      <c r="B3274" t="s">
        <v>874</v>
      </c>
      <c r="C3274" t="s">
        <v>45</v>
      </c>
      <c r="D3274" t="s">
        <v>28</v>
      </c>
      <c r="E3274" t="s">
        <v>52</v>
      </c>
      <c r="F3274" s="1">
        <v>40876</v>
      </c>
      <c r="G3274" t="s">
        <v>3496</v>
      </c>
      <c r="H3274" s="1">
        <v>40908</v>
      </c>
      <c r="I3274">
        <v>130</v>
      </c>
      <c r="J3274">
        <v>421.89</v>
      </c>
      <c r="K3274">
        <v>364.69</v>
      </c>
      <c r="L3274">
        <v>54845.7</v>
      </c>
      <c r="M3274">
        <v>47409.7</v>
      </c>
      <c r="N3274">
        <v>7436</v>
      </c>
    </row>
    <row r="3275" spans="1:14" x14ac:dyDescent="0.25">
      <c r="A3275" t="s">
        <v>25</v>
      </c>
      <c r="B3275" t="s">
        <v>353</v>
      </c>
      <c r="C3275" t="s">
        <v>45</v>
      </c>
      <c r="D3275" t="s">
        <v>17</v>
      </c>
      <c r="E3275" t="s">
        <v>36</v>
      </c>
      <c r="F3275" s="1">
        <v>41196</v>
      </c>
      <c r="G3275" t="s">
        <v>3497</v>
      </c>
      <c r="H3275" s="1">
        <v>41210</v>
      </c>
      <c r="I3275">
        <v>4667</v>
      </c>
      <c r="J3275">
        <v>421.89</v>
      </c>
      <c r="K3275">
        <v>364.69</v>
      </c>
      <c r="L3275">
        <v>1968960.63</v>
      </c>
      <c r="M3275">
        <v>1702008.23</v>
      </c>
      <c r="N3275">
        <v>266952.40000000002</v>
      </c>
    </row>
    <row r="3276" spans="1:14" x14ac:dyDescent="0.25">
      <c r="A3276" t="s">
        <v>25</v>
      </c>
      <c r="B3276" t="s">
        <v>279</v>
      </c>
      <c r="C3276" t="s">
        <v>45</v>
      </c>
      <c r="D3276" t="s">
        <v>28</v>
      </c>
      <c r="E3276" t="s">
        <v>23</v>
      </c>
      <c r="F3276" s="1">
        <v>42284</v>
      </c>
      <c r="G3276" t="s">
        <v>3498</v>
      </c>
      <c r="H3276" s="1">
        <v>42325</v>
      </c>
      <c r="I3276">
        <v>904</v>
      </c>
      <c r="J3276">
        <v>421.89</v>
      </c>
      <c r="K3276">
        <v>364.69</v>
      </c>
      <c r="L3276">
        <v>381388.56</v>
      </c>
      <c r="M3276">
        <v>329679.76</v>
      </c>
      <c r="N3276">
        <v>51708.800000000003</v>
      </c>
    </row>
    <row r="3277" spans="1:14" x14ac:dyDescent="0.25">
      <c r="A3277" t="s">
        <v>38</v>
      </c>
      <c r="B3277" t="s">
        <v>364</v>
      </c>
      <c r="C3277" t="s">
        <v>22</v>
      </c>
      <c r="D3277" t="s">
        <v>28</v>
      </c>
      <c r="E3277" t="s">
        <v>23</v>
      </c>
      <c r="F3277" s="1">
        <v>42214</v>
      </c>
      <c r="G3277" t="s">
        <v>3499</v>
      </c>
      <c r="H3277" s="1">
        <v>42264</v>
      </c>
      <c r="I3277">
        <v>1970</v>
      </c>
      <c r="J3277">
        <v>47.45</v>
      </c>
      <c r="K3277">
        <v>31.79</v>
      </c>
      <c r="L3277">
        <v>93476.5</v>
      </c>
      <c r="M3277">
        <v>62626.3</v>
      </c>
      <c r="N3277">
        <v>30850.2</v>
      </c>
    </row>
    <row r="3278" spans="1:14" x14ac:dyDescent="0.25">
      <c r="A3278" t="s">
        <v>20</v>
      </c>
      <c r="B3278" t="s">
        <v>56</v>
      </c>
      <c r="C3278" t="s">
        <v>22</v>
      </c>
      <c r="D3278" t="s">
        <v>17</v>
      </c>
      <c r="E3278" t="s">
        <v>18</v>
      </c>
      <c r="F3278" s="1">
        <v>42212</v>
      </c>
      <c r="G3278" t="s">
        <v>3500</v>
      </c>
      <c r="H3278" s="1">
        <v>42253</v>
      </c>
      <c r="I3278">
        <v>3028</v>
      </c>
      <c r="J3278">
        <v>47.45</v>
      </c>
      <c r="K3278">
        <v>31.79</v>
      </c>
      <c r="L3278">
        <v>143678.6</v>
      </c>
      <c r="M3278">
        <v>96260.12</v>
      </c>
      <c r="N3278">
        <v>47418.48</v>
      </c>
    </row>
    <row r="3279" spans="1:14" x14ac:dyDescent="0.25">
      <c r="A3279" t="s">
        <v>63</v>
      </c>
      <c r="B3279" t="s">
        <v>92</v>
      </c>
      <c r="C3279" t="s">
        <v>22</v>
      </c>
      <c r="D3279" t="s">
        <v>17</v>
      </c>
      <c r="E3279" t="s">
        <v>18</v>
      </c>
      <c r="F3279" s="1">
        <v>42513</v>
      </c>
      <c r="G3279" t="s">
        <v>3501</v>
      </c>
      <c r="H3279" s="1">
        <v>42513</v>
      </c>
      <c r="I3279">
        <v>6269</v>
      </c>
      <c r="J3279">
        <v>47.45</v>
      </c>
      <c r="K3279">
        <v>31.79</v>
      </c>
      <c r="L3279">
        <v>297464.05</v>
      </c>
      <c r="M3279">
        <v>199291.51</v>
      </c>
      <c r="N3279">
        <v>98172.54</v>
      </c>
    </row>
    <row r="3280" spans="1:14" x14ac:dyDescent="0.25">
      <c r="A3280" t="s">
        <v>14</v>
      </c>
      <c r="B3280" t="s">
        <v>788</v>
      </c>
      <c r="C3280" t="s">
        <v>42</v>
      </c>
      <c r="D3280" t="s">
        <v>17</v>
      </c>
      <c r="E3280" t="s">
        <v>36</v>
      </c>
      <c r="F3280" s="1">
        <v>40973</v>
      </c>
      <c r="G3280" t="s">
        <v>3502</v>
      </c>
      <c r="H3280" s="1">
        <v>41004</v>
      </c>
      <c r="I3280">
        <v>5917</v>
      </c>
      <c r="J3280">
        <v>255.28</v>
      </c>
      <c r="K3280">
        <v>159.41999999999999</v>
      </c>
      <c r="L3280">
        <v>1510491.76</v>
      </c>
      <c r="M3280">
        <v>943288.14</v>
      </c>
      <c r="N3280">
        <v>567203.62</v>
      </c>
    </row>
    <row r="3281" spans="1:14" x14ac:dyDescent="0.25">
      <c r="A3281" t="s">
        <v>14</v>
      </c>
      <c r="B3281" t="s">
        <v>232</v>
      </c>
      <c r="C3281" t="s">
        <v>77</v>
      </c>
      <c r="D3281" t="s">
        <v>17</v>
      </c>
      <c r="E3281" t="s">
        <v>36</v>
      </c>
      <c r="F3281" s="1">
        <v>42753</v>
      </c>
      <c r="G3281" t="s">
        <v>3503</v>
      </c>
      <c r="H3281" s="1">
        <v>42775</v>
      </c>
      <c r="I3281">
        <v>3227</v>
      </c>
      <c r="J3281">
        <v>437.2</v>
      </c>
      <c r="K3281">
        <v>263.33</v>
      </c>
      <c r="L3281">
        <v>1410844.4</v>
      </c>
      <c r="M3281">
        <v>849765.91</v>
      </c>
      <c r="N3281">
        <v>561078.49</v>
      </c>
    </row>
    <row r="3282" spans="1:14" x14ac:dyDescent="0.25">
      <c r="A3282" t="s">
        <v>47</v>
      </c>
      <c r="B3282" t="s">
        <v>149</v>
      </c>
      <c r="C3282" t="s">
        <v>45</v>
      </c>
      <c r="D3282" t="s">
        <v>17</v>
      </c>
      <c r="E3282" t="s">
        <v>18</v>
      </c>
      <c r="F3282" s="1">
        <v>42338</v>
      </c>
      <c r="G3282" t="s">
        <v>3504</v>
      </c>
      <c r="H3282" s="1">
        <v>42365</v>
      </c>
      <c r="I3282">
        <v>1485</v>
      </c>
      <c r="J3282">
        <v>421.89</v>
      </c>
      <c r="K3282">
        <v>364.69</v>
      </c>
      <c r="L3282">
        <v>626506.65</v>
      </c>
      <c r="M3282">
        <v>541564.65</v>
      </c>
      <c r="N3282">
        <v>84942</v>
      </c>
    </row>
    <row r="3283" spans="1:14" x14ac:dyDescent="0.25">
      <c r="A3283" t="s">
        <v>20</v>
      </c>
      <c r="B3283" t="s">
        <v>170</v>
      </c>
      <c r="C3283" t="s">
        <v>22</v>
      </c>
      <c r="D3283" t="s">
        <v>28</v>
      </c>
      <c r="E3283" t="s">
        <v>52</v>
      </c>
      <c r="F3283" s="1">
        <v>41518</v>
      </c>
      <c r="G3283" t="s">
        <v>3505</v>
      </c>
      <c r="H3283" s="1">
        <v>41554</v>
      </c>
      <c r="I3283">
        <v>1009</v>
      </c>
      <c r="J3283">
        <v>47.45</v>
      </c>
      <c r="K3283">
        <v>31.79</v>
      </c>
      <c r="L3283">
        <v>47877.05</v>
      </c>
      <c r="M3283">
        <v>32076.11</v>
      </c>
      <c r="N3283">
        <v>15800.94</v>
      </c>
    </row>
    <row r="3284" spans="1:14" x14ac:dyDescent="0.25">
      <c r="A3284" t="s">
        <v>190</v>
      </c>
      <c r="B3284" t="s">
        <v>302</v>
      </c>
      <c r="C3284" t="s">
        <v>51</v>
      </c>
      <c r="D3284" t="s">
        <v>28</v>
      </c>
      <c r="E3284" t="s">
        <v>36</v>
      </c>
      <c r="F3284" s="1">
        <v>42471</v>
      </c>
      <c r="G3284" t="s">
        <v>3506</v>
      </c>
      <c r="H3284" s="1">
        <v>42474</v>
      </c>
      <c r="I3284">
        <v>4146</v>
      </c>
      <c r="J3284">
        <v>205.7</v>
      </c>
      <c r="K3284">
        <v>117.11</v>
      </c>
      <c r="L3284">
        <v>852832.2</v>
      </c>
      <c r="M3284">
        <v>485538.06</v>
      </c>
      <c r="N3284">
        <v>367294.14</v>
      </c>
    </row>
    <row r="3285" spans="1:14" x14ac:dyDescent="0.25">
      <c r="A3285" t="s">
        <v>63</v>
      </c>
      <c r="B3285" t="s">
        <v>282</v>
      </c>
      <c r="C3285" t="s">
        <v>51</v>
      </c>
      <c r="D3285" t="s">
        <v>17</v>
      </c>
      <c r="E3285" t="s">
        <v>18</v>
      </c>
      <c r="F3285" s="1">
        <v>40851</v>
      </c>
      <c r="G3285" t="s">
        <v>3507</v>
      </c>
      <c r="H3285" s="1">
        <v>40873</v>
      </c>
      <c r="I3285">
        <v>278</v>
      </c>
      <c r="J3285">
        <v>205.7</v>
      </c>
      <c r="K3285">
        <v>117.11</v>
      </c>
      <c r="L3285">
        <v>57184.6</v>
      </c>
      <c r="M3285">
        <v>32556.58</v>
      </c>
      <c r="N3285">
        <v>24628.02</v>
      </c>
    </row>
    <row r="3286" spans="1:14" x14ac:dyDescent="0.25">
      <c r="A3286" t="s">
        <v>20</v>
      </c>
      <c r="B3286" t="s">
        <v>170</v>
      </c>
      <c r="C3286" t="s">
        <v>27</v>
      </c>
      <c r="D3286" t="s">
        <v>28</v>
      </c>
      <c r="E3286" t="s">
        <v>23</v>
      </c>
      <c r="F3286" s="1">
        <v>40995</v>
      </c>
      <c r="G3286" t="s">
        <v>3508</v>
      </c>
      <c r="H3286" s="1">
        <v>41044</v>
      </c>
      <c r="I3286">
        <v>814</v>
      </c>
      <c r="J3286">
        <v>154.06</v>
      </c>
      <c r="K3286">
        <v>90.93</v>
      </c>
      <c r="L3286">
        <v>125404.84</v>
      </c>
      <c r="M3286">
        <v>74017.02</v>
      </c>
      <c r="N3286">
        <v>51387.82</v>
      </c>
    </row>
    <row r="3287" spans="1:14" x14ac:dyDescent="0.25">
      <c r="A3287" t="s">
        <v>14</v>
      </c>
      <c r="B3287" t="s">
        <v>455</v>
      </c>
      <c r="C3287" t="s">
        <v>45</v>
      </c>
      <c r="D3287" t="s">
        <v>17</v>
      </c>
      <c r="E3287" t="s">
        <v>52</v>
      </c>
      <c r="F3287" s="1">
        <v>40718</v>
      </c>
      <c r="G3287" t="s">
        <v>3509</v>
      </c>
      <c r="H3287" s="1">
        <v>40745</v>
      </c>
      <c r="I3287">
        <v>4198</v>
      </c>
      <c r="J3287">
        <v>421.89</v>
      </c>
      <c r="K3287">
        <v>364.69</v>
      </c>
      <c r="L3287">
        <v>1771094.22</v>
      </c>
      <c r="M3287">
        <v>1530968.62</v>
      </c>
      <c r="N3287">
        <v>240125.6</v>
      </c>
    </row>
    <row r="3288" spans="1:14" x14ac:dyDescent="0.25">
      <c r="A3288" t="s">
        <v>38</v>
      </c>
      <c r="B3288" t="s">
        <v>428</v>
      </c>
      <c r="C3288" t="s">
        <v>77</v>
      </c>
      <c r="D3288" t="s">
        <v>17</v>
      </c>
      <c r="E3288" t="s">
        <v>52</v>
      </c>
      <c r="F3288" s="1">
        <v>40989</v>
      </c>
      <c r="G3288" t="s">
        <v>3510</v>
      </c>
      <c r="H3288" s="1">
        <v>41004</v>
      </c>
      <c r="I3288">
        <v>903</v>
      </c>
      <c r="J3288">
        <v>437.2</v>
      </c>
      <c r="K3288">
        <v>263.33</v>
      </c>
      <c r="L3288">
        <v>394791.6</v>
      </c>
      <c r="M3288">
        <v>237786.99</v>
      </c>
      <c r="N3288">
        <v>157004.60999999999</v>
      </c>
    </row>
    <row r="3289" spans="1:14" x14ac:dyDescent="0.25">
      <c r="A3289" t="s">
        <v>14</v>
      </c>
      <c r="B3289" t="s">
        <v>44</v>
      </c>
      <c r="C3289" t="s">
        <v>61</v>
      </c>
      <c r="D3289" t="s">
        <v>17</v>
      </c>
      <c r="E3289" t="s">
        <v>23</v>
      </c>
      <c r="F3289" s="1">
        <v>41780</v>
      </c>
      <c r="G3289" t="s">
        <v>3511</v>
      </c>
      <c r="H3289" s="1">
        <v>41788</v>
      </c>
      <c r="I3289">
        <v>8434</v>
      </c>
      <c r="J3289">
        <v>109.28</v>
      </c>
      <c r="K3289">
        <v>35.840000000000003</v>
      </c>
      <c r="L3289">
        <v>921667.52</v>
      </c>
      <c r="M3289">
        <v>302274.56</v>
      </c>
      <c r="N3289">
        <v>619392.96</v>
      </c>
    </row>
    <row r="3290" spans="1:14" x14ac:dyDescent="0.25">
      <c r="A3290" t="s">
        <v>38</v>
      </c>
      <c r="B3290" t="s">
        <v>109</v>
      </c>
      <c r="C3290" t="s">
        <v>72</v>
      </c>
      <c r="D3290" t="s">
        <v>28</v>
      </c>
      <c r="E3290" t="s">
        <v>23</v>
      </c>
      <c r="F3290" s="1">
        <v>40690</v>
      </c>
      <c r="G3290" t="s">
        <v>3512</v>
      </c>
      <c r="H3290" s="1">
        <v>40705</v>
      </c>
      <c r="I3290">
        <v>6327</v>
      </c>
      <c r="J3290">
        <v>81.73</v>
      </c>
      <c r="K3290">
        <v>56.67</v>
      </c>
      <c r="L3290">
        <v>517105.71</v>
      </c>
      <c r="M3290">
        <v>358551.09</v>
      </c>
      <c r="N3290">
        <v>158554.62</v>
      </c>
    </row>
    <row r="3291" spans="1:14" x14ac:dyDescent="0.25">
      <c r="A3291" t="s">
        <v>20</v>
      </c>
      <c r="B3291" t="s">
        <v>111</v>
      </c>
      <c r="C3291" t="s">
        <v>51</v>
      </c>
      <c r="D3291" t="s">
        <v>28</v>
      </c>
      <c r="E3291" t="s">
        <v>36</v>
      </c>
      <c r="F3291" s="1">
        <v>42621</v>
      </c>
      <c r="G3291" t="s">
        <v>3513</v>
      </c>
      <c r="H3291" s="1">
        <v>42655</v>
      </c>
      <c r="I3291">
        <v>1149</v>
      </c>
      <c r="J3291">
        <v>205.7</v>
      </c>
      <c r="K3291">
        <v>117.11</v>
      </c>
      <c r="L3291">
        <v>236349.3</v>
      </c>
      <c r="M3291">
        <v>134559.39000000001</v>
      </c>
      <c r="N3291">
        <v>101789.91</v>
      </c>
    </row>
    <row r="3292" spans="1:14" x14ac:dyDescent="0.25">
      <c r="A3292" t="s">
        <v>14</v>
      </c>
      <c r="B3292" t="s">
        <v>455</v>
      </c>
      <c r="C3292" t="s">
        <v>27</v>
      </c>
      <c r="D3292" t="s">
        <v>17</v>
      </c>
      <c r="E3292" t="s">
        <v>36</v>
      </c>
      <c r="F3292" s="1">
        <v>41797</v>
      </c>
      <c r="G3292" t="s">
        <v>3514</v>
      </c>
      <c r="H3292" s="1">
        <v>41822</v>
      </c>
      <c r="I3292">
        <v>1500</v>
      </c>
      <c r="J3292">
        <v>154.06</v>
      </c>
      <c r="K3292">
        <v>90.93</v>
      </c>
      <c r="L3292">
        <v>231090</v>
      </c>
      <c r="M3292">
        <v>136395</v>
      </c>
      <c r="N3292">
        <v>94695</v>
      </c>
    </row>
    <row r="3293" spans="1:14" x14ac:dyDescent="0.25">
      <c r="A3293" t="s">
        <v>47</v>
      </c>
      <c r="B3293" t="s">
        <v>48</v>
      </c>
      <c r="C3293" t="s">
        <v>45</v>
      </c>
      <c r="D3293" t="s">
        <v>17</v>
      </c>
      <c r="E3293" t="s">
        <v>18</v>
      </c>
      <c r="F3293" s="1">
        <v>42516</v>
      </c>
      <c r="G3293" t="s">
        <v>3515</v>
      </c>
      <c r="H3293" s="1">
        <v>42554</v>
      </c>
      <c r="I3293">
        <v>3009</v>
      </c>
      <c r="J3293">
        <v>421.89</v>
      </c>
      <c r="K3293">
        <v>364.69</v>
      </c>
      <c r="L3293">
        <v>1269467.01</v>
      </c>
      <c r="M3293">
        <v>1097352.21</v>
      </c>
      <c r="N3293">
        <v>172114.8</v>
      </c>
    </row>
    <row r="3294" spans="1:14" x14ac:dyDescent="0.25">
      <c r="A3294" t="s">
        <v>63</v>
      </c>
      <c r="B3294" t="s">
        <v>251</v>
      </c>
      <c r="C3294" t="s">
        <v>31</v>
      </c>
      <c r="D3294" t="s">
        <v>28</v>
      </c>
      <c r="E3294" t="s">
        <v>23</v>
      </c>
      <c r="F3294" s="1">
        <v>41164</v>
      </c>
      <c r="G3294" t="s">
        <v>3516</v>
      </c>
      <c r="H3294" s="1">
        <v>41197</v>
      </c>
      <c r="I3294">
        <v>3336</v>
      </c>
      <c r="J3294">
        <v>668.27</v>
      </c>
      <c r="K3294">
        <v>502.54</v>
      </c>
      <c r="L3294">
        <v>2229348.7200000002</v>
      </c>
      <c r="M3294">
        <v>1676473.44</v>
      </c>
      <c r="N3294">
        <v>552875.28</v>
      </c>
    </row>
    <row r="3295" spans="1:14" x14ac:dyDescent="0.25">
      <c r="A3295" t="s">
        <v>38</v>
      </c>
      <c r="B3295" t="s">
        <v>241</v>
      </c>
      <c r="C3295" t="s">
        <v>65</v>
      </c>
      <c r="D3295" t="s">
        <v>28</v>
      </c>
      <c r="E3295" t="s">
        <v>36</v>
      </c>
      <c r="F3295" s="1">
        <v>41433</v>
      </c>
      <c r="G3295" t="s">
        <v>3517</v>
      </c>
      <c r="H3295" s="1">
        <v>41446</v>
      </c>
      <c r="I3295">
        <v>7176</v>
      </c>
      <c r="J3295">
        <v>152.58000000000001</v>
      </c>
      <c r="K3295">
        <v>97.44</v>
      </c>
      <c r="L3295">
        <v>1094914.08</v>
      </c>
      <c r="M3295">
        <v>699229.44</v>
      </c>
      <c r="N3295">
        <v>395684.64</v>
      </c>
    </row>
    <row r="3296" spans="1:14" x14ac:dyDescent="0.25">
      <c r="A3296" t="s">
        <v>14</v>
      </c>
      <c r="B3296" t="s">
        <v>232</v>
      </c>
      <c r="C3296" t="s">
        <v>65</v>
      </c>
      <c r="D3296" t="s">
        <v>28</v>
      </c>
      <c r="E3296" t="s">
        <v>52</v>
      </c>
      <c r="F3296" s="1">
        <v>41871</v>
      </c>
      <c r="G3296" t="s">
        <v>3518</v>
      </c>
      <c r="H3296" s="1">
        <v>41912</v>
      </c>
      <c r="I3296">
        <v>1250</v>
      </c>
      <c r="J3296">
        <v>152.58000000000001</v>
      </c>
      <c r="K3296">
        <v>97.44</v>
      </c>
      <c r="L3296">
        <v>190725</v>
      </c>
      <c r="M3296">
        <v>121800</v>
      </c>
      <c r="N3296">
        <v>68925</v>
      </c>
    </row>
    <row r="3297" spans="1:14" x14ac:dyDescent="0.25">
      <c r="A3297" t="s">
        <v>63</v>
      </c>
      <c r="B3297" t="s">
        <v>324</v>
      </c>
      <c r="C3297" t="s">
        <v>72</v>
      </c>
      <c r="D3297" t="s">
        <v>28</v>
      </c>
      <c r="E3297" t="s">
        <v>36</v>
      </c>
      <c r="F3297" s="1">
        <v>42798</v>
      </c>
      <c r="G3297" t="s">
        <v>3519</v>
      </c>
      <c r="H3297" s="1">
        <v>42816</v>
      </c>
      <c r="I3297">
        <v>9314</v>
      </c>
      <c r="J3297">
        <v>81.73</v>
      </c>
      <c r="K3297">
        <v>56.67</v>
      </c>
      <c r="L3297">
        <v>761233.22</v>
      </c>
      <c r="M3297">
        <v>527824.38</v>
      </c>
      <c r="N3297">
        <v>233408.84</v>
      </c>
    </row>
    <row r="3298" spans="1:14" x14ac:dyDescent="0.25">
      <c r="A3298" t="s">
        <v>14</v>
      </c>
      <c r="B3298" t="s">
        <v>455</v>
      </c>
      <c r="C3298" t="s">
        <v>31</v>
      </c>
      <c r="D3298" t="s">
        <v>17</v>
      </c>
      <c r="E3298" t="s">
        <v>23</v>
      </c>
      <c r="F3298" s="1">
        <v>42157</v>
      </c>
      <c r="G3298" t="s">
        <v>3520</v>
      </c>
      <c r="H3298" s="1">
        <v>42167</v>
      </c>
      <c r="I3298">
        <v>7155</v>
      </c>
      <c r="J3298">
        <v>668.27</v>
      </c>
      <c r="K3298">
        <v>502.54</v>
      </c>
      <c r="L3298">
        <v>4781471.8499999996</v>
      </c>
      <c r="M3298">
        <v>3595673.7</v>
      </c>
      <c r="N3298">
        <v>1185798.1499999999</v>
      </c>
    </row>
    <row r="3299" spans="1:14" x14ac:dyDescent="0.25">
      <c r="A3299" t="s">
        <v>14</v>
      </c>
      <c r="B3299" t="s">
        <v>328</v>
      </c>
      <c r="C3299" t="s">
        <v>22</v>
      </c>
      <c r="D3299" t="s">
        <v>28</v>
      </c>
      <c r="E3299" t="s">
        <v>52</v>
      </c>
      <c r="F3299" s="1">
        <v>42429</v>
      </c>
      <c r="G3299" t="s">
        <v>3521</v>
      </c>
      <c r="H3299" s="1">
        <v>42451</v>
      </c>
      <c r="I3299">
        <v>7589</v>
      </c>
      <c r="J3299">
        <v>47.45</v>
      </c>
      <c r="K3299">
        <v>31.79</v>
      </c>
      <c r="L3299">
        <v>360098.05</v>
      </c>
      <c r="M3299">
        <v>241254.31</v>
      </c>
      <c r="N3299">
        <v>118843.74</v>
      </c>
    </row>
    <row r="3300" spans="1:14" x14ac:dyDescent="0.25">
      <c r="A3300" t="s">
        <v>38</v>
      </c>
      <c r="B3300" t="s">
        <v>109</v>
      </c>
      <c r="C3300" t="s">
        <v>65</v>
      </c>
      <c r="D3300" t="s">
        <v>17</v>
      </c>
      <c r="E3300" t="s">
        <v>52</v>
      </c>
      <c r="F3300" s="1">
        <v>40952</v>
      </c>
      <c r="G3300" t="s">
        <v>3522</v>
      </c>
      <c r="H3300" s="1">
        <v>40971</v>
      </c>
      <c r="I3300">
        <v>5465</v>
      </c>
      <c r="J3300">
        <v>152.58000000000001</v>
      </c>
      <c r="K3300">
        <v>97.44</v>
      </c>
      <c r="L3300">
        <v>833849.7</v>
      </c>
      <c r="M3300">
        <v>532509.6</v>
      </c>
      <c r="N3300">
        <v>301340.09999999998</v>
      </c>
    </row>
    <row r="3301" spans="1:14" x14ac:dyDescent="0.25">
      <c r="A3301" t="s">
        <v>25</v>
      </c>
      <c r="B3301" t="s">
        <v>525</v>
      </c>
      <c r="C3301" t="s">
        <v>51</v>
      </c>
      <c r="D3301" t="s">
        <v>17</v>
      </c>
      <c r="E3301" t="s">
        <v>36</v>
      </c>
      <c r="F3301" s="1">
        <v>42369</v>
      </c>
      <c r="G3301" t="s">
        <v>3523</v>
      </c>
      <c r="H3301" s="1">
        <v>42376</v>
      </c>
      <c r="I3301">
        <v>2663</v>
      </c>
      <c r="J3301">
        <v>205.7</v>
      </c>
      <c r="K3301">
        <v>117.11</v>
      </c>
      <c r="L3301">
        <v>547779.1</v>
      </c>
      <c r="M3301">
        <v>311863.93</v>
      </c>
      <c r="N3301">
        <v>235915.17</v>
      </c>
    </row>
    <row r="3302" spans="1:14" x14ac:dyDescent="0.25">
      <c r="A3302" t="s">
        <v>47</v>
      </c>
      <c r="B3302" t="s">
        <v>253</v>
      </c>
      <c r="C3302" t="s">
        <v>65</v>
      </c>
      <c r="D3302" t="s">
        <v>28</v>
      </c>
      <c r="E3302" t="s">
        <v>36</v>
      </c>
      <c r="F3302" s="1">
        <v>40644</v>
      </c>
      <c r="G3302" t="s">
        <v>3524</v>
      </c>
      <c r="H3302" s="1">
        <v>40649</v>
      </c>
      <c r="I3302">
        <v>3095</v>
      </c>
      <c r="J3302">
        <v>152.58000000000001</v>
      </c>
      <c r="K3302">
        <v>97.44</v>
      </c>
      <c r="L3302">
        <v>472235.1</v>
      </c>
      <c r="M3302">
        <v>301576.8</v>
      </c>
      <c r="N3302">
        <v>170658.3</v>
      </c>
    </row>
    <row r="3303" spans="1:14" x14ac:dyDescent="0.25">
      <c r="A3303" t="s">
        <v>25</v>
      </c>
      <c r="B3303" t="s">
        <v>26</v>
      </c>
      <c r="C3303" t="s">
        <v>31</v>
      </c>
      <c r="D3303" t="s">
        <v>17</v>
      </c>
      <c r="E3303" t="s">
        <v>18</v>
      </c>
      <c r="F3303" s="1">
        <v>42583</v>
      </c>
      <c r="G3303" t="s">
        <v>3525</v>
      </c>
      <c r="H3303" s="1">
        <v>42602</v>
      </c>
      <c r="I3303">
        <v>7702</v>
      </c>
      <c r="J3303">
        <v>668.27</v>
      </c>
      <c r="K3303">
        <v>502.54</v>
      </c>
      <c r="L3303">
        <v>5147015.54</v>
      </c>
      <c r="M3303">
        <v>3870563.08</v>
      </c>
      <c r="N3303">
        <v>1276452.46</v>
      </c>
    </row>
    <row r="3304" spans="1:14" x14ac:dyDescent="0.25">
      <c r="A3304" t="s">
        <v>20</v>
      </c>
      <c r="B3304" t="s">
        <v>125</v>
      </c>
      <c r="C3304" t="s">
        <v>31</v>
      </c>
      <c r="D3304" t="s">
        <v>28</v>
      </c>
      <c r="E3304" t="s">
        <v>18</v>
      </c>
      <c r="F3304" s="1">
        <v>41547</v>
      </c>
      <c r="G3304" t="s">
        <v>3526</v>
      </c>
      <c r="H3304" s="1">
        <v>41566</v>
      </c>
      <c r="I3304">
        <v>9458</v>
      </c>
      <c r="J3304">
        <v>668.27</v>
      </c>
      <c r="K3304">
        <v>502.54</v>
      </c>
      <c r="L3304">
        <v>6320497.6600000001</v>
      </c>
      <c r="M3304">
        <v>4753023.32</v>
      </c>
      <c r="N3304">
        <v>1567474.34</v>
      </c>
    </row>
    <row r="3305" spans="1:14" x14ac:dyDescent="0.25">
      <c r="A3305" t="s">
        <v>14</v>
      </c>
      <c r="B3305" t="s">
        <v>584</v>
      </c>
      <c r="C3305" t="s">
        <v>105</v>
      </c>
      <c r="D3305" t="s">
        <v>17</v>
      </c>
      <c r="E3305" t="s">
        <v>36</v>
      </c>
      <c r="F3305" s="1">
        <v>40967</v>
      </c>
      <c r="G3305" t="s">
        <v>3527</v>
      </c>
      <c r="H3305" s="1">
        <v>40981</v>
      </c>
      <c r="I3305">
        <v>8369</v>
      </c>
      <c r="J3305">
        <v>9.33</v>
      </c>
      <c r="K3305">
        <v>6.92</v>
      </c>
      <c r="L3305">
        <v>78082.77</v>
      </c>
      <c r="M3305">
        <v>57913.48</v>
      </c>
      <c r="N3305">
        <v>20169.29</v>
      </c>
    </row>
    <row r="3306" spans="1:14" x14ac:dyDescent="0.25">
      <c r="A3306" t="s">
        <v>63</v>
      </c>
      <c r="B3306" t="s">
        <v>64</v>
      </c>
      <c r="C3306" t="s">
        <v>27</v>
      </c>
      <c r="D3306" t="s">
        <v>17</v>
      </c>
      <c r="E3306" t="s">
        <v>36</v>
      </c>
      <c r="F3306" s="1">
        <v>41898</v>
      </c>
      <c r="G3306" t="s">
        <v>3528</v>
      </c>
      <c r="H3306" s="1">
        <v>41923</v>
      </c>
      <c r="I3306">
        <v>6469</v>
      </c>
      <c r="J3306">
        <v>154.06</v>
      </c>
      <c r="K3306">
        <v>90.93</v>
      </c>
      <c r="L3306">
        <v>996614.14</v>
      </c>
      <c r="M3306">
        <v>588226.17000000004</v>
      </c>
      <c r="N3306">
        <v>408387.97</v>
      </c>
    </row>
    <row r="3307" spans="1:14" x14ac:dyDescent="0.25">
      <c r="A3307" t="s">
        <v>47</v>
      </c>
      <c r="B3307" t="s">
        <v>542</v>
      </c>
      <c r="C3307" t="s">
        <v>77</v>
      </c>
      <c r="D3307" t="s">
        <v>28</v>
      </c>
      <c r="E3307" t="s">
        <v>36</v>
      </c>
      <c r="F3307" s="1">
        <v>41636</v>
      </c>
      <c r="G3307" t="s">
        <v>3529</v>
      </c>
      <c r="H3307" s="1">
        <v>41648</v>
      </c>
      <c r="I3307">
        <v>2827</v>
      </c>
      <c r="J3307">
        <v>437.2</v>
      </c>
      <c r="K3307">
        <v>263.33</v>
      </c>
      <c r="L3307">
        <v>1235964.3999999999</v>
      </c>
      <c r="M3307">
        <v>744433.91</v>
      </c>
      <c r="N3307">
        <v>491530.49</v>
      </c>
    </row>
    <row r="3308" spans="1:14" x14ac:dyDescent="0.25">
      <c r="A3308" t="s">
        <v>47</v>
      </c>
      <c r="B3308" t="s">
        <v>468</v>
      </c>
      <c r="C3308" t="s">
        <v>45</v>
      </c>
      <c r="D3308" t="s">
        <v>28</v>
      </c>
      <c r="E3308" t="s">
        <v>18</v>
      </c>
      <c r="F3308" s="1">
        <v>40629</v>
      </c>
      <c r="G3308" t="s">
        <v>3530</v>
      </c>
      <c r="H3308" s="1">
        <v>40678</v>
      </c>
      <c r="I3308">
        <v>8542</v>
      </c>
      <c r="J3308">
        <v>421.89</v>
      </c>
      <c r="K3308">
        <v>364.69</v>
      </c>
      <c r="L3308">
        <v>3603784.38</v>
      </c>
      <c r="M3308">
        <v>3115181.98</v>
      </c>
      <c r="N3308">
        <v>488602.4</v>
      </c>
    </row>
    <row r="3309" spans="1:14" x14ac:dyDescent="0.25">
      <c r="A3309" t="s">
        <v>25</v>
      </c>
      <c r="B3309" t="s">
        <v>984</v>
      </c>
      <c r="C3309" t="s">
        <v>27</v>
      </c>
      <c r="D3309" t="s">
        <v>28</v>
      </c>
      <c r="E3309" t="s">
        <v>52</v>
      </c>
      <c r="F3309" s="1">
        <v>41100</v>
      </c>
      <c r="G3309" t="s">
        <v>3531</v>
      </c>
      <c r="H3309" s="1">
        <v>41146</v>
      </c>
      <c r="I3309">
        <v>1742</v>
      </c>
      <c r="J3309">
        <v>154.06</v>
      </c>
      <c r="K3309">
        <v>90.93</v>
      </c>
      <c r="L3309">
        <v>268372.52</v>
      </c>
      <c r="M3309">
        <v>158400.06</v>
      </c>
      <c r="N3309">
        <v>109972.46</v>
      </c>
    </row>
    <row r="3310" spans="1:14" x14ac:dyDescent="0.25">
      <c r="A3310" t="s">
        <v>20</v>
      </c>
      <c r="B3310" t="s">
        <v>418</v>
      </c>
      <c r="C3310" t="s">
        <v>45</v>
      </c>
      <c r="D3310" t="s">
        <v>28</v>
      </c>
      <c r="E3310" t="s">
        <v>52</v>
      </c>
      <c r="F3310" s="1">
        <v>42893</v>
      </c>
      <c r="G3310" t="s">
        <v>3532</v>
      </c>
      <c r="H3310" s="1">
        <v>42921</v>
      </c>
      <c r="I3310">
        <v>2590</v>
      </c>
      <c r="J3310">
        <v>421.89</v>
      </c>
      <c r="K3310">
        <v>364.69</v>
      </c>
      <c r="L3310">
        <v>1092695.1000000001</v>
      </c>
      <c r="M3310">
        <v>944547.1</v>
      </c>
      <c r="N3310">
        <v>148148</v>
      </c>
    </row>
    <row r="3311" spans="1:14" x14ac:dyDescent="0.25">
      <c r="A3311" t="s">
        <v>20</v>
      </c>
      <c r="B3311" t="s">
        <v>81</v>
      </c>
      <c r="C3311" t="s">
        <v>31</v>
      </c>
      <c r="D3311" t="s">
        <v>17</v>
      </c>
      <c r="E3311" t="s">
        <v>36</v>
      </c>
      <c r="F3311" s="1">
        <v>42094</v>
      </c>
      <c r="G3311" t="s">
        <v>3533</v>
      </c>
      <c r="H3311" s="1">
        <v>42102</v>
      </c>
      <c r="I3311">
        <v>8277</v>
      </c>
      <c r="J3311">
        <v>668.27</v>
      </c>
      <c r="K3311">
        <v>502.54</v>
      </c>
      <c r="L3311">
        <v>5531270.79</v>
      </c>
      <c r="M3311">
        <v>4159523.58</v>
      </c>
      <c r="N3311">
        <v>1371747.21</v>
      </c>
    </row>
    <row r="3312" spans="1:14" x14ac:dyDescent="0.25">
      <c r="A3312" t="s">
        <v>38</v>
      </c>
      <c r="B3312" t="s">
        <v>109</v>
      </c>
      <c r="C3312" t="s">
        <v>45</v>
      </c>
      <c r="D3312" t="s">
        <v>28</v>
      </c>
      <c r="E3312" t="s">
        <v>52</v>
      </c>
      <c r="F3312" s="1">
        <v>40706</v>
      </c>
      <c r="G3312" t="s">
        <v>3534</v>
      </c>
      <c r="H3312" s="1">
        <v>40720</v>
      </c>
      <c r="I3312">
        <v>8028</v>
      </c>
      <c r="J3312">
        <v>421.89</v>
      </c>
      <c r="K3312">
        <v>364.69</v>
      </c>
      <c r="L3312">
        <v>3386932.92</v>
      </c>
      <c r="M3312">
        <v>2927731.32</v>
      </c>
      <c r="N3312">
        <v>459201.6</v>
      </c>
    </row>
    <row r="3313" spans="1:14" x14ac:dyDescent="0.25">
      <c r="A3313" t="s">
        <v>47</v>
      </c>
      <c r="B3313" t="s">
        <v>155</v>
      </c>
      <c r="C3313" t="s">
        <v>72</v>
      </c>
      <c r="D3313" t="s">
        <v>17</v>
      </c>
      <c r="E3313" t="s">
        <v>36</v>
      </c>
      <c r="F3313" s="1">
        <v>42509</v>
      </c>
      <c r="G3313" t="s">
        <v>3535</v>
      </c>
      <c r="H3313" s="1">
        <v>42518</v>
      </c>
      <c r="I3313">
        <v>8097</v>
      </c>
      <c r="J3313">
        <v>81.73</v>
      </c>
      <c r="K3313">
        <v>56.67</v>
      </c>
      <c r="L3313">
        <v>661767.81000000006</v>
      </c>
      <c r="M3313">
        <v>458856.99</v>
      </c>
      <c r="N3313">
        <v>202910.82</v>
      </c>
    </row>
    <row r="3314" spans="1:14" x14ac:dyDescent="0.25">
      <c r="A3314" t="s">
        <v>38</v>
      </c>
      <c r="B3314" t="s">
        <v>186</v>
      </c>
      <c r="C3314" t="s">
        <v>16</v>
      </c>
      <c r="D3314" t="s">
        <v>17</v>
      </c>
      <c r="E3314" t="s">
        <v>23</v>
      </c>
      <c r="F3314" s="1">
        <v>40605</v>
      </c>
      <c r="G3314" t="s">
        <v>3536</v>
      </c>
      <c r="H3314" s="1">
        <v>40626</v>
      </c>
      <c r="I3314">
        <v>6770</v>
      </c>
      <c r="J3314">
        <v>651.21</v>
      </c>
      <c r="K3314">
        <v>524.96</v>
      </c>
      <c r="L3314">
        <v>4408691.7</v>
      </c>
      <c r="M3314">
        <v>3553979.2</v>
      </c>
      <c r="N3314">
        <v>854712.5</v>
      </c>
    </row>
    <row r="3315" spans="1:14" x14ac:dyDescent="0.25">
      <c r="A3315" t="s">
        <v>38</v>
      </c>
      <c r="B3315" t="s">
        <v>453</v>
      </c>
      <c r="C3315" t="s">
        <v>45</v>
      </c>
      <c r="D3315" t="s">
        <v>28</v>
      </c>
      <c r="E3315" t="s">
        <v>36</v>
      </c>
      <c r="F3315" s="1">
        <v>40931</v>
      </c>
      <c r="G3315" t="s">
        <v>3537</v>
      </c>
      <c r="H3315" s="1">
        <v>40947</v>
      </c>
      <c r="I3315">
        <v>9365</v>
      </c>
      <c r="J3315">
        <v>421.89</v>
      </c>
      <c r="K3315">
        <v>364.69</v>
      </c>
      <c r="L3315">
        <v>3950999.85</v>
      </c>
      <c r="M3315">
        <v>3415321.85</v>
      </c>
      <c r="N3315">
        <v>535678</v>
      </c>
    </row>
    <row r="3316" spans="1:14" x14ac:dyDescent="0.25">
      <c r="A3316" t="s">
        <v>14</v>
      </c>
      <c r="B3316" t="s">
        <v>237</v>
      </c>
      <c r="C3316" t="s">
        <v>22</v>
      </c>
      <c r="D3316" t="s">
        <v>17</v>
      </c>
      <c r="E3316" t="s">
        <v>18</v>
      </c>
      <c r="F3316" s="1">
        <v>41519</v>
      </c>
      <c r="G3316" t="s">
        <v>3538</v>
      </c>
      <c r="H3316" s="1">
        <v>41544</v>
      </c>
      <c r="I3316">
        <v>3230</v>
      </c>
      <c r="J3316">
        <v>47.45</v>
      </c>
      <c r="K3316">
        <v>31.79</v>
      </c>
      <c r="L3316">
        <v>153263.5</v>
      </c>
      <c r="M3316">
        <v>102681.7</v>
      </c>
      <c r="N3316">
        <v>50581.8</v>
      </c>
    </row>
    <row r="3317" spans="1:14" x14ac:dyDescent="0.25">
      <c r="A3317" t="s">
        <v>47</v>
      </c>
      <c r="B3317" t="s">
        <v>542</v>
      </c>
      <c r="C3317" t="s">
        <v>105</v>
      </c>
      <c r="D3317" t="s">
        <v>17</v>
      </c>
      <c r="E3317" t="s">
        <v>23</v>
      </c>
      <c r="F3317" s="1">
        <v>42168</v>
      </c>
      <c r="G3317" t="s">
        <v>3539</v>
      </c>
      <c r="H3317" s="1">
        <v>42181</v>
      </c>
      <c r="I3317">
        <v>2745</v>
      </c>
      <c r="J3317">
        <v>9.33</v>
      </c>
      <c r="K3317">
        <v>6.92</v>
      </c>
      <c r="L3317">
        <v>25610.85</v>
      </c>
      <c r="M3317">
        <v>18995.400000000001</v>
      </c>
      <c r="N3317">
        <v>6615.45</v>
      </c>
    </row>
    <row r="3318" spans="1:14" x14ac:dyDescent="0.25">
      <c r="A3318" t="s">
        <v>20</v>
      </c>
      <c r="B3318" t="s">
        <v>317</v>
      </c>
      <c r="C3318" t="s">
        <v>16</v>
      </c>
      <c r="D3318" t="s">
        <v>28</v>
      </c>
      <c r="E3318" t="s">
        <v>18</v>
      </c>
      <c r="F3318" s="1">
        <v>40305</v>
      </c>
      <c r="G3318" t="s">
        <v>3540</v>
      </c>
      <c r="H3318" s="1">
        <v>40318</v>
      </c>
      <c r="I3318">
        <v>4321</v>
      </c>
      <c r="J3318">
        <v>651.21</v>
      </c>
      <c r="K3318">
        <v>524.96</v>
      </c>
      <c r="L3318">
        <v>2813878.41</v>
      </c>
      <c r="M3318">
        <v>2268352.16</v>
      </c>
      <c r="N3318">
        <v>545526.25</v>
      </c>
    </row>
    <row r="3319" spans="1:14" x14ac:dyDescent="0.25">
      <c r="A3319" t="s">
        <v>38</v>
      </c>
      <c r="B3319" t="s">
        <v>241</v>
      </c>
      <c r="C3319" t="s">
        <v>61</v>
      </c>
      <c r="D3319" t="s">
        <v>17</v>
      </c>
      <c r="E3319" t="s">
        <v>52</v>
      </c>
      <c r="F3319" s="1">
        <v>40656</v>
      </c>
      <c r="G3319" t="s">
        <v>3541</v>
      </c>
      <c r="H3319" s="1">
        <v>40700</v>
      </c>
      <c r="I3319">
        <v>1401</v>
      </c>
      <c r="J3319">
        <v>109.28</v>
      </c>
      <c r="K3319">
        <v>35.840000000000003</v>
      </c>
      <c r="L3319">
        <v>153101.28</v>
      </c>
      <c r="M3319">
        <v>50211.839999999997</v>
      </c>
      <c r="N3319">
        <v>102889.44</v>
      </c>
    </row>
    <row r="3320" spans="1:14" x14ac:dyDescent="0.25">
      <c r="A3320" t="s">
        <v>14</v>
      </c>
      <c r="B3320" t="s">
        <v>651</v>
      </c>
      <c r="C3320" t="s">
        <v>42</v>
      </c>
      <c r="D3320" t="s">
        <v>28</v>
      </c>
      <c r="E3320" t="s">
        <v>18</v>
      </c>
      <c r="F3320" s="1">
        <v>42807</v>
      </c>
      <c r="G3320" t="s">
        <v>3542</v>
      </c>
      <c r="H3320" s="1">
        <v>42845</v>
      </c>
      <c r="I3320">
        <v>9459</v>
      </c>
      <c r="J3320">
        <v>255.28</v>
      </c>
      <c r="K3320">
        <v>159.41999999999999</v>
      </c>
      <c r="L3320">
        <v>2414693.52</v>
      </c>
      <c r="M3320">
        <v>1507953.78</v>
      </c>
      <c r="N3320">
        <v>906739.74</v>
      </c>
    </row>
    <row r="3321" spans="1:14" x14ac:dyDescent="0.25">
      <c r="A3321" t="s">
        <v>47</v>
      </c>
      <c r="B3321" t="s">
        <v>253</v>
      </c>
      <c r="C3321" t="s">
        <v>16</v>
      </c>
      <c r="D3321" t="s">
        <v>28</v>
      </c>
      <c r="E3321" t="s">
        <v>36</v>
      </c>
      <c r="F3321" s="1">
        <v>42585</v>
      </c>
      <c r="G3321" t="s">
        <v>3543</v>
      </c>
      <c r="H3321" s="1">
        <v>42600</v>
      </c>
      <c r="I3321">
        <v>999</v>
      </c>
      <c r="J3321">
        <v>651.21</v>
      </c>
      <c r="K3321">
        <v>524.96</v>
      </c>
      <c r="L3321">
        <v>650558.79</v>
      </c>
      <c r="M3321">
        <v>524435.04</v>
      </c>
      <c r="N3321">
        <v>126123.75</v>
      </c>
    </row>
    <row r="3322" spans="1:14" x14ac:dyDescent="0.25">
      <c r="A3322" t="s">
        <v>38</v>
      </c>
      <c r="B3322" t="s">
        <v>384</v>
      </c>
      <c r="C3322" t="s">
        <v>31</v>
      </c>
      <c r="D3322" t="s">
        <v>28</v>
      </c>
      <c r="E3322" t="s">
        <v>52</v>
      </c>
      <c r="F3322" s="1">
        <v>41734</v>
      </c>
      <c r="G3322" t="s">
        <v>3544</v>
      </c>
      <c r="H3322" s="1">
        <v>41745</v>
      </c>
      <c r="I3322">
        <v>557</v>
      </c>
      <c r="J3322">
        <v>668.27</v>
      </c>
      <c r="K3322">
        <v>502.54</v>
      </c>
      <c r="L3322">
        <v>372226.39</v>
      </c>
      <c r="M3322">
        <v>279914.78000000003</v>
      </c>
      <c r="N3322">
        <v>92311.61</v>
      </c>
    </row>
    <row r="3323" spans="1:14" x14ac:dyDescent="0.25">
      <c r="A3323" t="s">
        <v>47</v>
      </c>
      <c r="B3323" t="s">
        <v>620</v>
      </c>
      <c r="C3323" t="s">
        <v>31</v>
      </c>
      <c r="D3323" t="s">
        <v>28</v>
      </c>
      <c r="E3323" t="s">
        <v>36</v>
      </c>
      <c r="F3323" s="1">
        <v>41008</v>
      </c>
      <c r="G3323" t="s">
        <v>3545</v>
      </c>
      <c r="H3323" s="1">
        <v>41057</v>
      </c>
      <c r="I3323">
        <v>9701</v>
      </c>
      <c r="J3323">
        <v>668.27</v>
      </c>
      <c r="K3323">
        <v>502.54</v>
      </c>
      <c r="L3323">
        <v>6482887.2699999996</v>
      </c>
      <c r="M3323">
        <v>4875140.54</v>
      </c>
      <c r="N3323">
        <v>1607746.73</v>
      </c>
    </row>
    <row r="3324" spans="1:14" x14ac:dyDescent="0.25">
      <c r="A3324" t="s">
        <v>38</v>
      </c>
      <c r="B3324" t="s">
        <v>228</v>
      </c>
      <c r="C3324" t="s">
        <v>42</v>
      </c>
      <c r="D3324" t="s">
        <v>17</v>
      </c>
      <c r="E3324" t="s">
        <v>52</v>
      </c>
      <c r="F3324" s="1">
        <v>41547</v>
      </c>
      <c r="G3324" t="s">
        <v>3546</v>
      </c>
      <c r="H3324" s="1">
        <v>41558</v>
      </c>
      <c r="I3324">
        <v>2029</v>
      </c>
      <c r="J3324">
        <v>255.28</v>
      </c>
      <c r="K3324">
        <v>159.41999999999999</v>
      </c>
      <c r="L3324">
        <v>517963.12</v>
      </c>
      <c r="M3324">
        <v>323463.18</v>
      </c>
      <c r="N3324">
        <v>194499.94</v>
      </c>
    </row>
    <row r="3325" spans="1:14" x14ac:dyDescent="0.25">
      <c r="A3325" t="s">
        <v>14</v>
      </c>
      <c r="B3325" t="s">
        <v>536</v>
      </c>
      <c r="C3325" t="s">
        <v>16</v>
      </c>
      <c r="D3325" t="s">
        <v>17</v>
      </c>
      <c r="E3325" t="s">
        <v>18</v>
      </c>
      <c r="F3325" s="1">
        <v>40733</v>
      </c>
      <c r="G3325" t="s">
        <v>3547</v>
      </c>
      <c r="H3325" s="1">
        <v>40757</v>
      </c>
      <c r="I3325">
        <v>8171</v>
      </c>
      <c r="J3325">
        <v>651.21</v>
      </c>
      <c r="K3325">
        <v>524.96</v>
      </c>
      <c r="L3325">
        <v>5321036.91</v>
      </c>
      <c r="M3325">
        <v>4289448.16</v>
      </c>
      <c r="N3325">
        <v>1031588.75</v>
      </c>
    </row>
    <row r="3326" spans="1:14" x14ac:dyDescent="0.25">
      <c r="A3326" t="s">
        <v>20</v>
      </c>
      <c r="B3326" t="s">
        <v>404</v>
      </c>
      <c r="C3326" t="s">
        <v>27</v>
      </c>
      <c r="D3326" t="s">
        <v>17</v>
      </c>
      <c r="E3326" t="s">
        <v>52</v>
      </c>
      <c r="F3326" s="1">
        <v>41867</v>
      </c>
      <c r="G3326" t="s">
        <v>3548</v>
      </c>
      <c r="H3326" s="1">
        <v>41891</v>
      </c>
      <c r="I3326">
        <v>789</v>
      </c>
      <c r="J3326">
        <v>154.06</v>
      </c>
      <c r="K3326">
        <v>90.93</v>
      </c>
      <c r="L3326">
        <v>121553.34</v>
      </c>
      <c r="M3326">
        <v>71743.77</v>
      </c>
      <c r="N3326">
        <v>49809.57</v>
      </c>
    </row>
    <row r="3327" spans="1:14" x14ac:dyDescent="0.25">
      <c r="A3327" t="s">
        <v>25</v>
      </c>
      <c r="B3327" t="s">
        <v>205</v>
      </c>
      <c r="C3327" t="s">
        <v>45</v>
      </c>
      <c r="D3327" t="s">
        <v>17</v>
      </c>
      <c r="E3327" t="s">
        <v>52</v>
      </c>
      <c r="F3327" s="1">
        <v>41727</v>
      </c>
      <c r="G3327" t="s">
        <v>3549</v>
      </c>
      <c r="H3327" s="1">
        <v>41764</v>
      </c>
      <c r="I3327">
        <v>9574</v>
      </c>
      <c r="J3327">
        <v>421.89</v>
      </c>
      <c r="K3327">
        <v>364.69</v>
      </c>
      <c r="L3327">
        <v>4039174.86</v>
      </c>
      <c r="M3327">
        <v>3491542.06</v>
      </c>
      <c r="N3327">
        <v>547632.80000000005</v>
      </c>
    </row>
    <row r="3328" spans="1:14" x14ac:dyDescent="0.25">
      <c r="A3328" t="s">
        <v>38</v>
      </c>
      <c r="B3328" t="s">
        <v>428</v>
      </c>
      <c r="C3328" t="s">
        <v>42</v>
      </c>
      <c r="D3328" t="s">
        <v>17</v>
      </c>
      <c r="E3328" t="s">
        <v>18</v>
      </c>
      <c r="F3328" s="1">
        <v>40243</v>
      </c>
      <c r="G3328" t="s">
        <v>3550</v>
      </c>
      <c r="H3328" s="1">
        <v>40245</v>
      </c>
      <c r="I3328">
        <v>6251</v>
      </c>
      <c r="J3328">
        <v>255.28</v>
      </c>
      <c r="K3328">
        <v>159.41999999999999</v>
      </c>
      <c r="L3328">
        <v>1595755.28</v>
      </c>
      <c r="M3328">
        <v>996534.42</v>
      </c>
      <c r="N3328">
        <v>599220.86</v>
      </c>
    </row>
    <row r="3329" spans="1:14" x14ac:dyDescent="0.25">
      <c r="A3329" t="s">
        <v>14</v>
      </c>
      <c r="B3329" t="s">
        <v>35</v>
      </c>
      <c r="C3329" t="s">
        <v>16</v>
      </c>
      <c r="D3329" t="s">
        <v>28</v>
      </c>
      <c r="E3329" t="s">
        <v>18</v>
      </c>
      <c r="F3329" s="1">
        <v>41885</v>
      </c>
      <c r="G3329" t="s">
        <v>3551</v>
      </c>
      <c r="H3329" s="1">
        <v>41931</v>
      </c>
      <c r="I3329">
        <v>9574</v>
      </c>
      <c r="J3329">
        <v>651.21</v>
      </c>
      <c r="K3329">
        <v>524.96</v>
      </c>
      <c r="L3329">
        <v>6234684.54</v>
      </c>
      <c r="M3329">
        <v>5025967.04</v>
      </c>
      <c r="N3329">
        <v>1208717.5</v>
      </c>
    </row>
    <row r="3330" spans="1:14" x14ac:dyDescent="0.25">
      <c r="A3330" t="s">
        <v>20</v>
      </c>
      <c r="B3330" t="s">
        <v>277</v>
      </c>
      <c r="C3330" t="s">
        <v>61</v>
      </c>
      <c r="D3330" t="s">
        <v>28</v>
      </c>
      <c r="E3330" t="s">
        <v>23</v>
      </c>
      <c r="F3330" s="1">
        <v>40446</v>
      </c>
      <c r="G3330" t="s">
        <v>3552</v>
      </c>
      <c r="H3330" s="1">
        <v>40454</v>
      </c>
      <c r="I3330">
        <v>330</v>
      </c>
      <c r="J3330">
        <v>109.28</v>
      </c>
      <c r="K3330">
        <v>35.840000000000003</v>
      </c>
      <c r="L3330">
        <v>36062.400000000001</v>
      </c>
      <c r="M3330">
        <v>11827.2</v>
      </c>
      <c r="N3330">
        <v>24235.200000000001</v>
      </c>
    </row>
    <row r="3331" spans="1:14" x14ac:dyDescent="0.25">
      <c r="A3331" t="s">
        <v>25</v>
      </c>
      <c r="B3331" t="s">
        <v>525</v>
      </c>
      <c r="C3331" t="s">
        <v>16</v>
      </c>
      <c r="D3331" t="s">
        <v>28</v>
      </c>
      <c r="E3331" t="s">
        <v>23</v>
      </c>
      <c r="F3331" s="1">
        <v>42556</v>
      </c>
      <c r="G3331" t="s">
        <v>3553</v>
      </c>
      <c r="H3331" s="1">
        <v>42575</v>
      </c>
      <c r="I3331">
        <v>6335</v>
      </c>
      <c r="J3331">
        <v>651.21</v>
      </c>
      <c r="K3331">
        <v>524.96</v>
      </c>
      <c r="L3331">
        <v>4125415.35</v>
      </c>
      <c r="M3331">
        <v>3325621.6</v>
      </c>
      <c r="N3331">
        <v>799793.75</v>
      </c>
    </row>
    <row r="3332" spans="1:14" x14ac:dyDescent="0.25">
      <c r="A3332" t="s">
        <v>25</v>
      </c>
      <c r="B3332" t="s">
        <v>525</v>
      </c>
      <c r="C3332" t="s">
        <v>27</v>
      </c>
      <c r="D3332" t="s">
        <v>17</v>
      </c>
      <c r="E3332" t="s">
        <v>23</v>
      </c>
      <c r="F3332" s="1">
        <v>41404</v>
      </c>
      <c r="G3332" t="s">
        <v>3554</v>
      </c>
      <c r="H3332" s="1">
        <v>41423</v>
      </c>
      <c r="I3332">
        <v>7439</v>
      </c>
      <c r="J3332">
        <v>154.06</v>
      </c>
      <c r="K3332">
        <v>90.93</v>
      </c>
      <c r="L3332">
        <v>1146052.3400000001</v>
      </c>
      <c r="M3332">
        <v>676428.27</v>
      </c>
      <c r="N3332">
        <v>469624.07</v>
      </c>
    </row>
    <row r="3333" spans="1:14" x14ac:dyDescent="0.25">
      <c r="A3333" t="s">
        <v>38</v>
      </c>
      <c r="B3333" t="s">
        <v>39</v>
      </c>
      <c r="C3333" t="s">
        <v>72</v>
      </c>
      <c r="D3333" t="s">
        <v>17</v>
      </c>
      <c r="E3333" t="s">
        <v>23</v>
      </c>
      <c r="F3333" s="1">
        <v>40250</v>
      </c>
      <c r="G3333" t="s">
        <v>3555</v>
      </c>
      <c r="H3333" s="1">
        <v>40290</v>
      </c>
      <c r="I3333">
        <v>521</v>
      </c>
      <c r="J3333">
        <v>81.73</v>
      </c>
      <c r="K3333">
        <v>56.67</v>
      </c>
      <c r="L3333">
        <v>42581.33</v>
      </c>
      <c r="M3333">
        <v>29525.07</v>
      </c>
      <c r="N3333">
        <v>13056.26</v>
      </c>
    </row>
    <row r="3334" spans="1:14" x14ac:dyDescent="0.25">
      <c r="A3334" t="s">
        <v>38</v>
      </c>
      <c r="B3334" t="s">
        <v>654</v>
      </c>
      <c r="C3334" t="s">
        <v>51</v>
      </c>
      <c r="D3334" t="s">
        <v>28</v>
      </c>
      <c r="E3334" t="s">
        <v>52</v>
      </c>
      <c r="F3334" s="1">
        <v>42741</v>
      </c>
      <c r="G3334" t="s">
        <v>3556</v>
      </c>
      <c r="H3334" s="1">
        <v>42764</v>
      </c>
      <c r="I3334">
        <v>4493</v>
      </c>
      <c r="J3334">
        <v>205.7</v>
      </c>
      <c r="K3334">
        <v>117.11</v>
      </c>
      <c r="L3334">
        <v>924210.1</v>
      </c>
      <c r="M3334">
        <v>526175.23</v>
      </c>
      <c r="N3334">
        <v>398034.87</v>
      </c>
    </row>
    <row r="3335" spans="1:14" x14ac:dyDescent="0.25">
      <c r="A3335" t="s">
        <v>25</v>
      </c>
      <c r="B3335" t="s">
        <v>153</v>
      </c>
      <c r="C3335" t="s">
        <v>61</v>
      </c>
      <c r="D3335" t="s">
        <v>28</v>
      </c>
      <c r="E3335" t="s">
        <v>23</v>
      </c>
      <c r="F3335" s="1">
        <v>40468</v>
      </c>
      <c r="G3335" t="s">
        <v>3557</v>
      </c>
      <c r="H3335" s="1">
        <v>40469</v>
      </c>
      <c r="I3335">
        <v>5296</v>
      </c>
      <c r="J3335">
        <v>109.28</v>
      </c>
      <c r="K3335">
        <v>35.840000000000003</v>
      </c>
      <c r="L3335">
        <v>578746.88</v>
      </c>
      <c r="M3335">
        <v>189808.64000000001</v>
      </c>
      <c r="N3335">
        <v>388938.23999999999</v>
      </c>
    </row>
    <row r="3336" spans="1:14" x14ac:dyDescent="0.25">
      <c r="A3336" t="s">
        <v>38</v>
      </c>
      <c r="B3336" t="s">
        <v>39</v>
      </c>
      <c r="C3336" t="s">
        <v>77</v>
      </c>
      <c r="D3336" t="s">
        <v>17</v>
      </c>
      <c r="E3336" t="s">
        <v>36</v>
      </c>
      <c r="F3336" s="1">
        <v>42004</v>
      </c>
      <c r="G3336" t="s">
        <v>3558</v>
      </c>
      <c r="H3336" s="1">
        <v>42024</v>
      </c>
      <c r="I3336">
        <v>905</v>
      </c>
      <c r="J3336">
        <v>437.2</v>
      </c>
      <c r="K3336">
        <v>263.33</v>
      </c>
      <c r="L3336">
        <v>395666</v>
      </c>
      <c r="M3336">
        <v>238313.65</v>
      </c>
      <c r="N3336">
        <v>157352.35</v>
      </c>
    </row>
    <row r="3337" spans="1:14" x14ac:dyDescent="0.25">
      <c r="A3337" t="s">
        <v>14</v>
      </c>
      <c r="B3337" t="s">
        <v>378</v>
      </c>
      <c r="C3337" t="s">
        <v>105</v>
      </c>
      <c r="D3337" t="s">
        <v>28</v>
      </c>
      <c r="E3337" t="s">
        <v>18</v>
      </c>
      <c r="F3337" s="1">
        <v>41101</v>
      </c>
      <c r="G3337" t="s">
        <v>3559</v>
      </c>
      <c r="H3337" s="1">
        <v>41113</v>
      </c>
      <c r="I3337">
        <v>6324</v>
      </c>
      <c r="J3337">
        <v>9.33</v>
      </c>
      <c r="K3337">
        <v>6.92</v>
      </c>
      <c r="L3337">
        <v>59002.92</v>
      </c>
      <c r="M3337">
        <v>43762.080000000002</v>
      </c>
      <c r="N3337">
        <v>15240.84</v>
      </c>
    </row>
    <row r="3338" spans="1:14" x14ac:dyDescent="0.25">
      <c r="A3338" t="s">
        <v>20</v>
      </c>
      <c r="B3338" t="s">
        <v>81</v>
      </c>
      <c r="C3338" t="s">
        <v>45</v>
      </c>
      <c r="D3338" t="s">
        <v>28</v>
      </c>
      <c r="E3338" t="s">
        <v>52</v>
      </c>
      <c r="F3338" s="1">
        <v>40197</v>
      </c>
      <c r="G3338" t="s">
        <v>3560</v>
      </c>
      <c r="H3338" s="1">
        <v>40222</v>
      </c>
      <c r="I3338">
        <v>8590</v>
      </c>
      <c r="J3338">
        <v>421.89</v>
      </c>
      <c r="K3338">
        <v>364.69</v>
      </c>
      <c r="L3338">
        <v>3624035.1</v>
      </c>
      <c r="M3338">
        <v>3132687.1</v>
      </c>
      <c r="N3338">
        <v>491348</v>
      </c>
    </row>
    <row r="3339" spans="1:14" x14ac:dyDescent="0.25">
      <c r="A3339" t="s">
        <v>20</v>
      </c>
      <c r="B3339" t="s">
        <v>568</v>
      </c>
      <c r="C3339" t="s">
        <v>72</v>
      </c>
      <c r="D3339" t="s">
        <v>17</v>
      </c>
      <c r="E3339" t="s">
        <v>36</v>
      </c>
      <c r="F3339" s="1">
        <v>40736</v>
      </c>
      <c r="G3339" t="s">
        <v>3561</v>
      </c>
      <c r="H3339" s="1">
        <v>40778</v>
      </c>
      <c r="I3339">
        <v>1769</v>
      </c>
      <c r="J3339">
        <v>81.73</v>
      </c>
      <c r="K3339">
        <v>56.67</v>
      </c>
      <c r="L3339">
        <v>144580.37</v>
      </c>
      <c r="M3339">
        <v>100249.23</v>
      </c>
      <c r="N3339">
        <v>44331.14</v>
      </c>
    </row>
    <row r="3340" spans="1:14" x14ac:dyDescent="0.25">
      <c r="A3340" t="s">
        <v>14</v>
      </c>
      <c r="B3340" t="s">
        <v>165</v>
      </c>
      <c r="C3340" t="s">
        <v>61</v>
      </c>
      <c r="D3340" t="s">
        <v>28</v>
      </c>
      <c r="E3340" t="s">
        <v>23</v>
      </c>
      <c r="F3340" s="1">
        <v>41783</v>
      </c>
      <c r="G3340" t="s">
        <v>3562</v>
      </c>
      <c r="H3340" s="1">
        <v>41795</v>
      </c>
      <c r="I3340">
        <v>1961</v>
      </c>
      <c r="J3340">
        <v>109.28</v>
      </c>
      <c r="K3340">
        <v>35.840000000000003</v>
      </c>
      <c r="L3340">
        <v>214298.08</v>
      </c>
      <c r="M3340">
        <v>70282.240000000005</v>
      </c>
      <c r="N3340">
        <v>144015.84</v>
      </c>
    </row>
    <row r="3341" spans="1:14" x14ac:dyDescent="0.25">
      <c r="A3341" t="s">
        <v>47</v>
      </c>
      <c r="B3341" t="s">
        <v>532</v>
      </c>
      <c r="C3341" t="s">
        <v>31</v>
      </c>
      <c r="D3341" t="s">
        <v>17</v>
      </c>
      <c r="E3341" t="s">
        <v>23</v>
      </c>
      <c r="F3341" s="1">
        <v>41413</v>
      </c>
      <c r="G3341" t="s">
        <v>3563</v>
      </c>
      <c r="H3341" s="1">
        <v>41436</v>
      </c>
      <c r="I3341">
        <v>2295</v>
      </c>
      <c r="J3341">
        <v>668.27</v>
      </c>
      <c r="K3341">
        <v>502.54</v>
      </c>
      <c r="L3341">
        <v>1533679.65</v>
      </c>
      <c r="M3341">
        <v>1153329.3</v>
      </c>
      <c r="N3341">
        <v>380350.35</v>
      </c>
    </row>
    <row r="3342" spans="1:14" x14ac:dyDescent="0.25">
      <c r="A3342" t="s">
        <v>38</v>
      </c>
      <c r="B3342" t="s">
        <v>83</v>
      </c>
      <c r="C3342" t="s">
        <v>27</v>
      </c>
      <c r="D3342" t="s">
        <v>17</v>
      </c>
      <c r="E3342" t="s">
        <v>23</v>
      </c>
      <c r="F3342" s="1">
        <v>40852</v>
      </c>
      <c r="G3342" t="s">
        <v>3564</v>
      </c>
      <c r="H3342" s="1">
        <v>40874</v>
      </c>
      <c r="I3342">
        <v>7933</v>
      </c>
      <c r="J3342">
        <v>154.06</v>
      </c>
      <c r="K3342">
        <v>90.93</v>
      </c>
      <c r="L3342">
        <v>1222157.98</v>
      </c>
      <c r="M3342">
        <v>721347.69</v>
      </c>
      <c r="N3342">
        <v>500810.29</v>
      </c>
    </row>
    <row r="3343" spans="1:14" x14ac:dyDescent="0.25">
      <c r="A3343" t="s">
        <v>25</v>
      </c>
      <c r="B3343" t="s">
        <v>343</v>
      </c>
      <c r="C3343" t="s">
        <v>105</v>
      </c>
      <c r="D3343" t="s">
        <v>17</v>
      </c>
      <c r="E3343" t="s">
        <v>36</v>
      </c>
      <c r="F3343" s="1">
        <v>40335</v>
      </c>
      <c r="G3343" t="s">
        <v>3565</v>
      </c>
      <c r="H3343" s="1">
        <v>40384</v>
      </c>
      <c r="I3343">
        <v>1067</v>
      </c>
      <c r="J3343">
        <v>9.33</v>
      </c>
      <c r="K3343">
        <v>6.92</v>
      </c>
      <c r="L3343">
        <v>9955.11</v>
      </c>
      <c r="M3343">
        <v>7383.64</v>
      </c>
      <c r="N3343">
        <v>2571.4699999999998</v>
      </c>
    </row>
    <row r="3344" spans="1:14" x14ac:dyDescent="0.25">
      <c r="A3344" t="s">
        <v>38</v>
      </c>
      <c r="B3344" t="s">
        <v>814</v>
      </c>
      <c r="C3344" t="s">
        <v>27</v>
      </c>
      <c r="D3344" t="s">
        <v>17</v>
      </c>
      <c r="E3344" t="s">
        <v>18</v>
      </c>
      <c r="F3344" s="1">
        <v>40483</v>
      </c>
      <c r="G3344" t="s">
        <v>3566</v>
      </c>
      <c r="H3344" s="1">
        <v>40487</v>
      </c>
      <c r="I3344">
        <v>5920</v>
      </c>
      <c r="J3344">
        <v>154.06</v>
      </c>
      <c r="K3344">
        <v>90.93</v>
      </c>
      <c r="L3344">
        <v>912035.2</v>
      </c>
      <c r="M3344">
        <v>538305.6</v>
      </c>
      <c r="N3344">
        <v>373729.6</v>
      </c>
    </row>
    <row r="3345" spans="1:14" x14ac:dyDescent="0.25">
      <c r="A3345" t="s">
        <v>14</v>
      </c>
      <c r="B3345" t="s">
        <v>175</v>
      </c>
      <c r="C3345" t="s">
        <v>65</v>
      </c>
      <c r="D3345" t="s">
        <v>28</v>
      </c>
      <c r="E3345" t="s">
        <v>23</v>
      </c>
      <c r="F3345" s="1">
        <v>40926</v>
      </c>
      <c r="G3345" t="s">
        <v>3567</v>
      </c>
      <c r="H3345" s="1">
        <v>40954</v>
      </c>
      <c r="I3345">
        <v>3748</v>
      </c>
      <c r="J3345">
        <v>152.58000000000001</v>
      </c>
      <c r="K3345">
        <v>97.44</v>
      </c>
      <c r="L3345">
        <v>571869.84</v>
      </c>
      <c r="M3345">
        <v>365205.12</v>
      </c>
      <c r="N3345">
        <v>206664.72</v>
      </c>
    </row>
    <row r="3346" spans="1:14" x14ac:dyDescent="0.25">
      <c r="A3346" t="s">
        <v>25</v>
      </c>
      <c r="B3346" t="s">
        <v>188</v>
      </c>
      <c r="C3346" t="s">
        <v>31</v>
      </c>
      <c r="D3346" t="s">
        <v>17</v>
      </c>
      <c r="E3346" t="s">
        <v>18</v>
      </c>
      <c r="F3346" s="1">
        <v>41681</v>
      </c>
      <c r="G3346" t="s">
        <v>3568</v>
      </c>
      <c r="H3346" s="1">
        <v>41704</v>
      </c>
      <c r="I3346">
        <v>7836</v>
      </c>
      <c r="J3346">
        <v>668.27</v>
      </c>
      <c r="K3346">
        <v>502.54</v>
      </c>
      <c r="L3346">
        <v>5236563.72</v>
      </c>
      <c r="M3346">
        <v>3937903.44</v>
      </c>
      <c r="N3346">
        <v>1298660.28</v>
      </c>
    </row>
    <row r="3347" spans="1:14" x14ac:dyDescent="0.25">
      <c r="A3347" t="s">
        <v>25</v>
      </c>
      <c r="B3347" t="s">
        <v>279</v>
      </c>
      <c r="C3347" t="s">
        <v>65</v>
      </c>
      <c r="D3347" t="s">
        <v>28</v>
      </c>
      <c r="E3347" t="s">
        <v>18</v>
      </c>
      <c r="F3347" s="1">
        <v>41771</v>
      </c>
      <c r="G3347" t="s">
        <v>3569</v>
      </c>
      <c r="H3347" s="1">
        <v>41801</v>
      </c>
      <c r="I3347">
        <v>8502</v>
      </c>
      <c r="J3347">
        <v>152.58000000000001</v>
      </c>
      <c r="K3347">
        <v>97.44</v>
      </c>
      <c r="L3347">
        <v>1297235.1599999999</v>
      </c>
      <c r="M3347">
        <v>828434.88</v>
      </c>
      <c r="N3347">
        <v>468800.28</v>
      </c>
    </row>
    <row r="3348" spans="1:14" x14ac:dyDescent="0.25">
      <c r="A3348" t="s">
        <v>38</v>
      </c>
      <c r="B3348" t="s">
        <v>39</v>
      </c>
      <c r="C3348" t="s">
        <v>51</v>
      </c>
      <c r="D3348" t="s">
        <v>28</v>
      </c>
      <c r="E3348" t="s">
        <v>52</v>
      </c>
      <c r="F3348" s="1">
        <v>40609</v>
      </c>
      <c r="G3348" t="s">
        <v>3570</v>
      </c>
      <c r="H3348" s="1">
        <v>40612</v>
      </c>
      <c r="I3348">
        <v>8094</v>
      </c>
      <c r="J3348">
        <v>205.7</v>
      </c>
      <c r="K3348">
        <v>117.11</v>
      </c>
      <c r="L3348">
        <v>1664935.8</v>
      </c>
      <c r="M3348">
        <v>947888.34</v>
      </c>
      <c r="N3348">
        <v>717047.46</v>
      </c>
    </row>
    <row r="3349" spans="1:14" x14ac:dyDescent="0.25">
      <c r="A3349" t="s">
        <v>47</v>
      </c>
      <c r="B3349" t="s">
        <v>253</v>
      </c>
      <c r="C3349" t="s">
        <v>77</v>
      </c>
      <c r="D3349" t="s">
        <v>17</v>
      </c>
      <c r="E3349" t="s">
        <v>36</v>
      </c>
      <c r="F3349" s="1">
        <v>42146</v>
      </c>
      <c r="G3349" t="s">
        <v>3571</v>
      </c>
      <c r="H3349" s="1">
        <v>42182</v>
      </c>
      <c r="I3349">
        <v>5993</v>
      </c>
      <c r="J3349">
        <v>437.2</v>
      </c>
      <c r="K3349">
        <v>263.33</v>
      </c>
      <c r="L3349">
        <v>2620139.6</v>
      </c>
      <c r="M3349">
        <v>1578136.69</v>
      </c>
      <c r="N3349">
        <v>1042002.91</v>
      </c>
    </row>
    <row r="3350" spans="1:14" x14ac:dyDescent="0.25">
      <c r="A3350" t="s">
        <v>20</v>
      </c>
      <c r="B3350" t="s">
        <v>86</v>
      </c>
      <c r="C3350" t="s">
        <v>65</v>
      </c>
      <c r="D3350" t="s">
        <v>17</v>
      </c>
      <c r="E3350" t="s">
        <v>18</v>
      </c>
      <c r="F3350" s="1">
        <v>42423</v>
      </c>
      <c r="G3350" t="s">
        <v>3572</v>
      </c>
      <c r="H3350" s="1">
        <v>42458</v>
      </c>
      <c r="I3350">
        <v>3610</v>
      </c>
      <c r="J3350">
        <v>152.58000000000001</v>
      </c>
      <c r="K3350">
        <v>97.44</v>
      </c>
      <c r="L3350">
        <v>550813.80000000005</v>
      </c>
      <c r="M3350">
        <v>351758.4</v>
      </c>
      <c r="N3350">
        <v>199055.4</v>
      </c>
    </row>
    <row r="3351" spans="1:14" x14ac:dyDescent="0.25">
      <c r="A3351" t="s">
        <v>47</v>
      </c>
      <c r="B3351" t="s">
        <v>100</v>
      </c>
      <c r="C3351" t="s">
        <v>31</v>
      </c>
      <c r="D3351" t="s">
        <v>28</v>
      </c>
      <c r="E3351" t="s">
        <v>18</v>
      </c>
      <c r="F3351" s="1">
        <v>42019</v>
      </c>
      <c r="G3351" t="s">
        <v>3573</v>
      </c>
      <c r="H3351" s="1">
        <v>42061</v>
      </c>
      <c r="I3351">
        <v>9386</v>
      </c>
      <c r="J3351">
        <v>668.27</v>
      </c>
      <c r="K3351">
        <v>502.54</v>
      </c>
      <c r="L3351">
        <v>6272382.2199999997</v>
      </c>
      <c r="M3351">
        <v>4716840.4400000004</v>
      </c>
      <c r="N3351">
        <v>1555541.78</v>
      </c>
    </row>
    <row r="3352" spans="1:14" x14ac:dyDescent="0.25">
      <c r="A3352" t="s">
        <v>20</v>
      </c>
      <c r="B3352" t="s">
        <v>239</v>
      </c>
      <c r="C3352" t="s">
        <v>77</v>
      </c>
      <c r="D3352" t="s">
        <v>17</v>
      </c>
      <c r="E3352" t="s">
        <v>36</v>
      </c>
      <c r="F3352" s="1">
        <v>41903</v>
      </c>
      <c r="G3352" t="s">
        <v>3574</v>
      </c>
      <c r="H3352" s="1">
        <v>41920</v>
      </c>
      <c r="I3352">
        <v>3796</v>
      </c>
      <c r="J3352">
        <v>437.2</v>
      </c>
      <c r="K3352">
        <v>263.33</v>
      </c>
      <c r="L3352">
        <v>1659611.2</v>
      </c>
      <c r="M3352">
        <v>999600.68</v>
      </c>
      <c r="N3352">
        <v>660010.52</v>
      </c>
    </row>
    <row r="3353" spans="1:14" x14ac:dyDescent="0.25">
      <c r="A3353" t="s">
        <v>47</v>
      </c>
      <c r="B3353" t="s">
        <v>100</v>
      </c>
      <c r="C3353" t="s">
        <v>65</v>
      </c>
      <c r="D3353" t="s">
        <v>28</v>
      </c>
      <c r="E3353" t="s">
        <v>36</v>
      </c>
      <c r="F3353" s="1">
        <v>42049</v>
      </c>
      <c r="G3353" t="s">
        <v>3575</v>
      </c>
      <c r="H3353" s="1">
        <v>42054</v>
      </c>
      <c r="I3353">
        <v>4345</v>
      </c>
      <c r="J3353">
        <v>152.58000000000001</v>
      </c>
      <c r="K3353">
        <v>97.44</v>
      </c>
      <c r="L3353">
        <v>662960.1</v>
      </c>
      <c r="M3353">
        <v>423376.8</v>
      </c>
      <c r="N3353">
        <v>239583.3</v>
      </c>
    </row>
    <row r="3354" spans="1:14" x14ac:dyDescent="0.25">
      <c r="A3354" t="s">
        <v>38</v>
      </c>
      <c r="B3354" t="s">
        <v>118</v>
      </c>
      <c r="C3354" t="s">
        <v>42</v>
      </c>
      <c r="D3354" t="s">
        <v>28</v>
      </c>
      <c r="E3354" t="s">
        <v>52</v>
      </c>
      <c r="F3354" s="1">
        <v>42821</v>
      </c>
      <c r="G3354" t="s">
        <v>3576</v>
      </c>
      <c r="H3354" s="1">
        <v>42836</v>
      </c>
      <c r="I3354">
        <v>568</v>
      </c>
      <c r="J3354">
        <v>255.28</v>
      </c>
      <c r="K3354">
        <v>159.41999999999999</v>
      </c>
      <c r="L3354">
        <v>144999.04000000001</v>
      </c>
      <c r="M3354">
        <v>90550.56</v>
      </c>
      <c r="N3354">
        <v>54448.480000000003</v>
      </c>
    </row>
    <row r="3355" spans="1:14" x14ac:dyDescent="0.25">
      <c r="A3355" t="s">
        <v>63</v>
      </c>
      <c r="B3355" t="s">
        <v>251</v>
      </c>
      <c r="C3355" t="s">
        <v>42</v>
      </c>
      <c r="D3355" t="s">
        <v>17</v>
      </c>
      <c r="E3355" t="s">
        <v>36</v>
      </c>
      <c r="F3355" s="1">
        <v>40821</v>
      </c>
      <c r="G3355" t="s">
        <v>3577</v>
      </c>
      <c r="H3355" s="1">
        <v>40866</v>
      </c>
      <c r="I3355">
        <v>9033</v>
      </c>
      <c r="J3355">
        <v>255.28</v>
      </c>
      <c r="K3355">
        <v>159.41999999999999</v>
      </c>
      <c r="L3355">
        <v>2305944.2400000002</v>
      </c>
      <c r="M3355">
        <v>1440040.86</v>
      </c>
      <c r="N3355">
        <v>865903.38</v>
      </c>
    </row>
    <row r="3356" spans="1:14" x14ac:dyDescent="0.25">
      <c r="A3356" t="s">
        <v>38</v>
      </c>
      <c r="B3356" t="s">
        <v>309</v>
      </c>
      <c r="C3356" t="s">
        <v>22</v>
      </c>
      <c r="D3356" t="s">
        <v>17</v>
      </c>
      <c r="E3356" t="s">
        <v>18</v>
      </c>
      <c r="F3356" s="1">
        <v>41340</v>
      </c>
      <c r="G3356" t="s">
        <v>3578</v>
      </c>
      <c r="H3356" s="1">
        <v>41343</v>
      </c>
      <c r="I3356">
        <v>8339</v>
      </c>
      <c r="J3356">
        <v>47.45</v>
      </c>
      <c r="K3356">
        <v>31.79</v>
      </c>
      <c r="L3356">
        <v>395685.55</v>
      </c>
      <c r="M3356">
        <v>265096.81</v>
      </c>
      <c r="N3356">
        <v>130588.74</v>
      </c>
    </row>
    <row r="3357" spans="1:14" x14ac:dyDescent="0.25">
      <c r="A3357" t="s">
        <v>20</v>
      </c>
      <c r="B3357" t="s">
        <v>326</v>
      </c>
      <c r="C3357" t="s">
        <v>51</v>
      </c>
      <c r="D3357" t="s">
        <v>28</v>
      </c>
      <c r="E3357" t="s">
        <v>18</v>
      </c>
      <c r="F3357" s="1">
        <v>40376</v>
      </c>
      <c r="G3357" t="s">
        <v>3579</v>
      </c>
      <c r="H3357" s="1">
        <v>40419</v>
      </c>
      <c r="I3357">
        <v>4115</v>
      </c>
      <c r="J3357">
        <v>205.7</v>
      </c>
      <c r="K3357">
        <v>117.11</v>
      </c>
      <c r="L3357">
        <v>846455.5</v>
      </c>
      <c r="M3357">
        <v>481907.65</v>
      </c>
      <c r="N3357">
        <v>364547.85</v>
      </c>
    </row>
    <row r="3358" spans="1:14" x14ac:dyDescent="0.25">
      <c r="A3358" t="s">
        <v>20</v>
      </c>
      <c r="B3358" t="s">
        <v>167</v>
      </c>
      <c r="C3358" t="s">
        <v>27</v>
      </c>
      <c r="D3358" t="s">
        <v>17</v>
      </c>
      <c r="E3358" t="s">
        <v>52</v>
      </c>
      <c r="F3358" s="1">
        <v>42614</v>
      </c>
      <c r="G3358" t="s">
        <v>3580</v>
      </c>
      <c r="H3358" s="1">
        <v>42636</v>
      </c>
      <c r="I3358">
        <v>4023</v>
      </c>
      <c r="J3358">
        <v>154.06</v>
      </c>
      <c r="K3358">
        <v>90.93</v>
      </c>
      <c r="L3358">
        <v>619783.38</v>
      </c>
      <c r="M3358">
        <v>365811.39</v>
      </c>
      <c r="N3358">
        <v>253971.99</v>
      </c>
    </row>
    <row r="3359" spans="1:14" x14ac:dyDescent="0.25">
      <c r="A3359" t="s">
        <v>47</v>
      </c>
      <c r="B3359" t="s">
        <v>104</v>
      </c>
      <c r="C3359" t="s">
        <v>22</v>
      </c>
      <c r="D3359" t="s">
        <v>17</v>
      </c>
      <c r="E3359" t="s">
        <v>52</v>
      </c>
      <c r="F3359" s="1">
        <v>40682</v>
      </c>
      <c r="G3359" t="s">
        <v>3581</v>
      </c>
      <c r="H3359" s="1">
        <v>40726</v>
      </c>
      <c r="I3359">
        <v>2754</v>
      </c>
      <c r="J3359">
        <v>47.45</v>
      </c>
      <c r="K3359">
        <v>31.79</v>
      </c>
      <c r="L3359">
        <v>130677.3</v>
      </c>
      <c r="M3359">
        <v>87549.66</v>
      </c>
      <c r="N3359">
        <v>43127.64</v>
      </c>
    </row>
    <row r="3360" spans="1:14" x14ac:dyDescent="0.25">
      <c r="A3360" t="s">
        <v>63</v>
      </c>
      <c r="B3360" t="s">
        <v>463</v>
      </c>
      <c r="C3360" t="s">
        <v>45</v>
      </c>
      <c r="D3360" t="s">
        <v>28</v>
      </c>
      <c r="E3360" t="s">
        <v>52</v>
      </c>
      <c r="F3360" s="1">
        <v>41425</v>
      </c>
      <c r="G3360" t="s">
        <v>3582</v>
      </c>
      <c r="H3360" s="1">
        <v>41446</v>
      </c>
      <c r="I3360">
        <v>7034</v>
      </c>
      <c r="J3360">
        <v>421.89</v>
      </c>
      <c r="K3360">
        <v>364.69</v>
      </c>
      <c r="L3360">
        <v>2967574.26</v>
      </c>
      <c r="M3360">
        <v>2565229.46</v>
      </c>
      <c r="N3360">
        <v>402344.8</v>
      </c>
    </row>
    <row r="3361" spans="1:14" x14ac:dyDescent="0.25">
      <c r="A3361" t="s">
        <v>38</v>
      </c>
      <c r="B3361" t="s">
        <v>58</v>
      </c>
      <c r="C3361" t="s">
        <v>42</v>
      </c>
      <c r="D3361" t="s">
        <v>17</v>
      </c>
      <c r="E3361" t="s">
        <v>18</v>
      </c>
      <c r="F3361" s="1">
        <v>42398</v>
      </c>
      <c r="G3361" t="s">
        <v>3583</v>
      </c>
      <c r="H3361" s="1">
        <v>42403</v>
      </c>
      <c r="I3361">
        <v>616</v>
      </c>
      <c r="J3361">
        <v>255.28</v>
      </c>
      <c r="K3361">
        <v>159.41999999999999</v>
      </c>
      <c r="L3361">
        <v>157252.48000000001</v>
      </c>
      <c r="M3361">
        <v>98202.72</v>
      </c>
      <c r="N3361">
        <v>59049.760000000002</v>
      </c>
    </row>
    <row r="3362" spans="1:14" x14ac:dyDescent="0.25">
      <c r="A3362" t="s">
        <v>38</v>
      </c>
      <c r="B3362" t="s">
        <v>654</v>
      </c>
      <c r="C3362" t="s">
        <v>77</v>
      </c>
      <c r="D3362" t="s">
        <v>17</v>
      </c>
      <c r="E3362" t="s">
        <v>36</v>
      </c>
      <c r="F3362" s="1">
        <v>41543</v>
      </c>
      <c r="G3362" t="s">
        <v>3584</v>
      </c>
      <c r="H3362" s="1">
        <v>41556</v>
      </c>
      <c r="I3362">
        <v>9286</v>
      </c>
      <c r="J3362">
        <v>437.2</v>
      </c>
      <c r="K3362">
        <v>263.33</v>
      </c>
      <c r="L3362">
        <v>4059839.2</v>
      </c>
      <c r="M3362">
        <v>2445282.38</v>
      </c>
      <c r="N3362">
        <v>1614556.82</v>
      </c>
    </row>
    <row r="3363" spans="1:14" x14ac:dyDescent="0.25">
      <c r="A3363" t="s">
        <v>63</v>
      </c>
      <c r="B3363" t="s">
        <v>136</v>
      </c>
      <c r="C3363" t="s">
        <v>61</v>
      </c>
      <c r="D3363" t="s">
        <v>28</v>
      </c>
      <c r="E3363" t="s">
        <v>36</v>
      </c>
      <c r="F3363" s="1">
        <v>41343</v>
      </c>
      <c r="G3363" t="s">
        <v>3585</v>
      </c>
      <c r="H3363" s="1">
        <v>41392</v>
      </c>
      <c r="I3363">
        <v>5863</v>
      </c>
      <c r="J3363">
        <v>109.28</v>
      </c>
      <c r="K3363">
        <v>35.840000000000003</v>
      </c>
      <c r="L3363">
        <v>640708.64</v>
      </c>
      <c r="M3363">
        <v>210129.92000000001</v>
      </c>
      <c r="N3363">
        <v>430578.72</v>
      </c>
    </row>
    <row r="3364" spans="1:14" x14ac:dyDescent="0.25">
      <c r="A3364" t="s">
        <v>20</v>
      </c>
      <c r="B3364" t="s">
        <v>551</v>
      </c>
      <c r="C3364" t="s">
        <v>51</v>
      </c>
      <c r="D3364" t="s">
        <v>28</v>
      </c>
      <c r="E3364" t="s">
        <v>23</v>
      </c>
      <c r="F3364" s="1">
        <v>41900</v>
      </c>
      <c r="G3364" t="s">
        <v>3586</v>
      </c>
      <c r="H3364" s="1">
        <v>41926</v>
      </c>
      <c r="I3364">
        <v>5194</v>
      </c>
      <c r="J3364">
        <v>205.7</v>
      </c>
      <c r="K3364">
        <v>117.11</v>
      </c>
      <c r="L3364">
        <v>1068405.8</v>
      </c>
      <c r="M3364">
        <v>608269.34</v>
      </c>
      <c r="N3364">
        <v>460136.46</v>
      </c>
    </row>
    <row r="3365" spans="1:14" x14ac:dyDescent="0.25">
      <c r="A3365" t="s">
        <v>38</v>
      </c>
      <c r="B3365" t="s">
        <v>544</v>
      </c>
      <c r="C3365" t="s">
        <v>42</v>
      </c>
      <c r="D3365" t="s">
        <v>17</v>
      </c>
      <c r="E3365" t="s">
        <v>18</v>
      </c>
      <c r="F3365" s="1">
        <v>42324</v>
      </c>
      <c r="G3365" t="s">
        <v>3587</v>
      </c>
      <c r="H3365" s="1">
        <v>42327</v>
      </c>
      <c r="I3365">
        <v>9160</v>
      </c>
      <c r="J3365">
        <v>255.28</v>
      </c>
      <c r="K3365">
        <v>159.41999999999999</v>
      </c>
      <c r="L3365">
        <v>2338364.7999999998</v>
      </c>
      <c r="M3365">
        <v>1460287.2</v>
      </c>
      <c r="N3365">
        <v>878077.6</v>
      </c>
    </row>
    <row r="3366" spans="1:14" x14ac:dyDescent="0.25">
      <c r="A3366" t="s">
        <v>20</v>
      </c>
      <c r="B3366" t="s">
        <v>21</v>
      </c>
      <c r="C3366" t="s">
        <v>31</v>
      </c>
      <c r="D3366" t="s">
        <v>17</v>
      </c>
      <c r="E3366" t="s">
        <v>52</v>
      </c>
      <c r="F3366" s="1">
        <v>42116</v>
      </c>
      <c r="G3366" t="s">
        <v>3588</v>
      </c>
      <c r="H3366" s="1">
        <v>42164</v>
      </c>
      <c r="I3366">
        <v>1672</v>
      </c>
      <c r="J3366">
        <v>668.27</v>
      </c>
      <c r="K3366">
        <v>502.54</v>
      </c>
      <c r="L3366">
        <v>1117347.44</v>
      </c>
      <c r="M3366">
        <v>840246.88</v>
      </c>
      <c r="N3366">
        <v>277100.56</v>
      </c>
    </row>
    <row r="3367" spans="1:14" x14ac:dyDescent="0.25">
      <c r="A3367" t="s">
        <v>20</v>
      </c>
      <c r="B3367" t="s">
        <v>147</v>
      </c>
      <c r="C3367" t="s">
        <v>72</v>
      </c>
      <c r="D3367" t="s">
        <v>17</v>
      </c>
      <c r="E3367" t="s">
        <v>18</v>
      </c>
      <c r="F3367" s="1">
        <v>42545</v>
      </c>
      <c r="G3367" t="s">
        <v>3589</v>
      </c>
      <c r="H3367" s="1">
        <v>42561</v>
      </c>
      <c r="I3367">
        <v>3672</v>
      </c>
      <c r="J3367">
        <v>81.73</v>
      </c>
      <c r="K3367">
        <v>56.67</v>
      </c>
      <c r="L3367">
        <v>300112.56</v>
      </c>
      <c r="M3367">
        <v>208092.24</v>
      </c>
      <c r="N3367">
        <v>92020.32</v>
      </c>
    </row>
    <row r="3368" spans="1:14" x14ac:dyDescent="0.25">
      <c r="A3368" t="s">
        <v>20</v>
      </c>
      <c r="B3368" t="s">
        <v>260</v>
      </c>
      <c r="C3368" t="s">
        <v>42</v>
      </c>
      <c r="D3368" t="s">
        <v>28</v>
      </c>
      <c r="E3368" t="s">
        <v>18</v>
      </c>
      <c r="F3368" s="1">
        <v>42505</v>
      </c>
      <c r="G3368" t="s">
        <v>3590</v>
      </c>
      <c r="H3368" s="1">
        <v>42533</v>
      </c>
      <c r="I3368">
        <v>8133</v>
      </c>
      <c r="J3368">
        <v>255.28</v>
      </c>
      <c r="K3368">
        <v>159.41999999999999</v>
      </c>
      <c r="L3368">
        <v>2076192.24</v>
      </c>
      <c r="M3368">
        <v>1296562.8600000001</v>
      </c>
      <c r="N3368">
        <v>779629.38</v>
      </c>
    </row>
    <row r="3369" spans="1:14" x14ac:dyDescent="0.25">
      <c r="A3369" t="s">
        <v>38</v>
      </c>
      <c r="B3369" t="s">
        <v>241</v>
      </c>
      <c r="C3369" t="s">
        <v>77</v>
      </c>
      <c r="D3369" t="s">
        <v>28</v>
      </c>
      <c r="E3369" t="s">
        <v>36</v>
      </c>
      <c r="F3369" s="1">
        <v>42662</v>
      </c>
      <c r="G3369" t="s">
        <v>3591</v>
      </c>
      <c r="H3369" s="1">
        <v>42705</v>
      </c>
      <c r="I3369">
        <v>5061</v>
      </c>
      <c r="J3369">
        <v>437.2</v>
      </c>
      <c r="K3369">
        <v>263.33</v>
      </c>
      <c r="L3369">
        <v>2212669.2000000002</v>
      </c>
      <c r="M3369">
        <v>1332713.1299999999</v>
      </c>
      <c r="N3369">
        <v>879956.07</v>
      </c>
    </row>
    <row r="3370" spans="1:14" x14ac:dyDescent="0.25">
      <c r="A3370" t="s">
        <v>14</v>
      </c>
      <c r="B3370" t="s">
        <v>44</v>
      </c>
      <c r="C3370" t="s">
        <v>42</v>
      </c>
      <c r="D3370" t="s">
        <v>17</v>
      </c>
      <c r="E3370" t="s">
        <v>36</v>
      </c>
      <c r="F3370" s="1">
        <v>41306</v>
      </c>
      <c r="G3370" t="s">
        <v>3592</v>
      </c>
      <c r="H3370" s="1">
        <v>41338</v>
      </c>
      <c r="I3370">
        <v>6491</v>
      </c>
      <c r="J3370">
        <v>255.28</v>
      </c>
      <c r="K3370">
        <v>159.41999999999999</v>
      </c>
      <c r="L3370">
        <v>1657022.48</v>
      </c>
      <c r="M3370">
        <v>1034795.22</v>
      </c>
      <c r="N3370">
        <v>622227.26</v>
      </c>
    </row>
    <row r="3371" spans="1:14" x14ac:dyDescent="0.25">
      <c r="A3371" t="s">
        <v>20</v>
      </c>
      <c r="B3371" t="s">
        <v>74</v>
      </c>
      <c r="C3371" t="s">
        <v>65</v>
      </c>
      <c r="D3371" t="s">
        <v>28</v>
      </c>
      <c r="E3371" t="s">
        <v>36</v>
      </c>
      <c r="F3371" s="1">
        <v>41262</v>
      </c>
      <c r="G3371" t="s">
        <v>3593</v>
      </c>
      <c r="H3371" s="1">
        <v>41266</v>
      </c>
      <c r="I3371">
        <v>1492</v>
      </c>
      <c r="J3371">
        <v>152.58000000000001</v>
      </c>
      <c r="K3371">
        <v>97.44</v>
      </c>
      <c r="L3371">
        <v>227649.36</v>
      </c>
      <c r="M3371">
        <v>145380.48000000001</v>
      </c>
      <c r="N3371">
        <v>82268.88</v>
      </c>
    </row>
    <row r="3372" spans="1:14" x14ac:dyDescent="0.25">
      <c r="A3372" t="s">
        <v>14</v>
      </c>
      <c r="B3372" t="s">
        <v>213</v>
      </c>
      <c r="C3372" t="s">
        <v>27</v>
      </c>
      <c r="D3372" t="s">
        <v>28</v>
      </c>
      <c r="E3372" t="s">
        <v>52</v>
      </c>
      <c r="F3372" s="1">
        <v>40215</v>
      </c>
      <c r="G3372" t="s">
        <v>3594</v>
      </c>
      <c r="H3372" s="1">
        <v>40249</v>
      </c>
      <c r="I3372">
        <v>1162</v>
      </c>
      <c r="J3372">
        <v>154.06</v>
      </c>
      <c r="K3372">
        <v>90.93</v>
      </c>
      <c r="L3372">
        <v>179017.72</v>
      </c>
      <c r="M3372">
        <v>105660.66</v>
      </c>
      <c r="N3372">
        <v>73357.06</v>
      </c>
    </row>
    <row r="3373" spans="1:14" x14ac:dyDescent="0.25">
      <c r="A3373" t="s">
        <v>25</v>
      </c>
      <c r="B3373" t="s">
        <v>984</v>
      </c>
      <c r="C3373" t="s">
        <v>31</v>
      </c>
      <c r="D3373" t="s">
        <v>28</v>
      </c>
      <c r="E3373" t="s">
        <v>52</v>
      </c>
      <c r="F3373" s="1">
        <v>40386</v>
      </c>
      <c r="G3373" t="s">
        <v>3595</v>
      </c>
      <c r="H3373" s="1">
        <v>40418</v>
      </c>
      <c r="I3373">
        <v>3630</v>
      </c>
      <c r="J3373">
        <v>668.27</v>
      </c>
      <c r="K3373">
        <v>502.54</v>
      </c>
      <c r="L3373">
        <v>2425820.1</v>
      </c>
      <c r="M3373">
        <v>1824220.2</v>
      </c>
      <c r="N3373">
        <v>601599.9</v>
      </c>
    </row>
    <row r="3374" spans="1:14" x14ac:dyDescent="0.25">
      <c r="A3374" t="s">
        <v>190</v>
      </c>
      <c r="B3374" t="s">
        <v>302</v>
      </c>
      <c r="C3374" t="s">
        <v>45</v>
      </c>
      <c r="D3374" t="s">
        <v>28</v>
      </c>
      <c r="E3374" t="s">
        <v>52</v>
      </c>
      <c r="F3374" s="1">
        <v>41620</v>
      </c>
      <c r="G3374" t="s">
        <v>3596</v>
      </c>
      <c r="H3374" s="1">
        <v>41644</v>
      </c>
      <c r="I3374">
        <v>9058</v>
      </c>
      <c r="J3374">
        <v>421.89</v>
      </c>
      <c r="K3374">
        <v>364.69</v>
      </c>
      <c r="L3374">
        <v>3821479.62</v>
      </c>
      <c r="M3374">
        <v>3303362.02</v>
      </c>
      <c r="N3374">
        <v>518117.6</v>
      </c>
    </row>
    <row r="3375" spans="1:14" x14ac:dyDescent="0.25">
      <c r="A3375" t="s">
        <v>20</v>
      </c>
      <c r="B3375" t="s">
        <v>418</v>
      </c>
      <c r="C3375" t="s">
        <v>72</v>
      </c>
      <c r="D3375" t="s">
        <v>28</v>
      </c>
      <c r="E3375" t="s">
        <v>36</v>
      </c>
      <c r="F3375" s="1">
        <v>42768</v>
      </c>
      <c r="G3375" t="s">
        <v>3597</v>
      </c>
      <c r="H3375" s="1">
        <v>42789</v>
      </c>
      <c r="I3375">
        <v>4637</v>
      </c>
      <c r="J3375">
        <v>81.73</v>
      </c>
      <c r="K3375">
        <v>56.67</v>
      </c>
      <c r="L3375">
        <v>378982.01</v>
      </c>
      <c r="M3375">
        <v>262778.78999999998</v>
      </c>
      <c r="N3375">
        <v>116203.22</v>
      </c>
    </row>
    <row r="3376" spans="1:14" x14ac:dyDescent="0.25">
      <c r="A3376" t="s">
        <v>14</v>
      </c>
      <c r="B3376" t="s">
        <v>879</v>
      </c>
      <c r="C3376" t="s">
        <v>45</v>
      </c>
      <c r="D3376" t="s">
        <v>28</v>
      </c>
      <c r="E3376" t="s">
        <v>52</v>
      </c>
      <c r="F3376" s="1">
        <v>40303</v>
      </c>
      <c r="G3376" t="s">
        <v>3598</v>
      </c>
      <c r="H3376" s="1">
        <v>40304</v>
      </c>
      <c r="I3376">
        <v>9593</v>
      </c>
      <c r="J3376">
        <v>421.89</v>
      </c>
      <c r="K3376">
        <v>364.69</v>
      </c>
      <c r="L3376">
        <v>4047190.77</v>
      </c>
      <c r="M3376">
        <v>3498471.17</v>
      </c>
      <c r="N3376">
        <v>548719.6</v>
      </c>
    </row>
    <row r="3377" spans="1:14" x14ac:dyDescent="0.25">
      <c r="A3377" t="s">
        <v>63</v>
      </c>
      <c r="B3377" t="s">
        <v>284</v>
      </c>
      <c r="C3377" t="s">
        <v>22</v>
      </c>
      <c r="D3377" t="s">
        <v>17</v>
      </c>
      <c r="E3377" t="s">
        <v>52</v>
      </c>
      <c r="F3377" s="1">
        <v>40769</v>
      </c>
      <c r="G3377" t="s">
        <v>3599</v>
      </c>
      <c r="H3377" s="1">
        <v>40798</v>
      </c>
      <c r="I3377">
        <v>180</v>
      </c>
      <c r="J3377">
        <v>47.45</v>
      </c>
      <c r="K3377">
        <v>31.79</v>
      </c>
      <c r="L3377">
        <v>8541</v>
      </c>
      <c r="M3377">
        <v>5722.2</v>
      </c>
      <c r="N3377">
        <v>2818.8</v>
      </c>
    </row>
    <row r="3378" spans="1:14" x14ac:dyDescent="0.25">
      <c r="A3378" t="s">
        <v>25</v>
      </c>
      <c r="B3378" t="s">
        <v>294</v>
      </c>
      <c r="C3378" t="s">
        <v>105</v>
      </c>
      <c r="D3378" t="s">
        <v>28</v>
      </c>
      <c r="E3378" t="s">
        <v>52</v>
      </c>
      <c r="F3378" s="1">
        <v>42800</v>
      </c>
      <c r="G3378" t="s">
        <v>3600</v>
      </c>
      <c r="H3378" s="1">
        <v>42831</v>
      </c>
      <c r="I3378">
        <v>4683</v>
      </c>
      <c r="J3378">
        <v>9.33</v>
      </c>
      <c r="K3378">
        <v>6.92</v>
      </c>
      <c r="L3378">
        <v>43692.39</v>
      </c>
      <c r="M3378">
        <v>32406.36</v>
      </c>
      <c r="N3378">
        <v>11286.03</v>
      </c>
    </row>
    <row r="3379" spans="1:14" x14ac:dyDescent="0.25">
      <c r="A3379" t="s">
        <v>190</v>
      </c>
      <c r="B3379" t="s">
        <v>191</v>
      </c>
      <c r="C3379" t="s">
        <v>42</v>
      </c>
      <c r="D3379" t="s">
        <v>28</v>
      </c>
      <c r="E3379" t="s">
        <v>23</v>
      </c>
      <c r="F3379" s="1">
        <v>41271</v>
      </c>
      <c r="G3379" t="s">
        <v>3601</v>
      </c>
      <c r="H3379" s="1">
        <v>41296</v>
      </c>
      <c r="I3379">
        <v>8420</v>
      </c>
      <c r="J3379">
        <v>255.28</v>
      </c>
      <c r="K3379">
        <v>159.41999999999999</v>
      </c>
      <c r="L3379">
        <v>2149457.6</v>
      </c>
      <c r="M3379">
        <v>1342316.4</v>
      </c>
      <c r="N3379">
        <v>807141.2</v>
      </c>
    </row>
    <row r="3380" spans="1:14" x14ac:dyDescent="0.25">
      <c r="A3380" t="s">
        <v>63</v>
      </c>
      <c r="B3380" t="s">
        <v>811</v>
      </c>
      <c r="C3380" t="s">
        <v>45</v>
      </c>
      <c r="D3380" t="s">
        <v>28</v>
      </c>
      <c r="E3380" t="s">
        <v>18</v>
      </c>
      <c r="F3380" s="1">
        <v>42509</v>
      </c>
      <c r="G3380" t="s">
        <v>3602</v>
      </c>
      <c r="H3380" s="1">
        <v>42548</v>
      </c>
      <c r="I3380">
        <v>8740</v>
      </c>
      <c r="J3380">
        <v>421.89</v>
      </c>
      <c r="K3380">
        <v>364.69</v>
      </c>
      <c r="L3380">
        <v>3687318.6</v>
      </c>
      <c r="M3380">
        <v>3187390.6</v>
      </c>
      <c r="N3380">
        <v>499928</v>
      </c>
    </row>
    <row r="3381" spans="1:14" x14ac:dyDescent="0.25">
      <c r="A3381" t="s">
        <v>14</v>
      </c>
      <c r="B3381" t="s">
        <v>139</v>
      </c>
      <c r="C3381" t="s">
        <v>42</v>
      </c>
      <c r="D3381" t="s">
        <v>17</v>
      </c>
      <c r="E3381" t="s">
        <v>36</v>
      </c>
      <c r="F3381" s="1">
        <v>40784</v>
      </c>
      <c r="G3381" t="s">
        <v>3603</v>
      </c>
      <c r="H3381" s="1">
        <v>40825</v>
      </c>
      <c r="I3381">
        <v>23</v>
      </c>
      <c r="J3381">
        <v>255.28</v>
      </c>
      <c r="K3381">
        <v>159.41999999999999</v>
      </c>
      <c r="L3381">
        <v>5871.44</v>
      </c>
      <c r="M3381">
        <v>3666.66</v>
      </c>
      <c r="N3381">
        <v>2204.7800000000002</v>
      </c>
    </row>
    <row r="3382" spans="1:14" x14ac:dyDescent="0.25">
      <c r="A3382" t="s">
        <v>38</v>
      </c>
      <c r="B3382" t="s">
        <v>374</v>
      </c>
      <c r="C3382" t="s">
        <v>72</v>
      </c>
      <c r="D3382" t="s">
        <v>17</v>
      </c>
      <c r="E3382" t="s">
        <v>36</v>
      </c>
      <c r="F3382" s="1">
        <v>41819</v>
      </c>
      <c r="G3382" t="s">
        <v>3604</v>
      </c>
      <c r="H3382" s="1">
        <v>41831</v>
      </c>
      <c r="I3382">
        <v>8679</v>
      </c>
      <c r="J3382">
        <v>81.73</v>
      </c>
      <c r="K3382">
        <v>56.67</v>
      </c>
      <c r="L3382">
        <v>709334.67</v>
      </c>
      <c r="M3382">
        <v>491838.93</v>
      </c>
      <c r="N3382">
        <v>217495.74</v>
      </c>
    </row>
    <row r="3383" spans="1:14" x14ac:dyDescent="0.25">
      <c r="A3383" t="s">
        <v>20</v>
      </c>
      <c r="B3383" t="s">
        <v>69</v>
      </c>
      <c r="C3383" t="s">
        <v>45</v>
      </c>
      <c r="D3383" t="s">
        <v>28</v>
      </c>
      <c r="E3383" t="s">
        <v>52</v>
      </c>
      <c r="F3383" s="1">
        <v>42043</v>
      </c>
      <c r="G3383" t="s">
        <v>3605</v>
      </c>
      <c r="H3383" s="1">
        <v>42066</v>
      </c>
      <c r="I3383">
        <v>8152</v>
      </c>
      <c r="J3383">
        <v>421.89</v>
      </c>
      <c r="K3383">
        <v>364.69</v>
      </c>
      <c r="L3383">
        <v>3439247.28</v>
      </c>
      <c r="M3383">
        <v>2972952.88</v>
      </c>
      <c r="N3383">
        <v>466294.4</v>
      </c>
    </row>
    <row r="3384" spans="1:14" x14ac:dyDescent="0.25">
      <c r="A3384" t="s">
        <v>190</v>
      </c>
      <c r="B3384" t="s">
        <v>191</v>
      </c>
      <c r="C3384" t="s">
        <v>31</v>
      </c>
      <c r="D3384" t="s">
        <v>28</v>
      </c>
      <c r="E3384" t="s">
        <v>23</v>
      </c>
      <c r="F3384" s="1">
        <v>41043</v>
      </c>
      <c r="G3384" t="s">
        <v>3606</v>
      </c>
      <c r="H3384" s="1">
        <v>41046</v>
      </c>
      <c r="I3384">
        <v>3915</v>
      </c>
      <c r="J3384">
        <v>668.27</v>
      </c>
      <c r="K3384">
        <v>502.54</v>
      </c>
      <c r="L3384">
        <v>2616277.0499999998</v>
      </c>
      <c r="M3384">
        <v>1967444.1</v>
      </c>
      <c r="N3384">
        <v>648832.94999999995</v>
      </c>
    </row>
    <row r="3385" spans="1:14" x14ac:dyDescent="0.25">
      <c r="A3385" t="s">
        <v>38</v>
      </c>
      <c r="B3385" t="s">
        <v>118</v>
      </c>
      <c r="C3385" t="s">
        <v>51</v>
      </c>
      <c r="D3385" t="s">
        <v>28</v>
      </c>
      <c r="E3385" t="s">
        <v>23</v>
      </c>
      <c r="F3385" s="1">
        <v>42940</v>
      </c>
      <c r="G3385" t="s">
        <v>3607</v>
      </c>
      <c r="H3385" s="1">
        <v>42966</v>
      </c>
      <c r="I3385">
        <v>8472</v>
      </c>
      <c r="J3385">
        <v>205.7</v>
      </c>
      <c r="K3385">
        <v>117.11</v>
      </c>
      <c r="L3385">
        <v>1742690.4</v>
      </c>
      <c r="M3385">
        <v>992155.92</v>
      </c>
      <c r="N3385">
        <v>750534.48</v>
      </c>
    </row>
    <row r="3386" spans="1:14" x14ac:dyDescent="0.25">
      <c r="A3386" t="s">
        <v>14</v>
      </c>
      <c r="B3386" t="s">
        <v>434</v>
      </c>
      <c r="C3386" t="s">
        <v>72</v>
      </c>
      <c r="D3386" t="s">
        <v>28</v>
      </c>
      <c r="E3386" t="s">
        <v>18</v>
      </c>
      <c r="F3386" s="1">
        <v>41185</v>
      </c>
      <c r="G3386" t="s">
        <v>3608</v>
      </c>
      <c r="H3386" s="1">
        <v>41210</v>
      </c>
      <c r="I3386">
        <v>6360</v>
      </c>
      <c r="J3386">
        <v>81.73</v>
      </c>
      <c r="K3386">
        <v>56.67</v>
      </c>
      <c r="L3386">
        <v>519802.8</v>
      </c>
      <c r="M3386">
        <v>360421.2</v>
      </c>
      <c r="N3386">
        <v>159381.6</v>
      </c>
    </row>
    <row r="3387" spans="1:14" x14ac:dyDescent="0.25">
      <c r="A3387" t="s">
        <v>47</v>
      </c>
      <c r="B3387" t="s">
        <v>155</v>
      </c>
      <c r="C3387" t="s">
        <v>51</v>
      </c>
      <c r="D3387" t="s">
        <v>17</v>
      </c>
      <c r="E3387" t="s">
        <v>23</v>
      </c>
      <c r="F3387" s="1">
        <v>42060</v>
      </c>
      <c r="G3387" t="s">
        <v>3609</v>
      </c>
      <c r="H3387" s="1">
        <v>42082</v>
      </c>
      <c r="I3387">
        <v>9147</v>
      </c>
      <c r="J3387">
        <v>205.7</v>
      </c>
      <c r="K3387">
        <v>117.11</v>
      </c>
      <c r="L3387">
        <v>1881537.9</v>
      </c>
      <c r="M3387">
        <v>1071205.17</v>
      </c>
      <c r="N3387">
        <v>810332.73</v>
      </c>
    </row>
    <row r="3388" spans="1:14" x14ac:dyDescent="0.25">
      <c r="A3388" t="s">
        <v>63</v>
      </c>
      <c r="B3388" t="s">
        <v>324</v>
      </c>
      <c r="C3388" t="s">
        <v>77</v>
      </c>
      <c r="D3388" t="s">
        <v>28</v>
      </c>
      <c r="E3388" t="s">
        <v>52</v>
      </c>
      <c r="F3388" s="1">
        <v>41176</v>
      </c>
      <c r="G3388" t="s">
        <v>3610</v>
      </c>
      <c r="H3388" s="1">
        <v>41179</v>
      </c>
      <c r="I3388">
        <v>430</v>
      </c>
      <c r="J3388">
        <v>437.2</v>
      </c>
      <c r="K3388">
        <v>263.33</v>
      </c>
      <c r="L3388">
        <v>187996</v>
      </c>
      <c r="M3388">
        <v>113231.9</v>
      </c>
      <c r="N3388">
        <v>74764.100000000006</v>
      </c>
    </row>
    <row r="3389" spans="1:14" x14ac:dyDescent="0.25">
      <c r="A3389" t="s">
        <v>38</v>
      </c>
      <c r="B3389" t="s">
        <v>296</v>
      </c>
      <c r="C3389" t="s">
        <v>45</v>
      </c>
      <c r="D3389" t="s">
        <v>28</v>
      </c>
      <c r="E3389" t="s">
        <v>52</v>
      </c>
      <c r="F3389" s="1">
        <v>41445</v>
      </c>
      <c r="G3389" t="s">
        <v>3611</v>
      </c>
      <c r="H3389" s="1">
        <v>41488</v>
      </c>
      <c r="I3389">
        <v>840</v>
      </c>
      <c r="J3389">
        <v>421.89</v>
      </c>
      <c r="K3389">
        <v>364.69</v>
      </c>
      <c r="L3389">
        <v>354387.6</v>
      </c>
      <c r="M3389">
        <v>306339.59999999998</v>
      </c>
      <c r="N3389">
        <v>48048</v>
      </c>
    </row>
    <row r="3390" spans="1:14" x14ac:dyDescent="0.25">
      <c r="A3390" t="s">
        <v>20</v>
      </c>
      <c r="B3390" t="s">
        <v>418</v>
      </c>
      <c r="C3390" t="s">
        <v>31</v>
      </c>
      <c r="D3390" t="s">
        <v>28</v>
      </c>
      <c r="E3390" t="s">
        <v>18</v>
      </c>
      <c r="F3390" s="1">
        <v>40637</v>
      </c>
      <c r="G3390" t="s">
        <v>3612</v>
      </c>
      <c r="H3390" s="1">
        <v>40664</v>
      </c>
      <c r="I3390">
        <v>3038</v>
      </c>
      <c r="J3390">
        <v>668.27</v>
      </c>
      <c r="K3390">
        <v>502.54</v>
      </c>
      <c r="L3390">
        <v>2030204.26</v>
      </c>
      <c r="M3390">
        <v>1526716.52</v>
      </c>
      <c r="N3390">
        <v>503487.74</v>
      </c>
    </row>
    <row r="3391" spans="1:14" x14ac:dyDescent="0.25">
      <c r="A3391" t="s">
        <v>20</v>
      </c>
      <c r="B3391" t="s">
        <v>418</v>
      </c>
      <c r="C3391" t="s">
        <v>77</v>
      </c>
      <c r="D3391" t="s">
        <v>17</v>
      </c>
      <c r="E3391" t="s">
        <v>36</v>
      </c>
      <c r="F3391" s="1">
        <v>41062</v>
      </c>
      <c r="G3391" t="s">
        <v>3613</v>
      </c>
      <c r="H3391" s="1">
        <v>41094</v>
      </c>
      <c r="I3391">
        <v>6716</v>
      </c>
      <c r="J3391">
        <v>437.2</v>
      </c>
      <c r="K3391">
        <v>263.33</v>
      </c>
      <c r="L3391">
        <v>2936235.2</v>
      </c>
      <c r="M3391">
        <v>1768524.28</v>
      </c>
      <c r="N3391">
        <v>1167710.92</v>
      </c>
    </row>
    <row r="3392" spans="1:14" x14ac:dyDescent="0.25">
      <c r="A3392" t="s">
        <v>14</v>
      </c>
      <c r="B3392" t="s">
        <v>195</v>
      </c>
      <c r="C3392" t="s">
        <v>105</v>
      </c>
      <c r="D3392" t="s">
        <v>17</v>
      </c>
      <c r="E3392" t="s">
        <v>36</v>
      </c>
      <c r="F3392" s="1">
        <v>42649</v>
      </c>
      <c r="G3392" t="s">
        <v>3614</v>
      </c>
      <c r="H3392" s="1">
        <v>42696</v>
      </c>
      <c r="I3392">
        <v>3598</v>
      </c>
      <c r="J3392">
        <v>9.33</v>
      </c>
      <c r="K3392">
        <v>6.92</v>
      </c>
      <c r="L3392">
        <v>33569.339999999997</v>
      </c>
      <c r="M3392">
        <v>24898.16</v>
      </c>
      <c r="N3392">
        <v>8671.18</v>
      </c>
    </row>
    <row r="3393" spans="1:14" x14ac:dyDescent="0.25">
      <c r="A3393" t="s">
        <v>20</v>
      </c>
      <c r="B3393" t="s">
        <v>394</v>
      </c>
      <c r="C3393" t="s">
        <v>45</v>
      </c>
      <c r="D3393" t="s">
        <v>17</v>
      </c>
      <c r="E3393" t="s">
        <v>18</v>
      </c>
      <c r="F3393" s="1">
        <v>41571</v>
      </c>
      <c r="G3393" t="s">
        <v>3615</v>
      </c>
      <c r="H3393" s="1">
        <v>41619</v>
      </c>
      <c r="I3393">
        <v>2439</v>
      </c>
      <c r="J3393">
        <v>421.89</v>
      </c>
      <c r="K3393">
        <v>364.69</v>
      </c>
      <c r="L3393">
        <v>1028989.71</v>
      </c>
      <c r="M3393">
        <v>889478.91</v>
      </c>
      <c r="N3393">
        <v>139510.79999999999</v>
      </c>
    </row>
    <row r="3394" spans="1:14" x14ac:dyDescent="0.25">
      <c r="A3394" t="s">
        <v>20</v>
      </c>
      <c r="B3394" t="s">
        <v>260</v>
      </c>
      <c r="C3394" t="s">
        <v>22</v>
      </c>
      <c r="D3394" t="s">
        <v>17</v>
      </c>
      <c r="E3394" t="s">
        <v>18</v>
      </c>
      <c r="F3394" s="1">
        <v>42684</v>
      </c>
      <c r="G3394" t="s">
        <v>3616</v>
      </c>
      <c r="H3394" s="1">
        <v>42710</v>
      </c>
      <c r="I3394">
        <v>4024</v>
      </c>
      <c r="J3394">
        <v>47.45</v>
      </c>
      <c r="K3394">
        <v>31.79</v>
      </c>
      <c r="L3394">
        <v>190938.8</v>
      </c>
      <c r="M3394">
        <v>127922.96</v>
      </c>
      <c r="N3394">
        <v>63015.839999999997</v>
      </c>
    </row>
    <row r="3395" spans="1:14" x14ac:dyDescent="0.25">
      <c r="A3395" t="s">
        <v>63</v>
      </c>
      <c r="B3395" t="s">
        <v>516</v>
      </c>
      <c r="C3395" t="s">
        <v>65</v>
      </c>
      <c r="D3395" t="s">
        <v>28</v>
      </c>
      <c r="E3395" t="s">
        <v>52</v>
      </c>
      <c r="F3395" s="1">
        <v>41556</v>
      </c>
      <c r="G3395" t="s">
        <v>3617</v>
      </c>
      <c r="H3395" s="1">
        <v>41565</v>
      </c>
      <c r="I3395">
        <v>6172</v>
      </c>
      <c r="J3395">
        <v>152.58000000000001</v>
      </c>
      <c r="K3395">
        <v>97.44</v>
      </c>
      <c r="L3395">
        <v>941723.76</v>
      </c>
      <c r="M3395">
        <v>601399.68000000005</v>
      </c>
      <c r="N3395">
        <v>340324.08</v>
      </c>
    </row>
    <row r="3396" spans="1:14" x14ac:dyDescent="0.25">
      <c r="A3396" t="s">
        <v>38</v>
      </c>
      <c r="B3396" t="s">
        <v>654</v>
      </c>
      <c r="C3396" t="s">
        <v>77</v>
      </c>
      <c r="D3396" t="s">
        <v>28</v>
      </c>
      <c r="E3396" t="s">
        <v>52</v>
      </c>
      <c r="F3396" s="1">
        <v>42438</v>
      </c>
      <c r="G3396" t="s">
        <v>3618</v>
      </c>
      <c r="H3396" s="1">
        <v>42479</v>
      </c>
      <c r="I3396">
        <v>8731</v>
      </c>
      <c r="J3396">
        <v>437.2</v>
      </c>
      <c r="K3396">
        <v>263.33</v>
      </c>
      <c r="L3396">
        <v>3817193.2</v>
      </c>
      <c r="M3396">
        <v>2299134.23</v>
      </c>
      <c r="N3396">
        <v>1518058.97</v>
      </c>
    </row>
    <row r="3397" spans="1:14" x14ac:dyDescent="0.25">
      <c r="A3397" t="s">
        <v>20</v>
      </c>
      <c r="B3397" t="s">
        <v>234</v>
      </c>
      <c r="C3397" t="s">
        <v>77</v>
      </c>
      <c r="D3397" t="s">
        <v>17</v>
      </c>
      <c r="E3397" t="s">
        <v>36</v>
      </c>
      <c r="F3397" s="1">
        <v>40293</v>
      </c>
      <c r="G3397" t="s">
        <v>3619</v>
      </c>
      <c r="H3397" s="1">
        <v>40343</v>
      </c>
      <c r="I3397">
        <v>8581</v>
      </c>
      <c r="J3397">
        <v>437.2</v>
      </c>
      <c r="K3397">
        <v>263.33</v>
      </c>
      <c r="L3397">
        <v>3751613.2</v>
      </c>
      <c r="M3397">
        <v>2259634.73</v>
      </c>
      <c r="N3397">
        <v>1491978.47</v>
      </c>
    </row>
    <row r="3398" spans="1:14" x14ac:dyDescent="0.25">
      <c r="A3398" t="s">
        <v>20</v>
      </c>
      <c r="B3398" t="s">
        <v>234</v>
      </c>
      <c r="C3398" t="s">
        <v>45</v>
      </c>
      <c r="D3398" t="s">
        <v>28</v>
      </c>
      <c r="E3398" t="s">
        <v>52</v>
      </c>
      <c r="F3398" s="1">
        <v>41533</v>
      </c>
      <c r="G3398" t="s">
        <v>3620</v>
      </c>
      <c r="H3398" s="1">
        <v>41562</v>
      </c>
      <c r="I3398">
        <v>4632</v>
      </c>
      <c r="J3398">
        <v>421.89</v>
      </c>
      <c r="K3398">
        <v>364.69</v>
      </c>
      <c r="L3398">
        <v>1954194.48</v>
      </c>
      <c r="M3398">
        <v>1689244.08</v>
      </c>
      <c r="N3398">
        <v>264950.40000000002</v>
      </c>
    </row>
    <row r="3399" spans="1:14" x14ac:dyDescent="0.25">
      <c r="A3399" t="s">
        <v>63</v>
      </c>
      <c r="B3399" t="s">
        <v>733</v>
      </c>
      <c r="C3399" t="s">
        <v>105</v>
      </c>
      <c r="D3399" t="s">
        <v>28</v>
      </c>
      <c r="E3399" t="s">
        <v>18</v>
      </c>
      <c r="F3399" s="1">
        <v>40516</v>
      </c>
      <c r="G3399" t="s">
        <v>3621</v>
      </c>
      <c r="H3399" s="1">
        <v>40528</v>
      </c>
      <c r="I3399">
        <v>2828</v>
      </c>
      <c r="J3399">
        <v>9.33</v>
      </c>
      <c r="K3399">
        <v>6.92</v>
      </c>
      <c r="L3399">
        <v>26385.24</v>
      </c>
      <c r="M3399">
        <v>19569.759999999998</v>
      </c>
      <c r="N3399">
        <v>6815.48</v>
      </c>
    </row>
    <row r="3400" spans="1:14" x14ac:dyDescent="0.25">
      <c r="A3400" t="s">
        <v>47</v>
      </c>
      <c r="B3400" t="s">
        <v>94</v>
      </c>
      <c r="C3400" t="s">
        <v>51</v>
      </c>
      <c r="D3400" t="s">
        <v>17</v>
      </c>
      <c r="E3400" t="s">
        <v>18</v>
      </c>
      <c r="F3400" s="1">
        <v>40283</v>
      </c>
      <c r="G3400" t="s">
        <v>3622</v>
      </c>
      <c r="H3400" s="1">
        <v>40327</v>
      </c>
      <c r="I3400">
        <v>1142</v>
      </c>
      <c r="J3400">
        <v>205.7</v>
      </c>
      <c r="K3400">
        <v>117.11</v>
      </c>
      <c r="L3400">
        <v>234909.4</v>
      </c>
      <c r="M3400">
        <v>133739.62</v>
      </c>
      <c r="N3400">
        <v>101169.78</v>
      </c>
    </row>
    <row r="3401" spans="1:14" x14ac:dyDescent="0.25">
      <c r="A3401" t="s">
        <v>190</v>
      </c>
      <c r="B3401" t="s">
        <v>507</v>
      </c>
      <c r="C3401" t="s">
        <v>61</v>
      </c>
      <c r="D3401" t="s">
        <v>17</v>
      </c>
      <c r="E3401" t="s">
        <v>52</v>
      </c>
      <c r="F3401" s="1">
        <v>42883</v>
      </c>
      <c r="G3401" t="s">
        <v>3623</v>
      </c>
      <c r="H3401" s="1">
        <v>42888</v>
      </c>
      <c r="I3401">
        <v>4579</v>
      </c>
      <c r="J3401">
        <v>109.28</v>
      </c>
      <c r="K3401">
        <v>35.840000000000003</v>
      </c>
      <c r="L3401">
        <v>500393.12</v>
      </c>
      <c r="M3401">
        <v>164111.35999999999</v>
      </c>
      <c r="N3401">
        <v>336281.76</v>
      </c>
    </row>
    <row r="3402" spans="1:14" x14ac:dyDescent="0.25">
      <c r="A3402" t="s">
        <v>14</v>
      </c>
      <c r="B3402" t="s">
        <v>1063</v>
      </c>
      <c r="C3402" t="s">
        <v>65</v>
      </c>
      <c r="D3402" t="s">
        <v>28</v>
      </c>
      <c r="E3402" t="s">
        <v>23</v>
      </c>
      <c r="F3402" s="1">
        <v>42457</v>
      </c>
      <c r="G3402" t="s">
        <v>3624</v>
      </c>
      <c r="H3402" s="1">
        <v>42503</v>
      </c>
      <c r="I3402">
        <v>174</v>
      </c>
      <c r="J3402">
        <v>152.58000000000001</v>
      </c>
      <c r="K3402">
        <v>97.44</v>
      </c>
      <c r="L3402">
        <v>26548.92</v>
      </c>
      <c r="M3402">
        <v>16954.560000000001</v>
      </c>
      <c r="N3402">
        <v>9594.36</v>
      </c>
    </row>
    <row r="3403" spans="1:14" x14ac:dyDescent="0.25">
      <c r="A3403" t="s">
        <v>14</v>
      </c>
      <c r="B3403" t="s">
        <v>641</v>
      </c>
      <c r="C3403" t="s">
        <v>65</v>
      </c>
      <c r="D3403" t="s">
        <v>17</v>
      </c>
      <c r="E3403" t="s">
        <v>18</v>
      </c>
      <c r="F3403" s="1">
        <v>40449</v>
      </c>
      <c r="G3403" t="s">
        <v>3625</v>
      </c>
      <c r="H3403" s="1">
        <v>40498</v>
      </c>
      <c r="I3403">
        <v>1996</v>
      </c>
      <c r="J3403">
        <v>152.58000000000001</v>
      </c>
      <c r="K3403">
        <v>97.44</v>
      </c>
      <c r="L3403">
        <v>304549.68</v>
      </c>
      <c r="M3403">
        <v>194490.23999999999</v>
      </c>
      <c r="N3403">
        <v>110059.44</v>
      </c>
    </row>
    <row r="3404" spans="1:14" x14ac:dyDescent="0.25">
      <c r="A3404" t="s">
        <v>47</v>
      </c>
      <c r="B3404" t="s">
        <v>575</v>
      </c>
      <c r="C3404" t="s">
        <v>105</v>
      </c>
      <c r="D3404" t="s">
        <v>17</v>
      </c>
      <c r="E3404" t="s">
        <v>52</v>
      </c>
      <c r="F3404" s="1">
        <v>41456</v>
      </c>
      <c r="G3404" t="s">
        <v>3626</v>
      </c>
      <c r="H3404" s="1">
        <v>41468</v>
      </c>
      <c r="I3404">
        <v>6143</v>
      </c>
      <c r="J3404">
        <v>9.33</v>
      </c>
      <c r="K3404">
        <v>6.92</v>
      </c>
      <c r="L3404">
        <v>57314.19</v>
      </c>
      <c r="M3404">
        <v>42509.56</v>
      </c>
      <c r="N3404">
        <v>14804.63</v>
      </c>
    </row>
    <row r="3405" spans="1:14" x14ac:dyDescent="0.25">
      <c r="A3405" t="s">
        <v>38</v>
      </c>
      <c r="B3405" t="s">
        <v>374</v>
      </c>
      <c r="C3405" t="s">
        <v>72</v>
      </c>
      <c r="D3405" t="s">
        <v>28</v>
      </c>
      <c r="E3405" t="s">
        <v>52</v>
      </c>
      <c r="F3405" s="1">
        <v>40785</v>
      </c>
      <c r="G3405" t="s">
        <v>3627</v>
      </c>
      <c r="H3405" s="1">
        <v>40809</v>
      </c>
      <c r="I3405">
        <v>5745</v>
      </c>
      <c r="J3405">
        <v>81.73</v>
      </c>
      <c r="K3405">
        <v>56.67</v>
      </c>
      <c r="L3405">
        <v>469538.85</v>
      </c>
      <c r="M3405">
        <v>325569.15000000002</v>
      </c>
      <c r="N3405">
        <v>143969.70000000001</v>
      </c>
    </row>
    <row r="3406" spans="1:14" x14ac:dyDescent="0.25">
      <c r="A3406" t="s">
        <v>14</v>
      </c>
      <c r="B3406" t="s">
        <v>270</v>
      </c>
      <c r="C3406" t="s">
        <v>22</v>
      </c>
      <c r="D3406" t="s">
        <v>17</v>
      </c>
      <c r="E3406" t="s">
        <v>52</v>
      </c>
      <c r="F3406" s="1">
        <v>42431</v>
      </c>
      <c r="G3406" t="s">
        <v>3628</v>
      </c>
      <c r="H3406" s="1">
        <v>42463</v>
      </c>
      <c r="I3406">
        <v>5963</v>
      </c>
      <c r="J3406">
        <v>47.45</v>
      </c>
      <c r="K3406">
        <v>31.79</v>
      </c>
      <c r="L3406">
        <v>282944.34999999998</v>
      </c>
      <c r="M3406">
        <v>189563.77</v>
      </c>
      <c r="N3406">
        <v>93380.58</v>
      </c>
    </row>
    <row r="3407" spans="1:14" x14ac:dyDescent="0.25">
      <c r="A3407" t="s">
        <v>47</v>
      </c>
      <c r="B3407" t="s">
        <v>542</v>
      </c>
      <c r="C3407" t="s">
        <v>31</v>
      </c>
      <c r="D3407" t="s">
        <v>28</v>
      </c>
      <c r="E3407" t="s">
        <v>23</v>
      </c>
      <c r="F3407" s="1">
        <v>41095</v>
      </c>
      <c r="G3407" t="s">
        <v>3629</v>
      </c>
      <c r="H3407" s="1">
        <v>41121</v>
      </c>
      <c r="I3407">
        <v>8989</v>
      </c>
      <c r="J3407">
        <v>668.27</v>
      </c>
      <c r="K3407">
        <v>502.54</v>
      </c>
      <c r="L3407">
        <v>6007079.0300000003</v>
      </c>
      <c r="M3407">
        <v>4517332.0599999996</v>
      </c>
      <c r="N3407">
        <v>1489746.97</v>
      </c>
    </row>
    <row r="3408" spans="1:14" x14ac:dyDescent="0.25">
      <c r="A3408" t="s">
        <v>20</v>
      </c>
      <c r="B3408" t="s">
        <v>234</v>
      </c>
      <c r="C3408" t="s">
        <v>22</v>
      </c>
      <c r="D3408" t="s">
        <v>17</v>
      </c>
      <c r="E3408" t="s">
        <v>18</v>
      </c>
      <c r="F3408" s="1">
        <v>42932</v>
      </c>
      <c r="G3408" t="s">
        <v>3630</v>
      </c>
      <c r="H3408" s="1">
        <v>42938</v>
      </c>
      <c r="I3408">
        <v>9048</v>
      </c>
      <c r="J3408">
        <v>47.45</v>
      </c>
      <c r="K3408">
        <v>31.79</v>
      </c>
      <c r="L3408">
        <v>429327.6</v>
      </c>
      <c r="M3408">
        <v>287635.92</v>
      </c>
      <c r="N3408">
        <v>141691.68</v>
      </c>
    </row>
    <row r="3409" spans="1:14" x14ac:dyDescent="0.25">
      <c r="A3409" t="s">
        <v>20</v>
      </c>
      <c r="B3409" t="s">
        <v>98</v>
      </c>
      <c r="C3409" t="s">
        <v>61</v>
      </c>
      <c r="D3409" t="s">
        <v>17</v>
      </c>
      <c r="E3409" t="s">
        <v>18</v>
      </c>
      <c r="F3409" s="1">
        <v>42038</v>
      </c>
      <c r="G3409" t="s">
        <v>3631</v>
      </c>
      <c r="H3409" s="1">
        <v>42050</v>
      </c>
      <c r="I3409">
        <v>7393</v>
      </c>
      <c r="J3409">
        <v>109.28</v>
      </c>
      <c r="K3409">
        <v>35.840000000000003</v>
      </c>
      <c r="L3409">
        <v>807907.04</v>
      </c>
      <c r="M3409">
        <v>264965.12</v>
      </c>
      <c r="N3409">
        <v>542941.92000000004</v>
      </c>
    </row>
    <row r="3410" spans="1:14" x14ac:dyDescent="0.25">
      <c r="A3410" t="s">
        <v>14</v>
      </c>
      <c r="B3410" t="s">
        <v>355</v>
      </c>
      <c r="C3410" t="s">
        <v>51</v>
      </c>
      <c r="D3410" t="s">
        <v>17</v>
      </c>
      <c r="E3410" t="s">
        <v>18</v>
      </c>
      <c r="F3410" s="1">
        <v>41196</v>
      </c>
      <c r="G3410" t="s">
        <v>3632</v>
      </c>
      <c r="H3410" s="1">
        <v>41243</v>
      </c>
      <c r="I3410">
        <v>7311</v>
      </c>
      <c r="J3410">
        <v>205.7</v>
      </c>
      <c r="K3410">
        <v>117.11</v>
      </c>
      <c r="L3410">
        <v>1503872.7</v>
      </c>
      <c r="M3410">
        <v>856191.21</v>
      </c>
      <c r="N3410">
        <v>647681.49</v>
      </c>
    </row>
    <row r="3411" spans="1:14" x14ac:dyDescent="0.25">
      <c r="A3411" t="s">
        <v>25</v>
      </c>
      <c r="B3411" t="s">
        <v>60</v>
      </c>
      <c r="C3411" t="s">
        <v>42</v>
      </c>
      <c r="D3411" t="s">
        <v>17</v>
      </c>
      <c r="E3411" t="s">
        <v>23</v>
      </c>
      <c r="F3411" s="1">
        <v>42197</v>
      </c>
      <c r="G3411" t="s">
        <v>3633</v>
      </c>
      <c r="H3411" s="1">
        <v>42199</v>
      </c>
      <c r="I3411">
        <v>9120</v>
      </c>
      <c r="J3411">
        <v>255.28</v>
      </c>
      <c r="K3411">
        <v>159.41999999999999</v>
      </c>
      <c r="L3411">
        <v>2328153.6</v>
      </c>
      <c r="M3411">
        <v>1453910.4</v>
      </c>
      <c r="N3411">
        <v>874243.2</v>
      </c>
    </row>
    <row r="3412" spans="1:14" x14ac:dyDescent="0.25">
      <c r="A3412" t="s">
        <v>14</v>
      </c>
      <c r="B3412" t="s">
        <v>434</v>
      </c>
      <c r="C3412" t="s">
        <v>77</v>
      </c>
      <c r="D3412" t="s">
        <v>17</v>
      </c>
      <c r="E3412" t="s">
        <v>36</v>
      </c>
      <c r="F3412" s="1">
        <v>41686</v>
      </c>
      <c r="G3412" t="s">
        <v>3634</v>
      </c>
      <c r="H3412" s="1">
        <v>41718</v>
      </c>
      <c r="I3412">
        <v>5167</v>
      </c>
      <c r="J3412">
        <v>437.2</v>
      </c>
      <c r="K3412">
        <v>263.33</v>
      </c>
      <c r="L3412">
        <v>2259012.4</v>
      </c>
      <c r="M3412">
        <v>1360626.11</v>
      </c>
      <c r="N3412">
        <v>898386.29</v>
      </c>
    </row>
    <row r="3413" spans="1:14" x14ac:dyDescent="0.25">
      <c r="A3413" t="s">
        <v>25</v>
      </c>
      <c r="B3413" t="s">
        <v>26</v>
      </c>
      <c r="C3413" t="s">
        <v>45</v>
      </c>
      <c r="D3413" t="s">
        <v>17</v>
      </c>
      <c r="E3413" t="s">
        <v>36</v>
      </c>
      <c r="F3413" s="1">
        <v>40849</v>
      </c>
      <c r="G3413" t="s">
        <v>3635</v>
      </c>
      <c r="H3413" s="1">
        <v>40877</v>
      </c>
      <c r="I3413">
        <v>4834</v>
      </c>
      <c r="J3413">
        <v>421.89</v>
      </c>
      <c r="K3413">
        <v>364.69</v>
      </c>
      <c r="L3413">
        <v>2039416.26</v>
      </c>
      <c r="M3413">
        <v>1762911.46</v>
      </c>
      <c r="N3413">
        <v>276504.8</v>
      </c>
    </row>
    <row r="3414" spans="1:14" x14ac:dyDescent="0.25">
      <c r="A3414" t="s">
        <v>190</v>
      </c>
      <c r="B3414" t="s">
        <v>302</v>
      </c>
      <c r="C3414" t="s">
        <v>72</v>
      </c>
      <c r="D3414" t="s">
        <v>17</v>
      </c>
      <c r="E3414" t="s">
        <v>23</v>
      </c>
      <c r="F3414" s="1">
        <v>41258</v>
      </c>
      <c r="G3414" t="s">
        <v>3636</v>
      </c>
      <c r="H3414" s="1">
        <v>41306</v>
      </c>
      <c r="I3414">
        <v>9530</v>
      </c>
      <c r="J3414">
        <v>81.73</v>
      </c>
      <c r="K3414">
        <v>56.67</v>
      </c>
      <c r="L3414">
        <v>778886.9</v>
      </c>
      <c r="M3414">
        <v>540065.1</v>
      </c>
      <c r="N3414">
        <v>238821.8</v>
      </c>
    </row>
    <row r="3415" spans="1:14" x14ac:dyDescent="0.25">
      <c r="A3415" t="s">
        <v>14</v>
      </c>
      <c r="B3415" t="s">
        <v>434</v>
      </c>
      <c r="C3415" t="s">
        <v>51</v>
      </c>
      <c r="D3415" t="s">
        <v>28</v>
      </c>
      <c r="E3415" t="s">
        <v>36</v>
      </c>
      <c r="F3415" s="1">
        <v>40727</v>
      </c>
      <c r="G3415" t="s">
        <v>3637</v>
      </c>
      <c r="H3415" s="1">
        <v>40762</v>
      </c>
      <c r="I3415">
        <v>7699</v>
      </c>
      <c r="J3415">
        <v>205.7</v>
      </c>
      <c r="K3415">
        <v>117.11</v>
      </c>
      <c r="L3415">
        <v>1583684.3</v>
      </c>
      <c r="M3415">
        <v>901629.89</v>
      </c>
      <c r="N3415">
        <v>682054.41</v>
      </c>
    </row>
    <row r="3416" spans="1:14" x14ac:dyDescent="0.25">
      <c r="A3416" t="s">
        <v>47</v>
      </c>
      <c r="B3416" t="s">
        <v>575</v>
      </c>
      <c r="C3416" t="s">
        <v>16</v>
      </c>
      <c r="D3416" t="s">
        <v>17</v>
      </c>
      <c r="E3416" t="s">
        <v>36</v>
      </c>
      <c r="F3416" s="1">
        <v>40225</v>
      </c>
      <c r="G3416" t="s">
        <v>3638</v>
      </c>
      <c r="H3416" s="1">
        <v>40273</v>
      </c>
      <c r="I3416">
        <v>9815</v>
      </c>
      <c r="J3416">
        <v>651.21</v>
      </c>
      <c r="K3416">
        <v>524.96</v>
      </c>
      <c r="L3416">
        <v>6391626.1500000004</v>
      </c>
      <c r="M3416">
        <v>5152482.4000000004</v>
      </c>
      <c r="N3416">
        <v>1239143.75</v>
      </c>
    </row>
    <row r="3417" spans="1:14" x14ac:dyDescent="0.25">
      <c r="A3417" t="s">
        <v>47</v>
      </c>
      <c r="B3417" t="s">
        <v>104</v>
      </c>
      <c r="C3417" t="s">
        <v>77</v>
      </c>
      <c r="D3417" t="s">
        <v>17</v>
      </c>
      <c r="E3417" t="s">
        <v>52</v>
      </c>
      <c r="F3417" s="1">
        <v>42491</v>
      </c>
      <c r="G3417" t="s">
        <v>3639</v>
      </c>
      <c r="H3417" s="1">
        <v>42521</v>
      </c>
      <c r="I3417">
        <v>3381</v>
      </c>
      <c r="J3417">
        <v>437.2</v>
      </c>
      <c r="K3417">
        <v>263.33</v>
      </c>
      <c r="L3417">
        <v>1478173.2</v>
      </c>
      <c r="M3417">
        <v>890318.73</v>
      </c>
      <c r="N3417">
        <v>587854.47</v>
      </c>
    </row>
    <row r="3418" spans="1:14" x14ac:dyDescent="0.25">
      <c r="A3418" t="s">
        <v>38</v>
      </c>
      <c r="B3418" t="s">
        <v>534</v>
      </c>
      <c r="C3418" t="s">
        <v>72</v>
      </c>
      <c r="D3418" t="s">
        <v>17</v>
      </c>
      <c r="E3418" t="s">
        <v>36</v>
      </c>
      <c r="F3418" s="1">
        <v>42358</v>
      </c>
      <c r="G3418" t="s">
        <v>3640</v>
      </c>
      <c r="H3418" s="1">
        <v>42401</v>
      </c>
      <c r="I3418">
        <v>7934</v>
      </c>
      <c r="J3418">
        <v>81.73</v>
      </c>
      <c r="K3418">
        <v>56.67</v>
      </c>
      <c r="L3418">
        <v>648445.81999999995</v>
      </c>
      <c r="M3418">
        <v>449619.78</v>
      </c>
      <c r="N3418">
        <v>198826.04</v>
      </c>
    </row>
    <row r="3419" spans="1:14" x14ac:dyDescent="0.25">
      <c r="A3419" t="s">
        <v>47</v>
      </c>
      <c r="B3419" t="s">
        <v>253</v>
      </c>
      <c r="C3419" t="s">
        <v>42</v>
      </c>
      <c r="D3419" t="s">
        <v>28</v>
      </c>
      <c r="E3419" t="s">
        <v>52</v>
      </c>
      <c r="F3419" s="1">
        <v>41960</v>
      </c>
      <c r="G3419" t="s">
        <v>3641</v>
      </c>
      <c r="H3419" s="1">
        <v>41993</v>
      </c>
      <c r="I3419">
        <v>42</v>
      </c>
      <c r="J3419">
        <v>255.28</v>
      </c>
      <c r="K3419">
        <v>159.41999999999999</v>
      </c>
      <c r="L3419">
        <v>10721.76</v>
      </c>
      <c r="M3419">
        <v>6695.64</v>
      </c>
      <c r="N3419">
        <v>4026.12</v>
      </c>
    </row>
    <row r="3420" spans="1:14" x14ac:dyDescent="0.25">
      <c r="A3420" t="s">
        <v>47</v>
      </c>
      <c r="B3420" t="s">
        <v>291</v>
      </c>
      <c r="C3420" t="s">
        <v>31</v>
      </c>
      <c r="D3420" t="s">
        <v>28</v>
      </c>
      <c r="E3420" t="s">
        <v>52</v>
      </c>
      <c r="F3420" s="1">
        <v>41055</v>
      </c>
      <c r="G3420" t="s">
        <v>3642</v>
      </c>
      <c r="H3420" s="1">
        <v>41065</v>
      </c>
      <c r="I3420">
        <v>8302</v>
      </c>
      <c r="J3420">
        <v>668.27</v>
      </c>
      <c r="K3420">
        <v>502.54</v>
      </c>
      <c r="L3420">
        <v>5547977.54</v>
      </c>
      <c r="M3420">
        <v>4172087.08</v>
      </c>
      <c r="N3420">
        <v>1375890.46</v>
      </c>
    </row>
    <row r="3421" spans="1:14" x14ac:dyDescent="0.25">
      <c r="A3421" t="s">
        <v>38</v>
      </c>
      <c r="B3421" t="s">
        <v>544</v>
      </c>
      <c r="C3421" t="s">
        <v>61</v>
      </c>
      <c r="D3421" t="s">
        <v>28</v>
      </c>
      <c r="E3421" t="s">
        <v>23</v>
      </c>
      <c r="F3421" s="1">
        <v>41174</v>
      </c>
      <c r="G3421" t="s">
        <v>3643</v>
      </c>
      <c r="H3421" s="1">
        <v>41199</v>
      </c>
      <c r="I3421">
        <v>8346</v>
      </c>
      <c r="J3421">
        <v>109.28</v>
      </c>
      <c r="K3421">
        <v>35.840000000000003</v>
      </c>
      <c r="L3421">
        <v>912050.88</v>
      </c>
      <c r="M3421">
        <v>299120.64000000001</v>
      </c>
      <c r="N3421">
        <v>612930.24</v>
      </c>
    </row>
    <row r="3422" spans="1:14" x14ac:dyDescent="0.25">
      <c r="A3422" t="s">
        <v>63</v>
      </c>
      <c r="B3422" t="s">
        <v>406</v>
      </c>
      <c r="C3422" t="s">
        <v>105</v>
      </c>
      <c r="D3422" t="s">
        <v>28</v>
      </c>
      <c r="E3422" t="s">
        <v>52</v>
      </c>
      <c r="F3422" s="1">
        <v>41470</v>
      </c>
      <c r="G3422" t="s">
        <v>3644</v>
      </c>
      <c r="H3422" s="1">
        <v>41509</v>
      </c>
      <c r="I3422">
        <v>7834</v>
      </c>
      <c r="J3422">
        <v>9.33</v>
      </c>
      <c r="K3422">
        <v>6.92</v>
      </c>
      <c r="L3422">
        <v>73091.22</v>
      </c>
      <c r="M3422">
        <v>54211.28</v>
      </c>
      <c r="N3422">
        <v>18879.939999999999</v>
      </c>
    </row>
    <row r="3423" spans="1:14" x14ac:dyDescent="0.25">
      <c r="A3423" t="s">
        <v>25</v>
      </c>
      <c r="B3423" t="s">
        <v>525</v>
      </c>
      <c r="C3423" t="s">
        <v>77</v>
      </c>
      <c r="D3423" t="s">
        <v>28</v>
      </c>
      <c r="E3423" t="s">
        <v>23</v>
      </c>
      <c r="F3423" s="1">
        <v>42869</v>
      </c>
      <c r="G3423" t="s">
        <v>3645</v>
      </c>
      <c r="H3423" s="1">
        <v>42871</v>
      </c>
      <c r="I3423">
        <v>1458</v>
      </c>
      <c r="J3423">
        <v>437.2</v>
      </c>
      <c r="K3423">
        <v>263.33</v>
      </c>
      <c r="L3423">
        <v>637437.6</v>
      </c>
      <c r="M3423">
        <v>383935.14</v>
      </c>
      <c r="N3423">
        <v>253502.46</v>
      </c>
    </row>
    <row r="3424" spans="1:14" x14ac:dyDescent="0.25">
      <c r="A3424" t="s">
        <v>25</v>
      </c>
      <c r="B3424" t="s">
        <v>491</v>
      </c>
      <c r="C3424" t="s">
        <v>27</v>
      </c>
      <c r="D3424" t="s">
        <v>17</v>
      </c>
      <c r="E3424" t="s">
        <v>52</v>
      </c>
      <c r="F3424" s="1">
        <v>41151</v>
      </c>
      <c r="G3424" t="s">
        <v>3646</v>
      </c>
      <c r="H3424" s="1">
        <v>41181</v>
      </c>
      <c r="I3424">
        <v>5943</v>
      </c>
      <c r="J3424">
        <v>154.06</v>
      </c>
      <c r="K3424">
        <v>90.93</v>
      </c>
      <c r="L3424">
        <v>915578.58</v>
      </c>
      <c r="M3424">
        <v>540396.99</v>
      </c>
      <c r="N3424">
        <v>375181.59</v>
      </c>
    </row>
    <row r="3425" spans="1:14" x14ac:dyDescent="0.25">
      <c r="A3425" t="s">
        <v>38</v>
      </c>
      <c r="B3425" t="s">
        <v>447</v>
      </c>
      <c r="C3425" t="s">
        <v>31</v>
      </c>
      <c r="D3425" t="s">
        <v>17</v>
      </c>
      <c r="E3425" t="s">
        <v>18</v>
      </c>
      <c r="F3425" s="1">
        <v>42170</v>
      </c>
      <c r="G3425" t="s">
        <v>3647</v>
      </c>
      <c r="H3425" s="1">
        <v>42192</v>
      </c>
      <c r="I3425">
        <v>5042</v>
      </c>
      <c r="J3425">
        <v>668.27</v>
      </c>
      <c r="K3425">
        <v>502.54</v>
      </c>
      <c r="L3425">
        <v>3369417.34</v>
      </c>
      <c r="M3425">
        <v>2533806.6800000002</v>
      </c>
      <c r="N3425">
        <v>835610.66</v>
      </c>
    </row>
    <row r="3426" spans="1:14" x14ac:dyDescent="0.25">
      <c r="A3426" t="s">
        <v>47</v>
      </c>
      <c r="B3426" t="s">
        <v>184</v>
      </c>
      <c r="C3426" t="s">
        <v>22</v>
      </c>
      <c r="D3426" t="s">
        <v>17</v>
      </c>
      <c r="E3426" t="s">
        <v>18</v>
      </c>
      <c r="F3426" s="1">
        <v>41102</v>
      </c>
      <c r="G3426" t="s">
        <v>3648</v>
      </c>
      <c r="H3426" s="1">
        <v>41147</v>
      </c>
      <c r="I3426">
        <v>4543</v>
      </c>
      <c r="J3426">
        <v>47.45</v>
      </c>
      <c r="K3426">
        <v>31.79</v>
      </c>
      <c r="L3426">
        <v>215565.35</v>
      </c>
      <c r="M3426">
        <v>144421.97</v>
      </c>
      <c r="N3426">
        <v>71143.38</v>
      </c>
    </row>
    <row r="3427" spans="1:14" x14ac:dyDescent="0.25">
      <c r="A3427" t="s">
        <v>25</v>
      </c>
      <c r="B3427" t="s">
        <v>294</v>
      </c>
      <c r="C3427" t="s">
        <v>31</v>
      </c>
      <c r="D3427" t="s">
        <v>28</v>
      </c>
      <c r="E3427" t="s">
        <v>52</v>
      </c>
      <c r="F3427" s="1">
        <v>40429</v>
      </c>
      <c r="G3427" t="s">
        <v>3649</v>
      </c>
      <c r="H3427" s="1">
        <v>40431</v>
      </c>
      <c r="I3427">
        <v>7262</v>
      </c>
      <c r="J3427">
        <v>668.27</v>
      </c>
      <c r="K3427">
        <v>502.54</v>
      </c>
      <c r="L3427">
        <v>4852976.74</v>
      </c>
      <c r="M3427">
        <v>3649445.48</v>
      </c>
      <c r="N3427">
        <v>1203531.26</v>
      </c>
    </row>
    <row r="3428" spans="1:14" x14ac:dyDescent="0.25">
      <c r="A3428" t="s">
        <v>14</v>
      </c>
      <c r="B3428" t="s">
        <v>434</v>
      </c>
      <c r="C3428" t="s">
        <v>45</v>
      </c>
      <c r="D3428" t="s">
        <v>17</v>
      </c>
      <c r="E3428" t="s">
        <v>23</v>
      </c>
      <c r="F3428" s="1">
        <v>40254</v>
      </c>
      <c r="G3428" t="s">
        <v>3650</v>
      </c>
      <c r="H3428" s="1">
        <v>40266</v>
      </c>
      <c r="I3428">
        <v>8049</v>
      </c>
      <c r="J3428">
        <v>421.89</v>
      </c>
      <c r="K3428">
        <v>364.69</v>
      </c>
      <c r="L3428">
        <v>3395792.61</v>
      </c>
      <c r="M3428">
        <v>2935389.81</v>
      </c>
      <c r="N3428">
        <v>460402.8</v>
      </c>
    </row>
    <row r="3429" spans="1:14" x14ac:dyDescent="0.25">
      <c r="A3429" t="s">
        <v>38</v>
      </c>
      <c r="B3429" t="s">
        <v>814</v>
      </c>
      <c r="C3429" t="s">
        <v>51</v>
      </c>
      <c r="D3429" t="s">
        <v>17</v>
      </c>
      <c r="E3429" t="s">
        <v>52</v>
      </c>
      <c r="F3429" s="1">
        <v>42453</v>
      </c>
      <c r="G3429" t="s">
        <v>3651</v>
      </c>
      <c r="H3429" s="1">
        <v>42481</v>
      </c>
      <c r="I3429">
        <v>8782</v>
      </c>
      <c r="J3429">
        <v>205.7</v>
      </c>
      <c r="K3429">
        <v>117.11</v>
      </c>
      <c r="L3429">
        <v>1806457.4</v>
      </c>
      <c r="M3429">
        <v>1028460.02</v>
      </c>
      <c r="N3429">
        <v>777997.38</v>
      </c>
    </row>
    <row r="3430" spans="1:14" x14ac:dyDescent="0.25">
      <c r="A3430" t="s">
        <v>20</v>
      </c>
      <c r="B3430" t="s">
        <v>421</v>
      </c>
      <c r="C3430" t="s">
        <v>31</v>
      </c>
      <c r="D3430" t="s">
        <v>17</v>
      </c>
      <c r="E3430" t="s">
        <v>23</v>
      </c>
      <c r="F3430" s="1">
        <v>40994</v>
      </c>
      <c r="G3430" t="s">
        <v>3652</v>
      </c>
      <c r="H3430" s="1">
        <v>41012</v>
      </c>
      <c r="I3430">
        <v>3374</v>
      </c>
      <c r="J3430">
        <v>668.27</v>
      </c>
      <c r="K3430">
        <v>502.54</v>
      </c>
      <c r="L3430">
        <v>2254742.98</v>
      </c>
      <c r="M3430">
        <v>1695569.96</v>
      </c>
      <c r="N3430">
        <v>559173.02</v>
      </c>
    </row>
    <row r="3431" spans="1:14" x14ac:dyDescent="0.25">
      <c r="A3431" t="s">
        <v>14</v>
      </c>
      <c r="B3431" t="s">
        <v>195</v>
      </c>
      <c r="C3431" t="s">
        <v>61</v>
      </c>
      <c r="D3431" t="s">
        <v>28</v>
      </c>
      <c r="E3431" t="s">
        <v>36</v>
      </c>
      <c r="F3431" s="1">
        <v>42679</v>
      </c>
      <c r="G3431" t="s">
        <v>3653</v>
      </c>
      <c r="H3431" s="1">
        <v>42720</v>
      </c>
      <c r="I3431">
        <v>2766</v>
      </c>
      <c r="J3431">
        <v>109.28</v>
      </c>
      <c r="K3431">
        <v>35.840000000000003</v>
      </c>
      <c r="L3431">
        <v>302268.48</v>
      </c>
      <c r="M3431">
        <v>99133.440000000002</v>
      </c>
      <c r="N3431">
        <v>203135.04</v>
      </c>
    </row>
    <row r="3432" spans="1:14" x14ac:dyDescent="0.25">
      <c r="A3432" t="s">
        <v>20</v>
      </c>
      <c r="B3432" t="s">
        <v>145</v>
      </c>
      <c r="C3432" t="s">
        <v>45</v>
      </c>
      <c r="D3432" t="s">
        <v>17</v>
      </c>
      <c r="E3432" t="s">
        <v>23</v>
      </c>
      <c r="F3432" s="1">
        <v>40870</v>
      </c>
      <c r="G3432" t="s">
        <v>3654</v>
      </c>
      <c r="H3432" s="1">
        <v>40885</v>
      </c>
      <c r="I3432">
        <v>9933</v>
      </c>
      <c r="J3432">
        <v>421.89</v>
      </c>
      <c r="K3432">
        <v>364.69</v>
      </c>
      <c r="L3432">
        <v>4190633.37</v>
      </c>
      <c r="M3432">
        <v>3622465.77</v>
      </c>
      <c r="N3432">
        <v>568167.6</v>
      </c>
    </row>
    <row r="3433" spans="1:14" x14ac:dyDescent="0.25">
      <c r="A3433" t="s">
        <v>20</v>
      </c>
      <c r="B3433" t="s">
        <v>200</v>
      </c>
      <c r="C3433" t="s">
        <v>77</v>
      </c>
      <c r="D3433" t="s">
        <v>28</v>
      </c>
      <c r="E3433" t="s">
        <v>52</v>
      </c>
      <c r="F3433" s="1">
        <v>41765</v>
      </c>
      <c r="G3433" t="s">
        <v>3655</v>
      </c>
      <c r="H3433" s="1">
        <v>41765</v>
      </c>
      <c r="I3433">
        <v>4878</v>
      </c>
      <c r="J3433">
        <v>437.2</v>
      </c>
      <c r="K3433">
        <v>263.33</v>
      </c>
      <c r="L3433">
        <v>2132661.6</v>
      </c>
      <c r="M3433">
        <v>1284523.74</v>
      </c>
      <c r="N3433">
        <v>848137.86</v>
      </c>
    </row>
    <row r="3434" spans="1:14" x14ac:dyDescent="0.25">
      <c r="A3434" t="s">
        <v>47</v>
      </c>
      <c r="B3434" t="s">
        <v>575</v>
      </c>
      <c r="C3434" t="s">
        <v>65</v>
      </c>
      <c r="D3434" t="s">
        <v>28</v>
      </c>
      <c r="E3434" t="s">
        <v>36</v>
      </c>
      <c r="F3434" s="1">
        <v>40886</v>
      </c>
      <c r="G3434" t="s">
        <v>3656</v>
      </c>
      <c r="H3434" s="1">
        <v>40902</v>
      </c>
      <c r="I3434">
        <v>9639</v>
      </c>
      <c r="J3434">
        <v>152.58000000000001</v>
      </c>
      <c r="K3434">
        <v>97.44</v>
      </c>
      <c r="L3434">
        <v>1470718.62</v>
      </c>
      <c r="M3434">
        <v>939224.16</v>
      </c>
      <c r="N3434">
        <v>531494.46</v>
      </c>
    </row>
    <row r="3435" spans="1:14" x14ac:dyDescent="0.25">
      <c r="A3435" t="s">
        <v>25</v>
      </c>
      <c r="B3435" t="s">
        <v>321</v>
      </c>
      <c r="C3435" t="s">
        <v>31</v>
      </c>
      <c r="D3435" t="s">
        <v>17</v>
      </c>
      <c r="E3435" t="s">
        <v>36</v>
      </c>
      <c r="F3435" s="1">
        <v>41061</v>
      </c>
      <c r="G3435" t="s">
        <v>3657</v>
      </c>
      <c r="H3435" s="1">
        <v>41086</v>
      </c>
      <c r="I3435">
        <v>3282</v>
      </c>
      <c r="J3435">
        <v>668.27</v>
      </c>
      <c r="K3435">
        <v>502.54</v>
      </c>
      <c r="L3435">
        <v>2193262.14</v>
      </c>
      <c r="M3435">
        <v>1649336.28</v>
      </c>
      <c r="N3435">
        <v>543925.86</v>
      </c>
    </row>
    <row r="3436" spans="1:14" x14ac:dyDescent="0.25">
      <c r="A3436" t="s">
        <v>38</v>
      </c>
      <c r="B3436" t="s">
        <v>534</v>
      </c>
      <c r="C3436" t="s">
        <v>16</v>
      </c>
      <c r="D3436" t="s">
        <v>28</v>
      </c>
      <c r="E3436" t="s">
        <v>18</v>
      </c>
      <c r="F3436" s="1">
        <v>42740</v>
      </c>
      <c r="G3436" t="s">
        <v>3658</v>
      </c>
      <c r="H3436" s="1">
        <v>42788</v>
      </c>
      <c r="I3436">
        <v>6907</v>
      </c>
      <c r="J3436">
        <v>651.21</v>
      </c>
      <c r="K3436">
        <v>524.96</v>
      </c>
      <c r="L3436">
        <v>4497907.47</v>
      </c>
      <c r="M3436">
        <v>3625898.72</v>
      </c>
      <c r="N3436">
        <v>872008.75</v>
      </c>
    </row>
    <row r="3437" spans="1:14" x14ac:dyDescent="0.25">
      <c r="A3437" t="s">
        <v>25</v>
      </c>
      <c r="B3437" t="s">
        <v>321</v>
      </c>
      <c r="C3437" t="s">
        <v>105</v>
      </c>
      <c r="D3437" t="s">
        <v>17</v>
      </c>
      <c r="E3437" t="s">
        <v>52</v>
      </c>
      <c r="F3437" s="1">
        <v>42611</v>
      </c>
      <c r="G3437" t="s">
        <v>3659</v>
      </c>
      <c r="H3437" s="1">
        <v>42659</v>
      </c>
      <c r="I3437">
        <v>8642</v>
      </c>
      <c r="J3437">
        <v>9.33</v>
      </c>
      <c r="K3437">
        <v>6.92</v>
      </c>
      <c r="L3437">
        <v>80629.86</v>
      </c>
      <c r="M3437">
        <v>59802.64</v>
      </c>
      <c r="N3437">
        <v>20827.22</v>
      </c>
    </row>
    <row r="3438" spans="1:14" x14ac:dyDescent="0.25">
      <c r="A3438" t="s">
        <v>14</v>
      </c>
      <c r="B3438" t="s">
        <v>255</v>
      </c>
      <c r="C3438" t="s">
        <v>31</v>
      </c>
      <c r="D3438" t="s">
        <v>17</v>
      </c>
      <c r="E3438" t="s">
        <v>18</v>
      </c>
      <c r="F3438" s="1">
        <v>40520</v>
      </c>
      <c r="G3438" t="s">
        <v>3660</v>
      </c>
      <c r="H3438" s="1">
        <v>40568</v>
      </c>
      <c r="I3438">
        <v>8650</v>
      </c>
      <c r="J3438">
        <v>668.27</v>
      </c>
      <c r="K3438">
        <v>502.54</v>
      </c>
      <c r="L3438">
        <v>5780535.5</v>
      </c>
      <c r="M3438">
        <v>4346971</v>
      </c>
      <c r="N3438">
        <v>1433564.5</v>
      </c>
    </row>
    <row r="3439" spans="1:14" x14ac:dyDescent="0.25">
      <c r="A3439" t="s">
        <v>25</v>
      </c>
      <c r="B3439" t="s">
        <v>188</v>
      </c>
      <c r="C3439" t="s">
        <v>72</v>
      </c>
      <c r="D3439" t="s">
        <v>17</v>
      </c>
      <c r="E3439" t="s">
        <v>52</v>
      </c>
      <c r="F3439" s="1">
        <v>40849</v>
      </c>
      <c r="G3439" t="s">
        <v>3661</v>
      </c>
      <c r="H3439" s="1">
        <v>40861</v>
      </c>
      <c r="I3439">
        <v>4123</v>
      </c>
      <c r="J3439">
        <v>81.73</v>
      </c>
      <c r="K3439">
        <v>56.67</v>
      </c>
      <c r="L3439">
        <v>336972.79</v>
      </c>
      <c r="M3439">
        <v>233650.41</v>
      </c>
      <c r="N3439">
        <v>103322.38</v>
      </c>
    </row>
    <row r="3440" spans="1:14" x14ac:dyDescent="0.25">
      <c r="A3440" t="s">
        <v>14</v>
      </c>
      <c r="B3440" t="s">
        <v>193</v>
      </c>
      <c r="C3440" t="s">
        <v>72</v>
      </c>
      <c r="D3440" t="s">
        <v>17</v>
      </c>
      <c r="E3440" t="s">
        <v>23</v>
      </c>
      <c r="F3440" s="1">
        <v>42838</v>
      </c>
      <c r="G3440" t="s">
        <v>3662</v>
      </c>
      <c r="H3440" s="1">
        <v>42855</v>
      </c>
      <c r="I3440">
        <v>4283</v>
      </c>
      <c r="J3440">
        <v>81.73</v>
      </c>
      <c r="K3440">
        <v>56.67</v>
      </c>
      <c r="L3440">
        <v>350049.59</v>
      </c>
      <c r="M3440">
        <v>242717.61</v>
      </c>
      <c r="N3440">
        <v>107331.98</v>
      </c>
    </row>
    <row r="3441" spans="1:14" x14ac:dyDescent="0.25">
      <c r="A3441" t="s">
        <v>20</v>
      </c>
      <c r="B3441" t="s">
        <v>404</v>
      </c>
      <c r="C3441" t="s">
        <v>27</v>
      </c>
      <c r="D3441" t="s">
        <v>28</v>
      </c>
      <c r="E3441" t="s">
        <v>23</v>
      </c>
      <c r="F3441" s="1">
        <v>41967</v>
      </c>
      <c r="G3441" t="s">
        <v>3663</v>
      </c>
      <c r="H3441" s="1">
        <v>41994</v>
      </c>
      <c r="I3441">
        <v>5387</v>
      </c>
      <c r="J3441">
        <v>154.06</v>
      </c>
      <c r="K3441">
        <v>90.93</v>
      </c>
      <c r="L3441">
        <v>829921.22</v>
      </c>
      <c r="M3441">
        <v>489839.91</v>
      </c>
      <c r="N3441">
        <v>340081.31</v>
      </c>
    </row>
    <row r="3442" spans="1:14" x14ac:dyDescent="0.25">
      <c r="A3442" t="s">
        <v>20</v>
      </c>
      <c r="B3442" t="s">
        <v>21</v>
      </c>
      <c r="C3442" t="s">
        <v>105</v>
      </c>
      <c r="D3442" t="s">
        <v>28</v>
      </c>
      <c r="E3442" t="s">
        <v>36</v>
      </c>
      <c r="F3442" s="1">
        <v>42402</v>
      </c>
      <c r="G3442" t="s">
        <v>3664</v>
      </c>
      <c r="H3442" s="1">
        <v>42422</v>
      </c>
      <c r="I3442">
        <v>5721</v>
      </c>
      <c r="J3442">
        <v>9.33</v>
      </c>
      <c r="K3442">
        <v>6.92</v>
      </c>
      <c r="L3442">
        <v>53376.93</v>
      </c>
      <c r="M3442">
        <v>39589.32</v>
      </c>
      <c r="N3442">
        <v>13787.61</v>
      </c>
    </row>
    <row r="3443" spans="1:14" x14ac:dyDescent="0.25">
      <c r="A3443" t="s">
        <v>38</v>
      </c>
      <c r="B3443" t="s">
        <v>186</v>
      </c>
      <c r="C3443" t="s">
        <v>61</v>
      </c>
      <c r="D3443" t="s">
        <v>28</v>
      </c>
      <c r="E3443" t="s">
        <v>23</v>
      </c>
      <c r="F3443" s="1">
        <v>41783</v>
      </c>
      <c r="G3443" t="s">
        <v>3665</v>
      </c>
      <c r="H3443" s="1">
        <v>41794</v>
      </c>
      <c r="I3443">
        <v>600</v>
      </c>
      <c r="J3443">
        <v>109.28</v>
      </c>
      <c r="K3443">
        <v>35.840000000000003</v>
      </c>
      <c r="L3443">
        <v>65568</v>
      </c>
      <c r="M3443">
        <v>21504</v>
      </c>
      <c r="N3443">
        <v>44064</v>
      </c>
    </row>
    <row r="3444" spans="1:14" x14ac:dyDescent="0.25">
      <c r="A3444" t="s">
        <v>38</v>
      </c>
      <c r="B3444" t="s">
        <v>296</v>
      </c>
      <c r="C3444" t="s">
        <v>77</v>
      </c>
      <c r="D3444" t="s">
        <v>17</v>
      </c>
      <c r="E3444" t="s">
        <v>23</v>
      </c>
      <c r="F3444" s="1">
        <v>40906</v>
      </c>
      <c r="G3444" t="s">
        <v>3666</v>
      </c>
      <c r="H3444" s="1">
        <v>40937</v>
      </c>
      <c r="I3444">
        <v>7376</v>
      </c>
      <c r="J3444">
        <v>437.2</v>
      </c>
      <c r="K3444">
        <v>263.33</v>
      </c>
      <c r="L3444">
        <v>3224787.2</v>
      </c>
      <c r="M3444">
        <v>1942322.08</v>
      </c>
      <c r="N3444">
        <v>1282465.1200000001</v>
      </c>
    </row>
    <row r="3445" spans="1:14" x14ac:dyDescent="0.25">
      <c r="A3445" t="s">
        <v>63</v>
      </c>
      <c r="B3445" t="s">
        <v>406</v>
      </c>
      <c r="C3445" t="s">
        <v>22</v>
      </c>
      <c r="D3445" t="s">
        <v>17</v>
      </c>
      <c r="E3445" t="s">
        <v>18</v>
      </c>
      <c r="F3445" s="1">
        <v>42339</v>
      </c>
      <c r="G3445" t="s">
        <v>3667</v>
      </c>
      <c r="H3445" s="1">
        <v>42387</v>
      </c>
      <c r="I3445">
        <v>426</v>
      </c>
      <c r="J3445">
        <v>47.45</v>
      </c>
      <c r="K3445">
        <v>31.79</v>
      </c>
      <c r="L3445">
        <v>20213.7</v>
      </c>
      <c r="M3445">
        <v>13542.54</v>
      </c>
      <c r="N3445">
        <v>6671.16</v>
      </c>
    </row>
    <row r="3446" spans="1:14" x14ac:dyDescent="0.25">
      <c r="A3446" t="s">
        <v>14</v>
      </c>
      <c r="B3446" t="s">
        <v>230</v>
      </c>
      <c r="C3446" t="s">
        <v>22</v>
      </c>
      <c r="D3446" t="s">
        <v>17</v>
      </c>
      <c r="E3446" t="s">
        <v>36</v>
      </c>
      <c r="F3446" s="1">
        <v>40740</v>
      </c>
      <c r="G3446" t="s">
        <v>3668</v>
      </c>
      <c r="H3446" s="1">
        <v>40781</v>
      </c>
      <c r="I3446">
        <v>6163</v>
      </c>
      <c r="J3446">
        <v>47.45</v>
      </c>
      <c r="K3446">
        <v>31.79</v>
      </c>
      <c r="L3446">
        <v>292434.34999999998</v>
      </c>
      <c r="M3446">
        <v>195921.77</v>
      </c>
      <c r="N3446">
        <v>96512.58</v>
      </c>
    </row>
    <row r="3447" spans="1:14" x14ac:dyDescent="0.25">
      <c r="A3447" t="s">
        <v>38</v>
      </c>
      <c r="B3447" t="s">
        <v>428</v>
      </c>
      <c r="C3447" t="s">
        <v>16</v>
      </c>
      <c r="D3447" t="s">
        <v>17</v>
      </c>
      <c r="E3447" t="s">
        <v>18</v>
      </c>
      <c r="F3447" s="1">
        <v>40838</v>
      </c>
      <c r="G3447" t="s">
        <v>3669</v>
      </c>
      <c r="H3447" s="1">
        <v>40868</v>
      </c>
      <c r="I3447">
        <v>8028</v>
      </c>
      <c r="J3447">
        <v>651.21</v>
      </c>
      <c r="K3447">
        <v>524.96</v>
      </c>
      <c r="L3447">
        <v>5227913.88</v>
      </c>
      <c r="M3447">
        <v>4214378.88</v>
      </c>
      <c r="N3447">
        <v>1013535</v>
      </c>
    </row>
    <row r="3448" spans="1:14" x14ac:dyDescent="0.25">
      <c r="A3448" t="s">
        <v>20</v>
      </c>
      <c r="B3448" t="s">
        <v>88</v>
      </c>
      <c r="C3448" t="s">
        <v>16</v>
      </c>
      <c r="D3448" t="s">
        <v>17</v>
      </c>
      <c r="E3448" t="s">
        <v>52</v>
      </c>
      <c r="F3448" s="1">
        <v>42217</v>
      </c>
      <c r="G3448" t="s">
        <v>3670</v>
      </c>
      <c r="H3448" s="1">
        <v>42265</v>
      </c>
      <c r="I3448">
        <v>1496</v>
      </c>
      <c r="J3448">
        <v>651.21</v>
      </c>
      <c r="K3448">
        <v>524.96</v>
      </c>
      <c r="L3448">
        <v>974210.16</v>
      </c>
      <c r="M3448">
        <v>785340.16</v>
      </c>
      <c r="N3448">
        <v>188870</v>
      </c>
    </row>
    <row r="3449" spans="1:14" x14ac:dyDescent="0.25">
      <c r="A3449" t="s">
        <v>20</v>
      </c>
      <c r="B3449" t="s">
        <v>79</v>
      </c>
      <c r="C3449" t="s">
        <v>42</v>
      </c>
      <c r="D3449" t="s">
        <v>28</v>
      </c>
      <c r="E3449" t="s">
        <v>23</v>
      </c>
      <c r="F3449" s="1">
        <v>40703</v>
      </c>
      <c r="G3449" t="s">
        <v>3671</v>
      </c>
      <c r="H3449" s="1">
        <v>40718</v>
      </c>
      <c r="I3449">
        <v>9071</v>
      </c>
      <c r="J3449">
        <v>255.28</v>
      </c>
      <c r="K3449">
        <v>159.41999999999999</v>
      </c>
      <c r="L3449">
        <v>2315644.88</v>
      </c>
      <c r="M3449">
        <v>1446098.82</v>
      </c>
      <c r="N3449">
        <v>869546.06</v>
      </c>
    </row>
    <row r="3450" spans="1:14" x14ac:dyDescent="0.25">
      <c r="A3450" t="s">
        <v>25</v>
      </c>
      <c r="B3450" t="s">
        <v>343</v>
      </c>
      <c r="C3450" t="s">
        <v>61</v>
      </c>
      <c r="D3450" t="s">
        <v>17</v>
      </c>
      <c r="E3450" t="s">
        <v>36</v>
      </c>
      <c r="F3450" s="1">
        <v>40808</v>
      </c>
      <c r="G3450" t="s">
        <v>3672</v>
      </c>
      <c r="H3450" s="1">
        <v>40825</v>
      </c>
      <c r="I3450">
        <v>5289</v>
      </c>
      <c r="J3450">
        <v>109.28</v>
      </c>
      <c r="K3450">
        <v>35.840000000000003</v>
      </c>
      <c r="L3450">
        <v>577981.92000000004</v>
      </c>
      <c r="M3450">
        <v>189557.76000000001</v>
      </c>
      <c r="N3450">
        <v>388424.16</v>
      </c>
    </row>
    <row r="3451" spans="1:14" x14ac:dyDescent="0.25">
      <c r="A3451" t="s">
        <v>14</v>
      </c>
      <c r="B3451" t="s">
        <v>230</v>
      </c>
      <c r="C3451" t="s">
        <v>61</v>
      </c>
      <c r="D3451" t="s">
        <v>17</v>
      </c>
      <c r="E3451" t="s">
        <v>23</v>
      </c>
      <c r="F3451" s="1">
        <v>40519</v>
      </c>
      <c r="G3451" t="s">
        <v>3673</v>
      </c>
      <c r="H3451" s="1">
        <v>40544</v>
      </c>
      <c r="I3451">
        <v>1718</v>
      </c>
      <c r="J3451">
        <v>109.28</v>
      </c>
      <c r="K3451">
        <v>35.840000000000003</v>
      </c>
      <c r="L3451">
        <v>187743.04</v>
      </c>
      <c r="M3451">
        <v>61573.120000000003</v>
      </c>
      <c r="N3451">
        <v>126169.92</v>
      </c>
    </row>
    <row r="3452" spans="1:14" x14ac:dyDescent="0.25">
      <c r="A3452" t="s">
        <v>63</v>
      </c>
      <c r="B3452" t="s">
        <v>251</v>
      </c>
      <c r="C3452" t="s">
        <v>45</v>
      </c>
      <c r="D3452" t="s">
        <v>17</v>
      </c>
      <c r="E3452" t="s">
        <v>23</v>
      </c>
      <c r="F3452" s="1">
        <v>40978</v>
      </c>
      <c r="G3452" t="s">
        <v>3674</v>
      </c>
      <c r="H3452" s="1">
        <v>41002</v>
      </c>
      <c r="I3452">
        <v>1956</v>
      </c>
      <c r="J3452">
        <v>421.89</v>
      </c>
      <c r="K3452">
        <v>364.69</v>
      </c>
      <c r="L3452">
        <v>825216.84</v>
      </c>
      <c r="M3452">
        <v>713333.64</v>
      </c>
      <c r="N3452">
        <v>111883.2</v>
      </c>
    </row>
    <row r="3453" spans="1:14" x14ac:dyDescent="0.25">
      <c r="A3453" t="s">
        <v>20</v>
      </c>
      <c r="B3453" t="s">
        <v>147</v>
      </c>
      <c r="C3453" t="s">
        <v>65</v>
      </c>
      <c r="D3453" t="s">
        <v>28</v>
      </c>
      <c r="E3453" t="s">
        <v>52</v>
      </c>
      <c r="F3453" s="1">
        <v>42330</v>
      </c>
      <c r="G3453" t="s">
        <v>3675</v>
      </c>
      <c r="H3453" s="1">
        <v>42370</v>
      </c>
      <c r="I3453">
        <v>6634</v>
      </c>
      <c r="J3453">
        <v>152.58000000000001</v>
      </c>
      <c r="K3453">
        <v>97.44</v>
      </c>
      <c r="L3453">
        <v>1012215.72</v>
      </c>
      <c r="M3453">
        <v>646416.96</v>
      </c>
      <c r="N3453">
        <v>365798.76</v>
      </c>
    </row>
    <row r="3454" spans="1:14" x14ac:dyDescent="0.25">
      <c r="A3454" t="s">
        <v>20</v>
      </c>
      <c r="B3454" t="s">
        <v>157</v>
      </c>
      <c r="C3454" t="s">
        <v>77</v>
      </c>
      <c r="D3454" t="s">
        <v>17</v>
      </c>
      <c r="E3454" t="s">
        <v>52</v>
      </c>
      <c r="F3454" s="1">
        <v>42346</v>
      </c>
      <c r="G3454" t="s">
        <v>3676</v>
      </c>
      <c r="H3454" s="1">
        <v>42354</v>
      </c>
      <c r="I3454">
        <v>8412</v>
      </c>
      <c r="J3454">
        <v>437.2</v>
      </c>
      <c r="K3454">
        <v>263.33</v>
      </c>
      <c r="L3454">
        <v>3677726.4</v>
      </c>
      <c r="M3454">
        <v>2215131.96</v>
      </c>
      <c r="N3454">
        <v>1462594.44</v>
      </c>
    </row>
    <row r="3455" spans="1:14" x14ac:dyDescent="0.25">
      <c r="A3455" t="s">
        <v>20</v>
      </c>
      <c r="B3455" t="s">
        <v>111</v>
      </c>
      <c r="C3455" t="s">
        <v>42</v>
      </c>
      <c r="D3455" t="s">
        <v>28</v>
      </c>
      <c r="E3455" t="s">
        <v>52</v>
      </c>
      <c r="F3455" s="1">
        <v>40569</v>
      </c>
      <c r="G3455" t="s">
        <v>3677</v>
      </c>
      <c r="H3455" s="1">
        <v>40574</v>
      </c>
      <c r="I3455">
        <v>6982</v>
      </c>
      <c r="J3455">
        <v>255.28</v>
      </c>
      <c r="K3455">
        <v>159.41999999999999</v>
      </c>
      <c r="L3455">
        <v>1782364.96</v>
      </c>
      <c r="M3455">
        <v>1113070.44</v>
      </c>
      <c r="N3455">
        <v>669294.52</v>
      </c>
    </row>
    <row r="3456" spans="1:14" x14ac:dyDescent="0.25">
      <c r="A3456" t="s">
        <v>20</v>
      </c>
      <c r="B3456" t="s">
        <v>86</v>
      </c>
      <c r="C3456" t="s">
        <v>61</v>
      </c>
      <c r="D3456" t="s">
        <v>28</v>
      </c>
      <c r="E3456" t="s">
        <v>23</v>
      </c>
      <c r="F3456" s="1">
        <v>42462</v>
      </c>
      <c r="G3456" t="s">
        <v>3678</v>
      </c>
      <c r="H3456" s="1">
        <v>42481</v>
      </c>
      <c r="I3456">
        <v>4069</v>
      </c>
      <c r="J3456">
        <v>109.28</v>
      </c>
      <c r="K3456">
        <v>35.840000000000003</v>
      </c>
      <c r="L3456">
        <v>444660.32</v>
      </c>
      <c r="M3456">
        <v>145832.95999999999</v>
      </c>
      <c r="N3456">
        <v>298827.36</v>
      </c>
    </row>
    <row r="3457" spans="1:14" x14ac:dyDescent="0.25">
      <c r="A3457" t="s">
        <v>38</v>
      </c>
      <c r="B3457" t="s">
        <v>364</v>
      </c>
      <c r="C3457" t="s">
        <v>61</v>
      </c>
      <c r="D3457" t="s">
        <v>28</v>
      </c>
      <c r="E3457" t="s">
        <v>36</v>
      </c>
      <c r="F3457" s="1">
        <v>41429</v>
      </c>
      <c r="G3457" t="s">
        <v>3679</v>
      </c>
      <c r="H3457" s="1">
        <v>41457</v>
      </c>
      <c r="I3457">
        <v>8428</v>
      </c>
      <c r="J3457">
        <v>109.28</v>
      </c>
      <c r="K3457">
        <v>35.840000000000003</v>
      </c>
      <c r="L3457">
        <v>921011.84</v>
      </c>
      <c r="M3457">
        <v>302059.52000000002</v>
      </c>
      <c r="N3457">
        <v>618952.31999999995</v>
      </c>
    </row>
    <row r="3458" spans="1:14" x14ac:dyDescent="0.25">
      <c r="A3458" t="s">
        <v>20</v>
      </c>
      <c r="B3458" t="s">
        <v>147</v>
      </c>
      <c r="C3458" t="s">
        <v>77</v>
      </c>
      <c r="D3458" t="s">
        <v>17</v>
      </c>
      <c r="E3458" t="s">
        <v>23</v>
      </c>
      <c r="F3458" s="1">
        <v>42329</v>
      </c>
      <c r="G3458" t="s">
        <v>3680</v>
      </c>
      <c r="H3458" s="1">
        <v>42350</v>
      </c>
      <c r="I3458">
        <v>843</v>
      </c>
      <c r="J3458">
        <v>437.2</v>
      </c>
      <c r="K3458">
        <v>263.33</v>
      </c>
      <c r="L3458">
        <v>368559.6</v>
      </c>
      <c r="M3458">
        <v>221987.19</v>
      </c>
      <c r="N3458">
        <v>146572.41</v>
      </c>
    </row>
    <row r="3459" spans="1:14" x14ac:dyDescent="0.25">
      <c r="A3459" t="s">
        <v>14</v>
      </c>
      <c r="B3459" t="s">
        <v>243</v>
      </c>
      <c r="C3459" t="s">
        <v>27</v>
      </c>
      <c r="D3459" t="s">
        <v>17</v>
      </c>
      <c r="E3459" t="s">
        <v>36</v>
      </c>
      <c r="F3459" s="1">
        <v>40728</v>
      </c>
      <c r="G3459" t="s">
        <v>3681</v>
      </c>
      <c r="H3459" s="1">
        <v>40756</v>
      </c>
      <c r="I3459">
        <v>9134</v>
      </c>
      <c r="J3459">
        <v>154.06</v>
      </c>
      <c r="K3459">
        <v>90.93</v>
      </c>
      <c r="L3459">
        <v>1407184.04</v>
      </c>
      <c r="M3459">
        <v>830554.62</v>
      </c>
      <c r="N3459">
        <v>576629.42000000004</v>
      </c>
    </row>
    <row r="3460" spans="1:14" x14ac:dyDescent="0.25">
      <c r="A3460" t="s">
        <v>63</v>
      </c>
      <c r="B3460" t="s">
        <v>251</v>
      </c>
      <c r="C3460" t="s">
        <v>77</v>
      </c>
      <c r="D3460" t="s">
        <v>17</v>
      </c>
      <c r="E3460" t="s">
        <v>23</v>
      </c>
      <c r="F3460" s="1">
        <v>40879</v>
      </c>
      <c r="G3460" t="s">
        <v>3682</v>
      </c>
      <c r="H3460" s="1">
        <v>40919</v>
      </c>
      <c r="I3460">
        <v>3148</v>
      </c>
      <c r="J3460">
        <v>437.2</v>
      </c>
      <c r="K3460">
        <v>263.33</v>
      </c>
      <c r="L3460">
        <v>1376305.6</v>
      </c>
      <c r="M3460">
        <v>828962.84</v>
      </c>
      <c r="N3460">
        <v>547342.76</v>
      </c>
    </row>
    <row r="3461" spans="1:14" x14ac:dyDescent="0.25">
      <c r="A3461" t="s">
        <v>14</v>
      </c>
      <c r="B3461" t="s">
        <v>237</v>
      </c>
      <c r="C3461" t="s">
        <v>65</v>
      </c>
      <c r="D3461" t="s">
        <v>17</v>
      </c>
      <c r="E3461" t="s">
        <v>52</v>
      </c>
      <c r="F3461" s="1">
        <v>40508</v>
      </c>
      <c r="G3461" t="s">
        <v>3683</v>
      </c>
      <c r="H3461" s="1">
        <v>40546</v>
      </c>
      <c r="I3461">
        <v>9765</v>
      </c>
      <c r="J3461">
        <v>152.58000000000001</v>
      </c>
      <c r="K3461">
        <v>97.44</v>
      </c>
      <c r="L3461">
        <v>1489943.7</v>
      </c>
      <c r="M3461">
        <v>951501.6</v>
      </c>
      <c r="N3461">
        <v>538442.1</v>
      </c>
    </row>
    <row r="3462" spans="1:14" x14ac:dyDescent="0.25">
      <c r="A3462" t="s">
        <v>14</v>
      </c>
      <c r="B3462" t="s">
        <v>232</v>
      </c>
      <c r="C3462" t="s">
        <v>77</v>
      </c>
      <c r="D3462" t="s">
        <v>28</v>
      </c>
      <c r="E3462" t="s">
        <v>18</v>
      </c>
      <c r="F3462" s="1">
        <v>40498</v>
      </c>
      <c r="G3462" t="s">
        <v>3684</v>
      </c>
      <c r="H3462" s="1">
        <v>40512</v>
      </c>
      <c r="I3462">
        <v>7897</v>
      </c>
      <c r="J3462">
        <v>437.2</v>
      </c>
      <c r="K3462">
        <v>263.33</v>
      </c>
      <c r="L3462">
        <v>3452568.4</v>
      </c>
      <c r="M3462">
        <v>2079517.01</v>
      </c>
      <c r="N3462">
        <v>1373051.39</v>
      </c>
    </row>
    <row r="3463" spans="1:14" x14ac:dyDescent="0.25">
      <c r="A3463" t="s">
        <v>14</v>
      </c>
      <c r="B3463" t="s">
        <v>618</v>
      </c>
      <c r="C3463" t="s">
        <v>42</v>
      </c>
      <c r="D3463" t="s">
        <v>28</v>
      </c>
      <c r="E3463" t="s">
        <v>18</v>
      </c>
      <c r="F3463" s="1">
        <v>40736</v>
      </c>
      <c r="G3463" t="s">
        <v>3685</v>
      </c>
      <c r="H3463" s="1">
        <v>40737</v>
      </c>
      <c r="I3463">
        <v>3485</v>
      </c>
      <c r="J3463">
        <v>255.28</v>
      </c>
      <c r="K3463">
        <v>159.41999999999999</v>
      </c>
      <c r="L3463">
        <v>889650.8</v>
      </c>
      <c r="M3463">
        <v>555578.69999999995</v>
      </c>
      <c r="N3463">
        <v>334072.09999999998</v>
      </c>
    </row>
    <row r="3464" spans="1:14" x14ac:dyDescent="0.25">
      <c r="A3464" t="s">
        <v>25</v>
      </c>
      <c r="B3464" t="s">
        <v>294</v>
      </c>
      <c r="C3464" t="s">
        <v>77</v>
      </c>
      <c r="D3464" t="s">
        <v>17</v>
      </c>
      <c r="E3464" t="s">
        <v>18</v>
      </c>
      <c r="F3464" s="1">
        <v>41500</v>
      </c>
      <c r="G3464" t="s">
        <v>3686</v>
      </c>
      <c r="H3464" s="1">
        <v>41545</v>
      </c>
      <c r="I3464">
        <v>4504</v>
      </c>
      <c r="J3464">
        <v>437.2</v>
      </c>
      <c r="K3464">
        <v>263.33</v>
      </c>
      <c r="L3464">
        <v>1969148.8</v>
      </c>
      <c r="M3464">
        <v>1186038.32</v>
      </c>
      <c r="N3464">
        <v>783110.48</v>
      </c>
    </row>
    <row r="3465" spans="1:14" x14ac:dyDescent="0.25">
      <c r="A3465" t="s">
        <v>20</v>
      </c>
      <c r="B3465" t="s">
        <v>122</v>
      </c>
      <c r="C3465" t="s">
        <v>16</v>
      </c>
      <c r="D3465" t="s">
        <v>17</v>
      </c>
      <c r="E3465" t="s">
        <v>36</v>
      </c>
      <c r="F3465" s="1">
        <v>42072</v>
      </c>
      <c r="G3465" t="s">
        <v>3687</v>
      </c>
      <c r="H3465" s="1">
        <v>42099</v>
      </c>
      <c r="I3465">
        <v>5958</v>
      </c>
      <c r="J3465">
        <v>651.21</v>
      </c>
      <c r="K3465">
        <v>524.96</v>
      </c>
      <c r="L3465">
        <v>3879909.18</v>
      </c>
      <c r="M3465">
        <v>3127711.68</v>
      </c>
      <c r="N3465">
        <v>752197.5</v>
      </c>
    </row>
    <row r="3466" spans="1:14" x14ac:dyDescent="0.25">
      <c r="A3466" t="s">
        <v>38</v>
      </c>
      <c r="B3466" t="s">
        <v>453</v>
      </c>
      <c r="C3466" t="s">
        <v>105</v>
      </c>
      <c r="D3466" t="s">
        <v>17</v>
      </c>
      <c r="E3466" t="s">
        <v>18</v>
      </c>
      <c r="F3466" s="1">
        <v>42124</v>
      </c>
      <c r="G3466" t="s">
        <v>3688</v>
      </c>
      <c r="H3466" s="1">
        <v>42169</v>
      </c>
      <c r="I3466">
        <v>4884</v>
      </c>
      <c r="J3466">
        <v>9.33</v>
      </c>
      <c r="K3466">
        <v>6.92</v>
      </c>
      <c r="L3466">
        <v>45567.72</v>
      </c>
      <c r="M3466">
        <v>33797.279999999999</v>
      </c>
      <c r="N3466">
        <v>11770.44</v>
      </c>
    </row>
    <row r="3467" spans="1:14" x14ac:dyDescent="0.25">
      <c r="A3467" t="s">
        <v>38</v>
      </c>
      <c r="B3467" t="s">
        <v>428</v>
      </c>
      <c r="C3467" t="s">
        <v>27</v>
      </c>
      <c r="D3467" t="s">
        <v>28</v>
      </c>
      <c r="E3467" t="s">
        <v>52</v>
      </c>
      <c r="F3467" s="1">
        <v>40334</v>
      </c>
      <c r="G3467" t="s">
        <v>3689</v>
      </c>
      <c r="H3467" s="1">
        <v>40367</v>
      </c>
      <c r="I3467">
        <v>5349</v>
      </c>
      <c r="J3467">
        <v>154.06</v>
      </c>
      <c r="K3467">
        <v>90.93</v>
      </c>
      <c r="L3467">
        <v>824066.94</v>
      </c>
      <c r="M3467">
        <v>486384.57</v>
      </c>
      <c r="N3467">
        <v>337682.37</v>
      </c>
    </row>
    <row r="3468" spans="1:14" x14ac:dyDescent="0.25">
      <c r="A3468" t="s">
        <v>20</v>
      </c>
      <c r="B3468" t="s">
        <v>127</v>
      </c>
      <c r="C3468" t="s">
        <v>22</v>
      </c>
      <c r="D3468" t="s">
        <v>17</v>
      </c>
      <c r="E3468" t="s">
        <v>36</v>
      </c>
      <c r="F3468" s="1">
        <v>41301</v>
      </c>
      <c r="G3468" t="s">
        <v>3690</v>
      </c>
      <c r="H3468" s="1">
        <v>41342</v>
      </c>
      <c r="I3468">
        <v>3451</v>
      </c>
      <c r="J3468">
        <v>47.45</v>
      </c>
      <c r="K3468">
        <v>31.79</v>
      </c>
      <c r="L3468">
        <v>163749.95000000001</v>
      </c>
      <c r="M3468">
        <v>109707.29</v>
      </c>
      <c r="N3468">
        <v>54042.66</v>
      </c>
    </row>
    <row r="3469" spans="1:14" x14ac:dyDescent="0.25">
      <c r="A3469" t="s">
        <v>14</v>
      </c>
      <c r="B3469" t="s">
        <v>266</v>
      </c>
      <c r="C3469" t="s">
        <v>31</v>
      </c>
      <c r="D3469" t="s">
        <v>17</v>
      </c>
      <c r="E3469" t="s">
        <v>52</v>
      </c>
      <c r="F3469" s="1">
        <v>40331</v>
      </c>
      <c r="G3469" t="s">
        <v>3691</v>
      </c>
      <c r="H3469" s="1">
        <v>40333</v>
      </c>
      <c r="I3469">
        <v>2320</v>
      </c>
      <c r="J3469">
        <v>668.27</v>
      </c>
      <c r="K3469">
        <v>502.54</v>
      </c>
      <c r="L3469">
        <v>1550386.4</v>
      </c>
      <c r="M3469">
        <v>1165892.8</v>
      </c>
      <c r="N3469">
        <v>384493.6</v>
      </c>
    </row>
    <row r="3470" spans="1:14" x14ac:dyDescent="0.25">
      <c r="A3470" t="s">
        <v>47</v>
      </c>
      <c r="B3470" t="s">
        <v>530</v>
      </c>
      <c r="C3470" t="s">
        <v>31</v>
      </c>
      <c r="D3470" t="s">
        <v>28</v>
      </c>
      <c r="E3470" t="s">
        <v>36</v>
      </c>
      <c r="F3470" s="1">
        <v>41418</v>
      </c>
      <c r="G3470" t="s">
        <v>3692</v>
      </c>
      <c r="H3470" s="1">
        <v>41438</v>
      </c>
      <c r="I3470">
        <v>7118</v>
      </c>
      <c r="J3470">
        <v>668.27</v>
      </c>
      <c r="K3470">
        <v>502.54</v>
      </c>
      <c r="L3470">
        <v>4756745.8600000003</v>
      </c>
      <c r="M3470">
        <v>3577079.72</v>
      </c>
      <c r="N3470">
        <v>1179666.1399999999</v>
      </c>
    </row>
    <row r="3471" spans="1:14" x14ac:dyDescent="0.25">
      <c r="A3471" t="s">
        <v>38</v>
      </c>
      <c r="B3471" t="s">
        <v>39</v>
      </c>
      <c r="C3471" t="s">
        <v>27</v>
      </c>
      <c r="D3471" t="s">
        <v>28</v>
      </c>
      <c r="E3471" t="s">
        <v>23</v>
      </c>
      <c r="F3471" s="1">
        <v>42029</v>
      </c>
      <c r="G3471" t="s">
        <v>3693</v>
      </c>
      <c r="H3471" s="1">
        <v>42060</v>
      </c>
      <c r="I3471">
        <v>37</v>
      </c>
      <c r="J3471">
        <v>154.06</v>
      </c>
      <c r="K3471">
        <v>90.93</v>
      </c>
      <c r="L3471">
        <v>5700.22</v>
      </c>
      <c r="M3471">
        <v>3364.41</v>
      </c>
      <c r="N3471">
        <v>2335.81</v>
      </c>
    </row>
    <row r="3472" spans="1:14" x14ac:dyDescent="0.25">
      <c r="A3472" t="s">
        <v>63</v>
      </c>
      <c r="B3472" t="s">
        <v>733</v>
      </c>
      <c r="C3472" t="s">
        <v>31</v>
      </c>
      <c r="D3472" t="s">
        <v>17</v>
      </c>
      <c r="E3472" t="s">
        <v>18</v>
      </c>
      <c r="F3472" s="1">
        <v>42788</v>
      </c>
      <c r="G3472" t="s">
        <v>3694</v>
      </c>
      <c r="H3472" s="1">
        <v>42824</v>
      </c>
      <c r="I3472">
        <v>5300</v>
      </c>
      <c r="J3472">
        <v>668.27</v>
      </c>
      <c r="K3472">
        <v>502.54</v>
      </c>
      <c r="L3472">
        <v>3541831</v>
      </c>
      <c r="M3472">
        <v>2663462</v>
      </c>
      <c r="N3472">
        <v>878369</v>
      </c>
    </row>
    <row r="3473" spans="1:14" x14ac:dyDescent="0.25">
      <c r="A3473" t="s">
        <v>20</v>
      </c>
      <c r="B3473" t="s">
        <v>300</v>
      </c>
      <c r="C3473" t="s">
        <v>65</v>
      </c>
      <c r="D3473" t="s">
        <v>17</v>
      </c>
      <c r="E3473" t="s">
        <v>36</v>
      </c>
      <c r="F3473" s="1">
        <v>40557</v>
      </c>
      <c r="G3473" t="s">
        <v>3695</v>
      </c>
      <c r="H3473" s="1">
        <v>40581</v>
      </c>
      <c r="I3473">
        <v>4163</v>
      </c>
      <c r="J3473">
        <v>152.58000000000001</v>
      </c>
      <c r="K3473">
        <v>97.44</v>
      </c>
      <c r="L3473">
        <v>635190.54</v>
      </c>
      <c r="M3473">
        <v>405642.72</v>
      </c>
      <c r="N3473">
        <v>229547.82</v>
      </c>
    </row>
    <row r="3474" spans="1:14" x14ac:dyDescent="0.25">
      <c r="A3474" t="s">
        <v>47</v>
      </c>
      <c r="B3474" t="s">
        <v>100</v>
      </c>
      <c r="C3474" t="s">
        <v>31</v>
      </c>
      <c r="D3474" t="s">
        <v>17</v>
      </c>
      <c r="E3474" t="s">
        <v>36</v>
      </c>
      <c r="F3474" s="1">
        <v>40885</v>
      </c>
      <c r="G3474" t="s">
        <v>3696</v>
      </c>
      <c r="H3474" s="1">
        <v>40935</v>
      </c>
      <c r="I3474">
        <v>9911</v>
      </c>
      <c r="J3474">
        <v>668.27</v>
      </c>
      <c r="K3474">
        <v>502.54</v>
      </c>
      <c r="L3474">
        <v>6623223.9699999997</v>
      </c>
      <c r="M3474">
        <v>4980673.9400000004</v>
      </c>
      <c r="N3474">
        <v>1642550.03</v>
      </c>
    </row>
    <row r="3475" spans="1:14" x14ac:dyDescent="0.25">
      <c r="A3475" t="s">
        <v>25</v>
      </c>
      <c r="B3475" t="s">
        <v>60</v>
      </c>
      <c r="C3475" t="s">
        <v>27</v>
      </c>
      <c r="D3475" t="s">
        <v>17</v>
      </c>
      <c r="E3475" t="s">
        <v>18</v>
      </c>
      <c r="F3475" s="1">
        <v>42796</v>
      </c>
      <c r="G3475" t="s">
        <v>3697</v>
      </c>
      <c r="H3475" s="1">
        <v>42798</v>
      </c>
      <c r="I3475">
        <v>2863</v>
      </c>
      <c r="J3475">
        <v>154.06</v>
      </c>
      <c r="K3475">
        <v>90.93</v>
      </c>
      <c r="L3475">
        <v>441073.78</v>
      </c>
      <c r="M3475">
        <v>260332.59</v>
      </c>
      <c r="N3475">
        <v>180741.19</v>
      </c>
    </row>
    <row r="3476" spans="1:14" x14ac:dyDescent="0.25">
      <c r="A3476" t="s">
        <v>20</v>
      </c>
      <c r="B3476" t="s">
        <v>351</v>
      </c>
      <c r="C3476" t="s">
        <v>45</v>
      </c>
      <c r="D3476" t="s">
        <v>17</v>
      </c>
      <c r="E3476" t="s">
        <v>23</v>
      </c>
      <c r="F3476" s="1">
        <v>42936</v>
      </c>
      <c r="G3476" t="s">
        <v>3698</v>
      </c>
      <c r="H3476" s="1">
        <v>42974</v>
      </c>
      <c r="I3476">
        <v>5365</v>
      </c>
      <c r="J3476">
        <v>421.89</v>
      </c>
      <c r="K3476">
        <v>364.69</v>
      </c>
      <c r="L3476">
        <v>2263439.85</v>
      </c>
      <c r="M3476">
        <v>1956561.85</v>
      </c>
      <c r="N3476">
        <v>306878</v>
      </c>
    </row>
    <row r="3477" spans="1:14" x14ac:dyDescent="0.25">
      <c r="A3477" t="s">
        <v>63</v>
      </c>
      <c r="B3477" t="s">
        <v>92</v>
      </c>
      <c r="C3477" t="s">
        <v>42</v>
      </c>
      <c r="D3477" t="s">
        <v>17</v>
      </c>
      <c r="E3477" t="s">
        <v>52</v>
      </c>
      <c r="F3477" s="1">
        <v>42490</v>
      </c>
      <c r="G3477" t="s">
        <v>3699</v>
      </c>
      <c r="H3477" s="1">
        <v>42539</v>
      </c>
      <c r="I3477">
        <v>6799</v>
      </c>
      <c r="J3477">
        <v>255.28</v>
      </c>
      <c r="K3477">
        <v>159.41999999999999</v>
      </c>
      <c r="L3477">
        <v>1735648.72</v>
      </c>
      <c r="M3477">
        <v>1083896.58</v>
      </c>
      <c r="N3477">
        <v>651752.14</v>
      </c>
    </row>
    <row r="3478" spans="1:14" x14ac:dyDescent="0.25">
      <c r="A3478" t="s">
        <v>14</v>
      </c>
      <c r="B3478" t="s">
        <v>1596</v>
      </c>
      <c r="C3478" t="s">
        <v>45</v>
      </c>
      <c r="D3478" t="s">
        <v>17</v>
      </c>
      <c r="E3478" t="s">
        <v>52</v>
      </c>
      <c r="F3478" s="1">
        <v>40266</v>
      </c>
      <c r="G3478" t="s">
        <v>3700</v>
      </c>
      <c r="H3478" s="1">
        <v>40306</v>
      </c>
      <c r="I3478">
        <v>8576</v>
      </c>
      <c r="J3478">
        <v>421.89</v>
      </c>
      <c r="K3478">
        <v>364.69</v>
      </c>
      <c r="L3478">
        <v>3618128.64</v>
      </c>
      <c r="M3478">
        <v>3127581.44</v>
      </c>
      <c r="N3478">
        <v>490547.20000000001</v>
      </c>
    </row>
    <row r="3479" spans="1:14" x14ac:dyDescent="0.25">
      <c r="A3479" t="s">
        <v>14</v>
      </c>
      <c r="B3479" t="s">
        <v>1596</v>
      </c>
      <c r="C3479" t="s">
        <v>72</v>
      </c>
      <c r="D3479" t="s">
        <v>17</v>
      </c>
      <c r="E3479" t="s">
        <v>36</v>
      </c>
      <c r="F3479" s="1">
        <v>42374</v>
      </c>
      <c r="G3479" t="s">
        <v>3701</v>
      </c>
      <c r="H3479" s="1">
        <v>42380</v>
      </c>
      <c r="I3479">
        <v>9138</v>
      </c>
      <c r="J3479">
        <v>81.73</v>
      </c>
      <c r="K3479">
        <v>56.67</v>
      </c>
      <c r="L3479">
        <v>746848.74</v>
      </c>
      <c r="M3479">
        <v>517850.46</v>
      </c>
      <c r="N3479">
        <v>228998.28</v>
      </c>
    </row>
    <row r="3480" spans="1:14" x14ac:dyDescent="0.25">
      <c r="A3480" t="s">
        <v>63</v>
      </c>
      <c r="B3480" t="s">
        <v>130</v>
      </c>
      <c r="C3480" t="s">
        <v>61</v>
      </c>
      <c r="D3480" t="s">
        <v>17</v>
      </c>
      <c r="E3480" t="s">
        <v>52</v>
      </c>
      <c r="F3480" s="1">
        <v>41486</v>
      </c>
      <c r="G3480" t="s">
        <v>3702</v>
      </c>
      <c r="H3480" s="1">
        <v>41491</v>
      </c>
      <c r="I3480">
        <v>8958</v>
      </c>
      <c r="J3480">
        <v>109.28</v>
      </c>
      <c r="K3480">
        <v>35.840000000000003</v>
      </c>
      <c r="L3480">
        <v>978930.24</v>
      </c>
      <c r="M3480">
        <v>321054.71999999997</v>
      </c>
      <c r="N3480">
        <v>657875.52</v>
      </c>
    </row>
    <row r="3481" spans="1:14" x14ac:dyDescent="0.25">
      <c r="A3481" t="s">
        <v>14</v>
      </c>
      <c r="B3481" t="s">
        <v>175</v>
      </c>
      <c r="C3481" t="s">
        <v>72</v>
      </c>
      <c r="D3481" t="s">
        <v>28</v>
      </c>
      <c r="E3481" t="s">
        <v>36</v>
      </c>
      <c r="F3481" s="1">
        <v>40340</v>
      </c>
      <c r="G3481" t="s">
        <v>3703</v>
      </c>
      <c r="H3481" s="1">
        <v>40373</v>
      </c>
      <c r="I3481">
        <v>5542</v>
      </c>
      <c r="J3481">
        <v>81.73</v>
      </c>
      <c r="K3481">
        <v>56.67</v>
      </c>
      <c r="L3481">
        <v>452947.66</v>
      </c>
      <c r="M3481">
        <v>314065.14</v>
      </c>
      <c r="N3481">
        <v>138882.51999999999</v>
      </c>
    </row>
    <row r="3482" spans="1:14" x14ac:dyDescent="0.25">
      <c r="A3482" t="s">
        <v>25</v>
      </c>
      <c r="B3482" t="s">
        <v>279</v>
      </c>
      <c r="C3482" t="s">
        <v>105</v>
      </c>
      <c r="D3482" t="s">
        <v>28</v>
      </c>
      <c r="E3482" t="s">
        <v>52</v>
      </c>
      <c r="F3482" s="1">
        <v>42068</v>
      </c>
      <c r="G3482" t="s">
        <v>3704</v>
      </c>
      <c r="H3482" s="1">
        <v>42117</v>
      </c>
      <c r="I3482">
        <v>8425</v>
      </c>
      <c r="J3482">
        <v>9.33</v>
      </c>
      <c r="K3482">
        <v>6.92</v>
      </c>
      <c r="L3482">
        <v>78605.25</v>
      </c>
      <c r="M3482">
        <v>58301</v>
      </c>
      <c r="N3482">
        <v>20304.25</v>
      </c>
    </row>
    <row r="3483" spans="1:14" x14ac:dyDescent="0.25">
      <c r="A3483" t="s">
        <v>25</v>
      </c>
      <c r="B3483" t="s">
        <v>153</v>
      </c>
      <c r="C3483" t="s">
        <v>105</v>
      </c>
      <c r="D3483" t="s">
        <v>17</v>
      </c>
      <c r="E3483" t="s">
        <v>36</v>
      </c>
      <c r="F3483" s="1">
        <v>40506</v>
      </c>
      <c r="G3483" t="s">
        <v>3705</v>
      </c>
      <c r="H3483" s="1">
        <v>40556</v>
      </c>
      <c r="I3483">
        <v>4175</v>
      </c>
      <c r="J3483">
        <v>9.33</v>
      </c>
      <c r="K3483">
        <v>6.92</v>
      </c>
      <c r="L3483">
        <v>38952.75</v>
      </c>
      <c r="M3483">
        <v>28891</v>
      </c>
      <c r="N3483">
        <v>10061.75</v>
      </c>
    </row>
    <row r="3484" spans="1:14" x14ac:dyDescent="0.25">
      <c r="A3484" t="s">
        <v>25</v>
      </c>
      <c r="B3484" t="s">
        <v>353</v>
      </c>
      <c r="C3484" t="s">
        <v>31</v>
      </c>
      <c r="D3484" t="s">
        <v>28</v>
      </c>
      <c r="E3484" t="s">
        <v>18</v>
      </c>
      <c r="F3484" s="1">
        <v>40943</v>
      </c>
      <c r="G3484" t="s">
        <v>3706</v>
      </c>
      <c r="H3484" s="1">
        <v>40989</v>
      </c>
      <c r="I3484">
        <v>1391</v>
      </c>
      <c r="J3484">
        <v>668.27</v>
      </c>
      <c r="K3484">
        <v>502.54</v>
      </c>
      <c r="L3484">
        <v>929563.57</v>
      </c>
      <c r="M3484">
        <v>699033.14</v>
      </c>
      <c r="N3484">
        <v>230530.43</v>
      </c>
    </row>
    <row r="3485" spans="1:14" x14ac:dyDescent="0.25">
      <c r="A3485" t="s">
        <v>63</v>
      </c>
      <c r="B3485" t="s">
        <v>324</v>
      </c>
      <c r="C3485" t="s">
        <v>31</v>
      </c>
      <c r="D3485" t="s">
        <v>28</v>
      </c>
      <c r="E3485" t="s">
        <v>18</v>
      </c>
      <c r="F3485" s="1">
        <v>42146</v>
      </c>
      <c r="G3485" t="s">
        <v>3707</v>
      </c>
      <c r="H3485" s="1">
        <v>42183</v>
      </c>
      <c r="I3485">
        <v>5702</v>
      </c>
      <c r="J3485">
        <v>668.27</v>
      </c>
      <c r="K3485">
        <v>502.54</v>
      </c>
      <c r="L3485">
        <v>3810475.54</v>
      </c>
      <c r="M3485">
        <v>2865483.08</v>
      </c>
      <c r="N3485">
        <v>944992.46</v>
      </c>
    </row>
    <row r="3486" spans="1:14" x14ac:dyDescent="0.25">
      <c r="A3486" t="s">
        <v>20</v>
      </c>
      <c r="B3486" t="s">
        <v>69</v>
      </c>
      <c r="C3486" t="s">
        <v>27</v>
      </c>
      <c r="D3486" t="s">
        <v>28</v>
      </c>
      <c r="E3486" t="s">
        <v>18</v>
      </c>
      <c r="F3486" s="1">
        <v>40500</v>
      </c>
      <c r="G3486" t="s">
        <v>3708</v>
      </c>
      <c r="H3486" s="1">
        <v>40534</v>
      </c>
      <c r="I3486">
        <v>4770</v>
      </c>
      <c r="J3486">
        <v>154.06</v>
      </c>
      <c r="K3486">
        <v>90.93</v>
      </c>
      <c r="L3486">
        <v>734866.2</v>
      </c>
      <c r="M3486">
        <v>433736.1</v>
      </c>
      <c r="N3486">
        <v>301130.09999999998</v>
      </c>
    </row>
    <row r="3487" spans="1:14" x14ac:dyDescent="0.25">
      <c r="A3487" t="s">
        <v>63</v>
      </c>
      <c r="B3487" t="s">
        <v>64</v>
      </c>
      <c r="C3487" t="s">
        <v>72</v>
      </c>
      <c r="D3487" t="s">
        <v>17</v>
      </c>
      <c r="E3487" t="s">
        <v>18</v>
      </c>
      <c r="F3487" s="1">
        <v>42462</v>
      </c>
      <c r="G3487" t="s">
        <v>3709</v>
      </c>
      <c r="H3487" s="1">
        <v>42502</v>
      </c>
      <c r="I3487">
        <v>3287</v>
      </c>
      <c r="J3487">
        <v>81.73</v>
      </c>
      <c r="K3487">
        <v>56.67</v>
      </c>
      <c r="L3487">
        <v>268646.51</v>
      </c>
      <c r="M3487">
        <v>186274.29</v>
      </c>
      <c r="N3487">
        <v>82372.22</v>
      </c>
    </row>
    <row r="3488" spans="1:14" x14ac:dyDescent="0.25">
      <c r="A3488" t="s">
        <v>20</v>
      </c>
      <c r="B3488" t="s">
        <v>86</v>
      </c>
      <c r="C3488" t="s">
        <v>16</v>
      </c>
      <c r="D3488" t="s">
        <v>28</v>
      </c>
      <c r="E3488" t="s">
        <v>23</v>
      </c>
      <c r="F3488" s="1">
        <v>41050</v>
      </c>
      <c r="G3488" t="s">
        <v>3710</v>
      </c>
      <c r="H3488" s="1">
        <v>41066</v>
      </c>
      <c r="I3488">
        <v>7977</v>
      </c>
      <c r="J3488">
        <v>651.21</v>
      </c>
      <c r="K3488">
        <v>524.96</v>
      </c>
      <c r="L3488">
        <v>5194702.17</v>
      </c>
      <c r="M3488">
        <v>4187605.92</v>
      </c>
      <c r="N3488">
        <v>1007096.25</v>
      </c>
    </row>
    <row r="3489" spans="1:14" x14ac:dyDescent="0.25">
      <c r="A3489" t="s">
        <v>20</v>
      </c>
      <c r="B3489" t="s">
        <v>122</v>
      </c>
      <c r="C3489" t="s">
        <v>72</v>
      </c>
      <c r="D3489" t="s">
        <v>28</v>
      </c>
      <c r="E3489" t="s">
        <v>18</v>
      </c>
      <c r="F3489" s="1">
        <v>42115</v>
      </c>
      <c r="G3489" t="s">
        <v>3711</v>
      </c>
      <c r="H3489" s="1">
        <v>42131</v>
      </c>
      <c r="I3489">
        <v>2594</v>
      </c>
      <c r="J3489">
        <v>81.73</v>
      </c>
      <c r="K3489">
        <v>56.67</v>
      </c>
      <c r="L3489">
        <v>212007.62</v>
      </c>
      <c r="M3489">
        <v>147001.98000000001</v>
      </c>
      <c r="N3489">
        <v>65005.64</v>
      </c>
    </row>
    <row r="3490" spans="1:14" x14ac:dyDescent="0.25">
      <c r="A3490" t="s">
        <v>38</v>
      </c>
      <c r="B3490" t="s">
        <v>1628</v>
      </c>
      <c r="C3490" t="s">
        <v>61</v>
      </c>
      <c r="D3490" t="s">
        <v>28</v>
      </c>
      <c r="E3490" t="s">
        <v>52</v>
      </c>
      <c r="F3490" s="1">
        <v>40834</v>
      </c>
      <c r="G3490" t="s">
        <v>3712</v>
      </c>
      <c r="H3490" s="1">
        <v>40838</v>
      </c>
      <c r="I3490">
        <v>2925</v>
      </c>
      <c r="J3490">
        <v>109.28</v>
      </c>
      <c r="K3490">
        <v>35.840000000000003</v>
      </c>
      <c r="L3490">
        <v>319644</v>
      </c>
      <c r="M3490">
        <v>104832</v>
      </c>
      <c r="N3490">
        <v>214812</v>
      </c>
    </row>
    <row r="3491" spans="1:14" x14ac:dyDescent="0.25">
      <c r="A3491" t="s">
        <v>20</v>
      </c>
      <c r="B3491" t="s">
        <v>260</v>
      </c>
      <c r="C3491" t="s">
        <v>65</v>
      </c>
      <c r="D3491" t="s">
        <v>17</v>
      </c>
      <c r="E3491" t="s">
        <v>23</v>
      </c>
      <c r="F3491" s="1">
        <v>42454</v>
      </c>
      <c r="G3491" t="s">
        <v>3713</v>
      </c>
      <c r="H3491" s="1">
        <v>42489</v>
      </c>
      <c r="I3491">
        <v>1787</v>
      </c>
      <c r="J3491">
        <v>152.58000000000001</v>
      </c>
      <c r="K3491">
        <v>97.44</v>
      </c>
      <c r="L3491">
        <v>272660.46000000002</v>
      </c>
      <c r="M3491">
        <v>174125.28</v>
      </c>
      <c r="N3491">
        <v>98535.18</v>
      </c>
    </row>
    <row r="3492" spans="1:14" x14ac:dyDescent="0.25">
      <c r="A3492" t="s">
        <v>38</v>
      </c>
      <c r="B3492" t="s">
        <v>289</v>
      </c>
      <c r="C3492" t="s">
        <v>77</v>
      </c>
      <c r="D3492" t="s">
        <v>28</v>
      </c>
      <c r="E3492" t="s">
        <v>36</v>
      </c>
      <c r="F3492" s="1">
        <v>41547</v>
      </c>
      <c r="G3492" t="s">
        <v>3714</v>
      </c>
      <c r="H3492" s="1">
        <v>41572</v>
      </c>
      <c r="I3492">
        <v>4028</v>
      </c>
      <c r="J3492">
        <v>437.2</v>
      </c>
      <c r="K3492">
        <v>263.33</v>
      </c>
      <c r="L3492">
        <v>1761041.6</v>
      </c>
      <c r="M3492">
        <v>1060693.24</v>
      </c>
      <c r="N3492">
        <v>700348.36</v>
      </c>
    </row>
    <row r="3493" spans="1:14" x14ac:dyDescent="0.25">
      <c r="A3493" t="s">
        <v>38</v>
      </c>
      <c r="B3493" t="s">
        <v>681</v>
      </c>
      <c r="C3493" t="s">
        <v>16</v>
      </c>
      <c r="D3493" t="s">
        <v>17</v>
      </c>
      <c r="E3493" t="s">
        <v>52</v>
      </c>
      <c r="F3493" s="1">
        <v>42755</v>
      </c>
      <c r="G3493" t="s">
        <v>3715</v>
      </c>
      <c r="H3493" s="1">
        <v>42785</v>
      </c>
      <c r="I3493">
        <v>1529</v>
      </c>
      <c r="J3493">
        <v>651.21</v>
      </c>
      <c r="K3493">
        <v>524.96</v>
      </c>
      <c r="L3493">
        <v>995700.09</v>
      </c>
      <c r="M3493">
        <v>802663.84</v>
      </c>
      <c r="N3493">
        <v>193036.25</v>
      </c>
    </row>
    <row r="3494" spans="1:14" x14ac:dyDescent="0.25">
      <c r="A3494" t="s">
        <v>25</v>
      </c>
      <c r="B3494" t="s">
        <v>222</v>
      </c>
      <c r="C3494" t="s">
        <v>22</v>
      </c>
      <c r="D3494" t="s">
        <v>17</v>
      </c>
      <c r="E3494" t="s">
        <v>18</v>
      </c>
      <c r="F3494" s="1">
        <v>42811</v>
      </c>
      <c r="G3494" t="s">
        <v>3716</v>
      </c>
      <c r="H3494" s="1">
        <v>42828</v>
      </c>
      <c r="I3494">
        <v>8201</v>
      </c>
      <c r="J3494">
        <v>47.45</v>
      </c>
      <c r="K3494">
        <v>31.79</v>
      </c>
      <c r="L3494">
        <v>389137.45</v>
      </c>
      <c r="M3494">
        <v>260709.79</v>
      </c>
      <c r="N3494">
        <v>128427.66</v>
      </c>
    </row>
    <row r="3495" spans="1:14" x14ac:dyDescent="0.25">
      <c r="A3495" t="s">
        <v>38</v>
      </c>
      <c r="B3495" t="s">
        <v>228</v>
      </c>
      <c r="C3495" t="s">
        <v>51</v>
      </c>
      <c r="D3495" t="s">
        <v>28</v>
      </c>
      <c r="E3495" t="s">
        <v>23</v>
      </c>
      <c r="F3495" s="1">
        <v>40220</v>
      </c>
      <c r="G3495" t="s">
        <v>3717</v>
      </c>
      <c r="H3495" s="1">
        <v>40264</v>
      </c>
      <c r="I3495">
        <v>4986</v>
      </c>
      <c r="J3495">
        <v>205.7</v>
      </c>
      <c r="K3495">
        <v>117.11</v>
      </c>
      <c r="L3495">
        <v>1025620.2</v>
      </c>
      <c r="M3495">
        <v>583910.46</v>
      </c>
      <c r="N3495">
        <v>441709.74</v>
      </c>
    </row>
    <row r="3496" spans="1:14" x14ac:dyDescent="0.25">
      <c r="A3496" t="s">
        <v>47</v>
      </c>
      <c r="B3496" t="s">
        <v>48</v>
      </c>
      <c r="C3496" t="s">
        <v>77</v>
      </c>
      <c r="D3496" t="s">
        <v>17</v>
      </c>
      <c r="E3496" t="s">
        <v>18</v>
      </c>
      <c r="F3496" s="1">
        <v>42173</v>
      </c>
      <c r="G3496" t="s">
        <v>3718</v>
      </c>
      <c r="H3496" s="1">
        <v>42204</v>
      </c>
      <c r="I3496">
        <v>4857</v>
      </c>
      <c r="J3496">
        <v>437.2</v>
      </c>
      <c r="K3496">
        <v>263.33</v>
      </c>
      <c r="L3496">
        <v>2123480.4</v>
      </c>
      <c r="M3496">
        <v>1278993.81</v>
      </c>
      <c r="N3496">
        <v>844486.59</v>
      </c>
    </row>
    <row r="3497" spans="1:14" x14ac:dyDescent="0.25">
      <c r="A3497" t="s">
        <v>47</v>
      </c>
      <c r="B3497" t="s">
        <v>149</v>
      </c>
      <c r="C3497" t="s">
        <v>16</v>
      </c>
      <c r="D3497" t="s">
        <v>28</v>
      </c>
      <c r="E3497" t="s">
        <v>23</v>
      </c>
      <c r="F3497" s="1">
        <v>41040</v>
      </c>
      <c r="G3497" t="s">
        <v>3719</v>
      </c>
      <c r="H3497" s="1">
        <v>41075</v>
      </c>
      <c r="I3497">
        <v>7820</v>
      </c>
      <c r="J3497">
        <v>651.21</v>
      </c>
      <c r="K3497">
        <v>524.96</v>
      </c>
      <c r="L3497">
        <v>5092462.2</v>
      </c>
      <c r="M3497">
        <v>4105187.2</v>
      </c>
      <c r="N3497">
        <v>987275</v>
      </c>
    </row>
    <row r="3498" spans="1:14" x14ac:dyDescent="0.25">
      <c r="A3498" t="s">
        <v>20</v>
      </c>
      <c r="B3498" t="s">
        <v>81</v>
      </c>
      <c r="C3498" t="s">
        <v>22</v>
      </c>
      <c r="D3498" t="s">
        <v>17</v>
      </c>
      <c r="E3498" t="s">
        <v>18</v>
      </c>
      <c r="F3498" s="1">
        <v>40639</v>
      </c>
      <c r="G3498" t="s">
        <v>3720</v>
      </c>
      <c r="H3498" s="1">
        <v>40669</v>
      </c>
      <c r="I3498">
        <v>5911</v>
      </c>
      <c r="J3498">
        <v>47.45</v>
      </c>
      <c r="K3498">
        <v>31.79</v>
      </c>
      <c r="L3498">
        <v>280476.95</v>
      </c>
      <c r="M3498">
        <v>187910.69</v>
      </c>
      <c r="N3498">
        <v>92566.26</v>
      </c>
    </row>
    <row r="3499" spans="1:14" x14ac:dyDescent="0.25">
      <c r="A3499" t="s">
        <v>25</v>
      </c>
      <c r="B3499" t="s">
        <v>353</v>
      </c>
      <c r="C3499" t="s">
        <v>61</v>
      </c>
      <c r="D3499" t="s">
        <v>17</v>
      </c>
      <c r="E3499" t="s">
        <v>18</v>
      </c>
      <c r="F3499" s="1">
        <v>41033</v>
      </c>
      <c r="G3499" t="s">
        <v>3721</v>
      </c>
      <c r="H3499" s="1">
        <v>41056</v>
      </c>
      <c r="I3499">
        <v>8197</v>
      </c>
      <c r="J3499">
        <v>109.28</v>
      </c>
      <c r="K3499">
        <v>35.840000000000003</v>
      </c>
      <c r="L3499">
        <v>895768.16</v>
      </c>
      <c r="M3499">
        <v>293780.47999999998</v>
      </c>
      <c r="N3499">
        <v>601987.68000000005</v>
      </c>
    </row>
    <row r="3500" spans="1:14" x14ac:dyDescent="0.25">
      <c r="A3500" t="s">
        <v>20</v>
      </c>
      <c r="B3500" t="s">
        <v>116</v>
      </c>
      <c r="C3500" t="s">
        <v>61</v>
      </c>
      <c r="D3500" t="s">
        <v>28</v>
      </c>
      <c r="E3500" t="s">
        <v>36</v>
      </c>
      <c r="F3500" s="1">
        <v>42671</v>
      </c>
      <c r="G3500" t="s">
        <v>3722</v>
      </c>
      <c r="H3500" s="1">
        <v>42711</v>
      </c>
      <c r="I3500">
        <v>5776</v>
      </c>
      <c r="J3500">
        <v>109.28</v>
      </c>
      <c r="K3500">
        <v>35.840000000000003</v>
      </c>
      <c r="L3500">
        <v>631201.28000000003</v>
      </c>
      <c r="M3500">
        <v>207011.84</v>
      </c>
      <c r="N3500">
        <v>424189.44</v>
      </c>
    </row>
    <row r="3501" spans="1:14" x14ac:dyDescent="0.25">
      <c r="A3501" t="s">
        <v>20</v>
      </c>
      <c r="B3501" t="s">
        <v>88</v>
      </c>
      <c r="C3501" t="s">
        <v>22</v>
      </c>
      <c r="D3501" t="s">
        <v>28</v>
      </c>
      <c r="E3501" t="s">
        <v>23</v>
      </c>
      <c r="F3501" s="1">
        <v>42243</v>
      </c>
      <c r="G3501" t="s">
        <v>3723</v>
      </c>
      <c r="H3501" s="1">
        <v>42284</v>
      </c>
      <c r="I3501">
        <v>6780</v>
      </c>
      <c r="J3501">
        <v>47.45</v>
      </c>
      <c r="K3501">
        <v>31.79</v>
      </c>
      <c r="L3501">
        <v>321711</v>
      </c>
      <c r="M3501">
        <v>215536.2</v>
      </c>
      <c r="N3501">
        <v>106174.8</v>
      </c>
    </row>
    <row r="3502" spans="1:14" x14ac:dyDescent="0.25">
      <c r="A3502" t="s">
        <v>25</v>
      </c>
      <c r="B3502" t="s">
        <v>353</v>
      </c>
      <c r="C3502" t="s">
        <v>42</v>
      </c>
      <c r="D3502" t="s">
        <v>28</v>
      </c>
      <c r="E3502" t="s">
        <v>36</v>
      </c>
      <c r="F3502" s="1">
        <v>42359</v>
      </c>
      <c r="G3502" t="s">
        <v>3724</v>
      </c>
      <c r="H3502" s="1">
        <v>42359</v>
      </c>
      <c r="I3502">
        <v>1368</v>
      </c>
      <c r="J3502">
        <v>255.28</v>
      </c>
      <c r="K3502">
        <v>159.41999999999999</v>
      </c>
      <c r="L3502">
        <v>349223.04</v>
      </c>
      <c r="M3502">
        <v>218086.56</v>
      </c>
      <c r="N3502">
        <v>131136.48000000001</v>
      </c>
    </row>
    <row r="3503" spans="1:14" x14ac:dyDescent="0.25">
      <c r="A3503" t="s">
        <v>25</v>
      </c>
      <c r="B3503" t="s">
        <v>306</v>
      </c>
      <c r="C3503" t="s">
        <v>65</v>
      </c>
      <c r="D3503" t="s">
        <v>28</v>
      </c>
      <c r="E3503" t="s">
        <v>23</v>
      </c>
      <c r="F3503" s="1">
        <v>41869</v>
      </c>
      <c r="G3503" t="s">
        <v>3725</v>
      </c>
      <c r="H3503" s="1">
        <v>41901</v>
      </c>
      <c r="I3503">
        <v>6733</v>
      </c>
      <c r="J3503">
        <v>152.58000000000001</v>
      </c>
      <c r="K3503">
        <v>97.44</v>
      </c>
      <c r="L3503">
        <v>1027321.14</v>
      </c>
      <c r="M3503">
        <v>656063.52</v>
      </c>
      <c r="N3503">
        <v>371257.62</v>
      </c>
    </row>
    <row r="3504" spans="1:14" x14ac:dyDescent="0.25">
      <c r="A3504" t="s">
        <v>14</v>
      </c>
      <c r="B3504" t="s">
        <v>193</v>
      </c>
      <c r="C3504" t="s">
        <v>22</v>
      </c>
      <c r="D3504" t="s">
        <v>17</v>
      </c>
      <c r="E3504" t="s">
        <v>18</v>
      </c>
      <c r="F3504" s="1">
        <v>42781</v>
      </c>
      <c r="G3504" t="s">
        <v>3726</v>
      </c>
      <c r="H3504" s="1">
        <v>42792</v>
      </c>
      <c r="I3504">
        <v>2099</v>
      </c>
      <c r="J3504">
        <v>47.45</v>
      </c>
      <c r="K3504">
        <v>31.79</v>
      </c>
      <c r="L3504">
        <v>99597.55</v>
      </c>
      <c r="M3504">
        <v>66727.210000000006</v>
      </c>
      <c r="N3504">
        <v>32870.339999999997</v>
      </c>
    </row>
    <row r="3505" spans="1:14" x14ac:dyDescent="0.25">
      <c r="A3505" t="s">
        <v>14</v>
      </c>
      <c r="B3505" t="s">
        <v>143</v>
      </c>
      <c r="C3505" t="s">
        <v>42</v>
      </c>
      <c r="D3505" t="s">
        <v>28</v>
      </c>
      <c r="E3505" t="s">
        <v>23</v>
      </c>
      <c r="F3505" s="1">
        <v>40572</v>
      </c>
      <c r="G3505" t="s">
        <v>3727</v>
      </c>
      <c r="H3505" s="1">
        <v>40575</v>
      </c>
      <c r="I3505">
        <v>3720</v>
      </c>
      <c r="J3505">
        <v>255.28</v>
      </c>
      <c r="K3505">
        <v>159.41999999999999</v>
      </c>
      <c r="L3505">
        <v>949641.6</v>
      </c>
      <c r="M3505">
        <v>593042.4</v>
      </c>
      <c r="N3505">
        <v>356599.2</v>
      </c>
    </row>
    <row r="3506" spans="1:14" x14ac:dyDescent="0.25">
      <c r="A3506" t="s">
        <v>14</v>
      </c>
      <c r="B3506" t="s">
        <v>243</v>
      </c>
      <c r="C3506" t="s">
        <v>16</v>
      </c>
      <c r="D3506" t="s">
        <v>17</v>
      </c>
      <c r="E3506" t="s">
        <v>52</v>
      </c>
      <c r="F3506" s="1">
        <v>42177</v>
      </c>
      <c r="G3506" t="s">
        <v>3728</v>
      </c>
      <c r="H3506" s="1">
        <v>42213</v>
      </c>
      <c r="I3506">
        <v>9883</v>
      </c>
      <c r="J3506">
        <v>651.21</v>
      </c>
      <c r="K3506">
        <v>524.96</v>
      </c>
      <c r="L3506">
        <v>6435908.4299999997</v>
      </c>
      <c r="M3506">
        <v>5188179.68</v>
      </c>
      <c r="N3506">
        <v>1247728.75</v>
      </c>
    </row>
    <row r="3507" spans="1:14" x14ac:dyDescent="0.25">
      <c r="A3507" t="s">
        <v>47</v>
      </c>
      <c r="B3507" t="s">
        <v>184</v>
      </c>
      <c r="C3507" t="s">
        <v>61</v>
      </c>
      <c r="D3507" t="s">
        <v>28</v>
      </c>
      <c r="E3507" t="s">
        <v>36</v>
      </c>
      <c r="F3507" s="1">
        <v>42468</v>
      </c>
      <c r="G3507" t="s">
        <v>3729</v>
      </c>
      <c r="H3507" s="1">
        <v>42494</v>
      </c>
      <c r="I3507">
        <v>5906</v>
      </c>
      <c r="J3507">
        <v>109.28</v>
      </c>
      <c r="K3507">
        <v>35.840000000000003</v>
      </c>
      <c r="L3507">
        <v>645407.68000000005</v>
      </c>
      <c r="M3507">
        <v>211671.04000000001</v>
      </c>
      <c r="N3507">
        <v>433736.64</v>
      </c>
    </row>
    <row r="3508" spans="1:14" x14ac:dyDescent="0.25">
      <c r="A3508" t="s">
        <v>20</v>
      </c>
      <c r="B3508" t="s">
        <v>421</v>
      </c>
      <c r="C3508" t="s">
        <v>51</v>
      </c>
      <c r="D3508" t="s">
        <v>28</v>
      </c>
      <c r="E3508" t="s">
        <v>52</v>
      </c>
      <c r="F3508" s="1">
        <v>42243</v>
      </c>
      <c r="G3508" t="s">
        <v>3730</v>
      </c>
      <c r="H3508" s="1">
        <v>42244</v>
      </c>
      <c r="I3508">
        <v>9136</v>
      </c>
      <c r="J3508">
        <v>205.7</v>
      </c>
      <c r="K3508">
        <v>117.11</v>
      </c>
      <c r="L3508">
        <v>1879275.2</v>
      </c>
      <c r="M3508">
        <v>1069916.96</v>
      </c>
      <c r="N3508">
        <v>809358.24</v>
      </c>
    </row>
    <row r="3509" spans="1:14" x14ac:dyDescent="0.25">
      <c r="A3509" t="s">
        <v>25</v>
      </c>
      <c r="B3509" t="s">
        <v>205</v>
      </c>
      <c r="C3509" t="s">
        <v>42</v>
      </c>
      <c r="D3509" t="s">
        <v>17</v>
      </c>
      <c r="E3509" t="s">
        <v>18</v>
      </c>
      <c r="F3509" s="1">
        <v>41301</v>
      </c>
      <c r="G3509" t="s">
        <v>3731</v>
      </c>
      <c r="H3509" s="1">
        <v>41333</v>
      </c>
      <c r="I3509">
        <v>3954</v>
      </c>
      <c r="J3509">
        <v>255.28</v>
      </c>
      <c r="K3509">
        <v>159.41999999999999</v>
      </c>
      <c r="L3509">
        <v>1009377.12</v>
      </c>
      <c r="M3509">
        <v>630346.68000000005</v>
      </c>
      <c r="N3509">
        <v>379030.44</v>
      </c>
    </row>
    <row r="3510" spans="1:14" x14ac:dyDescent="0.25">
      <c r="A3510" t="s">
        <v>20</v>
      </c>
      <c r="B3510" t="s">
        <v>437</v>
      </c>
      <c r="C3510" t="s">
        <v>16</v>
      </c>
      <c r="D3510" t="s">
        <v>28</v>
      </c>
      <c r="E3510" t="s">
        <v>36</v>
      </c>
      <c r="F3510" s="1">
        <v>42600</v>
      </c>
      <c r="G3510" t="s">
        <v>3732</v>
      </c>
      <c r="H3510" s="1">
        <v>42646</v>
      </c>
      <c r="I3510">
        <v>6771</v>
      </c>
      <c r="J3510">
        <v>651.21</v>
      </c>
      <c r="K3510">
        <v>524.96</v>
      </c>
      <c r="L3510">
        <v>4409342.91</v>
      </c>
      <c r="M3510">
        <v>3554504.16</v>
      </c>
      <c r="N3510">
        <v>854838.75</v>
      </c>
    </row>
    <row r="3511" spans="1:14" x14ac:dyDescent="0.25">
      <c r="A3511" t="s">
        <v>14</v>
      </c>
      <c r="B3511" t="s">
        <v>434</v>
      </c>
      <c r="C3511" t="s">
        <v>72</v>
      </c>
      <c r="D3511" t="s">
        <v>28</v>
      </c>
      <c r="E3511" t="s">
        <v>36</v>
      </c>
      <c r="F3511" s="1">
        <v>42571</v>
      </c>
      <c r="G3511" t="s">
        <v>3733</v>
      </c>
      <c r="H3511" s="1">
        <v>42585</v>
      </c>
      <c r="I3511">
        <v>1029</v>
      </c>
      <c r="J3511">
        <v>81.73</v>
      </c>
      <c r="K3511">
        <v>56.67</v>
      </c>
      <c r="L3511">
        <v>84100.17</v>
      </c>
      <c r="M3511">
        <v>58313.43</v>
      </c>
      <c r="N3511">
        <v>25786.74</v>
      </c>
    </row>
    <row r="3512" spans="1:14" x14ac:dyDescent="0.25">
      <c r="A3512" t="s">
        <v>25</v>
      </c>
      <c r="B3512" t="s">
        <v>321</v>
      </c>
      <c r="C3512" t="s">
        <v>16</v>
      </c>
      <c r="D3512" t="s">
        <v>17</v>
      </c>
      <c r="E3512" t="s">
        <v>52</v>
      </c>
      <c r="F3512" s="1">
        <v>40798</v>
      </c>
      <c r="G3512" t="s">
        <v>3734</v>
      </c>
      <c r="H3512" s="1">
        <v>40818</v>
      </c>
      <c r="I3512">
        <v>2202</v>
      </c>
      <c r="J3512">
        <v>651.21</v>
      </c>
      <c r="K3512">
        <v>524.96</v>
      </c>
      <c r="L3512">
        <v>1433964.42</v>
      </c>
      <c r="M3512">
        <v>1155961.92</v>
      </c>
      <c r="N3512">
        <v>278002.5</v>
      </c>
    </row>
    <row r="3513" spans="1:14" x14ac:dyDescent="0.25">
      <c r="A3513" t="s">
        <v>38</v>
      </c>
      <c r="B3513" t="s">
        <v>374</v>
      </c>
      <c r="C3513" t="s">
        <v>42</v>
      </c>
      <c r="D3513" t="s">
        <v>28</v>
      </c>
      <c r="E3513" t="s">
        <v>36</v>
      </c>
      <c r="F3513" s="1">
        <v>41404</v>
      </c>
      <c r="G3513" t="s">
        <v>3735</v>
      </c>
      <c r="H3513" s="1">
        <v>41437</v>
      </c>
      <c r="I3513">
        <v>2794</v>
      </c>
      <c r="J3513">
        <v>255.28</v>
      </c>
      <c r="K3513">
        <v>159.41999999999999</v>
      </c>
      <c r="L3513">
        <v>713252.32</v>
      </c>
      <c r="M3513">
        <v>445419.48</v>
      </c>
      <c r="N3513">
        <v>267832.84000000003</v>
      </c>
    </row>
    <row r="3514" spans="1:14" x14ac:dyDescent="0.25">
      <c r="A3514" t="s">
        <v>63</v>
      </c>
      <c r="B3514" t="s">
        <v>372</v>
      </c>
      <c r="C3514" t="s">
        <v>51</v>
      </c>
      <c r="D3514" t="s">
        <v>17</v>
      </c>
      <c r="E3514" t="s">
        <v>23</v>
      </c>
      <c r="F3514" s="1">
        <v>40605</v>
      </c>
      <c r="G3514" t="s">
        <v>3736</v>
      </c>
      <c r="H3514" s="1">
        <v>40642</v>
      </c>
      <c r="I3514">
        <v>7342</v>
      </c>
      <c r="J3514">
        <v>205.7</v>
      </c>
      <c r="K3514">
        <v>117.11</v>
      </c>
      <c r="L3514">
        <v>1510249.4</v>
      </c>
      <c r="M3514">
        <v>859821.62</v>
      </c>
      <c r="N3514">
        <v>650427.78</v>
      </c>
    </row>
    <row r="3515" spans="1:14" x14ac:dyDescent="0.25">
      <c r="A3515" t="s">
        <v>14</v>
      </c>
      <c r="B3515" t="s">
        <v>50</v>
      </c>
      <c r="C3515" t="s">
        <v>72</v>
      </c>
      <c r="D3515" t="s">
        <v>28</v>
      </c>
      <c r="E3515" t="s">
        <v>36</v>
      </c>
      <c r="F3515" s="1">
        <v>41918</v>
      </c>
      <c r="G3515" t="s">
        <v>3737</v>
      </c>
      <c r="H3515" s="1">
        <v>41923</v>
      </c>
      <c r="I3515">
        <v>7414</v>
      </c>
      <c r="J3515">
        <v>81.73</v>
      </c>
      <c r="K3515">
        <v>56.67</v>
      </c>
      <c r="L3515">
        <v>605946.22</v>
      </c>
      <c r="M3515">
        <v>420151.38</v>
      </c>
      <c r="N3515">
        <v>185794.84</v>
      </c>
    </row>
    <row r="3516" spans="1:14" x14ac:dyDescent="0.25">
      <c r="A3516" t="s">
        <v>38</v>
      </c>
      <c r="B3516" t="s">
        <v>39</v>
      </c>
      <c r="C3516" t="s">
        <v>51</v>
      </c>
      <c r="D3516" t="s">
        <v>28</v>
      </c>
      <c r="E3516" t="s">
        <v>18</v>
      </c>
      <c r="F3516" s="1">
        <v>40952</v>
      </c>
      <c r="G3516" t="s">
        <v>3738</v>
      </c>
      <c r="H3516" s="1">
        <v>40975</v>
      </c>
      <c r="I3516">
        <v>6607</v>
      </c>
      <c r="J3516">
        <v>205.7</v>
      </c>
      <c r="K3516">
        <v>117.11</v>
      </c>
      <c r="L3516">
        <v>1359059.9</v>
      </c>
      <c r="M3516">
        <v>773745.77</v>
      </c>
      <c r="N3516">
        <v>585314.13</v>
      </c>
    </row>
    <row r="3517" spans="1:14" x14ac:dyDescent="0.25">
      <c r="A3517" t="s">
        <v>14</v>
      </c>
      <c r="B3517" t="s">
        <v>193</v>
      </c>
      <c r="C3517" t="s">
        <v>27</v>
      </c>
      <c r="D3517" t="s">
        <v>17</v>
      </c>
      <c r="E3517" t="s">
        <v>18</v>
      </c>
      <c r="F3517" s="1">
        <v>40622</v>
      </c>
      <c r="G3517" t="s">
        <v>3739</v>
      </c>
      <c r="H3517" s="1">
        <v>40637</v>
      </c>
      <c r="I3517">
        <v>5552</v>
      </c>
      <c r="J3517">
        <v>154.06</v>
      </c>
      <c r="K3517">
        <v>90.93</v>
      </c>
      <c r="L3517">
        <v>855341.12</v>
      </c>
      <c r="M3517">
        <v>504843.36</v>
      </c>
      <c r="N3517">
        <v>350497.76</v>
      </c>
    </row>
    <row r="3518" spans="1:14" x14ac:dyDescent="0.25">
      <c r="A3518" t="s">
        <v>20</v>
      </c>
      <c r="B3518" t="s">
        <v>234</v>
      </c>
      <c r="C3518" t="s">
        <v>61</v>
      </c>
      <c r="D3518" t="s">
        <v>17</v>
      </c>
      <c r="E3518" t="s">
        <v>36</v>
      </c>
      <c r="F3518" s="1">
        <v>41462</v>
      </c>
      <c r="G3518" t="s">
        <v>3740</v>
      </c>
      <c r="H3518" s="1">
        <v>41479</v>
      </c>
      <c r="I3518">
        <v>6910</v>
      </c>
      <c r="J3518">
        <v>109.28</v>
      </c>
      <c r="K3518">
        <v>35.840000000000003</v>
      </c>
      <c r="L3518">
        <v>755124.8</v>
      </c>
      <c r="M3518">
        <v>247654.39999999999</v>
      </c>
      <c r="N3518">
        <v>507470.4</v>
      </c>
    </row>
    <row r="3519" spans="1:14" x14ac:dyDescent="0.25">
      <c r="A3519" t="s">
        <v>14</v>
      </c>
      <c r="B3519" t="s">
        <v>788</v>
      </c>
      <c r="C3519" t="s">
        <v>42</v>
      </c>
      <c r="D3519" t="s">
        <v>17</v>
      </c>
      <c r="E3519" t="s">
        <v>23</v>
      </c>
      <c r="F3519" s="1">
        <v>40250</v>
      </c>
      <c r="G3519" t="s">
        <v>3741</v>
      </c>
      <c r="H3519" s="1">
        <v>40256</v>
      </c>
      <c r="I3519">
        <v>374</v>
      </c>
      <c r="J3519">
        <v>255.28</v>
      </c>
      <c r="K3519">
        <v>159.41999999999999</v>
      </c>
      <c r="L3519">
        <v>95474.72</v>
      </c>
      <c r="M3519">
        <v>59623.08</v>
      </c>
      <c r="N3519">
        <v>35851.64</v>
      </c>
    </row>
    <row r="3520" spans="1:14" x14ac:dyDescent="0.25">
      <c r="A3520" t="s">
        <v>25</v>
      </c>
      <c r="B3520" t="s">
        <v>1283</v>
      </c>
      <c r="C3520" t="s">
        <v>27</v>
      </c>
      <c r="D3520" t="s">
        <v>17</v>
      </c>
      <c r="E3520" t="s">
        <v>36</v>
      </c>
      <c r="F3520" s="1">
        <v>42448</v>
      </c>
      <c r="G3520" t="s">
        <v>3742</v>
      </c>
      <c r="H3520" s="1">
        <v>42468</v>
      </c>
      <c r="I3520">
        <v>7666</v>
      </c>
      <c r="J3520">
        <v>154.06</v>
      </c>
      <c r="K3520">
        <v>90.93</v>
      </c>
      <c r="L3520">
        <v>1181023.96</v>
      </c>
      <c r="M3520">
        <v>697069.38</v>
      </c>
      <c r="N3520">
        <v>483954.58</v>
      </c>
    </row>
    <row r="3521" spans="1:14" x14ac:dyDescent="0.25">
      <c r="A3521" t="s">
        <v>14</v>
      </c>
      <c r="B3521" t="s">
        <v>173</v>
      </c>
      <c r="C3521" t="s">
        <v>77</v>
      </c>
      <c r="D3521" t="s">
        <v>17</v>
      </c>
      <c r="E3521" t="s">
        <v>23</v>
      </c>
      <c r="F3521" s="1">
        <v>41461</v>
      </c>
      <c r="G3521" t="s">
        <v>3743</v>
      </c>
      <c r="H3521" s="1">
        <v>41497</v>
      </c>
      <c r="I3521">
        <v>7542</v>
      </c>
      <c r="J3521">
        <v>437.2</v>
      </c>
      <c r="K3521">
        <v>263.33</v>
      </c>
      <c r="L3521">
        <v>3297362.4</v>
      </c>
      <c r="M3521">
        <v>1986034.86</v>
      </c>
      <c r="N3521">
        <v>1311327.54</v>
      </c>
    </row>
    <row r="3522" spans="1:14" x14ac:dyDescent="0.25">
      <c r="A3522" t="s">
        <v>20</v>
      </c>
      <c r="B3522" t="s">
        <v>102</v>
      </c>
      <c r="C3522" t="s">
        <v>31</v>
      </c>
      <c r="D3522" t="s">
        <v>28</v>
      </c>
      <c r="E3522" t="s">
        <v>36</v>
      </c>
      <c r="F3522" s="1">
        <v>42147</v>
      </c>
      <c r="G3522" t="s">
        <v>3744</v>
      </c>
      <c r="H3522" s="1">
        <v>42192</v>
      </c>
      <c r="I3522">
        <v>788</v>
      </c>
      <c r="J3522">
        <v>668.27</v>
      </c>
      <c r="K3522">
        <v>502.54</v>
      </c>
      <c r="L3522">
        <v>526596.76</v>
      </c>
      <c r="M3522">
        <v>396001.52</v>
      </c>
      <c r="N3522">
        <v>130595.24</v>
      </c>
    </row>
    <row r="3523" spans="1:14" x14ac:dyDescent="0.25">
      <c r="A3523" t="s">
        <v>20</v>
      </c>
      <c r="B3523" t="s">
        <v>102</v>
      </c>
      <c r="C3523" t="s">
        <v>51</v>
      </c>
      <c r="D3523" t="s">
        <v>28</v>
      </c>
      <c r="E3523" t="s">
        <v>52</v>
      </c>
      <c r="F3523" s="1">
        <v>42839</v>
      </c>
      <c r="G3523" t="s">
        <v>3745</v>
      </c>
      <c r="H3523" s="1">
        <v>42864</v>
      </c>
      <c r="I3523">
        <v>5221</v>
      </c>
      <c r="J3523">
        <v>205.7</v>
      </c>
      <c r="K3523">
        <v>117.11</v>
      </c>
      <c r="L3523">
        <v>1073959.7</v>
      </c>
      <c r="M3523">
        <v>611431.31000000006</v>
      </c>
      <c r="N3523">
        <v>462528.39</v>
      </c>
    </row>
    <row r="3524" spans="1:14" x14ac:dyDescent="0.25">
      <c r="A3524" t="s">
        <v>63</v>
      </c>
      <c r="B3524" t="s">
        <v>92</v>
      </c>
      <c r="C3524" t="s">
        <v>16</v>
      </c>
      <c r="D3524" t="s">
        <v>28</v>
      </c>
      <c r="E3524" t="s">
        <v>23</v>
      </c>
      <c r="F3524" s="1">
        <v>42258</v>
      </c>
      <c r="G3524" t="s">
        <v>3746</v>
      </c>
      <c r="H3524" s="1">
        <v>42275</v>
      </c>
      <c r="I3524">
        <v>690</v>
      </c>
      <c r="J3524">
        <v>651.21</v>
      </c>
      <c r="K3524">
        <v>524.96</v>
      </c>
      <c r="L3524">
        <v>449334.9</v>
      </c>
      <c r="M3524">
        <v>362222.4</v>
      </c>
      <c r="N3524">
        <v>87112.5</v>
      </c>
    </row>
    <row r="3525" spans="1:14" x14ac:dyDescent="0.25">
      <c r="A3525" t="s">
        <v>20</v>
      </c>
      <c r="B3525" t="s">
        <v>662</v>
      </c>
      <c r="C3525" t="s">
        <v>61</v>
      </c>
      <c r="D3525" t="s">
        <v>28</v>
      </c>
      <c r="E3525" t="s">
        <v>36</v>
      </c>
      <c r="F3525" s="1">
        <v>40896</v>
      </c>
      <c r="G3525" t="s">
        <v>3747</v>
      </c>
      <c r="H3525" s="1">
        <v>40899</v>
      </c>
      <c r="I3525">
        <v>4074</v>
      </c>
      <c r="J3525">
        <v>109.28</v>
      </c>
      <c r="K3525">
        <v>35.840000000000003</v>
      </c>
      <c r="L3525">
        <v>445206.72</v>
      </c>
      <c r="M3525">
        <v>146012.16</v>
      </c>
      <c r="N3525">
        <v>299194.56</v>
      </c>
    </row>
    <row r="3526" spans="1:14" x14ac:dyDescent="0.25">
      <c r="A3526" t="s">
        <v>20</v>
      </c>
      <c r="B3526" t="s">
        <v>494</v>
      </c>
      <c r="C3526" t="s">
        <v>22</v>
      </c>
      <c r="D3526" t="s">
        <v>17</v>
      </c>
      <c r="E3526" t="s">
        <v>36</v>
      </c>
      <c r="F3526" s="1">
        <v>42401</v>
      </c>
      <c r="G3526" t="s">
        <v>3748</v>
      </c>
      <c r="H3526" s="1">
        <v>42428</v>
      </c>
      <c r="I3526">
        <v>4286</v>
      </c>
      <c r="J3526">
        <v>47.45</v>
      </c>
      <c r="K3526">
        <v>31.79</v>
      </c>
      <c r="L3526">
        <v>203370.7</v>
      </c>
      <c r="M3526">
        <v>136251.94</v>
      </c>
      <c r="N3526">
        <v>67118.759999999995</v>
      </c>
    </row>
    <row r="3527" spans="1:14" x14ac:dyDescent="0.25">
      <c r="A3527" t="s">
        <v>47</v>
      </c>
      <c r="B3527" t="s">
        <v>620</v>
      </c>
      <c r="C3527" t="s">
        <v>42</v>
      </c>
      <c r="D3527" t="s">
        <v>28</v>
      </c>
      <c r="E3527" t="s">
        <v>23</v>
      </c>
      <c r="F3527" s="1">
        <v>41130</v>
      </c>
      <c r="G3527" t="s">
        <v>3749</v>
      </c>
      <c r="H3527" s="1">
        <v>41148</v>
      </c>
      <c r="I3527">
        <v>7267</v>
      </c>
      <c r="J3527">
        <v>255.28</v>
      </c>
      <c r="K3527">
        <v>159.41999999999999</v>
      </c>
      <c r="L3527">
        <v>1855119.76</v>
      </c>
      <c r="M3527">
        <v>1158505.1399999999</v>
      </c>
      <c r="N3527">
        <v>696614.62</v>
      </c>
    </row>
    <row r="3528" spans="1:14" x14ac:dyDescent="0.25">
      <c r="A3528" t="s">
        <v>14</v>
      </c>
      <c r="B3528" t="s">
        <v>76</v>
      </c>
      <c r="C3528" t="s">
        <v>45</v>
      </c>
      <c r="D3528" t="s">
        <v>17</v>
      </c>
      <c r="E3528" t="s">
        <v>23</v>
      </c>
      <c r="F3528" s="1">
        <v>42890</v>
      </c>
      <c r="G3528" t="s">
        <v>3750</v>
      </c>
      <c r="H3528" s="1">
        <v>42914</v>
      </c>
      <c r="I3528">
        <v>991</v>
      </c>
      <c r="J3528">
        <v>421.89</v>
      </c>
      <c r="K3528">
        <v>364.69</v>
      </c>
      <c r="L3528">
        <v>418092.99</v>
      </c>
      <c r="M3528">
        <v>361407.79</v>
      </c>
      <c r="N3528">
        <v>56685.2</v>
      </c>
    </row>
    <row r="3529" spans="1:14" x14ac:dyDescent="0.25">
      <c r="A3529" t="s">
        <v>38</v>
      </c>
      <c r="B3529" t="s">
        <v>453</v>
      </c>
      <c r="C3529" t="s">
        <v>105</v>
      </c>
      <c r="D3529" t="s">
        <v>28</v>
      </c>
      <c r="E3529" t="s">
        <v>52</v>
      </c>
      <c r="F3529" s="1">
        <v>41434</v>
      </c>
      <c r="G3529" t="s">
        <v>3751</v>
      </c>
      <c r="H3529" s="1">
        <v>41460</v>
      </c>
      <c r="I3529">
        <v>463</v>
      </c>
      <c r="J3529">
        <v>9.33</v>
      </c>
      <c r="K3529">
        <v>6.92</v>
      </c>
      <c r="L3529">
        <v>4319.79</v>
      </c>
      <c r="M3529">
        <v>3203.96</v>
      </c>
      <c r="N3529">
        <v>1115.83</v>
      </c>
    </row>
    <row r="3530" spans="1:14" x14ac:dyDescent="0.25">
      <c r="A3530" t="s">
        <v>47</v>
      </c>
      <c r="B3530" t="s">
        <v>575</v>
      </c>
      <c r="C3530" t="s">
        <v>65</v>
      </c>
      <c r="D3530" t="s">
        <v>28</v>
      </c>
      <c r="E3530" t="s">
        <v>23</v>
      </c>
      <c r="F3530" s="1">
        <v>41964</v>
      </c>
      <c r="G3530" t="s">
        <v>3752</v>
      </c>
      <c r="H3530" s="1">
        <v>41985</v>
      </c>
      <c r="I3530">
        <v>2719</v>
      </c>
      <c r="J3530">
        <v>152.58000000000001</v>
      </c>
      <c r="K3530">
        <v>97.44</v>
      </c>
      <c r="L3530">
        <v>414865.02</v>
      </c>
      <c r="M3530">
        <v>264939.36</v>
      </c>
      <c r="N3530">
        <v>149925.66</v>
      </c>
    </row>
    <row r="3531" spans="1:14" x14ac:dyDescent="0.25">
      <c r="A3531" t="s">
        <v>20</v>
      </c>
      <c r="B3531" t="s">
        <v>134</v>
      </c>
      <c r="C3531" t="s">
        <v>22</v>
      </c>
      <c r="D3531" t="s">
        <v>28</v>
      </c>
      <c r="E3531" t="s">
        <v>18</v>
      </c>
      <c r="F3531" s="1">
        <v>40393</v>
      </c>
      <c r="G3531" t="s">
        <v>3753</v>
      </c>
      <c r="H3531" s="1">
        <v>40439</v>
      </c>
      <c r="I3531">
        <v>1826</v>
      </c>
      <c r="J3531">
        <v>47.45</v>
      </c>
      <c r="K3531">
        <v>31.79</v>
      </c>
      <c r="L3531">
        <v>86643.7</v>
      </c>
      <c r="M3531">
        <v>58048.54</v>
      </c>
      <c r="N3531">
        <v>28595.16</v>
      </c>
    </row>
    <row r="3532" spans="1:14" x14ac:dyDescent="0.25">
      <c r="A3532" t="s">
        <v>25</v>
      </c>
      <c r="B3532" t="s">
        <v>413</v>
      </c>
      <c r="C3532" t="s">
        <v>61</v>
      </c>
      <c r="D3532" t="s">
        <v>28</v>
      </c>
      <c r="E3532" t="s">
        <v>52</v>
      </c>
      <c r="F3532" s="1">
        <v>41319</v>
      </c>
      <c r="G3532" t="s">
        <v>3754</v>
      </c>
      <c r="H3532" s="1">
        <v>41366</v>
      </c>
      <c r="I3532">
        <v>3883</v>
      </c>
      <c r="J3532">
        <v>109.28</v>
      </c>
      <c r="K3532">
        <v>35.840000000000003</v>
      </c>
      <c r="L3532">
        <v>424334.24</v>
      </c>
      <c r="M3532">
        <v>139166.72</v>
      </c>
      <c r="N3532">
        <v>285167.52</v>
      </c>
    </row>
    <row r="3533" spans="1:14" x14ac:dyDescent="0.25">
      <c r="A3533" t="s">
        <v>20</v>
      </c>
      <c r="B3533" t="s">
        <v>33</v>
      </c>
      <c r="C3533" t="s">
        <v>42</v>
      </c>
      <c r="D3533" t="s">
        <v>17</v>
      </c>
      <c r="E3533" t="s">
        <v>52</v>
      </c>
      <c r="F3533" s="1">
        <v>42815</v>
      </c>
      <c r="G3533" t="s">
        <v>3755</v>
      </c>
      <c r="H3533" s="1">
        <v>42825</v>
      </c>
      <c r="I3533">
        <v>2020</v>
      </c>
      <c r="J3533">
        <v>255.28</v>
      </c>
      <c r="K3533">
        <v>159.41999999999999</v>
      </c>
      <c r="L3533">
        <v>515665.6</v>
      </c>
      <c r="M3533">
        <v>322028.40000000002</v>
      </c>
      <c r="N3533">
        <v>193637.2</v>
      </c>
    </row>
    <row r="3534" spans="1:14" x14ac:dyDescent="0.25">
      <c r="A3534" t="s">
        <v>20</v>
      </c>
      <c r="B3534" t="s">
        <v>437</v>
      </c>
      <c r="C3534" t="s">
        <v>31</v>
      </c>
      <c r="D3534" t="s">
        <v>17</v>
      </c>
      <c r="E3534" t="s">
        <v>52</v>
      </c>
      <c r="F3534" s="1">
        <v>40577</v>
      </c>
      <c r="G3534" t="s">
        <v>3756</v>
      </c>
      <c r="H3534" s="1">
        <v>40614</v>
      </c>
      <c r="I3534">
        <v>1398</v>
      </c>
      <c r="J3534">
        <v>668.27</v>
      </c>
      <c r="K3534">
        <v>502.54</v>
      </c>
      <c r="L3534">
        <v>934241.46</v>
      </c>
      <c r="M3534">
        <v>702550.92</v>
      </c>
      <c r="N3534">
        <v>231690.54</v>
      </c>
    </row>
    <row r="3535" spans="1:14" x14ac:dyDescent="0.25">
      <c r="A3535" t="s">
        <v>47</v>
      </c>
      <c r="B3535" t="s">
        <v>253</v>
      </c>
      <c r="C3535" t="s">
        <v>77</v>
      </c>
      <c r="D3535" t="s">
        <v>17</v>
      </c>
      <c r="E3535" t="s">
        <v>36</v>
      </c>
      <c r="F3535" s="1">
        <v>40370</v>
      </c>
      <c r="G3535" t="s">
        <v>3757</v>
      </c>
      <c r="H3535" s="1">
        <v>40384</v>
      </c>
      <c r="I3535">
        <v>4210</v>
      </c>
      <c r="J3535">
        <v>437.2</v>
      </c>
      <c r="K3535">
        <v>263.33</v>
      </c>
      <c r="L3535">
        <v>1840612</v>
      </c>
      <c r="M3535">
        <v>1108619.3</v>
      </c>
      <c r="N3535">
        <v>731992.7</v>
      </c>
    </row>
    <row r="3536" spans="1:14" x14ac:dyDescent="0.25">
      <c r="A3536" t="s">
        <v>20</v>
      </c>
      <c r="B3536" t="s">
        <v>234</v>
      </c>
      <c r="C3536" t="s">
        <v>72</v>
      </c>
      <c r="D3536" t="s">
        <v>17</v>
      </c>
      <c r="E3536" t="s">
        <v>36</v>
      </c>
      <c r="F3536" s="1">
        <v>42817</v>
      </c>
      <c r="G3536" t="s">
        <v>3758</v>
      </c>
      <c r="H3536" s="1">
        <v>42861</v>
      </c>
      <c r="I3536">
        <v>4678</v>
      </c>
      <c r="J3536">
        <v>81.73</v>
      </c>
      <c r="K3536">
        <v>56.67</v>
      </c>
      <c r="L3536">
        <v>382332.94</v>
      </c>
      <c r="M3536">
        <v>265102.26</v>
      </c>
      <c r="N3536">
        <v>117230.68</v>
      </c>
    </row>
    <row r="3537" spans="1:14" x14ac:dyDescent="0.25">
      <c r="A3537" t="s">
        <v>20</v>
      </c>
      <c r="B3537" t="s">
        <v>116</v>
      </c>
      <c r="C3537" t="s">
        <v>51</v>
      </c>
      <c r="D3537" t="s">
        <v>17</v>
      </c>
      <c r="E3537" t="s">
        <v>18</v>
      </c>
      <c r="F3537" s="1">
        <v>42014</v>
      </c>
      <c r="G3537" t="s">
        <v>3759</v>
      </c>
      <c r="H3537" s="1">
        <v>42028</v>
      </c>
      <c r="I3537">
        <v>4058</v>
      </c>
      <c r="J3537">
        <v>205.7</v>
      </c>
      <c r="K3537">
        <v>117.11</v>
      </c>
      <c r="L3537">
        <v>834730.6</v>
      </c>
      <c r="M3537">
        <v>475232.38</v>
      </c>
      <c r="N3537">
        <v>359498.22</v>
      </c>
    </row>
    <row r="3538" spans="1:14" x14ac:dyDescent="0.25">
      <c r="A3538" t="s">
        <v>20</v>
      </c>
      <c r="B3538" t="s">
        <v>437</v>
      </c>
      <c r="C3538" t="s">
        <v>45</v>
      </c>
      <c r="D3538" t="s">
        <v>28</v>
      </c>
      <c r="E3538" t="s">
        <v>23</v>
      </c>
      <c r="F3538" s="1">
        <v>40746</v>
      </c>
      <c r="G3538" t="s">
        <v>3760</v>
      </c>
      <c r="H3538" s="1">
        <v>40776</v>
      </c>
      <c r="I3538">
        <v>5637</v>
      </c>
      <c r="J3538">
        <v>421.89</v>
      </c>
      <c r="K3538">
        <v>364.69</v>
      </c>
      <c r="L3538">
        <v>2378193.9300000002</v>
      </c>
      <c r="M3538">
        <v>2055757.53</v>
      </c>
      <c r="N3538">
        <v>322436.40000000002</v>
      </c>
    </row>
    <row r="3539" spans="1:14" x14ac:dyDescent="0.25">
      <c r="A3539" t="s">
        <v>25</v>
      </c>
      <c r="B3539" t="s">
        <v>188</v>
      </c>
      <c r="C3539" t="s">
        <v>22</v>
      </c>
      <c r="D3539" t="s">
        <v>28</v>
      </c>
      <c r="E3539" t="s">
        <v>18</v>
      </c>
      <c r="F3539" s="1">
        <v>40801</v>
      </c>
      <c r="G3539" t="s">
        <v>3761</v>
      </c>
      <c r="H3539" s="1">
        <v>40832</v>
      </c>
      <c r="I3539">
        <v>9731</v>
      </c>
      <c r="J3539">
        <v>47.45</v>
      </c>
      <c r="K3539">
        <v>31.79</v>
      </c>
      <c r="L3539">
        <v>461735.95</v>
      </c>
      <c r="M3539">
        <v>309348.49</v>
      </c>
      <c r="N3539">
        <v>152387.46</v>
      </c>
    </row>
    <row r="3540" spans="1:14" x14ac:dyDescent="0.25">
      <c r="A3540" t="s">
        <v>38</v>
      </c>
      <c r="B3540" t="s">
        <v>83</v>
      </c>
      <c r="C3540" t="s">
        <v>42</v>
      </c>
      <c r="D3540" t="s">
        <v>28</v>
      </c>
      <c r="E3540" t="s">
        <v>36</v>
      </c>
      <c r="F3540" s="1">
        <v>41593</v>
      </c>
      <c r="G3540" t="s">
        <v>3762</v>
      </c>
      <c r="H3540" s="1">
        <v>41616</v>
      </c>
      <c r="I3540">
        <v>8688</v>
      </c>
      <c r="J3540">
        <v>255.28</v>
      </c>
      <c r="K3540">
        <v>159.41999999999999</v>
      </c>
      <c r="L3540">
        <v>2217872.64</v>
      </c>
      <c r="M3540">
        <v>1385040.96</v>
      </c>
      <c r="N3540">
        <v>832831.68</v>
      </c>
    </row>
    <row r="3541" spans="1:14" x14ac:dyDescent="0.25">
      <c r="A3541" t="s">
        <v>14</v>
      </c>
      <c r="B3541" t="s">
        <v>400</v>
      </c>
      <c r="C3541" t="s">
        <v>61</v>
      </c>
      <c r="D3541" t="s">
        <v>17</v>
      </c>
      <c r="E3541" t="s">
        <v>23</v>
      </c>
      <c r="F3541" s="1">
        <v>41538</v>
      </c>
      <c r="G3541" t="s">
        <v>3763</v>
      </c>
      <c r="H3541" s="1">
        <v>41585</v>
      </c>
      <c r="I3541">
        <v>1890</v>
      </c>
      <c r="J3541">
        <v>109.28</v>
      </c>
      <c r="K3541">
        <v>35.840000000000003</v>
      </c>
      <c r="L3541">
        <v>206539.2</v>
      </c>
      <c r="M3541">
        <v>67737.600000000006</v>
      </c>
      <c r="N3541">
        <v>138801.60000000001</v>
      </c>
    </row>
    <row r="3542" spans="1:14" x14ac:dyDescent="0.25">
      <c r="A3542" t="s">
        <v>63</v>
      </c>
      <c r="B3542" t="s">
        <v>811</v>
      </c>
      <c r="C3542" t="s">
        <v>72</v>
      </c>
      <c r="D3542" t="s">
        <v>28</v>
      </c>
      <c r="E3542" t="s">
        <v>52</v>
      </c>
      <c r="F3542" s="1">
        <v>42212</v>
      </c>
      <c r="G3542" t="s">
        <v>3764</v>
      </c>
      <c r="H3542" s="1">
        <v>42221</v>
      </c>
      <c r="I3542">
        <v>747</v>
      </c>
      <c r="J3542">
        <v>81.73</v>
      </c>
      <c r="K3542">
        <v>56.67</v>
      </c>
      <c r="L3542">
        <v>61052.31</v>
      </c>
      <c r="M3542">
        <v>42332.49</v>
      </c>
      <c r="N3542">
        <v>18719.82</v>
      </c>
    </row>
    <row r="3543" spans="1:14" x14ac:dyDescent="0.25">
      <c r="A3543" t="s">
        <v>14</v>
      </c>
      <c r="B3543" t="s">
        <v>180</v>
      </c>
      <c r="C3543" t="s">
        <v>27</v>
      </c>
      <c r="D3543" t="s">
        <v>28</v>
      </c>
      <c r="E3543" t="s">
        <v>36</v>
      </c>
      <c r="F3543" s="1">
        <v>41428</v>
      </c>
      <c r="G3543" t="s">
        <v>3765</v>
      </c>
      <c r="H3543" s="1">
        <v>41433</v>
      </c>
      <c r="I3543">
        <v>3701</v>
      </c>
      <c r="J3543">
        <v>154.06</v>
      </c>
      <c r="K3543">
        <v>90.93</v>
      </c>
      <c r="L3543">
        <v>570176.06000000006</v>
      </c>
      <c r="M3543">
        <v>336531.93</v>
      </c>
      <c r="N3543">
        <v>233644.13</v>
      </c>
    </row>
    <row r="3544" spans="1:14" x14ac:dyDescent="0.25">
      <c r="A3544" t="s">
        <v>20</v>
      </c>
      <c r="B3544" t="s">
        <v>404</v>
      </c>
      <c r="C3544" t="s">
        <v>27</v>
      </c>
      <c r="D3544" t="s">
        <v>17</v>
      </c>
      <c r="E3544" t="s">
        <v>23</v>
      </c>
      <c r="F3544" s="1">
        <v>42919</v>
      </c>
      <c r="G3544" t="s">
        <v>3766</v>
      </c>
      <c r="H3544" s="1">
        <v>42961</v>
      </c>
      <c r="I3544">
        <v>1226</v>
      </c>
      <c r="J3544">
        <v>154.06</v>
      </c>
      <c r="K3544">
        <v>90.93</v>
      </c>
      <c r="L3544">
        <v>188877.56</v>
      </c>
      <c r="M3544">
        <v>111480.18</v>
      </c>
      <c r="N3544">
        <v>77397.38</v>
      </c>
    </row>
    <row r="3545" spans="1:14" x14ac:dyDescent="0.25">
      <c r="A3545" t="s">
        <v>14</v>
      </c>
      <c r="B3545" t="s">
        <v>143</v>
      </c>
      <c r="C3545" t="s">
        <v>105</v>
      </c>
      <c r="D3545" t="s">
        <v>28</v>
      </c>
      <c r="E3545" t="s">
        <v>36</v>
      </c>
      <c r="F3545" s="1">
        <v>41128</v>
      </c>
      <c r="G3545" t="s">
        <v>3767</v>
      </c>
      <c r="H3545" s="1">
        <v>41142</v>
      </c>
      <c r="I3545">
        <v>828</v>
      </c>
      <c r="J3545">
        <v>9.33</v>
      </c>
      <c r="K3545">
        <v>6.92</v>
      </c>
      <c r="L3545">
        <v>7725.24</v>
      </c>
      <c r="M3545">
        <v>5729.76</v>
      </c>
      <c r="N3545">
        <v>1995.48</v>
      </c>
    </row>
    <row r="3546" spans="1:14" x14ac:dyDescent="0.25">
      <c r="A3546" t="s">
        <v>20</v>
      </c>
      <c r="B3546" t="s">
        <v>74</v>
      </c>
      <c r="C3546" t="s">
        <v>105</v>
      </c>
      <c r="D3546" t="s">
        <v>17</v>
      </c>
      <c r="E3546" t="s">
        <v>18</v>
      </c>
      <c r="F3546" s="1">
        <v>41951</v>
      </c>
      <c r="G3546" t="s">
        <v>3768</v>
      </c>
      <c r="H3546" s="1">
        <v>41984</v>
      </c>
      <c r="I3546">
        <v>2041</v>
      </c>
      <c r="J3546">
        <v>9.33</v>
      </c>
      <c r="K3546">
        <v>6.92</v>
      </c>
      <c r="L3546">
        <v>19042.53</v>
      </c>
      <c r="M3546">
        <v>14123.72</v>
      </c>
      <c r="N3546">
        <v>4918.8100000000004</v>
      </c>
    </row>
    <row r="3547" spans="1:14" x14ac:dyDescent="0.25">
      <c r="A3547" t="s">
        <v>14</v>
      </c>
      <c r="B3547" t="s">
        <v>451</v>
      </c>
      <c r="C3547" t="s">
        <v>61</v>
      </c>
      <c r="D3547" t="s">
        <v>28</v>
      </c>
      <c r="E3547" t="s">
        <v>23</v>
      </c>
      <c r="F3547" s="1">
        <v>41990</v>
      </c>
      <c r="G3547" t="s">
        <v>3769</v>
      </c>
      <c r="H3547" s="1">
        <v>42034</v>
      </c>
      <c r="I3547">
        <v>1434</v>
      </c>
      <c r="J3547">
        <v>109.28</v>
      </c>
      <c r="K3547">
        <v>35.840000000000003</v>
      </c>
      <c r="L3547">
        <v>156707.51999999999</v>
      </c>
      <c r="M3547">
        <v>51394.559999999998</v>
      </c>
      <c r="N3547">
        <v>105312.96000000001</v>
      </c>
    </row>
    <row r="3548" spans="1:14" x14ac:dyDescent="0.25">
      <c r="A3548" t="s">
        <v>14</v>
      </c>
      <c r="B3548" t="s">
        <v>698</v>
      </c>
      <c r="C3548" t="s">
        <v>65</v>
      </c>
      <c r="D3548" t="s">
        <v>17</v>
      </c>
      <c r="E3548" t="s">
        <v>23</v>
      </c>
      <c r="F3548" s="1">
        <v>41005</v>
      </c>
      <c r="G3548" t="s">
        <v>3770</v>
      </c>
      <c r="H3548" s="1">
        <v>41013</v>
      </c>
      <c r="I3548">
        <v>7605</v>
      </c>
      <c r="J3548">
        <v>152.58000000000001</v>
      </c>
      <c r="K3548">
        <v>97.44</v>
      </c>
      <c r="L3548">
        <v>1160370.8999999999</v>
      </c>
      <c r="M3548">
        <v>741031.2</v>
      </c>
      <c r="N3548">
        <v>419339.7</v>
      </c>
    </row>
    <row r="3549" spans="1:14" x14ac:dyDescent="0.25">
      <c r="A3549" t="s">
        <v>14</v>
      </c>
      <c r="B3549" t="s">
        <v>355</v>
      </c>
      <c r="C3549" t="s">
        <v>61</v>
      </c>
      <c r="D3549" t="s">
        <v>28</v>
      </c>
      <c r="E3549" t="s">
        <v>52</v>
      </c>
      <c r="F3549" s="1">
        <v>40524</v>
      </c>
      <c r="G3549" t="s">
        <v>3771</v>
      </c>
      <c r="H3549" s="1">
        <v>40550</v>
      </c>
      <c r="I3549">
        <v>6184</v>
      </c>
      <c r="J3549">
        <v>109.28</v>
      </c>
      <c r="K3549">
        <v>35.840000000000003</v>
      </c>
      <c r="L3549">
        <v>675787.52</v>
      </c>
      <c r="M3549">
        <v>221634.56</v>
      </c>
      <c r="N3549">
        <v>454152.96000000002</v>
      </c>
    </row>
    <row r="3550" spans="1:14" x14ac:dyDescent="0.25">
      <c r="A3550" t="s">
        <v>25</v>
      </c>
      <c r="B3550" t="s">
        <v>1283</v>
      </c>
      <c r="C3550" t="s">
        <v>72</v>
      </c>
      <c r="D3550" t="s">
        <v>28</v>
      </c>
      <c r="E3550" t="s">
        <v>36</v>
      </c>
      <c r="F3550" s="1">
        <v>42468</v>
      </c>
      <c r="G3550" t="s">
        <v>3772</v>
      </c>
      <c r="H3550" s="1">
        <v>42475</v>
      </c>
      <c r="I3550">
        <v>4832</v>
      </c>
      <c r="J3550">
        <v>81.73</v>
      </c>
      <c r="K3550">
        <v>56.67</v>
      </c>
      <c r="L3550">
        <v>394919.36</v>
      </c>
      <c r="M3550">
        <v>273829.44</v>
      </c>
      <c r="N3550">
        <v>121089.92</v>
      </c>
    </row>
    <row r="3551" spans="1:14" x14ac:dyDescent="0.25">
      <c r="A3551" t="s">
        <v>14</v>
      </c>
      <c r="B3551" t="s">
        <v>400</v>
      </c>
      <c r="C3551" t="s">
        <v>105</v>
      </c>
      <c r="D3551" t="s">
        <v>17</v>
      </c>
      <c r="E3551" t="s">
        <v>23</v>
      </c>
      <c r="F3551" s="1">
        <v>42229</v>
      </c>
      <c r="G3551" t="s">
        <v>3773</v>
      </c>
      <c r="H3551" s="1">
        <v>42233</v>
      </c>
      <c r="I3551">
        <v>8241</v>
      </c>
      <c r="J3551">
        <v>9.33</v>
      </c>
      <c r="K3551">
        <v>6.92</v>
      </c>
      <c r="L3551">
        <v>76888.53</v>
      </c>
      <c r="M3551">
        <v>57027.72</v>
      </c>
      <c r="N3551">
        <v>19860.810000000001</v>
      </c>
    </row>
    <row r="3552" spans="1:14" x14ac:dyDescent="0.25">
      <c r="A3552" t="s">
        <v>14</v>
      </c>
      <c r="B3552" t="s">
        <v>641</v>
      </c>
      <c r="C3552" t="s">
        <v>72</v>
      </c>
      <c r="D3552" t="s">
        <v>17</v>
      </c>
      <c r="E3552" t="s">
        <v>18</v>
      </c>
      <c r="F3552" s="1">
        <v>41122</v>
      </c>
      <c r="G3552" t="s">
        <v>3774</v>
      </c>
      <c r="H3552" s="1">
        <v>41153</v>
      </c>
      <c r="I3552">
        <v>3136</v>
      </c>
      <c r="J3552">
        <v>81.73</v>
      </c>
      <c r="K3552">
        <v>56.67</v>
      </c>
      <c r="L3552">
        <v>256305.28</v>
      </c>
      <c r="M3552">
        <v>177717.12</v>
      </c>
      <c r="N3552">
        <v>78588.160000000003</v>
      </c>
    </row>
    <row r="3553" spans="1:14" x14ac:dyDescent="0.25">
      <c r="A3553" t="s">
        <v>190</v>
      </c>
      <c r="B3553" t="s">
        <v>627</v>
      </c>
      <c r="C3553" t="s">
        <v>72</v>
      </c>
      <c r="D3553" t="s">
        <v>17</v>
      </c>
      <c r="E3553" t="s">
        <v>36</v>
      </c>
      <c r="F3553" s="1">
        <v>42233</v>
      </c>
      <c r="G3553" t="s">
        <v>3775</v>
      </c>
      <c r="H3553" s="1">
        <v>42272</v>
      </c>
      <c r="I3553">
        <v>3271</v>
      </c>
      <c r="J3553">
        <v>81.73</v>
      </c>
      <c r="K3553">
        <v>56.67</v>
      </c>
      <c r="L3553">
        <v>267338.83</v>
      </c>
      <c r="M3553">
        <v>185367.57</v>
      </c>
      <c r="N3553">
        <v>81971.259999999995</v>
      </c>
    </row>
    <row r="3554" spans="1:14" x14ac:dyDescent="0.25">
      <c r="A3554" t="s">
        <v>47</v>
      </c>
      <c r="B3554" t="s">
        <v>468</v>
      </c>
      <c r="C3554" t="s">
        <v>65</v>
      </c>
      <c r="D3554" t="s">
        <v>17</v>
      </c>
      <c r="E3554" t="s">
        <v>52</v>
      </c>
      <c r="F3554" s="1">
        <v>40738</v>
      </c>
      <c r="G3554" t="s">
        <v>3776</v>
      </c>
      <c r="H3554" s="1">
        <v>40780</v>
      </c>
      <c r="I3554">
        <v>4431</v>
      </c>
      <c r="J3554">
        <v>152.58000000000001</v>
      </c>
      <c r="K3554">
        <v>97.44</v>
      </c>
      <c r="L3554">
        <v>676081.98</v>
      </c>
      <c r="M3554">
        <v>431756.64</v>
      </c>
      <c r="N3554">
        <v>244325.34</v>
      </c>
    </row>
    <row r="3555" spans="1:14" x14ac:dyDescent="0.25">
      <c r="A3555" t="s">
        <v>14</v>
      </c>
      <c r="B3555" t="s">
        <v>1063</v>
      </c>
      <c r="C3555" t="s">
        <v>77</v>
      </c>
      <c r="D3555" t="s">
        <v>17</v>
      </c>
      <c r="E3555" t="s">
        <v>23</v>
      </c>
      <c r="F3555" s="1">
        <v>41885</v>
      </c>
      <c r="G3555" t="s">
        <v>3777</v>
      </c>
      <c r="H3555" s="1">
        <v>41931</v>
      </c>
      <c r="I3555">
        <v>9436</v>
      </c>
      <c r="J3555">
        <v>437.2</v>
      </c>
      <c r="K3555">
        <v>263.33</v>
      </c>
      <c r="L3555">
        <v>4125419.2</v>
      </c>
      <c r="M3555">
        <v>2484781.88</v>
      </c>
      <c r="N3555">
        <v>1640637.32</v>
      </c>
    </row>
    <row r="3556" spans="1:14" x14ac:dyDescent="0.25">
      <c r="A3556" t="s">
        <v>47</v>
      </c>
      <c r="B3556" t="s">
        <v>575</v>
      </c>
      <c r="C3556" t="s">
        <v>22</v>
      </c>
      <c r="D3556" t="s">
        <v>17</v>
      </c>
      <c r="E3556" t="s">
        <v>18</v>
      </c>
      <c r="F3556" s="1">
        <v>40246</v>
      </c>
      <c r="G3556" t="s">
        <v>3778</v>
      </c>
      <c r="H3556" s="1">
        <v>40263</v>
      </c>
      <c r="I3556">
        <v>3132</v>
      </c>
      <c r="J3556">
        <v>47.45</v>
      </c>
      <c r="K3556">
        <v>31.79</v>
      </c>
      <c r="L3556">
        <v>148613.4</v>
      </c>
      <c r="M3556">
        <v>99566.28</v>
      </c>
      <c r="N3556">
        <v>49047.12</v>
      </c>
    </row>
    <row r="3557" spans="1:14" x14ac:dyDescent="0.25">
      <c r="A3557" t="s">
        <v>38</v>
      </c>
      <c r="B3557" t="s">
        <v>364</v>
      </c>
      <c r="C3557" t="s">
        <v>22</v>
      </c>
      <c r="D3557" t="s">
        <v>28</v>
      </c>
      <c r="E3557" t="s">
        <v>18</v>
      </c>
      <c r="F3557" s="1">
        <v>40463</v>
      </c>
      <c r="G3557" t="s">
        <v>3779</v>
      </c>
      <c r="H3557" s="1">
        <v>40473</v>
      </c>
      <c r="I3557">
        <v>7401</v>
      </c>
      <c r="J3557">
        <v>47.45</v>
      </c>
      <c r="K3557">
        <v>31.79</v>
      </c>
      <c r="L3557">
        <v>351177.45</v>
      </c>
      <c r="M3557">
        <v>235277.79</v>
      </c>
      <c r="N3557">
        <v>115899.66</v>
      </c>
    </row>
    <row r="3558" spans="1:14" x14ac:dyDescent="0.25">
      <c r="A3558" t="s">
        <v>20</v>
      </c>
      <c r="B3558" t="s">
        <v>90</v>
      </c>
      <c r="C3558" t="s">
        <v>27</v>
      </c>
      <c r="D3558" t="s">
        <v>17</v>
      </c>
      <c r="E3558" t="s">
        <v>23</v>
      </c>
      <c r="F3558" s="1">
        <v>42035</v>
      </c>
      <c r="G3558" t="s">
        <v>3780</v>
      </c>
      <c r="H3558" s="1">
        <v>42079</v>
      </c>
      <c r="I3558">
        <v>6153</v>
      </c>
      <c r="J3558">
        <v>154.06</v>
      </c>
      <c r="K3558">
        <v>90.93</v>
      </c>
      <c r="L3558">
        <v>947931.18</v>
      </c>
      <c r="M3558">
        <v>559492.29</v>
      </c>
      <c r="N3558">
        <v>388438.89</v>
      </c>
    </row>
    <row r="3559" spans="1:14" x14ac:dyDescent="0.25">
      <c r="A3559" t="s">
        <v>20</v>
      </c>
      <c r="B3559" t="s">
        <v>147</v>
      </c>
      <c r="C3559" t="s">
        <v>31</v>
      </c>
      <c r="D3559" t="s">
        <v>17</v>
      </c>
      <c r="E3559" t="s">
        <v>23</v>
      </c>
      <c r="F3559" s="1">
        <v>40700</v>
      </c>
      <c r="G3559" t="s">
        <v>3781</v>
      </c>
      <c r="H3559" s="1">
        <v>40725</v>
      </c>
      <c r="I3559">
        <v>330</v>
      </c>
      <c r="J3559">
        <v>668.27</v>
      </c>
      <c r="K3559">
        <v>502.54</v>
      </c>
      <c r="L3559">
        <v>220529.1</v>
      </c>
      <c r="M3559">
        <v>165838.20000000001</v>
      </c>
      <c r="N3559">
        <v>54690.9</v>
      </c>
    </row>
    <row r="3560" spans="1:14" x14ac:dyDescent="0.25">
      <c r="A3560" t="s">
        <v>14</v>
      </c>
      <c r="B3560" t="s">
        <v>651</v>
      </c>
      <c r="C3560" t="s">
        <v>51</v>
      </c>
      <c r="D3560" t="s">
        <v>17</v>
      </c>
      <c r="E3560" t="s">
        <v>52</v>
      </c>
      <c r="F3560" s="1">
        <v>40884</v>
      </c>
      <c r="G3560" t="s">
        <v>3782</v>
      </c>
      <c r="H3560" s="1">
        <v>40908</v>
      </c>
      <c r="I3560">
        <v>2907</v>
      </c>
      <c r="J3560">
        <v>205.7</v>
      </c>
      <c r="K3560">
        <v>117.11</v>
      </c>
      <c r="L3560">
        <v>597969.9</v>
      </c>
      <c r="M3560">
        <v>340438.77</v>
      </c>
      <c r="N3560">
        <v>257531.13</v>
      </c>
    </row>
    <row r="3561" spans="1:14" x14ac:dyDescent="0.25">
      <c r="A3561" t="s">
        <v>63</v>
      </c>
      <c r="B3561" t="s">
        <v>284</v>
      </c>
      <c r="C3561" t="s">
        <v>22</v>
      </c>
      <c r="D3561" t="s">
        <v>17</v>
      </c>
      <c r="E3561" t="s">
        <v>18</v>
      </c>
      <c r="F3561" s="1">
        <v>40488</v>
      </c>
      <c r="G3561" t="s">
        <v>3783</v>
      </c>
      <c r="H3561" s="1">
        <v>40537</v>
      </c>
      <c r="I3561">
        <v>3887</v>
      </c>
      <c r="J3561">
        <v>47.45</v>
      </c>
      <c r="K3561">
        <v>31.79</v>
      </c>
      <c r="L3561">
        <v>184438.15</v>
      </c>
      <c r="M3561">
        <v>123567.73</v>
      </c>
      <c r="N3561">
        <v>60870.42</v>
      </c>
    </row>
    <row r="3562" spans="1:14" x14ac:dyDescent="0.25">
      <c r="A3562" t="s">
        <v>20</v>
      </c>
      <c r="B3562" t="s">
        <v>662</v>
      </c>
      <c r="C3562" t="s">
        <v>77</v>
      </c>
      <c r="D3562" t="s">
        <v>28</v>
      </c>
      <c r="E3562" t="s">
        <v>52</v>
      </c>
      <c r="F3562" s="1">
        <v>40566</v>
      </c>
      <c r="G3562" t="s">
        <v>3784</v>
      </c>
      <c r="H3562" s="1">
        <v>40587</v>
      </c>
      <c r="I3562">
        <v>5308</v>
      </c>
      <c r="J3562">
        <v>437.2</v>
      </c>
      <c r="K3562">
        <v>263.33</v>
      </c>
      <c r="L3562">
        <v>2320657.6</v>
      </c>
      <c r="M3562">
        <v>1397755.64</v>
      </c>
      <c r="N3562">
        <v>922901.96</v>
      </c>
    </row>
    <row r="3563" spans="1:14" x14ac:dyDescent="0.25">
      <c r="A3563" t="s">
        <v>38</v>
      </c>
      <c r="B3563" t="s">
        <v>141</v>
      </c>
      <c r="C3563" t="s">
        <v>22</v>
      </c>
      <c r="D3563" t="s">
        <v>17</v>
      </c>
      <c r="E3563" t="s">
        <v>52</v>
      </c>
      <c r="F3563" s="1">
        <v>41178</v>
      </c>
      <c r="G3563" t="s">
        <v>3785</v>
      </c>
      <c r="H3563" s="1">
        <v>41178</v>
      </c>
      <c r="I3563">
        <v>6237</v>
      </c>
      <c r="J3563">
        <v>47.45</v>
      </c>
      <c r="K3563">
        <v>31.79</v>
      </c>
      <c r="L3563">
        <v>295945.65000000002</v>
      </c>
      <c r="M3563">
        <v>198274.23</v>
      </c>
      <c r="N3563">
        <v>97671.42</v>
      </c>
    </row>
    <row r="3564" spans="1:14" x14ac:dyDescent="0.25">
      <c r="A3564" t="s">
        <v>14</v>
      </c>
      <c r="B3564" t="s">
        <v>698</v>
      </c>
      <c r="C3564" t="s">
        <v>77</v>
      </c>
      <c r="D3564" t="s">
        <v>17</v>
      </c>
      <c r="E3564" t="s">
        <v>23</v>
      </c>
      <c r="F3564" s="1">
        <v>42776</v>
      </c>
      <c r="G3564" t="s">
        <v>3786</v>
      </c>
      <c r="H3564" s="1">
        <v>42786</v>
      </c>
      <c r="I3564">
        <v>7771</v>
      </c>
      <c r="J3564">
        <v>437.2</v>
      </c>
      <c r="K3564">
        <v>263.33</v>
      </c>
      <c r="L3564">
        <v>3397481.2</v>
      </c>
      <c r="M3564">
        <v>2046337.43</v>
      </c>
      <c r="N3564">
        <v>1351143.77</v>
      </c>
    </row>
    <row r="3565" spans="1:14" x14ac:dyDescent="0.25">
      <c r="A3565" t="s">
        <v>190</v>
      </c>
      <c r="B3565" t="s">
        <v>191</v>
      </c>
      <c r="C3565" t="s">
        <v>65</v>
      </c>
      <c r="D3565" t="s">
        <v>17</v>
      </c>
      <c r="E3565" t="s">
        <v>18</v>
      </c>
      <c r="F3565" s="1">
        <v>42047</v>
      </c>
      <c r="G3565" t="s">
        <v>3787</v>
      </c>
      <c r="H3565" s="1">
        <v>42059</v>
      </c>
      <c r="I3565">
        <v>8042</v>
      </c>
      <c r="J3565">
        <v>152.58000000000001</v>
      </c>
      <c r="K3565">
        <v>97.44</v>
      </c>
      <c r="L3565">
        <v>1227048.3600000001</v>
      </c>
      <c r="M3565">
        <v>783612.48</v>
      </c>
      <c r="N3565">
        <v>443435.88</v>
      </c>
    </row>
    <row r="3566" spans="1:14" x14ac:dyDescent="0.25">
      <c r="A3566" t="s">
        <v>190</v>
      </c>
      <c r="B3566" t="s">
        <v>191</v>
      </c>
      <c r="C3566" t="s">
        <v>72</v>
      </c>
      <c r="D3566" t="s">
        <v>17</v>
      </c>
      <c r="E3566" t="s">
        <v>36</v>
      </c>
      <c r="F3566" s="1">
        <v>41604</v>
      </c>
      <c r="G3566" t="s">
        <v>3788</v>
      </c>
      <c r="H3566" s="1">
        <v>41634</v>
      </c>
      <c r="I3566">
        <v>7210</v>
      </c>
      <c r="J3566">
        <v>81.73</v>
      </c>
      <c r="K3566">
        <v>56.67</v>
      </c>
      <c r="L3566">
        <v>589273.30000000005</v>
      </c>
      <c r="M3566">
        <v>408590.7</v>
      </c>
      <c r="N3566">
        <v>180682.6</v>
      </c>
    </row>
    <row r="3567" spans="1:14" x14ac:dyDescent="0.25">
      <c r="A3567" t="s">
        <v>25</v>
      </c>
      <c r="B3567" t="s">
        <v>279</v>
      </c>
      <c r="C3567" t="s">
        <v>105</v>
      </c>
      <c r="D3567" t="s">
        <v>17</v>
      </c>
      <c r="E3567" t="s">
        <v>23</v>
      </c>
      <c r="F3567" s="1">
        <v>40296</v>
      </c>
      <c r="G3567" t="s">
        <v>3789</v>
      </c>
      <c r="H3567" s="1">
        <v>40325</v>
      </c>
      <c r="I3567">
        <v>2468</v>
      </c>
      <c r="J3567">
        <v>9.33</v>
      </c>
      <c r="K3567">
        <v>6.92</v>
      </c>
      <c r="L3567">
        <v>23026.44</v>
      </c>
      <c r="M3567">
        <v>17078.560000000001</v>
      </c>
      <c r="N3567">
        <v>5947.88</v>
      </c>
    </row>
    <row r="3568" spans="1:14" x14ac:dyDescent="0.25">
      <c r="A3568" t="s">
        <v>14</v>
      </c>
      <c r="B3568" t="s">
        <v>35</v>
      </c>
      <c r="C3568" t="s">
        <v>45</v>
      </c>
      <c r="D3568" t="s">
        <v>28</v>
      </c>
      <c r="E3568" t="s">
        <v>18</v>
      </c>
      <c r="F3568" s="1">
        <v>42896</v>
      </c>
      <c r="G3568" t="s">
        <v>3790</v>
      </c>
      <c r="H3568" s="1">
        <v>42929</v>
      </c>
      <c r="I3568">
        <v>3039</v>
      </c>
      <c r="J3568">
        <v>421.89</v>
      </c>
      <c r="K3568">
        <v>364.69</v>
      </c>
      <c r="L3568">
        <v>1282123.71</v>
      </c>
      <c r="M3568">
        <v>1108292.9099999999</v>
      </c>
      <c r="N3568">
        <v>173830.8</v>
      </c>
    </row>
    <row r="3569" spans="1:14" x14ac:dyDescent="0.25">
      <c r="A3569" t="s">
        <v>25</v>
      </c>
      <c r="B3569" t="s">
        <v>525</v>
      </c>
      <c r="C3569" t="s">
        <v>65</v>
      </c>
      <c r="D3569" t="s">
        <v>17</v>
      </c>
      <c r="E3569" t="s">
        <v>36</v>
      </c>
      <c r="F3569" s="1">
        <v>42116</v>
      </c>
      <c r="G3569" t="s">
        <v>3791</v>
      </c>
      <c r="H3569" s="1">
        <v>42123</v>
      </c>
      <c r="I3569">
        <v>5178</v>
      </c>
      <c r="J3569">
        <v>152.58000000000001</v>
      </c>
      <c r="K3569">
        <v>97.44</v>
      </c>
      <c r="L3569">
        <v>790059.24</v>
      </c>
      <c r="M3569">
        <v>504544.32</v>
      </c>
      <c r="N3569">
        <v>285514.92</v>
      </c>
    </row>
    <row r="3570" spans="1:14" x14ac:dyDescent="0.25">
      <c r="A3570" t="s">
        <v>38</v>
      </c>
      <c r="B3570" t="s">
        <v>41</v>
      </c>
      <c r="C3570" t="s">
        <v>65</v>
      </c>
      <c r="D3570" t="s">
        <v>28</v>
      </c>
      <c r="E3570" t="s">
        <v>23</v>
      </c>
      <c r="F3570" s="1">
        <v>42124</v>
      </c>
      <c r="G3570" t="s">
        <v>3792</v>
      </c>
      <c r="H3570" s="1">
        <v>42155</v>
      </c>
      <c r="I3570">
        <v>7171</v>
      </c>
      <c r="J3570">
        <v>152.58000000000001</v>
      </c>
      <c r="K3570">
        <v>97.44</v>
      </c>
      <c r="L3570">
        <v>1094151.18</v>
      </c>
      <c r="M3570">
        <v>698742.24</v>
      </c>
      <c r="N3570">
        <v>395408.94</v>
      </c>
    </row>
    <row r="3571" spans="1:14" x14ac:dyDescent="0.25">
      <c r="A3571" t="s">
        <v>25</v>
      </c>
      <c r="B3571" t="s">
        <v>353</v>
      </c>
      <c r="C3571" t="s">
        <v>65</v>
      </c>
      <c r="D3571" t="s">
        <v>17</v>
      </c>
      <c r="E3571" t="s">
        <v>23</v>
      </c>
      <c r="F3571" s="1">
        <v>40560</v>
      </c>
      <c r="G3571" t="s">
        <v>3793</v>
      </c>
      <c r="H3571" s="1">
        <v>40579</v>
      </c>
      <c r="I3571">
        <v>4336</v>
      </c>
      <c r="J3571">
        <v>152.58000000000001</v>
      </c>
      <c r="K3571">
        <v>97.44</v>
      </c>
      <c r="L3571">
        <v>661586.88</v>
      </c>
      <c r="M3571">
        <v>422499.84000000003</v>
      </c>
      <c r="N3571">
        <v>239087.04</v>
      </c>
    </row>
    <row r="3572" spans="1:14" x14ac:dyDescent="0.25">
      <c r="A3572" t="s">
        <v>190</v>
      </c>
      <c r="B3572" t="s">
        <v>191</v>
      </c>
      <c r="C3572" t="s">
        <v>105</v>
      </c>
      <c r="D3572" t="s">
        <v>17</v>
      </c>
      <c r="E3572" t="s">
        <v>52</v>
      </c>
      <c r="F3572" s="1">
        <v>40986</v>
      </c>
      <c r="G3572" t="s">
        <v>3794</v>
      </c>
      <c r="H3572" s="1">
        <v>40986</v>
      </c>
      <c r="I3572">
        <v>4022</v>
      </c>
      <c r="J3572">
        <v>9.33</v>
      </c>
      <c r="K3572">
        <v>6.92</v>
      </c>
      <c r="L3572">
        <v>37525.26</v>
      </c>
      <c r="M3572">
        <v>27832.240000000002</v>
      </c>
      <c r="N3572">
        <v>9693.02</v>
      </c>
    </row>
    <row r="3573" spans="1:14" x14ac:dyDescent="0.25">
      <c r="A3573" t="s">
        <v>20</v>
      </c>
      <c r="B3573" t="s">
        <v>277</v>
      </c>
      <c r="C3573" t="s">
        <v>105</v>
      </c>
      <c r="D3573" t="s">
        <v>17</v>
      </c>
      <c r="E3573" t="s">
        <v>23</v>
      </c>
      <c r="F3573" s="1">
        <v>40436</v>
      </c>
      <c r="G3573" t="s">
        <v>3795</v>
      </c>
      <c r="H3573" s="1">
        <v>40480</v>
      </c>
      <c r="I3573">
        <v>607</v>
      </c>
      <c r="J3573">
        <v>9.33</v>
      </c>
      <c r="K3573">
        <v>6.92</v>
      </c>
      <c r="L3573">
        <v>5663.31</v>
      </c>
      <c r="M3573">
        <v>4200.4399999999996</v>
      </c>
      <c r="N3573">
        <v>1462.87</v>
      </c>
    </row>
    <row r="3574" spans="1:14" x14ac:dyDescent="0.25">
      <c r="A3574" t="s">
        <v>25</v>
      </c>
      <c r="B3574" t="s">
        <v>120</v>
      </c>
      <c r="C3574" t="s">
        <v>51</v>
      </c>
      <c r="D3574" t="s">
        <v>17</v>
      </c>
      <c r="E3574" t="s">
        <v>23</v>
      </c>
      <c r="F3574" s="1">
        <v>41868</v>
      </c>
      <c r="G3574" t="s">
        <v>3796</v>
      </c>
      <c r="H3574" s="1">
        <v>41898</v>
      </c>
      <c r="I3574">
        <v>504</v>
      </c>
      <c r="J3574">
        <v>205.7</v>
      </c>
      <c r="K3574">
        <v>117.11</v>
      </c>
      <c r="L3574">
        <v>103672.8</v>
      </c>
      <c r="M3574">
        <v>59023.44</v>
      </c>
      <c r="N3574">
        <v>44649.36</v>
      </c>
    </row>
    <row r="3575" spans="1:14" x14ac:dyDescent="0.25">
      <c r="A3575" t="s">
        <v>20</v>
      </c>
      <c r="B3575" t="s">
        <v>351</v>
      </c>
      <c r="C3575" t="s">
        <v>22</v>
      </c>
      <c r="D3575" t="s">
        <v>28</v>
      </c>
      <c r="E3575" t="s">
        <v>36</v>
      </c>
      <c r="F3575" s="1">
        <v>41711</v>
      </c>
      <c r="G3575" t="s">
        <v>3797</v>
      </c>
      <c r="H3575" s="1">
        <v>41739</v>
      </c>
      <c r="I3575">
        <v>7155</v>
      </c>
      <c r="J3575">
        <v>47.45</v>
      </c>
      <c r="K3575">
        <v>31.79</v>
      </c>
      <c r="L3575">
        <v>339504.75</v>
      </c>
      <c r="M3575">
        <v>227457.45</v>
      </c>
      <c r="N3575">
        <v>112047.3</v>
      </c>
    </row>
    <row r="3576" spans="1:14" x14ac:dyDescent="0.25">
      <c r="A3576" t="s">
        <v>25</v>
      </c>
      <c r="B3576" t="s">
        <v>984</v>
      </c>
      <c r="C3576" t="s">
        <v>72</v>
      </c>
      <c r="D3576" t="s">
        <v>28</v>
      </c>
      <c r="E3576" t="s">
        <v>18</v>
      </c>
      <c r="F3576" s="1">
        <v>42317</v>
      </c>
      <c r="G3576" t="s">
        <v>3798</v>
      </c>
      <c r="H3576" s="1">
        <v>42337</v>
      </c>
      <c r="I3576">
        <v>6032</v>
      </c>
      <c r="J3576">
        <v>81.73</v>
      </c>
      <c r="K3576">
        <v>56.67</v>
      </c>
      <c r="L3576">
        <v>492995.36</v>
      </c>
      <c r="M3576">
        <v>341833.44</v>
      </c>
      <c r="N3576">
        <v>151161.92000000001</v>
      </c>
    </row>
    <row r="3577" spans="1:14" x14ac:dyDescent="0.25">
      <c r="A3577" t="s">
        <v>14</v>
      </c>
      <c r="B3577" t="s">
        <v>788</v>
      </c>
      <c r="C3577" t="s">
        <v>105</v>
      </c>
      <c r="D3577" t="s">
        <v>17</v>
      </c>
      <c r="E3577" t="s">
        <v>23</v>
      </c>
      <c r="F3577" s="1">
        <v>42278</v>
      </c>
      <c r="G3577" t="s">
        <v>3799</v>
      </c>
      <c r="H3577" s="1">
        <v>42306</v>
      </c>
      <c r="I3577">
        <v>9642</v>
      </c>
      <c r="J3577">
        <v>9.33</v>
      </c>
      <c r="K3577">
        <v>6.92</v>
      </c>
      <c r="L3577">
        <v>89959.86</v>
      </c>
      <c r="M3577">
        <v>66722.64</v>
      </c>
      <c r="N3577">
        <v>23237.22</v>
      </c>
    </row>
    <row r="3578" spans="1:14" x14ac:dyDescent="0.25">
      <c r="A3578" t="s">
        <v>47</v>
      </c>
      <c r="B3578" t="s">
        <v>100</v>
      </c>
      <c r="C3578" t="s">
        <v>31</v>
      </c>
      <c r="D3578" t="s">
        <v>28</v>
      </c>
      <c r="E3578" t="s">
        <v>23</v>
      </c>
      <c r="F3578" s="1">
        <v>40574</v>
      </c>
      <c r="G3578" t="s">
        <v>3800</v>
      </c>
      <c r="H3578" s="1">
        <v>40609</v>
      </c>
      <c r="I3578">
        <v>2521</v>
      </c>
      <c r="J3578">
        <v>668.27</v>
      </c>
      <c r="K3578">
        <v>502.54</v>
      </c>
      <c r="L3578">
        <v>1684708.67</v>
      </c>
      <c r="M3578">
        <v>1266903.3400000001</v>
      </c>
      <c r="N3578">
        <v>417805.33</v>
      </c>
    </row>
    <row r="3579" spans="1:14" x14ac:dyDescent="0.25">
      <c r="A3579" t="s">
        <v>38</v>
      </c>
      <c r="B3579" t="s">
        <v>447</v>
      </c>
      <c r="C3579" t="s">
        <v>72</v>
      </c>
      <c r="D3579" t="s">
        <v>28</v>
      </c>
      <c r="E3579" t="s">
        <v>18</v>
      </c>
      <c r="F3579" s="1">
        <v>40723</v>
      </c>
      <c r="G3579" t="s">
        <v>3801</v>
      </c>
      <c r="H3579" s="1">
        <v>40737</v>
      </c>
      <c r="I3579">
        <v>6235</v>
      </c>
      <c r="J3579">
        <v>81.73</v>
      </c>
      <c r="K3579">
        <v>56.67</v>
      </c>
      <c r="L3579">
        <v>509586.55</v>
      </c>
      <c r="M3579">
        <v>353337.45</v>
      </c>
      <c r="N3579">
        <v>156249.1</v>
      </c>
    </row>
    <row r="3580" spans="1:14" x14ac:dyDescent="0.25">
      <c r="A3580" t="s">
        <v>25</v>
      </c>
      <c r="B3580" t="s">
        <v>71</v>
      </c>
      <c r="C3580" t="s">
        <v>65</v>
      </c>
      <c r="D3580" t="s">
        <v>17</v>
      </c>
      <c r="E3580" t="s">
        <v>18</v>
      </c>
      <c r="F3580" s="1">
        <v>41100</v>
      </c>
      <c r="G3580" t="s">
        <v>3802</v>
      </c>
      <c r="H3580" s="1">
        <v>41100</v>
      </c>
      <c r="I3580">
        <v>4383</v>
      </c>
      <c r="J3580">
        <v>152.58000000000001</v>
      </c>
      <c r="K3580">
        <v>97.44</v>
      </c>
      <c r="L3580">
        <v>668758.14</v>
      </c>
      <c r="M3580">
        <v>427079.52</v>
      </c>
      <c r="N3580">
        <v>241678.62</v>
      </c>
    </row>
    <row r="3581" spans="1:14" x14ac:dyDescent="0.25">
      <c r="A3581" t="s">
        <v>25</v>
      </c>
      <c r="B3581" t="s">
        <v>343</v>
      </c>
      <c r="C3581" t="s">
        <v>42</v>
      </c>
      <c r="D3581" t="s">
        <v>17</v>
      </c>
      <c r="E3581" t="s">
        <v>36</v>
      </c>
      <c r="F3581" s="1">
        <v>41853</v>
      </c>
      <c r="G3581" t="s">
        <v>3803</v>
      </c>
      <c r="H3581" s="1">
        <v>41871</v>
      </c>
      <c r="I3581">
        <v>7596</v>
      </c>
      <c r="J3581">
        <v>255.28</v>
      </c>
      <c r="K3581">
        <v>159.41999999999999</v>
      </c>
      <c r="L3581">
        <v>1939106.88</v>
      </c>
      <c r="M3581">
        <v>1210954.32</v>
      </c>
      <c r="N3581">
        <v>728152.56</v>
      </c>
    </row>
    <row r="3582" spans="1:14" x14ac:dyDescent="0.25">
      <c r="A3582" t="s">
        <v>47</v>
      </c>
      <c r="B3582" t="s">
        <v>104</v>
      </c>
      <c r="C3582" t="s">
        <v>31</v>
      </c>
      <c r="D3582" t="s">
        <v>17</v>
      </c>
      <c r="E3582" t="s">
        <v>52</v>
      </c>
      <c r="F3582" s="1">
        <v>40751</v>
      </c>
      <c r="G3582" t="s">
        <v>3804</v>
      </c>
      <c r="H3582" s="1">
        <v>40755</v>
      </c>
      <c r="I3582">
        <v>8534</v>
      </c>
      <c r="J3582">
        <v>668.27</v>
      </c>
      <c r="K3582">
        <v>502.54</v>
      </c>
      <c r="L3582">
        <v>5703016.1799999997</v>
      </c>
      <c r="M3582">
        <v>4288676.3600000003</v>
      </c>
      <c r="N3582">
        <v>1414339.82</v>
      </c>
    </row>
    <row r="3583" spans="1:14" x14ac:dyDescent="0.25">
      <c r="A3583" t="s">
        <v>38</v>
      </c>
      <c r="B3583" t="s">
        <v>118</v>
      </c>
      <c r="C3583" t="s">
        <v>105</v>
      </c>
      <c r="D3583" t="s">
        <v>28</v>
      </c>
      <c r="E3583" t="s">
        <v>18</v>
      </c>
      <c r="F3583" s="1">
        <v>42869</v>
      </c>
      <c r="G3583" t="s">
        <v>3805</v>
      </c>
      <c r="H3583" s="1">
        <v>42905</v>
      </c>
      <c r="I3583">
        <v>6890</v>
      </c>
      <c r="J3583">
        <v>9.33</v>
      </c>
      <c r="K3583">
        <v>6.92</v>
      </c>
      <c r="L3583">
        <v>64283.7</v>
      </c>
      <c r="M3583">
        <v>47678.8</v>
      </c>
      <c r="N3583">
        <v>16604.900000000001</v>
      </c>
    </row>
    <row r="3584" spans="1:14" x14ac:dyDescent="0.25">
      <c r="A3584" t="s">
        <v>63</v>
      </c>
      <c r="B3584" t="s">
        <v>251</v>
      </c>
      <c r="C3584" t="s">
        <v>77</v>
      </c>
      <c r="D3584" t="s">
        <v>28</v>
      </c>
      <c r="E3584" t="s">
        <v>52</v>
      </c>
      <c r="F3584" s="1">
        <v>42606</v>
      </c>
      <c r="G3584" t="s">
        <v>3806</v>
      </c>
      <c r="H3584" s="1">
        <v>42655</v>
      </c>
      <c r="I3584">
        <v>4387</v>
      </c>
      <c r="J3584">
        <v>437.2</v>
      </c>
      <c r="K3584">
        <v>263.33</v>
      </c>
      <c r="L3584">
        <v>1917996.4</v>
      </c>
      <c r="M3584">
        <v>1155228.71</v>
      </c>
      <c r="N3584">
        <v>762767.69</v>
      </c>
    </row>
    <row r="3585" spans="1:14" x14ac:dyDescent="0.25">
      <c r="A3585" t="s">
        <v>47</v>
      </c>
      <c r="B3585" t="s">
        <v>532</v>
      </c>
      <c r="C3585" t="s">
        <v>65</v>
      </c>
      <c r="D3585" t="s">
        <v>17</v>
      </c>
      <c r="E3585" t="s">
        <v>23</v>
      </c>
      <c r="F3585" s="1">
        <v>41665</v>
      </c>
      <c r="G3585" t="s">
        <v>3807</v>
      </c>
      <c r="H3585" s="1">
        <v>41687</v>
      </c>
      <c r="I3585">
        <v>9781</v>
      </c>
      <c r="J3585">
        <v>152.58000000000001</v>
      </c>
      <c r="K3585">
        <v>97.44</v>
      </c>
      <c r="L3585">
        <v>1492384.98</v>
      </c>
      <c r="M3585">
        <v>953060.64</v>
      </c>
      <c r="N3585">
        <v>539324.34</v>
      </c>
    </row>
    <row r="3586" spans="1:14" x14ac:dyDescent="0.25">
      <c r="A3586" t="s">
        <v>47</v>
      </c>
      <c r="B3586" t="s">
        <v>94</v>
      </c>
      <c r="C3586" t="s">
        <v>27</v>
      </c>
      <c r="D3586" t="s">
        <v>28</v>
      </c>
      <c r="E3586" t="s">
        <v>23</v>
      </c>
      <c r="F3586" s="1">
        <v>42138</v>
      </c>
      <c r="G3586" t="s">
        <v>3808</v>
      </c>
      <c r="H3586" s="1">
        <v>42185</v>
      </c>
      <c r="I3586">
        <v>3857</v>
      </c>
      <c r="J3586">
        <v>154.06</v>
      </c>
      <c r="K3586">
        <v>90.93</v>
      </c>
      <c r="L3586">
        <v>594209.42000000004</v>
      </c>
      <c r="M3586">
        <v>350717.01</v>
      </c>
      <c r="N3586">
        <v>243492.41</v>
      </c>
    </row>
    <row r="3587" spans="1:14" x14ac:dyDescent="0.25">
      <c r="A3587" t="s">
        <v>20</v>
      </c>
      <c r="B3587" t="s">
        <v>170</v>
      </c>
      <c r="C3587" t="s">
        <v>42</v>
      </c>
      <c r="D3587" t="s">
        <v>17</v>
      </c>
      <c r="E3587" t="s">
        <v>23</v>
      </c>
      <c r="F3587" s="1">
        <v>42358</v>
      </c>
      <c r="G3587" t="s">
        <v>3809</v>
      </c>
      <c r="H3587" s="1">
        <v>42408</v>
      </c>
      <c r="I3587">
        <v>4432</v>
      </c>
      <c r="J3587">
        <v>255.28</v>
      </c>
      <c r="K3587">
        <v>159.41999999999999</v>
      </c>
      <c r="L3587">
        <v>1131400.96</v>
      </c>
      <c r="M3587">
        <v>706549.44</v>
      </c>
      <c r="N3587">
        <v>424851.52</v>
      </c>
    </row>
    <row r="3588" spans="1:14" x14ac:dyDescent="0.25">
      <c r="A3588" t="s">
        <v>63</v>
      </c>
      <c r="B3588" t="s">
        <v>64</v>
      </c>
      <c r="C3588" t="s">
        <v>65</v>
      </c>
      <c r="D3588" t="s">
        <v>28</v>
      </c>
      <c r="E3588" t="s">
        <v>36</v>
      </c>
      <c r="F3588" s="1">
        <v>41044</v>
      </c>
      <c r="G3588" t="s">
        <v>3810</v>
      </c>
      <c r="H3588" s="1">
        <v>41067</v>
      </c>
      <c r="I3588">
        <v>1356</v>
      </c>
      <c r="J3588">
        <v>152.58000000000001</v>
      </c>
      <c r="K3588">
        <v>97.44</v>
      </c>
      <c r="L3588">
        <v>206898.48</v>
      </c>
      <c r="M3588">
        <v>132128.64000000001</v>
      </c>
      <c r="N3588">
        <v>74769.84</v>
      </c>
    </row>
    <row r="3589" spans="1:14" x14ac:dyDescent="0.25">
      <c r="A3589" t="s">
        <v>38</v>
      </c>
      <c r="B3589" t="s">
        <v>186</v>
      </c>
      <c r="C3589" t="s">
        <v>65</v>
      </c>
      <c r="D3589" t="s">
        <v>17</v>
      </c>
      <c r="E3589" t="s">
        <v>36</v>
      </c>
      <c r="F3589" s="1">
        <v>41457</v>
      </c>
      <c r="G3589" t="s">
        <v>3811</v>
      </c>
      <c r="H3589" s="1">
        <v>41506</v>
      </c>
      <c r="I3589">
        <v>1509</v>
      </c>
      <c r="J3589">
        <v>152.58000000000001</v>
      </c>
      <c r="K3589">
        <v>97.44</v>
      </c>
      <c r="L3589">
        <v>230243.22</v>
      </c>
      <c r="M3589">
        <v>147036.96</v>
      </c>
      <c r="N3589">
        <v>83206.259999999995</v>
      </c>
    </row>
    <row r="3590" spans="1:14" x14ac:dyDescent="0.25">
      <c r="A3590" t="s">
        <v>63</v>
      </c>
      <c r="B3590" t="s">
        <v>372</v>
      </c>
      <c r="C3590" t="s">
        <v>22</v>
      </c>
      <c r="D3590" t="s">
        <v>17</v>
      </c>
      <c r="E3590" t="s">
        <v>23</v>
      </c>
      <c r="F3590" s="1">
        <v>41711</v>
      </c>
      <c r="G3590" t="s">
        <v>3812</v>
      </c>
      <c r="H3590" s="1">
        <v>41729</v>
      </c>
      <c r="I3590">
        <v>3801</v>
      </c>
      <c r="J3590">
        <v>47.45</v>
      </c>
      <c r="K3590">
        <v>31.79</v>
      </c>
      <c r="L3590">
        <v>180357.45</v>
      </c>
      <c r="M3590">
        <v>120833.79</v>
      </c>
      <c r="N3590">
        <v>59523.66</v>
      </c>
    </row>
    <row r="3591" spans="1:14" x14ac:dyDescent="0.25">
      <c r="A3591" t="s">
        <v>20</v>
      </c>
      <c r="B3591" t="s">
        <v>69</v>
      </c>
      <c r="C3591" t="s">
        <v>51</v>
      </c>
      <c r="D3591" t="s">
        <v>17</v>
      </c>
      <c r="E3591" t="s">
        <v>18</v>
      </c>
      <c r="F3591" s="1">
        <v>41696</v>
      </c>
      <c r="G3591" t="s">
        <v>3813</v>
      </c>
      <c r="H3591" s="1">
        <v>41710</v>
      </c>
      <c r="I3591">
        <v>4174</v>
      </c>
      <c r="J3591">
        <v>205.7</v>
      </c>
      <c r="K3591">
        <v>117.11</v>
      </c>
      <c r="L3591">
        <v>858591.8</v>
      </c>
      <c r="M3591">
        <v>488817.14</v>
      </c>
      <c r="N3591">
        <v>369774.66</v>
      </c>
    </row>
    <row r="3592" spans="1:14" x14ac:dyDescent="0.25">
      <c r="A3592" t="s">
        <v>20</v>
      </c>
      <c r="B3592" t="s">
        <v>69</v>
      </c>
      <c r="C3592" t="s">
        <v>22</v>
      </c>
      <c r="D3592" t="s">
        <v>28</v>
      </c>
      <c r="E3592" t="s">
        <v>52</v>
      </c>
      <c r="F3592" s="1">
        <v>41687</v>
      </c>
      <c r="G3592" t="s">
        <v>3814</v>
      </c>
      <c r="H3592" s="1">
        <v>41718</v>
      </c>
      <c r="I3592">
        <v>603</v>
      </c>
      <c r="J3592">
        <v>47.45</v>
      </c>
      <c r="K3592">
        <v>31.79</v>
      </c>
      <c r="L3592">
        <v>28612.35</v>
      </c>
      <c r="M3592">
        <v>19169.37</v>
      </c>
      <c r="N3592">
        <v>9442.98</v>
      </c>
    </row>
    <row r="3593" spans="1:14" x14ac:dyDescent="0.25">
      <c r="A3593" t="s">
        <v>38</v>
      </c>
      <c r="B3593" t="s">
        <v>83</v>
      </c>
      <c r="C3593" t="s">
        <v>27</v>
      </c>
      <c r="D3593" t="s">
        <v>28</v>
      </c>
      <c r="E3593" t="s">
        <v>23</v>
      </c>
      <c r="F3593" s="1">
        <v>40968</v>
      </c>
      <c r="G3593" t="s">
        <v>3815</v>
      </c>
      <c r="H3593" s="1">
        <v>40971</v>
      </c>
      <c r="I3593">
        <v>8093</v>
      </c>
      <c r="J3593">
        <v>154.06</v>
      </c>
      <c r="K3593">
        <v>90.93</v>
      </c>
      <c r="L3593">
        <v>1246807.58</v>
      </c>
      <c r="M3593">
        <v>735896.49</v>
      </c>
      <c r="N3593">
        <v>510911.09</v>
      </c>
    </row>
    <row r="3594" spans="1:14" x14ac:dyDescent="0.25">
      <c r="A3594" t="s">
        <v>38</v>
      </c>
      <c r="B3594" t="s">
        <v>39</v>
      </c>
      <c r="C3594" t="s">
        <v>31</v>
      </c>
      <c r="D3594" t="s">
        <v>17</v>
      </c>
      <c r="E3594" t="s">
        <v>52</v>
      </c>
      <c r="F3594" s="1">
        <v>41976</v>
      </c>
      <c r="G3594" t="s">
        <v>3816</v>
      </c>
      <c r="H3594" s="1">
        <v>42003</v>
      </c>
      <c r="I3594">
        <v>3679</v>
      </c>
      <c r="J3594">
        <v>668.27</v>
      </c>
      <c r="K3594">
        <v>502.54</v>
      </c>
      <c r="L3594">
        <v>2458565.33</v>
      </c>
      <c r="M3594">
        <v>1848844.66</v>
      </c>
      <c r="N3594">
        <v>609720.67000000004</v>
      </c>
    </row>
    <row r="3595" spans="1:14" x14ac:dyDescent="0.25">
      <c r="A3595" t="s">
        <v>63</v>
      </c>
      <c r="B3595" t="s">
        <v>324</v>
      </c>
      <c r="C3595" t="s">
        <v>61</v>
      </c>
      <c r="D3595" t="s">
        <v>17</v>
      </c>
      <c r="E3595" t="s">
        <v>23</v>
      </c>
      <c r="F3595" s="1">
        <v>40624</v>
      </c>
      <c r="G3595" t="s">
        <v>3817</v>
      </c>
      <c r="H3595" s="1">
        <v>40661</v>
      </c>
      <c r="I3595">
        <v>1429</v>
      </c>
      <c r="J3595">
        <v>109.28</v>
      </c>
      <c r="K3595">
        <v>35.840000000000003</v>
      </c>
      <c r="L3595">
        <v>156161.12</v>
      </c>
      <c r="M3595">
        <v>51215.360000000001</v>
      </c>
      <c r="N3595">
        <v>104945.76</v>
      </c>
    </row>
    <row r="3596" spans="1:14" x14ac:dyDescent="0.25">
      <c r="A3596" t="s">
        <v>38</v>
      </c>
      <c r="B3596" t="s">
        <v>289</v>
      </c>
      <c r="C3596" t="s">
        <v>65</v>
      </c>
      <c r="D3596" t="s">
        <v>17</v>
      </c>
      <c r="E3596" t="s">
        <v>18</v>
      </c>
      <c r="F3596" s="1">
        <v>41510</v>
      </c>
      <c r="G3596" t="s">
        <v>3818</v>
      </c>
      <c r="H3596" s="1">
        <v>41541</v>
      </c>
      <c r="I3596">
        <v>7441</v>
      </c>
      <c r="J3596">
        <v>152.58000000000001</v>
      </c>
      <c r="K3596">
        <v>97.44</v>
      </c>
      <c r="L3596">
        <v>1135347.78</v>
      </c>
      <c r="M3596">
        <v>725051.04</v>
      </c>
      <c r="N3596">
        <v>410296.74</v>
      </c>
    </row>
    <row r="3597" spans="1:14" x14ac:dyDescent="0.25">
      <c r="A3597" t="s">
        <v>38</v>
      </c>
      <c r="B3597" t="s">
        <v>83</v>
      </c>
      <c r="C3597" t="s">
        <v>16</v>
      </c>
      <c r="D3597" t="s">
        <v>28</v>
      </c>
      <c r="E3597" t="s">
        <v>23</v>
      </c>
      <c r="F3597" s="1">
        <v>42706</v>
      </c>
      <c r="G3597" t="s">
        <v>3819</v>
      </c>
      <c r="H3597" s="1">
        <v>42752</v>
      </c>
      <c r="I3597">
        <v>4845</v>
      </c>
      <c r="J3597">
        <v>651.21</v>
      </c>
      <c r="K3597">
        <v>524.96</v>
      </c>
      <c r="L3597">
        <v>3155112.45</v>
      </c>
      <c r="M3597">
        <v>2543431.2000000002</v>
      </c>
      <c r="N3597">
        <v>611681.25</v>
      </c>
    </row>
    <row r="3598" spans="1:14" x14ac:dyDescent="0.25">
      <c r="A3598" t="s">
        <v>20</v>
      </c>
      <c r="B3598" t="s">
        <v>86</v>
      </c>
      <c r="C3598" t="s">
        <v>61</v>
      </c>
      <c r="D3598" t="s">
        <v>28</v>
      </c>
      <c r="E3598" t="s">
        <v>23</v>
      </c>
      <c r="F3598" s="1">
        <v>42675</v>
      </c>
      <c r="G3598" t="s">
        <v>3820</v>
      </c>
      <c r="H3598" s="1">
        <v>42706</v>
      </c>
      <c r="I3598">
        <v>8803</v>
      </c>
      <c r="J3598">
        <v>109.28</v>
      </c>
      <c r="K3598">
        <v>35.840000000000003</v>
      </c>
      <c r="L3598">
        <v>961991.84</v>
      </c>
      <c r="M3598">
        <v>315499.52000000002</v>
      </c>
      <c r="N3598">
        <v>646492.31999999995</v>
      </c>
    </row>
    <row r="3599" spans="1:14" x14ac:dyDescent="0.25">
      <c r="A3599" t="s">
        <v>38</v>
      </c>
      <c r="B3599" t="s">
        <v>384</v>
      </c>
      <c r="C3599" t="s">
        <v>77</v>
      </c>
      <c r="D3599" t="s">
        <v>17</v>
      </c>
      <c r="E3599" t="s">
        <v>18</v>
      </c>
      <c r="F3599" s="1">
        <v>41649</v>
      </c>
      <c r="G3599" t="s">
        <v>3821</v>
      </c>
      <c r="H3599" s="1">
        <v>41674</v>
      </c>
      <c r="I3599">
        <v>1507</v>
      </c>
      <c r="J3599">
        <v>437.2</v>
      </c>
      <c r="K3599">
        <v>263.33</v>
      </c>
      <c r="L3599">
        <v>658860.4</v>
      </c>
      <c r="M3599">
        <v>396838.31</v>
      </c>
      <c r="N3599">
        <v>262022.09</v>
      </c>
    </row>
    <row r="3600" spans="1:14" x14ac:dyDescent="0.25">
      <c r="A3600" t="s">
        <v>38</v>
      </c>
      <c r="B3600" t="s">
        <v>241</v>
      </c>
      <c r="C3600" t="s">
        <v>31</v>
      </c>
      <c r="D3600" t="s">
        <v>28</v>
      </c>
      <c r="E3600" t="s">
        <v>23</v>
      </c>
      <c r="F3600" s="1">
        <v>40252</v>
      </c>
      <c r="G3600" t="s">
        <v>3822</v>
      </c>
      <c r="H3600" s="1">
        <v>40281</v>
      </c>
      <c r="I3600">
        <v>7181</v>
      </c>
      <c r="J3600">
        <v>668.27</v>
      </c>
      <c r="K3600">
        <v>502.54</v>
      </c>
      <c r="L3600">
        <v>4798846.87</v>
      </c>
      <c r="M3600">
        <v>3608739.74</v>
      </c>
      <c r="N3600">
        <v>1190107.1299999999</v>
      </c>
    </row>
    <row r="3601" spans="1:14" x14ac:dyDescent="0.25">
      <c r="A3601" t="s">
        <v>20</v>
      </c>
      <c r="B3601" t="s">
        <v>300</v>
      </c>
      <c r="C3601" t="s">
        <v>45</v>
      </c>
      <c r="D3601" t="s">
        <v>17</v>
      </c>
      <c r="E3601" t="s">
        <v>18</v>
      </c>
      <c r="F3601" s="1">
        <v>40879</v>
      </c>
      <c r="G3601" t="s">
        <v>3823</v>
      </c>
      <c r="H3601" s="1">
        <v>40912</v>
      </c>
      <c r="I3601">
        <v>7079</v>
      </c>
      <c r="J3601">
        <v>421.89</v>
      </c>
      <c r="K3601">
        <v>364.69</v>
      </c>
      <c r="L3601">
        <v>2986559.31</v>
      </c>
      <c r="M3601">
        <v>2581640.5099999998</v>
      </c>
      <c r="N3601">
        <v>404918.8</v>
      </c>
    </row>
    <row r="3602" spans="1:14" x14ac:dyDescent="0.25">
      <c r="A3602" t="s">
        <v>20</v>
      </c>
      <c r="B3602" t="s">
        <v>326</v>
      </c>
      <c r="C3602" t="s">
        <v>16</v>
      </c>
      <c r="D3602" t="s">
        <v>17</v>
      </c>
      <c r="E3602" t="s">
        <v>36</v>
      </c>
      <c r="F3602" s="1">
        <v>40780</v>
      </c>
      <c r="G3602" t="s">
        <v>3824</v>
      </c>
      <c r="H3602" s="1">
        <v>40819</v>
      </c>
      <c r="I3602">
        <v>4487</v>
      </c>
      <c r="J3602">
        <v>651.21</v>
      </c>
      <c r="K3602">
        <v>524.96</v>
      </c>
      <c r="L3602">
        <v>2921979.27</v>
      </c>
      <c r="M3602">
        <v>2355495.52</v>
      </c>
      <c r="N3602">
        <v>566483.75</v>
      </c>
    </row>
    <row r="3603" spans="1:14" x14ac:dyDescent="0.25">
      <c r="A3603" t="s">
        <v>20</v>
      </c>
      <c r="B3603" t="s">
        <v>326</v>
      </c>
      <c r="C3603" t="s">
        <v>72</v>
      </c>
      <c r="D3603" t="s">
        <v>28</v>
      </c>
      <c r="E3603" t="s">
        <v>23</v>
      </c>
      <c r="F3603" s="1">
        <v>41746</v>
      </c>
      <c r="G3603" t="s">
        <v>3825</v>
      </c>
      <c r="H3603" s="1">
        <v>41784</v>
      </c>
      <c r="I3603">
        <v>9724</v>
      </c>
      <c r="J3603">
        <v>81.73</v>
      </c>
      <c r="K3603">
        <v>56.67</v>
      </c>
      <c r="L3603">
        <v>794742.52</v>
      </c>
      <c r="M3603">
        <v>551059.07999999996</v>
      </c>
      <c r="N3603">
        <v>243683.44</v>
      </c>
    </row>
    <row r="3604" spans="1:14" x14ac:dyDescent="0.25">
      <c r="A3604" t="s">
        <v>14</v>
      </c>
      <c r="B3604" t="s">
        <v>378</v>
      </c>
      <c r="C3604" t="s">
        <v>31</v>
      </c>
      <c r="D3604" t="s">
        <v>28</v>
      </c>
      <c r="E3604" t="s">
        <v>23</v>
      </c>
      <c r="F3604" s="1">
        <v>40422</v>
      </c>
      <c r="G3604" t="s">
        <v>3826</v>
      </c>
      <c r="H3604" s="1">
        <v>40457</v>
      </c>
      <c r="I3604">
        <v>5136</v>
      </c>
      <c r="J3604">
        <v>668.27</v>
      </c>
      <c r="K3604">
        <v>502.54</v>
      </c>
      <c r="L3604">
        <v>3432234.72</v>
      </c>
      <c r="M3604">
        <v>2581045.44</v>
      </c>
      <c r="N3604">
        <v>851189.28</v>
      </c>
    </row>
    <row r="3605" spans="1:14" x14ac:dyDescent="0.25">
      <c r="A3605" t="s">
        <v>47</v>
      </c>
      <c r="B3605" t="s">
        <v>67</v>
      </c>
      <c r="C3605" t="s">
        <v>72</v>
      </c>
      <c r="D3605" t="s">
        <v>28</v>
      </c>
      <c r="E3605" t="s">
        <v>18</v>
      </c>
      <c r="F3605" s="1">
        <v>40760</v>
      </c>
      <c r="G3605" t="s">
        <v>3827</v>
      </c>
      <c r="H3605" s="1">
        <v>40783</v>
      </c>
      <c r="I3605">
        <v>106</v>
      </c>
      <c r="J3605">
        <v>81.73</v>
      </c>
      <c r="K3605">
        <v>56.67</v>
      </c>
      <c r="L3605">
        <v>8663.3799999999992</v>
      </c>
      <c r="M3605">
        <v>6007.02</v>
      </c>
      <c r="N3605">
        <v>2656.36</v>
      </c>
    </row>
    <row r="3606" spans="1:14" x14ac:dyDescent="0.25">
      <c r="A3606" t="s">
        <v>20</v>
      </c>
      <c r="B3606" t="s">
        <v>421</v>
      </c>
      <c r="C3606" t="s">
        <v>22</v>
      </c>
      <c r="D3606" t="s">
        <v>28</v>
      </c>
      <c r="E3606" t="s">
        <v>18</v>
      </c>
      <c r="F3606" s="1">
        <v>41566</v>
      </c>
      <c r="G3606" t="s">
        <v>3828</v>
      </c>
      <c r="H3606" s="1">
        <v>41573</v>
      </c>
      <c r="I3606">
        <v>6043</v>
      </c>
      <c r="J3606">
        <v>47.45</v>
      </c>
      <c r="K3606">
        <v>31.79</v>
      </c>
      <c r="L3606">
        <v>286740.34999999998</v>
      </c>
      <c r="M3606">
        <v>192106.97</v>
      </c>
      <c r="N3606">
        <v>94633.38</v>
      </c>
    </row>
    <row r="3607" spans="1:14" x14ac:dyDescent="0.25">
      <c r="A3607" t="s">
        <v>38</v>
      </c>
      <c r="B3607" t="s">
        <v>241</v>
      </c>
      <c r="C3607" t="s">
        <v>105</v>
      </c>
      <c r="D3607" t="s">
        <v>17</v>
      </c>
      <c r="E3607" t="s">
        <v>18</v>
      </c>
      <c r="F3607" s="1">
        <v>40654</v>
      </c>
      <c r="G3607" t="s">
        <v>3829</v>
      </c>
      <c r="H3607" s="1">
        <v>40687</v>
      </c>
      <c r="I3607">
        <v>1389</v>
      </c>
      <c r="J3607">
        <v>9.33</v>
      </c>
      <c r="K3607">
        <v>6.92</v>
      </c>
      <c r="L3607">
        <v>12959.37</v>
      </c>
      <c r="M3607">
        <v>9611.8799999999992</v>
      </c>
      <c r="N3607">
        <v>3347.49</v>
      </c>
    </row>
    <row r="3608" spans="1:14" x14ac:dyDescent="0.25">
      <c r="A3608" t="s">
        <v>14</v>
      </c>
      <c r="B3608" t="s">
        <v>255</v>
      </c>
      <c r="C3608" t="s">
        <v>77</v>
      </c>
      <c r="D3608" t="s">
        <v>17</v>
      </c>
      <c r="E3608" t="s">
        <v>23</v>
      </c>
      <c r="F3608" s="1">
        <v>41759</v>
      </c>
      <c r="G3608" t="s">
        <v>3830</v>
      </c>
      <c r="H3608" s="1">
        <v>41765</v>
      </c>
      <c r="I3608">
        <v>6620</v>
      </c>
      <c r="J3608">
        <v>437.2</v>
      </c>
      <c r="K3608">
        <v>263.33</v>
      </c>
      <c r="L3608">
        <v>2894264</v>
      </c>
      <c r="M3608">
        <v>1743244.6</v>
      </c>
      <c r="N3608">
        <v>1151019.3999999999</v>
      </c>
    </row>
    <row r="3609" spans="1:14" x14ac:dyDescent="0.25">
      <c r="A3609" t="s">
        <v>63</v>
      </c>
      <c r="B3609" t="s">
        <v>733</v>
      </c>
      <c r="C3609" t="s">
        <v>51</v>
      </c>
      <c r="D3609" t="s">
        <v>17</v>
      </c>
      <c r="E3609" t="s">
        <v>52</v>
      </c>
      <c r="F3609" s="1">
        <v>42089</v>
      </c>
      <c r="G3609" t="s">
        <v>3831</v>
      </c>
      <c r="H3609" s="1">
        <v>42113</v>
      </c>
      <c r="I3609">
        <v>9239</v>
      </c>
      <c r="J3609">
        <v>205.7</v>
      </c>
      <c r="K3609">
        <v>117.11</v>
      </c>
      <c r="L3609">
        <v>1900462.3</v>
      </c>
      <c r="M3609">
        <v>1081979.29</v>
      </c>
      <c r="N3609">
        <v>818483.01</v>
      </c>
    </row>
    <row r="3610" spans="1:14" x14ac:dyDescent="0.25">
      <c r="A3610" t="s">
        <v>14</v>
      </c>
      <c r="B3610" t="s">
        <v>175</v>
      </c>
      <c r="C3610" t="s">
        <v>27</v>
      </c>
      <c r="D3610" t="s">
        <v>28</v>
      </c>
      <c r="E3610" t="s">
        <v>52</v>
      </c>
      <c r="F3610" s="1">
        <v>42007</v>
      </c>
      <c r="G3610" t="s">
        <v>3832</v>
      </c>
      <c r="H3610" s="1">
        <v>42052</v>
      </c>
      <c r="I3610">
        <v>8782</v>
      </c>
      <c r="J3610">
        <v>154.06</v>
      </c>
      <c r="K3610">
        <v>90.93</v>
      </c>
      <c r="L3610">
        <v>1352954.92</v>
      </c>
      <c r="M3610">
        <v>798547.26</v>
      </c>
      <c r="N3610">
        <v>554407.66</v>
      </c>
    </row>
    <row r="3611" spans="1:14" x14ac:dyDescent="0.25">
      <c r="A3611" t="s">
        <v>47</v>
      </c>
      <c r="B3611" t="s">
        <v>468</v>
      </c>
      <c r="C3611" t="s">
        <v>27</v>
      </c>
      <c r="D3611" t="s">
        <v>28</v>
      </c>
      <c r="E3611" t="s">
        <v>36</v>
      </c>
      <c r="F3611" s="1">
        <v>40882</v>
      </c>
      <c r="G3611" t="s">
        <v>3833</v>
      </c>
      <c r="H3611" s="1">
        <v>40898</v>
      </c>
      <c r="I3611">
        <v>1817</v>
      </c>
      <c r="J3611">
        <v>154.06</v>
      </c>
      <c r="K3611">
        <v>90.93</v>
      </c>
      <c r="L3611">
        <v>279927.02</v>
      </c>
      <c r="M3611">
        <v>165219.81</v>
      </c>
      <c r="N3611">
        <v>114707.21</v>
      </c>
    </row>
    <row r="3612" spans="1:14" x14ac:dyDescent="0.25">
      <c r="A3612" t="s">
        <v>20</v>
      </c>
      <c r="B3612" t="s">
        <v>300</v>
      </c>
      <c r="C3612" t="s">
        <v>77</v>
      </c>
      <c r="D3612" t="s">
        <v>17</v>
      </c>
      <c r="E3612" t="s">
        <v>18</v>
      </c>
      <c r="F3612" s="1">
        <v>41239</v>
      </c>
      <c r="G3612" t="s">
        <v>3834</v>
      </c>
      <c r="H3612" s="1">
        <v>41289</v>
      </c>
      <c r="I3612">
        <v>6943</v>
      </c>
      <c r="J3612">
        <v>437.2</v>
      </c>
      <c r="K3612">
        <v>263.33</v>
      </c>
      <c r="L3612">
        <v>3035479.6</v>
      </c>
      <c r="M3612">
        <v>1828300.19</v>
      </c>
      <c r="N3612">
        <v>1207179.4099999999</v>
      </c>
    </row>
    <row r="3613" spans="1:14" x14ac:dyDescent="0.25">
      <c r="A3613" t="s">
        <v>14</v>
      </c>
      <c r="B3613" t="s">
        <v>298</v>
      </c>
      <c r="C3613" t="s">
        <v>51</v>
      </c>
      <c r="D3613" t="s">
        <v>28</v>
      </c>
      <c r="E3613" t="s">
        <v>23</v>
      </c>
      <c r="F3613" s="1">
        <v>41841</v>
      </c>
      <c r="G3613" t="s">
        <v>3835</v>
      </c>
      <c r="H3613" s="1">
        <v>41885</v>
      </c>
      <c r="I3613">
        <v>9790</v>
      </c>
      <c r="J3613">
        <v>205.7</v>
      </c>
      <c r="K3613">
        <v>117.11</v>
      </c>
      <c r="L3613">
        <v>2013803</v>
      </c>
      <c r="M3613">
        <v>1146506.8999999999</v>
      </c>
      <c r="N3613">
        <v>867296.1</v>
      </c>
    </row>
    <row r="3614" spans="1:14" x14ac:dyDescent="0.25">
      <c r="A3614" t="s">
        <v>14</v>
      </c>
      <c r="B3614" t="s">
        <v>165</v>
      </c>
      <c r="C3614" t="s">
        <v>42</v>
      </c>
      <c r="D3614" t="s">
        <v>17</v>
      </c>
      <c r="E3614" t="s">
        <v>23</v>
      </c>
      <c r="F3614" s="1">
        <v>41843</v>
      </c>
      <c r="G3614" t="s">
        <v>3836</v>
      </c>
      <c r="H3614" s="1">
        <v>41852</v>
      </c>
      <c r="I3614">
        <v>8018</v>
      </c>
      <c r="J3614">
        <v>255.28</v>
      </c>
      <c r="K3614">
        <v>159.41999999999999</v>
      </c>
      <c r="L3614">
        <v>2046835.04</v>
      </c>
      <c r="M3614">
        <v>1278229.56</v>
      </c>
      <c r="N3614">
        <v>768605.48</v>
      </c>
    </row>
    <row r="3615" spans="1:14" x14ac:dyDescent="0.25">
      <c r="A3615" t="s">
        <v>47</v>
      </c>
      <c r="B3615" t="s">
        <v>184</v>
      </c>
      <c r="C3615" t="s">
        <v>51</v>
      </c>
      <c r="D3615" t="s">
        <v>28</v>
      </c>
      <c r="E3615" t="s">
        <v>36</v>
      </c>
      <c r="F3615" s="1">
        <v>42169</v>
      </c>
      <c r="G3615" t="s">
        <v>3837</v>
      </c>
      <c r="H3615" s="1">
        <v>42218</v>
      </c>
      <c r="I3615">
        <v>6320</v>
      </c>
      <c r="J3615">
        <v>205.7</v>
      </c>
      <c r="K3615">
        <v>117.11</v>
      </c>
      <c r="L3615">
        <v>1300024</v>
      </c>
      <c r="M3615">
        <v>740135.2</v>
      </c>
      <c r="N3615">
        <v>559888.80000000005</v>
      </c>
    </row>
    <row r="3616" spans="1:14" x14ac:dyDescent="0.25">
      <c r="A3616" t="s">
        <v>38</v>
      </c>
      <c r="B3616" t="s">
        <v>241</v>
      </c>
      <c r="C3616" t="s">
        <v>42</v>
      </c>
      <c r="D3616" t="s">
        <v>28</v>
      </c>
      <c r="E3616" t="s">
        <v>18</v>
      </c>
      <c r="F3616" s="1">
        <v>41367</v>
      </c>
      <c r="G3616" t="s">
        <v>3838</v>
      </c>
      <c r="H3616" s="1">
        <v>41391</v>
      </c>
      <c r="I3616">
        <v>1420</v>
      </c>
      <c r="J3616">
        <v>255.28</v>
      </c>
      <c r="K3616">
        <v>159.41999999999999</v>
      </c>
      <c r="L3616">
        <v>362497.6</v>
      </c>
      <c r="M3616">
        <v>226376.4</v>
      </c>
      <c r="N3616">
        <v>136121.20000000001</v>
      </c>
    </row>
    <row r="3617" spans="1:14" x14ac:dyDescent="0.25">
      <c r="A3617" t="s">
        <v>14</v>
      </c>
      <c r="B3617" t="s">
        <v>536</v>
      </c>
      <c r="C3617" t="s">
        <v>65</v>
      </c>
      <c r="D3617" t="s">
        <v>28</v>
      </c>
      <c r="E3617" t="s">
        <v>18</v>
      </c>
      <c r="F3617" s="1">
        <v>42524</v>
      </c>
      <c r="G3617" t="s">
        <v>3839</v>
      </c>
      <c r="H3617" s="1">
        <v>42563</v>
      </c>
      <c r="I3617">
        <v>7072</v>
      </c>
      <c r="J3617">
        <v>152.58000000000001</v>
      </c>
      <c r="K3617">
        <v>97.44</v>
      </c>
      <c r="L3617">
        <v>1079045.76</v>
      </c>
      <c r="M3617">
        <v>689095.68000000005</v>
      </c>
      <c r="N3617">
        <v>389950.08</v>
      </c>
    </row>
    <row r="3618" spans="1:14" x14ac:dyDescent="0.25">
      <c r="A3618" t="s">
        <v>20</v>
      </c>
      <c r="B3618" t="s">
        <v>200</v>
      </c>
      <c r="C3618" t="s">
        <v>51</v>
      </c>
      <c r="D3618" t="s">
        <v>28</v>
      </c>
      <c r="E3618" t="s">
        <v>23</v>
      </c>
      <c r="F3618" s="1">
        <v>40816</v>
      </c>
      <c r="G3618" t="s">
        <v>3840</v>
      </c>
      <c r="H3618" s="1">
        <v>40823</v>
      </c>
      <c r="I3618">
        <v>9063</v>
      </c>
      <c r="J3618">
        <v>205.7</v>
      </c>
      <c r="K3618">
        <v>117.11</v>
      </c>
      <c r="L3618">
        <v>1864259.1</v>
      </c>
      <c r="M3618">
        <v>1061367.93</v>
      </c>
      <c r="N3618">
        <v>802891.17</v>
      </c>
    </row>
    <row r="3619" spans="1:14" x14ac:dyDescent="0.25">
      <c r="A3619" t="s">
        <v>25</v>
      </c>
      <c r="B3619" t="s">
        <v>1283</v>
      </c>
      <c r="C3619" t="s">
        <v>31</v>
      </c>
      <c r="D3619" t="s">
        <v>28</v>
      </c>
      <c r="E3619" t="s">
        <v>23</v>
      </c>
      <c r="F3619" s="1">
        <v>41490</v>
      </c>
      <c r="G3619" t="s">
        <v>3841</v>
      </c>
      <c r="H3619" s="1">
        <v>41525</v>
      </c>
      <c r="I3619">
        <v>210</v>
      </c>
      <c r="J3619">
        <v>668.27</v>
      </c>
      <c r="K3619">
        <v>502.54</v>
      </c>
      <c r="L3619">
        <v>140336.70000000001</v>
      </c>
      <c r="M3619">
        <v>105533.4</v>
      </c>
      <c r="N3619">
        <v>34803.300000000003</v>
      </c>
    </row>
    <row r="3620" spans="1:14" x14ac:dyDescent="0.25">
      <c r="A3620" t="s">
        <v>38</v>
      </c>
      <c r="B3620" t="s">
        <v>384</v>
      </c>
      <c r="C3620" t="s">
        <v>22</v>
      </c>
      <c r="D3620" t="s">
        <v>17</v>
      </c>
      <c r="E3620" t="s">
        <v>18</v>
      </c>
      <c r="F3620" s="1">
        <v>41885</v>
      </c>
      <c r="G3620" t="s">
        <v>3842</v>
      </c>
      <c r="H3620" s="1">
        <v>41922</v>
      </c>
      <c r="I3620">
        <v>5362</v>
      </c>
      <c r="J3620">
        <v>47.45</v>
      </c>
      <c r="K3620">
        <v>31.79</v>
      </c>
      <c r="L3620">
        <v>254426.9</v>
      </c>
      <c r="M3620">
        <v>170457.98</v>
      </c>
      <c r="N3620">
        <v>83968.92</v>
      </c>
    </row>
    <row r="3621" spans="1:14" x14ac:dyDescent="0.25">
      <c r="A3621" t="s">
        <v>25</v>
      </c>
      <c r="B3621" t="s">
        <v>205</v>
      </c>
      <c r="C3621" t="s">
        <v>72</v>
      </c>
      <c r="D3621" t="s">
        <v>17</v>
      </c>
      <c r="E3621" t="s">
        <v>52</v>
      </c>
      <c r="F3621" s="1">
        <v>41111</v>
      </c>
      <c r="G3621" t="s">
        <v>3843</v>
      </c>
      <c r="H3621" s="1">
        <v>41129</v>
      </c>
      <c r="I3621">
        <v>6398</v>
      </c>
      <c r="J3621">
        <v>81.73</v>
      </c>
      <c r="K3621">
        <v>56.67</v>
      </c>
      <c r="L3621">
        <v>522908.54</v>
      </c>
      <c r="M3621">
        <v>362574.66</v>
      </c>
      <c r="N3621">
        <v>160333.88</v>
      </c>
    </row>
    <row r="3622" spans="1:14" x14ac:dyDescent="0.25">
      <c r="A3622" t="s">
        <v>20</v>
      </c>
      <c r="B3622" t="s">
        <v>157</v>
      </c>
      <c r="C3622" t="s">
        <v>22</v>
      </c>
      <c r="D3622" t="s">
        <v>17</v>
      </c>
      <c r="E3622" t="s">
        <v>52</v>
      </c>
      <c r="F3622" s="1">
        <v>41431</v>
      </c>
      <c r="G3622" t="s">
        <v>3844</v>
      </c>
      <c r="H3622" s="1">
        <v>41480</v>
      </c>
      <c r="I3622">
        <v>7230</v>
      </c>
      <c r="J3622">
        <v>47.45</v>
      </c>
      <c r="K3622">
        <v>31.79</v>
      </c>
      <c r="L3622">
        <v>343063.5</v>
      </c>
      <c r="M3622">
        <v>229841.7</v>
      </c>
      <c r="N3622">
        <v>113221.8</v>
      </c>
    </row>
    <row r="3623" spans="1:14" x14ac:dyDescent="0.25">
      <c r="A3623" t="s">
        <v>14</v>
      </c>
      <c r="B3623" t="s">
        <v>232</v>
      </c>
      <c r="C3623" t="s">
        <v>27</v>
      </c>
      <c r="D3623" t="s">
        <v>28</v>
      </c>
      <c r="E3623" t="s">
        <v>52</v>
      </c>
      <c r="F3623" s="1">
        <v>41352</v>
      </c>
      <c r="G3623" t="s">
        <v>3845</v>
      </c>
      <c r="H3623" s="1">
        <v>41387</v>
      </c>
      <c r="I3623">
        <v>8800</v>
      </c>
      <c r="J3623">
        <v>154.06</v>
      </c>
      <c r="K3623">
        <v>90.93</v>
      </c>
      <c r="L3623">
        <v>1355728</v>
      </c>
      <c r="M3623">
        <v>800184</v>
      </c>
      <c r="N3623">
        <v>555544</v>
      </c>
    </row>
    <row r="3624" spans="1:14" x14ac:dyDescent="0.25">
      <c r="A3624" t="s">
        <v>38</v>
      </c>
      <c r="B3624" t="s">
        <v>58</v>
      </c>
      <c r="C3624" t="s">
        <v>77</v>
      </c>
      <c r="D3624" t="s">
        <v>17</v>
      </c>
      <c r="E3624" t="s">
        <v>18</v>
      </c>
      <c r="F3624" s="1">
        <v>42534</v>
      </c>
      <c r="G3624" t="s">
        <v>3846</v>
      </c>
      <c r="H3624" s="1">
        <v>42580</v>
      </c>
      <c r="I3624">
        <v>4081</v>
      </c>
      <c r="J3624">
        <v>437.2</v>
      </c>
      <c r="K3624">
        <v>263.33</v>
      </c>
      <c r="L3624">
        <v>1784213.2</v>
      </c>
      <c r="M3624">
        <v>1074649.73</v>
      </c>
      <c r="N3624">
        <v>709563.47</v>
      </c>
    </row>
    <row r="3625" spans="1:14" x14ac:dyDescent="0.25">
      <c r="A3625" t="s">
        <v>20</v>
      </c>
      <c r="B3625" t="s">
        <v>568</v>
      </c>
      <c r="C3625" t="s">
        <v>45</v>
      </c>
      <c r="D3625" t="s">
        <v>17</v>
      </c>
      <c r="E3625" t="s">
        <v>23</v>
      </c>
      <c r="F3625" s="1">
        <v>42875</v>
      </c>
      <c r="G3625" t="s">
        <v>3847</v>
      </c>
      <c r="H3625" s="1">
        <v>42915</v>
      </c>
      <c r="I3625">
        <v>3080</v>
      </c>
      <c r="J3625">
        <v>421.89</v>
      </c>
      <c r="K3625">
        <v>364.69</v>
      </c>
      <c r="L3625">
        <v>1299421.2</v>
      </c>
      <c r="M3625">
        <v>1123245.2</v>
      </c>
      <c r="N3625">
        <v>176176</v>
      </c>
    </row>
    <row r="3626" spans="1:14" x14ac:dyDescent="0.25">
      <c r="A3626" t="s">
        <v>20</v>
      </c>
      <c r="B3626" t="s">
        <v>234</v>
      </c>
      <c r="C3626" t="s">
        <v>72</v>
      </c>
      <c r="D3626" t="s">
        <v>17</v>
      </c>
      <c r="E3626" t="s">
        <v>52</v>
      </c>
      <c r="F3626" s="1">
        <v>40665</v>
      </c>
      <c r="G3626" t="s">
        <v>3848</v>
      </c>
      <c r="H3626" s="1">
        <v>40705</v>
      </c>
      <c r="I3626">
        <v>7831</v>
      </c>
      <c r="J3626">
        <v>81.73</v>
      </c>
      <c r="K3626">
        <v>56.67</v>
      </c>
      <c r="L3626">
        <v>640027.63</v>
      </c>
      <c r="M3626">
        <v>443782.77</v>
      </c>
      <c r="N3626">
        <v>196244.86</v>
      </c>
    </row>
    <row r="3627" spans="1:14" x14ac:dyDescent="0.25">
      <c r="A3627" t="s">
        <v>38</v>
      </c>
      <c r="B3627" t="s">
        <v>544</v>
      </c>
      <c r="C3627" t="s">
        <v>27</v>
      </c>
      <c r="D3627" t="s">
        <v>17</v>
      </c>
      <c r="E3627" t="s">
        <v>52</v>
      </c>
      <c r="F3627" s="1">
        <v>41496</v>
      </c>
      <c r="G3627" t="s">
        <v>3849</v>
      </c>
      <c r="H3627" s="1">
        <v>41500</v>
      </c>
      <c r="I3627">
        <v>7402</v>
      </c>
      <c r="J3627">
        <v>154.06</v>
      </c>
      <c r="K3627">
        <v>90.93</v>
      </c>
      <c r="L3627">
        <v>1140352.1200000001</v>
      </c>
      <c r="M3627">
        <v>673063.86</v>
      </c>
      <c r="N3627">
        <v>467288.26</v>
      </c>
    </row>
    <row r="3628" spans="1:14" x14ac:dyDescent="0.25">
      <c r="A3628" t="s">
        <v>25</v>
      </c>
      <c r="B3628" t="s">
        <v>413</v>
      </c>
      <c r="C3628" t="s">
        <v>65</v>
      </c>
      <c r="D3628" t="s">
        <v>17</v>
      </c>
      <c r="E3628" t="s">
        <v>23</v>
      </c>
      <c r="F3628" s="1">
        <v>40287</v>
      </c>
      <c r="G3628" t="s">
        <v>3850</v>
      </c>
      <c r="H3628" s="1">
        <v>40295</v>
      </c>
      <c r="I3628">
        <v>2891</v>
      </c>
      <c r="J3628">
        <v>152.58000000000001</v>
      </c>
      <c r="K3628">
        <v>97.44</v>
      </c>
      <c r="L3628">
        <v>441108.78</v>
      </c>
      <c r="M3628">
        <v>281699.03999999998</v>
      </c>
      <c r="N3628">
        <v>159409.74</v>
      </c>
    </row>
    <row r="3629" spans="1:14" x14ac:dyDescent="0.25">
      <c r="A3629" t="s">
        <v>14</v>
      </c>
      <c r="B3629" t="s">
        <v>173</v>
      </c>
      <c r="C3629" t="s">
        <v>22</v>
      </c>
      <c r="D3629" t="s">
        <v>28</v>
      </c>
      <c r="E3629" t="s">
        <v>23</v>
      </c>
      <c r="F3629" s="1">
        <v>42025</v>
      </c>
      <c r="G3629" t="s">
        <v>3851</v>
      </c>
      <c r="H3629" s="1">
        <v>42036</v>
      </c>
      <c r="I3629">
        <v>2430</v>
      </c>
      <c r="J3629">
        <v>47.45</v>
      </c>
      <c r="K3629">
        <v>31.79</v>
      </c>
      <c r="L3629">
        <v>115303.5</v>
      </c>
      <c r="M3629">
        <v>77249.7</v>
      </c>
      <c r="N3629">
        <v>38053.800000000003</v>
      </c>
    </row>
    <row r="3630" spans="1:14" x14ac:dyDescent="0.25">
      <c r="A3630" t="s">
        <v>38</v>
      </c>
      <c r="B3630" t="s">
        <v>186</v>
      </c>
      <c r="C3630" t="s">
        <v>27</v>
      </c>
      <c r="D3630" t="s">
        <v>28</v>
      </c>
      <c r="E3630" t="s">
        <v>36</v>
      </c>
      <c r="F3630" s="1">
        <v>41022</v>
      </c>
      <c r="G3630" t="s">
        <v>3852</v>
      </c>
      <c r="H3630" s="1">
        <v>41061</v>
      </c>
      <c r="I3630">
        <v>6178</v>
      </c>
      <c r="J3630">
        <v>154.06</v>
      </c>
      <c r="K3630">
        <v>90.93</v>
      </c>
      <c r="L3630">
        <v>951782.68</v>
      </c>
      <c r="M3630">
        <v>561765.54</v>
      </c>
      <c r="N3630">
        <v>390017.14</v>
      </c>
    </row>
    <row r="3631" spans="1:14" x14ac:dyDescent="0.25">
      <c r="A3631" t="s">
        <v>20</v>
      </c>
      <c r="B3631" t="s">
        <v>551</v>
      </c>
      <c r="C3631" t="s">
        <v>22</v>
      </c>
      <c r="D3631" t="s">
        <v>17</v>
      </c>
      <c r="E3631" t="s">
        <v>36</v>
      </c>
      <c r="F3631" s="1">
        <v>41662</v>
      </c>
      <c r="G3631" t="s">
        <v>3853</v>
      </c>
      <c r="H3631" s="1">
        <v>41666</v>
      </c>
      <c r="I3631">
        <v>1328</v>
      </c>
      <c r="J3631">
        <v>47.45</v>
      </c>
      <c r="K3631">
        <v>31.79</v>
      </c>
      <c r="L3631">
        <v>63013.599999999999</v>
      </c>
      <c r="M3631">
        <v>42217.120000000003</v>
      </c>
      <c r="N3631">
        <v>20796.48</v>
      </c>
    </row>
    <row r="3632" spans="1:14" x14ac:dyDescent="0.25">
      <c r="A3632" t="s">
        <v>63</v>
      </c>
      <c r="B3632" t="s">
        <v>463</v>
      </c>
      <c r="C3632" t="s">
        <v>77</v>
      </c>
      <c r="D3632" t="s">
        <v>17</v>
      </c>
      <c r="E3632" t="s">
        <v>36</v>
      </c>
      <c r="F3632" s="1">
        <v>40418</v>
      </c>
      <c r="G3632" t="s">
        <v>3854</v>
      </c>
      <c r="H3632" s="1">
        <v>40451</v>
      </c>
      <c r="I3632">
        <v>7104</v>
      </c>
      <c r="J3632">
        <v>437.2</v>
      </c>
      <c r="K3632">
        <v>263.33</v>
      </c>
      <c r="L3632">
        <v>3105868.8</v>
      </c>
      <c r="M3632">
        <v>1870696.32</v>
      </c>
      <c r="N3632">
        <v>1235172.48</v>
      </c>
    </row>
    <row r="3633" spans="1:14" x14ac:dyDescent="0.25">
      <c r="A3633" t="s">
        <v>14</v>
      </c>
      <c r="B3633" t="s">
        <v>328</v>
      </c>
      <c r="C3633" t="s">
        <v>22</v>
      </c>
      <c r="D3633" t="s">
        <v>17</v>
      </c>
      <c r="E3633" t="s">
        <v>18</v>
      </c>
      <c r="F3633" s="1">
        <v>41067</v>
      </c>
      <c r="G3633" t="s">
        <v>3855</v>
      </c>
      <c r="H3633" s="1">
        <v>41107</v>
      </c>
      <c r="I3633">
        <v>9761</v>
      </c>
      <c r="J3633">
        <v>47.45</v>
      </c>
      <c r="K3633">
        <v>31.79</v>
      </c>
      <c r="L3633">
        <v>463159.45</v>
      </c>
      <c r="M3633">
        <v>310302.19</v>
      </c>
      <c r="N3633">
        <v>152857.26</v>
      </c>
    </row>
    <row r="3634" spans="1:14" x14ac:dyDescent="0.25">
      <c r="A3634" t="s">
        <v>20</v>
      </c>
      <c r="B3634" t="s">
        <v>147</v>
      </c>
      <c r="C3634" t="s">
        <v>27</v>
      </c>
      <c r="D3634" t="s">
        <v>17</v>
      </c>
      <c r="E3634" t="s">
        <v>18</v>
      </c>
      <c r="F3634" s="1">
        <v>42245</v>
      </c>
      <c r="G3634" t="s">
        <v>3856</v>
      </c>
      <c r="H3634" s="1">
        <v>42248</v>
      </c>
      <c r="I3634">
        <v>7584</v>
      </c>
      <c r="J3634">
        <v>154.06</v>
      </c>
      <c r="K3634">
        <v>90.93</v>
      </c>
      <c r="L3634">
        <v>1168391.04</v>
      </c>
      <c r="M3634">
        <v>689613.12</v>
      </c>
      <c r="N3634">
        <v>478777.92</v>
      </c>
    </row>
    <row r="3635" spans="1:14" x14ac:dyDescent="0.25">
      <c r="A3635" t="s">
        <v>14</v>
      </c>
      <c r="B3635" t="s">
        <v>163</v>
      </c>
      <c r="C3635" t="s">
        <v>77</v>
      </c>
      <c r="D3635" t="s">
        <v>17</v>
      </c>
      <c r="E3635" t="s">
        <v>23</v>
      </c>
      <c r="F3635" s="1">
        <v>41591</v>
      </c>
      <c r="G3635" t="s">
        <v>3857</v>
      </c>
      <c r="H3635" s="1">
        <v>41631</v>
      </c>
      <c r="I3635">
        <v>5892</v>
      </c>
      <c r="J3635">
        <v>437.2</v>
      </c>
      <c r="K3635">
        <v>263.33</v>
      </c>
      <c r="L3635">
        <v>2575982.4</v>
      </c>
      <c r="M3635">
        <v>1551540.36</v>
      </c>
      <c r="N3635">
        <v>1024442.04</v>
      </c>
    </row>
    <row r="3636" spans="1:14" x14ac:dyDescent="0.25">
      <c r="A3636" t="s">
        <v>14</v>
      </c>
      <c r="B3636" t="s">
        <v>165</v>
      </c>
      <c r="C3636" t="s">
        <v>45</v>
      </c>
      <c r="D3636" t="s">
        <v>17</v>
      </c>
      <c r="E3636" t="s">
        <v>18</v>
      </c>
      <c r="F3636" s="1">
        <v>42668</v>
      </c>
      <c r="G3636" t="s">
        <v>3858</v>
      </c>
      <c r="H3636" s="1">
        <v>42695</v>
      </c>
      <c r="I3636">
        <v>2032</v>
      </c>
      <c r="J3636">
        <v>421.89</v>
      </c>
      <c r="K3636">
        <v>364.69</v>
      </c>
      <c r="L3636">
        <v>857280.48</v>
      </c>
      <c r="M3636">
        <v>741050.08</v>
      </c>
      <c r="N3636">
        <v>116230.39999999999</v>
      </c>
    </row>
    <row r="3637" spans="1:14" x14ac:dyDescent="0.25">
      <c r="A3637" t="s">
        <v>14</v>
      </c>
      <c r="B3637" t="s">
        <v>272</v>
      </c>
      <c r="C3637" t="s">
        <v>61</v>
      </c>
      <c r="D3637" t="s">
        <v>28</v>
      </c>
      <c r="E3637" t="s">
        <v>52</v>
      </c>
      <c r="F3637" s="1">
        <v>42509</v>
      </c>
      <c r="G3637" t="s">
        <v>3859</v>
      </c>
      <c r="H3637" s="1">
        <v>42543</v>
      </c>
      <c r="I3637">
        <v>385</v>
      </c>
      <c r="J3637">
        <v>109.28</v>
      </c>
      <c r="K3637">
        <v>35.840000000000003</v>
      </c>
      <c r="L3637">
        <v>42072.800000000003</v>
      </c>
      <c r="M3637">
        <v>13798.4</v>
      </c>
      <c r="N3637">
        <v>28274.400000000001</v>
      </c>
    </row>
    <row r="3638" spans="1:14" x14ac:dyDescent="0.25">
      <c r="A3638" t="s">
        <v>38</v>
      </c>
      <c r="B3638" t="s">
        <v>654</v>
      </c>
      <c r="C3638" t="s">
        <v>42</v>
      </c>
      <c r="D3638" t="s">
        <v>28</v>
      </c>
      <c r="E3638" t="s">
        <v>18</v>
      </c>
      <c r="F3638" s="1">
        <v>41307</v>
      </c>
      <c r="G3638" t="s">
        <v>3860</v>
      </c>
      <c r="H3638" s="1">
        <v>41349</v>
      </c>
      <c r="I3638">
        <v>7362</v>
      </c>
      <c r="J3638">
        <v>255.28</v>
      </c>
      <c r="K3638">
        <v>159.41999999999999</v>
      </c>
      <c r="L3638">
        <v>1879371.36</v>
      </c>
      <c r="M3638">
        <v>1173650.04</v>
      </c>
      <c r="N3638">
        <v>705721.32</v>
      </c>
    </row>
    <row r="3639" spans="1:14" x14ac:dyDescent="0.25">
      <c r="A3639" t="s">
        <v>38</v>
      </c>
      <c r="B3639" t="s">
        <v>681</v>
      </c>
      <c r="C3639" t="s">
        <v>16</v>
      </c>
      <c r="D3639" t="s">
        <v>17</v>
      </c>
      <c r="E3639" t="s">
        <v>36</v>
      </c>
      <c r="F3639" s="1">
        <v>41024</v>
      </c>
      <c r="G3639" t="s">
        <v>3861</v>
      </c>
      <c r="H3639" s="1">
        <v>41043</v>
      </c>
      <c r="I3639">
        <v>6405</v>
      </c>
      <c r="J3639">
        <v>651.21</v>
      </c>
      <c r="K3639">
        <v>524.96</v>
      </c>
      <c r="L3639">
        <v>4171000.05</v>
      </c>
      <c r="M3639">
        <v>3362368.8</v>
      </c>
      <c r="N3639">
        <v>808631.25</v>
      </c>
    </row>
    <row r="3640" spans="1:14" x14ac:dyDescent="0.25">
      <c r="A3640" t="s">
        <v>25</v>
      </c>
      <c r="B3640" t="s">
        <v>153</v>
      </c>
      <c r="C3640" t="s">
        <v>22</v>
      </c>
      <c r="D3640" t="s">
        <v>28</v>
      </c>
      <c r="E3640" t="s">
        <v>36</v>
      </c>
      <c r="F3640" s="1">
        <v>41244</v>
      </c>
      <c r="G3640" t="s">
        <v>3862</v>
      </c>
      <c r="H3640" s="1">
        <v>41293</v>
      </c>
      <c r="I3640">
        <v>2988</v>
      </c>
      <c r="J3640">
        <v>47.45</v>
      </c>
      <c r="K3640">
        <v>31.79</v>
      </c>
      <c r="L3640">
        <v>141780.6</v>
      </c>
      <c r="M3640">
        <v>94988.52</v>
      </c>
      <c r="N3640">
        <v>46792.08</v>
      </c>
    </row>
    <row r="3641" spans="1:14" x14ac:dyDescent="0.25">
      <c r="A3641" t="s">
        <v>20</v>
      </c>
      <c r="B3641" t="s">
        <v>151</v>
      </c>
      <c r="C3641" t="s">
        <v>31</v>
      </c>
      <c r="D3641" t="s">
        <v>28</v>
      </c>
      <c r="E3641" t="s">
        <v>23</v>
      </c>
      <c r="F3641" s="1">
        <v>40560</v>
      </c>
      <c r="G3641" t="s">
        <v>3863</v>
      </c>
      <c r="H3641" s="1">
        <v>40561</v>
      </c>
      <c r="I3641">
        <v>9616</v>
      </c>
      <c r="J3641">
        <v>668.27</v>
      </c>
      <c r="K3641">
        <v>502.54</v>
      </c>
      <c r="L3641">
        <v>6426084.3200000003</v>
      </c>
      <c r="M3641">
        <v>4832424.6399999997</v>
      </c>
      <c r="N3641">
        <v>1593659.68</v>
      </c>
    </row>
    <row r="3642" spans="1:14" x14ac:dyDescent="0.25">
      <c r="A3642" t="s">
        <v>20</v>
      </c>
      <c r="B3642" t="s">
        <v>260</v>
      </c>
      <c r="C3642" t="s">
        <v>27</v>
      </c>
      <c r="D3642" t="s">
        <v>28</v>
      </c>
      <c r="E3642" t="s">
        <v>52</v>
      </c>
      <c r="F3642" s="1">
        <v>40716</v>
      </c>
      <c r="G3642" t="s">
        <v>3864</v>
      </c>
      <c r="H3642" s="1">
        <v>40727</v>
      </c>
      <c r="I3642">
        <v>824</v>
      </c>
      <c r="J3642">
        <v>154.06</v>
      </c>
      <c r="K3642">
        <v>90.93</v>
      </c>
      <c r="L3642">
        <v>126945.44</v>
      </c>
      <c r="M3642">
        <v>74926.320000000007</v>
      </c>
      <c r="N3642">
        <v>52019.12</v>
      </c>
    </row>
    <row r="3643" spans="1:14" x14ac:dyDescent="0.25">
      <c r="A3643" t="s">
        <v>20</v>
      </c>
      <c r="B3643" t="s">
        <v>147</v>
      </c>
      <c r="C3643" t="s">
        <v>65</v>
      </c>
      <c r="D3643" t="s">
        <v>28</v>
      </c>
      <c r="E3643" t="s">
        <v>18</v>
      </c>
      <c r="F3643" s="1">
        <v>42467</v>
      </c>
      <c r="G3643" t="s">
        <v>3865</v>
      </c>
      <c r="H3643" s="1">
        <v>42468</v>
      </c>
      <c r="I3643">
        <v>8181</v>
      </c>
      <c r="J3643">
        <v>152.58000000000001</v>
      </c>
      <c r="K3643">
        <v>97.44</v>
      </c>
      <c r="L3643">
        <v>1248256.98</v>
      </c>
      <c r="M3643">
        <v>797156.64</v>
      </c>
      <c r="N3643">
        <v>451100.34</v>
      </c>
    </row>
    <row r="3644" spans="1:14" x14ac:dyDescent="0.25">
      <c r="A3644" t="s">
        <v>20</v>
      </c>
      <c r="B3644" t="s">
        <v>21</v>
      </c>
      <c r="C3644" t="s">
        <v>61</v>
      </c>
      <c r="D3644" t="s">
        <v>28</v>
      </c>
      <c r="E3644" t="s">
        <v>36</v>
      </c>
      <c r="F3644" s="1">
        <v>41421</v>
      </c>
      <c r="G3644" t="s">
        <v>3866</v>
      </c>
      <c r="H3644" s="1">
        <v>41427</v>
      </c>
      <c r="I3644">
        <v>5285</v>
      </c>
      <c r="J3644">
        <v>109.28</v>
      </c>
      <c r="K3644">
        <v>35.840000000000003</v>
      </c>
      <c r="L3644">
        <v>577544.80000000005</v>
      </c>
      <c r="M3644">
        <v>189414.39999999999</v>
      </c>
      <c r="N3644">
        <v>388130.4</v>
      </c>
    </row>
    <row r="3645" spans="1:14" x14ac:dyDescent="0.25">
      <c r="A3645" t="s">
        <v>14</v>
      </c>
      <c r="B3645" t="s">
        <v>143</v>
      </c>
      <c r="C3645" t="s">
        <v>22</v>
      </c>
      <c r="D3645" t="s">
        <v>28</v>
      </c>
      <c r="E3645" t="s">
        <v>36</v>
      </c>
      <c r="F3645" s="1">
        <v>40490</v>
      </c>
      <c r="G3645" t="s">
        <v>3867</v>
      </c>
      <c r="H3645" s="1">
        <v>40540</v>
      </c>
      <c r="I3645">
        <v>2765</v>
      </c>
      <c r="J3645">
        <v>47.45</v>
      </c>
      <c r="K3645">
        <v>31.79</v>
      </c>
      <c r="L3645">
        <v>131199.25</v>
      </c>
      <c r="M3645">
        <v>87899.35</v>
      </c>
      <c r="N3645">
        <v>43299.9</v>
      </c>
    </row>
    <row r="3646" spans="1:14" x14ac:dyDescent="0.25">
      <c r="A3646" t="s">
        <v>14</v>
      </c>
      <c r="B3646" t="s">
        <v>165</v>
      </c>
      <c r="C3646" t="s">
        <v>31</v>
      </c>
      <c r="D3646" t="s">
        <v>17</v>
      </c>
      <c r="E3646" t="s">
        <v>23</v>
      </c>
      <c r="F3646" s="1">
        <v>40212</v>
      </c>
      <c r="G3646" t="s">
        <v>3868</v>
      </c>
      <c r="H3646" s="1">
        <v>40232</v>
      </c>
      <c r="I3646">
        <v>3283</v>
      </c>
      <c r="J3646">
        <v>668.27</v>
      </c>
      <c r="K3646">
        <v>502.54</v>
      </c>
      <c r="L3646">
        <v>2193930.41</v>
      </c>
      <c r="M3646">
        <v>1649838.82</v>
      </c>
      <c r="N3646">
        <v>544091.59</v>
      </c>
    </row>
    <row r="3647" spans="1:14" x14ac:dyDescent="0.25">
      <c r="A3647" t="s">
        <v>20</v>
      </c>
      <c r="B3647" t="s">
        <v>88</v>
      </c>
      <c r="C3647" t="s">
        <v>31</v>
      </c>
      <c r="D3647" t="s">
        <v>17</v>
      </c>
      <c r="E3647" t="s">
        <v>18</v>
      </c>
      <c r="F3647" s="1">
        <v>42895</v>
      </c>
      <c r="G3647" t="s">
        <v>3869</v>
      </c>
      <c r="H3647" s="1">
        <v>42938</v>
      </c>
      <c r="I3647">
        <v>6531</v>
      </c>
      <c r="J3647">
        <v>668.27</v>
      </c>
      <c r="K3647">
        <v>502.54</v>
      </c>
      <c r="L3647">
        <v>4364471.37</v>
      </c>
      <c r="M3647">
        <v>3282088.74</v>
      </c>
      <c r="N3647">
        <v>1082382.6299999999</v>
      </c>
    </row>
    <row r="3648" spans="1:14" x14ac:dyDescent="0.25">
      <c r="A3648" t="s">
        <v>14</v>
      </c>
      <c r="B3648" t="s">
        <v>879</v>
      </c>
      <c r="C3648" t="s">
        <v>77</v>
      </c>
      <c r="D3648" t="s">
        <v>17</v>
      </c>
      <c r="E3648" t="s">
        <v>36</v>
      </c>
      <c r="F3648" s="1">
        <v>42937</v>
      </c>
      <c r="G3648" t="s">
        <v>3870</v>
      </c>
      <c r="H3648" s="1">
        <v>42943</v>
      </c>
      <c r="I3648">
        <v>4234</v>
      </c>
      <c r="J3648">
        <v>437.2</v>
      </c>
      <c r="K3648">
        <v>263.33</v>
      </c>
      <c r="L3648">
        <v>1851104.8</v>
      </c>
      <c r="M3648">
        <v>1114939.22</v>
      </c>
      <c r="N3648">
        <v>736165.58</v>
      </c>
    </row>
    <row r="3649" spans="1:14" x14ac:dyDescent="0.25">
      <c r="A3649" t="s">
        <v>20</v>
      </c>
      <c r="B3649" t="s">
        <v>116</v>
      </c>
      <c r="C3649" t="s">
        <v>31</v>
      </c>
      <c r="D3649" t="s">
        <v>28</v>
      </c>
      <c r="E3649" t="s">
        <v>52</v>
      </c>
      <c r="F3649" s="1">
        <v>42042</v>
      </c>
      <c r="G3649" t="s">
        <v>3871</v>
      </c>
      <c r="H3649" s="1">
        <v>42079</v>
      </c>
      <c r="I3649">
        <v>5145</v>
      </c>
      <c r="J3649">
        <v>668.27</v>
      </c>
      <c r="K3649">
        <v>502.54</v>
      </c>
      <c r="L3649">
        <v>3438249.15</v>
      </c>
      <c r="M3649">
        <v>2585568.2999999998</v>
      </c>
      <c r="N3649">
        <v>852680.85</v>
      </c>
    </row>
    <row r="3650" spans="1:14" x14ac:dyDescent="0.25">
      <c r="A3650" t="s">
        <v>14</v>
      </c>
      <c r="B3650" t="s">
        <v>338</v>
      </c>
      <c r="C3650" t="s">
        <v>77</v>
      </c>
      <c r="D3650" t="s">
        <v>17</v>
      </c>
      <c r="E3650" t="s">
        <v>36</v>
      </c>
      <c r="F3650" s="1">
        <v>42302</v>
      </c>
      <c r="G3650" t="s">
        <v>3872</v>
      </c>
      <c r="H3650" s="1">
        <v>42328</v>
      </c>
      <c r="I3650">
        <v>51</v>
      </c>
      <c r="J3650">
        <v>437.2</v>
      </c>
      <c r="K3650">
        <v>263.33</v>
      </c>
      <c r="L3650">
        <v>22297.200000000001</v>
      </c>
      <c r="M3650">
        <v>13429.83</v>
      </c>
      <c r="N3650">
        <v>8867.3700000000008</v>
      </c>
    </row>
    <row r="3651" spans="1:14" x14ac:dyDescent="0.25">
      <c r="A3651" t="s">
        <v>25</v>
      </c>
      <c r="B3651" t="s">
        <v>343</v>
      </c>
      <c r="C3651" t="s">
        <v>51</v>
      </c>
      <c r="D3651" t="s">
        <v>28</v>
      </c>
      <c r="E3651" t="s">
        <v>18</v>
      </c>
      <c r="F3651" s="1">
        <v>42049</v>
      </c>
      <c r="G3651" t="s">
        <v>3873</v>
      </c>
      <c r="H3651" s="1">
        <v>42051</v>
      </c>
      <c r="I3651">
        <v>6769</v>
      </c>
      <c r="J3651">
        <v>205.7</v>
      </c>
      <c r="K3651">
        <v>117.11</v>
      </c>
      <c r="L3651">
        <v>1392383.3</v>
      </c>
      <c r="M3651">
        <v>792717.59</v>
      </c>
      <c r="N3651">
        <v>599665.71</v>
      </c>
    </row>
    <row r="3652" spans="1:14" x14ac:dyDescent="0.25">
      <c r="A3652" t="s">
        <v>38</v>
      </c>
      <c r="B3652" t="s">
        <v>681</v>
      </c>
      <c r="C3652" t="s">
        <v>16</v>
      </c>
      <c r="D3652" t="s">
        <v>28</v>
      </c>
      <c r="E3652" t="s">
        <v>18</v>
      </c>
      <c r="F3652" s="1">
        <v>42769</v>
      </c>
      <c r="G3652" t="s">
        <v>3874</v>
      </c>
      <c r="H3652" s="1">
        <v>42776</v>
      </c>
      <c r="I3652">
        <v>5148</v>
      </c>
      <c r="J3652">
        <v>651.21</v>
      </c>
      <c r="K3652">
        <v>524.96</v>
      </c>
      <c r="L3652">
        <v>3352429.08</v>
      </c>
      <c r="M3652">
        <v>2702494.08</v>
      </c>
      <c r="N3652">
        <v>649935</v>
      </c>
    </row>
    <row r="3653" spans="1:14" x14ac:dyDescent="0.25">
      <c r="A3653" t="s">
        <v>14</v>
      </c>
      <c r="B3653" t="s">
        <v>434</v>
      </c>
      <c r="C3653" t="s">
        <v>51</v>
      </c>
      <c r="D3653" t="s">
        <v>17</v>
      </c>
      <c r="E3653" t="s">
        <v>52</v>
      </c>
      <c r="F3653" s="1">
        <v>42191</v>
      </c>
      <c r="G3653" t="s">
        <v>3875</v>
      </c>
      <c r="H3653" s="1">
        <v>42212</v>
      </c>
      <c r="I3653">
        <v>2068</v>
      </c>
      <c r="J3653">
        <v>205.7</v>
      </c>
      <c r="K3653">
        <v>117.11</v>
      </c>
      <c r="L3653">
        <v>425387.6</v>
      </c>
      <c r="M3653">
        <v>242183.48</v>
      </c>
      <c r="N3653">
        <v>183204.12</v>
      </c>
    </row>
    <row r="3654" spans="1:14" x14ac:dyDescent="0.25">
      <c r="A3654" t="s">
        <v>190</v>
      </c>
      <c r="B3654" t="s">
        <v>627</v>
      </c>
      <c r="C3654" t="s">
        <v>77</v>
      </c>
      <c r="D3654" t="s">
        <v>28</v>
      </c>
      <c r="E3654" t="s">
        <v>36</v>
      </c>
      <c r="F3654" s="1">
        <v>41194</v>
      </c>
      <c r="G3654" t="s">
        <v>3876</v>
      </c>
      <c r="H3654" s="1">
        <v>41231</v>
      </c>
      <c r="I3654">
        <v>6440</v>
      </c>
      <c r="J3654">
        <v>437.2</v>
      </c>
      <c r="K3654">
        <v>263.33</v>
      </c>
      <c r="L3654">
        <v>2815568</v>
      </c>
      <c r="M3654">
        <v>1695845.2</v>
      </c>
      <c r="N3654">
        <v>1119722.8</v>
      </c>
    </row>
    <row r="3655" spans="1:14" x14ac:dyDescent="0.25">
      <c r="A3655" t="s">
        <v>20</v>
      </c>
      <c r="B3655" t="s">
        <v>79</v>
      </c>
      <c r="C3655" t="s">
        <v>16</v>
      </c>
      <c r="D3655" t="s">
        <v>17</v>
      </c>
      <c r="E3655" t="s">
        <v>18</v>
      </c>
      <c r="F3655" s="1">
        <v>42435</v>
      </c>
      <c r="G3655" t="s">
        <v>3877</v>
      </c>
      <c r="H3655" s="1">
        <v>42472</v>
      </c>
      <c r="I3655">
        <v>4206</v>
      </c>
      <c r="J3655">
        <v>651.21</v>
      </c>
      <c r="K3655">
        <v>524.96</v>
      </c>
      <c r="L3655">
        <v>2738989.26</v>
      </c>
      <c r="M3655">
        <v>2207981.7599999998</v>
      </c>
      <c r="N3655">
        <v>531007.5</v>
      </c>
    </row>
    <row r="3656" spans="1:14" x14ac:dyDescent="0.25">
      <c r="A3656" t="s">
        <v>20</v>
      </c>
      <c r="B3656" t="s">
        <v>551</v>
      </c>
      <c r="C3656" t="s">
        <v>72</v>
      </c>
      <c r="D3656" t="s">
        <v>28</v>
      </c>
      <c r="E3656" t="s">
        <v>52</v>
      </c>
      <c r="F3656" s="1">
        <v>40657</v>
      </c>
      <c r="G3656" t="s">
        <v>3878</v>
      </c>
      <c r="H3656" s="1">
        <v>40673</v>
      </c>
      <c r="I3656">
        <v>3341</v>
      </c>
      <c r="J3656">
        <v>81.73</v>
      </c>
      <c r="K3656">
        <v>56.67</v>
      </c>
      <c r="L3656">
        <v>273059.93</v>
      </c>
      <c r="M3656">
        <v>189334.47</v>
      </c>
      <c r="N3656">
        <v>83725.460000000006</v>
      </c>
    </row>
    <row r="3657" spans="1:14" x14ac:dyDescent="0.25">
      <c r="A3657" t="s">
        <v>38</v>
      </c>
      <c r="B3657" t="s">
        <v>109</v>
      </c>
      <c r="C3657" t="s">
        <v>45</v>
      </c>
      <c r="D3657" t="s">
        <v>28</v>
      </c>
      <c r="E3657" t="s">
        <v>18</v>
      </c>
      <c r="F3657" s="1">
        <v>40675</v>
      </c>
      <c r="G3657" t="s">
        <v>3879</v>
      </c>
      <c r="H3657" s="1">
        <v>40683</v>
      </c>
      <c r="I3657">
        <v>8848</v>
      </c>
      <c r="J3657">
        <v>421.89</v>
      </c>
      <c r="K3657">
        <v>364.69</v>
      </c>
      <c r="L3657">
        <v>3732882.72</v>
      </c>
      <c r="M3657">
        <v>3226777.12</v>
      </c>
      <c r="N3657">
        <v>506105.59999999998</v>
      </c>
    </row>
    <row r="3658" spans="1:14" x14ac:dyDescent="0.25">
      <c r="A3658" t="s">
        <v>47</v>
      </c>
      <c r="B3658" t="s">
        <v>263</v>
      </c>
      <c r="C3658" t="s">
        <v>31</v>
      </c>
      <c r="D3658" t="s">
        <v>17</v>
      </c>
      <c r="E3658" t="s">
        <v>36</v>
      </c>
      <c r="F3658" s="1">
        <v>42162</v>
      </c>
      <c r="G3658" t="s">
        <v>3880</v>
      </c>
      <c r="H3658" s="1">
        <v>42172</v>
      </c>
      <c r="I3658">
        <v>7764</v>
      </c>
      <c r="J3658">
        <v>668.27</v>
      </c>
      <c r="K3658">
        <v>502.54</v>
      </c>
      <c r="L3658">
        <v>5188448.28</v>
      </c>
      <c r="M3658">
        <v>3901720.56</v>
      </c>
      <c r="N3658">
        <v>1286727.72</v>
      </c>
    </row>
    <row r="3659" spans="1:14" x14ac:dyDescent="0.25">
      <c r="A3659" t="s">
        <v>190</v>
      </c>
      <c r="B3659" t="s">
        <v>627</v>
      </c>
      <c r="C3659" t="s">
        <v>61</v>
      </c>
      <c r="D3659" t="s">
        <v>17</v>
      </c>
      <c r="E3659" t="s">
        <v>18</v>
      </c>
      <c r="F3659" s="1">
        <v>41028</v>
      </c>
      <c r="G3659" t="s">
        <v>3881</v>
      </c>
      <c r="H3659" s="1">
        <v>41033</v>
      </c>
      <c r="I3659">
        <v>4156</v>
      </c>
      <c r="J3659">
        <v>109.28</v>
      </c>
      <c r="K3659">
        <v>35.840000000000003</v>
      </c>
      <c r="L3659">
        <v>454167.68</v>
      </c>
      <c r="M3659">
        <v>148951.04000000001</v>
      </c>
      <c r="N3659">
        <v>305216.64000000001</v>
      </c>
    </row>
    <row r="3660" spans="1:14" x14ac:dyDescent="0.25">
      <c r="A3660" t="s">
        <v>38</v>
      </c>
      <c r="B3660" t="s">
        <v>241</v>
      </c>
      <c r="C3660" t="s">
        <v>51</v>
      </c>
      <c r="D3660" t="s">
        <v>28</v>
      </c>
      <c r="E3660" t="s">
        <v>52</v>
      </c>
      <c r="F3660" s="1">
        <v>41873</v>
      </c>
      <c r="G3660" t="s">
        <v>3882</v>
      </c>
      <c r="H3660" s="1">
        <v>41916</v>
      </c>
      <c r="I3660">
        <v>4123</v>
      </c>
      <c r="J3660">
        <v>205.7</v>
      </c>
      <c r="K3660">
        <v>117.11</v>
      </c>
      <c r="L3660">
        <v>848101.1</v>
      </c>
      <c r="M3660">
        <v>482844.53</v>
      </c>
      <c r="N3660">
        <v>365256.57</v>
      </c>
    </row>
    <row r="3661" spans="1:14" x14ac:dyDescent="0.25">
      <c r="A3661" t="s">
        <v>14</v>
      </c>
      <c r="B3661" t="s">
        <v>76</v>
      </c>
      <c r="C3661" t="s">
        <v>51</v>
      </c>
      <c r="D3661" t="s">
        <v>28</v>
      </c>
      <c r="E3661" t="s">
        <v>18</v>
      </c>
      <c r="F3661" s="1">
        <v>42770</v>
      </c>
      <c r="G3661" t="s">
        <v>3883</v>
      </c>
      <c r="H3661" s="1">
        <v>42779</v>
      </c>
      <c r="I3661">
        <v>795</v>
      </c>
      <c r="J3661">
        <v>205.7</v>
      </c>
      <c r="K3661">
        <v>117.11</v>
      </c>
      <c r="L3661">
        <v>163531.5</v>
      </c>
      <c r="M3661">
        <v>93102.45</v>
      </c>
      <c r="N3661">
        <v>70429.05</v>
      </c>
    </row>
    <row r="3662" spans="1:14" x14ac:dyDescent="0.25">
      <c r="A3662" t="s">
        <v>20</v>
      </c>
      <c r="B3662" t="s">
        <v>21</v>
      </c>
      <c r="C3662" t="s">
        <v>51</v>
      </c>
      <c r="D3662" t="s">
        <v>28</v>
      </c>
      <c r="E3662" t="s">
        <v>23</v>
      </c>
      <c r="F3662" s="1">
        <v>42179</v>
      </c>
      <c r="G3662" t="s">
        <v>3884</v>
      </c>
      <c r="H3662" s="1">
        <v>42182</v>
      </c>
      <c r="I3662">
        <v>9334</v>
      </c>
      <c r="J3662">
        <v>205.7</v>
      </c>
      <c r="K3662">
        <v>117.11</v>
      </c>
      <c r="L3662">
        <v>1920003.8</v>
      </c>
      <c r="M3662">
        <v>1093104.74</v>
      </c>
      <c r="N3662">
        <v>826899.06</v>
      </c>
    </row>
    <row r="3663" spans="1:14" x14ac:dyDescent="0.25">
      <c r="A3663" t="s">
        <v>14</v>
      </c>
      <c r="B3663" t="s">
        <v>230</v>
      </c>
      <c r="C3663" t="s">
        <v>16</v>
      </c>
      <c r="D3663" t="s">
        <v>17</v>
      </c>
      <c r="E3663" t="s">
        <v>18</v>
      </c>
      <c r="F3663" s="1">
        <v>40335</v>
      </c>
      <c r="G3663" t="s">
        <v>3885</v>
      </c>
      <c r="H3663" s="1">
        <v>40349</v>
      </c>
      <c r="I3663">
        <v>1930</v>
      </c>
      <c r="J3663">
        <v>651.21</v>
      </c>
      <c r="K3663">
        <v>524.96</v>
      </c>
      <c r="L3663">
        <v>1256835.3</v>
      </c>
      <c r="M3663">
        <v>1013172.8</v>
      </c>
      <c r="N3663">
        <v>243662.5</v>
      </c>
    </row>
    <row r="3664" spans="1:14" x14ac:dyDescent="0.25">
      <c r="A3664" t="s">
        <v>14</v>
      </c>
      <c r="B3664" t="s">
        <v>15</v>
      </c>
      <c r="C3664" t="s">
        <v>42</v>
      </c>
      <c r="D3664" t="s">
        <v>17</v>
      </c>
      <c r="E3664" t="s">
        <v>23</v>
      </c>
      <c r="F3664" s="1">
        <v>40627</v>
      </c>
      <c r="G3664" t="s">
        <v>3886</v>
      </c>
      <c r="H3664" s="1">
        <v>40671</v>
      </c>
      <c r="I3664">
        <v>2809</v>
      </c>
      <c r="J3664">
        <v>255.28</v>
      </c>
      <c r="K3664">
        <v>159.41999999999999</v>
      </c>
      <c r="L3664">
        <v>717081.52</v>
      </c>
      <c r="M3664">
        <v>447810.78</v>
      </c>
      <c r="N3664">
        <v>269270.74</v>
      </c>
    </row>
    <row r="3665" spans="1:14" x14ac:dyDescent="0.25">
      <c r="A3665" t="s">
        <v>20</v>
      </c>
      <c r="B3665" t="s">
        <v>98</v>
      </c>
      <c r="C3665" t="s">
        <v>51</v>
      </c>
      <c r="D3665" t="s">
        <v>17</v>
      </c>
      <c r="E3665" t="s">
        <v>18</v>
      </c>
      <c r="F3665" s="1">
        <v>42682</v>
      </c>
      <c r="G3665" t="s">
        <v>3887</v>
      </c>
      <c r="H3665" s="1">
        <v>42711</v>
      </c>
      <c r="I3665">
        <v>3224</v>
      </c>
      <c r="J3665">
        <v>205.7</v>
      </c>
      <c r="K3665">
        <v>117.11</v>
      </c>
      <c r="L3665">
        <v>663176.80000000005</v>
      </c>
      <c r="M3665">
        <v>377562.64</v>
      </c>
      <c r="N3665">
        <v>285614.15999999997</v>
      </c>
    </row>
    <row r="3666" spans="1:14" x14ac:dyDescent="0.25">
      <c r="A3666" t="s">
        <v>20</v>
      </c>
      <c r="B3666" t="s">
        <v>96</v>
      </c>
      <c r="C3666" t="s">
        <v>72</v>
      </c>
      <c r="D3666" t="s">
        <v>28</v>
      </c>
      <c r="E3666" t="s">
        <v>52</v>
      </c>
      <c r="F3666" s="1">
        <v>40987</v>
      </c>
      <c r="G3666" t="s">
        <v>3888</v>
      </c>
      <c r="H3666" s="1">
        <v>41013</v>
      </c>
      <c r="I3666">
        <v>6463</v>
      </c>
      <c r="J3666">
        <v>81.73</v>
      </c>
      <c r="K3666">
        <v>56.67</v>
      </c>
      <c r="L3666">
        <v>528220.99</v>
      </c>
      <c r="M3666">
        <v>366258.21</v>
      </c>
      <c r="N3666">
        <v>161962.78</v>
      </c>
    </row>
    <row r="3667" spans="1:14" x14ac:dyDescent="0.25">
      <c r="A3667" t="s">
        <v>190</v>
      </c>
      <c r="B3667" t="s">
        <v>302</v>
      </c>
      <c r="C3667" t="s">
        <v>45</v>
      </c>
      <c r="D3667" t="s">
        <v>28</v>
      </c>
      <c r="E3667" t="s">
        <v>18</v>
      </c>
      <c r="F3667" s="1">
        <v>42863</v>
      </c>
      <c r="G3667" t="s">
        <v>3889</v>
      </c>
      <c r="H3667" s="1">
        <v>42886</v>
      </c>
      <c r="I3667">
        <v>2842</v>
      </c>
      <c r="J3667">
        <v>421.89</v>
      </c>
      <c r="K3667">
        <v>364.69</v>
      </c>
      <c r="L3667">
        <v>1199011.3799999999</v>
      </c>
      <c r="M3667">
        <v>1036448.98</v>
      </c>
      <c r="N3667">
        <v>162562.4</v>
      </c>
    </row>
    <row r="3668" spans="1:14" x14ac:dyDescent="0.25">
      <c r="A3668" t="s">
        <v>14</v>
      </c>
      <c r="B3668" t="s">
        <v>175</v>
      </c>
      <c r="C3668" t="s">
        <v>72</v>
      </c>
      <c r="D3668" t="s">
        <v>17</v>
      </c>
      <c r="E3668" t="s">
        <v>18</v>
      </c>
      <c r="F3668" s="1">
        <v>42190</v>
      </c>
      <c r="G3668" t="s">
        <v>3890</v>
      </c>
      <c r="H3668" s="1">
        <v>42216</v>
      </c>
      <c r="I3668">
        <v>4709</v>
      </c>
      <c r="J3668">
        <v>81.73</v>
      </c>
      <c r="K3668">
        <v>56.67</v>
      </c>
      <c r="L3668">
        <v>384866.57</v>
      </c>
      <c r="M3668">
        <v>266859.03000000003</v>
      </c>
      <c r="N3668">
        <v>118007.54</v>
      </c>
    </row>
    <row r="3669" spans="1:14" x14ac:dyDescent="0.25">
      <c r="A3669" t="s">
        <v>20</v>
      </c>
      <c r="B3669" t="s">
        <v>317</v>
      </c>
      <c r="C3669" t="s">
        <v>31</v>
      </c>
      <c r="D3669" t="s">
        <v>17</v>
      </c>
      <c r="E3669" t="s">
        <v>23</v>
      </c>
      <c r="F3669" s="1">
        <v>42920</v>
      </c>
      <c r="G3669" t="s">
        <v>3891</v>
      </c>
      <c r="H3669" s="1">
        <v>42948</v>
      </c>
      <c r="I3669">
        <v>1446</v>
      </c>
      <c r="J3669">
        <v>668.27</v>
      </c>
      <c r="K3669">
        <v>502.54</v>
      </c>
      <c r="L3669">
        <v>966318.42</v>
      </c>
      <c r="M3669">
        <v>726672.84</v>
      </c>
      <c r="N3669">
        <v>239645.58</v>
      </c>
    </row>
    <row r="3670" spans="1:14" x14ac:dyDescent="0.25">
      <c r="A3670" t="s">
        <v>14</v>
      </c>
      <c r="B3670" t="s">
        <v>266</v>
      </c>
      <c r="C3670" t="s">
        <v>27</v>
      </c>
      <c r="D3670" t="s">
        <v>28</v>
      </c>
      <c r="E3670" t="s">
        <v>23</v>
      </c>
      <c r="F3670" s="1">
        <v>41092</v>
      </c>
      <c r="G3670" t="s">
        <v>3892</v>
      </c>
      <c r="H3670" s="1">
        <v>41126</v>
      </c>
      <c r="I3670">
        <v>4463</v>
      </c>
      <c r="J3670">
        <v>154.06</v>
      </c>
      <c r="K3670">
        <v>90.93</v>
      </c>
      <c r="L3670">
        <v>687569.78</v>
      </c>
      <c r="M3670">
        <v>405820.59</v>
      </c>
      <c r="N3670">
        <v>281749.19</v>
      </c>
    </row>
    <row r="3671" spans="1:14" x14ac:dyDescent="0.25">
      <c r="A3671" t="s">
        <v>20</v>
      </c>
      <c r="B3671" t="s">
        <v>54</v>
      </c>
      <c r="C3671" t="s">
        <v>27</v>
      </c>
      <c r="D3671" t="s">
        <v>28</v>
      </c>
      <c r="E3671" t="s">
        <v>18</v>
      </c>
      <c r="F3671" s="1">
        <v>42820</v>
      </c>
      <c r="G3671" t="s">
        <v>3893</v>
      </c>
      <c r="H3671" s="1">
        <v>42858</v>
      </c>
      <c r="I3671">
        <v>2203</v>
      </c>
      <c r="J3671">
        <v>154.06</v>
      </c>
      <c r="K3671">
        <v>90.93</v>
      </c>
      <c r="L3671">
        <v>339394.18</v>
      </c>
      <c r="M3671">
        <v>200318.79</v>
      </c>
      <c r="N3671">
        <v>139075.39000000001</v>
      </c>
    </row>
    <row r="3672" spans="1:14" x14ac:dyDescent="0.25">
      <c r="A3672" t="s">
        <v>20</v>
      </c>
      <c r="B3672" t="s">
        <v>127</v>
      </c>
      <c r="C3672" t="s">
        <v>51</v>
      </c>
      <c r="D3672" t="s">
        <v>17</v>
      </c>
      <c r="E3672" t="s">
        <v>23</v>
      </c>
      <c r="F3672" s="1">
        <v>40772</v>
      </c>
      <c r="G3672" t="s">
        <v>3894</v>
      </c>
      <c r="H3672" s="1">
        <v>40821</v>
      </c>
      <c r="I3672">
        <v>5138</v>
      </c>
      <c r="J3672">
        <v>205.7</v>
      </c>
      <c r="K3672">
        <v>117.11</v>
      </c>
      <c r="L3672">
        <v>1056886.6000000001</v>
      </c>
      <c r="M3672">
        <v>601711.18000000005</v>
      </c>
      <c r="N3672">
        <v>455175.42</v>
      </c>
    </row>
    <row r="3673" spans="1:14" x14ac:dyDescent="0.25">
      <c r="A3673" t="s">
        <v>25</v>
      </c>
      <c r="B3673" t="s">
        <v>107</v>
      </c>
      <c r="C3673" t="s">
        <v>51</v>
      </c>
      <c r="D3673" t="s">
        <v>17</v>
      </c>
      <c r="E3673" t="s">
        <v>36</v>
      </c>
      <c r="F3673" s="1">
        <v>40456</v>
      </c>
      <c r="G3673" t="s">
        <v>3895</v>
      </c>
      <c r="H3673" s="1">
        <v>40467</v>
      </c>
      <c r="I3673">
        <v>775</v>
      </c>
      <c r="J3673">
        <v>205.7</v>
      </c>
      <c r="K3673">
        <v>117.11</v>
      </c>
      <c r="L3673">
        <v>159417.5</v>
      </c>
      <c r="M3673">
        <v>90760.25</v>
      </c>
      <c r="N3673">
        <v>68657.25</v>
      </c>
    </row>
    <row r="3674" spans="1:14" x14ac:dyDescent="0.25">
      <c r="A3674" t="s">
        <v>63</v>
      </c>
      <c r="B3674" t="s">
        <v>324</v>
      </c>
      <c r="C3674" t="s">
        <v>31</v>
      </c>
      <c r="D3674" t="s">
        <v>28</v>
      </c>
      <c r="E3674" t="s">
        <v>18</v>
      </c>
      <c r="F3674" s="1">
        <v>42235</v>
      </c>
      <c r="G3674" t="s">
        <v>3896</v>
      </c>
      <c r="H3674" s="1">
        <v>42270</v>
      </c>
      <c r="I3674">
        <v>8648</v>
      </c>
      <c r="J3674">
        <v>668.27</v>
      </c>
      <c r="K3674">
        <v>502.54</v>
      </c>
      <c r="L3674">
        <v>5779198.96</v>
      </c>
      <c r="M3674">
        <v>4345965.92</v>
      </c>
      <c r="N3674">
        <v>1433233.04</v>
      </c>
    </row>
    <row r="3675" spans="1:14" x14ac:dyDescent="0.25">
      <c r="A3675" t="s">
        <v>20</v>
      </c>
      <c r="B3675" t="s">
        <v>81</v>
      </c>
      <c r="C3675" t="s">
        <v>77</v>
      </c>
      <c r="D3675" t="s">
        <v>28</v>
      </c>
      <c r="E3675" t="s">
        <v>18</v>
      </c>
      <c r="F3675" s="1">
        <v>42712</v>
      </c>
      <c r="G3675" t="s">
        <v>3897</v>
      </c>
      <c r="H3675" s="1">
        <v>42729</v>
      </c>
      <c r="I3675">
        <v>5326</v>
      </c>
      <c r="J3675">
        <v>437.2</v>
      </c>
      <c r="K3675">
        <v>263.33</v>
      </c>
      <c r="L3675">
        <v>2328527.2000000002</v>
      </c>
      <c r="M3675">
        <v>1402495.58</v>
      </c>
      <c r="N3675">
        <v>926031.62</v>
      </c>
    </row>
    <row r="3676" spans="1:14" x14ac:dyDescent="0.25">
      <c r="A3676" t="s">
        <v>25</v>
      </c>
      <c r="B3676" t="s">
        <v>353</v>
      </c>
      <c r="C3676" t="s">
        <v>31</v>
      </c>
      <c r="D3676" t="s">
        <v>28</v>
      </c>
      <c r="E3676" t="s">
        <v>23</v>
      </c>
      <c r="F3676" s="1">
        <v>41646</v>
      </c>
      <c r="G3676" t="s">
        <v>3898</v>
      </c>
      <c r="H3676" s="1">
        <v>41665</v>
      </c>
      <c r="I3676">
        <v>9407</v>
      </c>
      <c r="J3676">
        <v>668.27</v>
      </c>
      <c r="K3676">
        <v>502.54</v>
      </c>
      <c r="L3676">
        <v>6286415.8899999997</v>
      </c>
      <c r="M3676">
        <v>4727393.78</v>
      </c>
      <c r="N3676">
        <v>1559022.11</v>
      </c>
    </row>
    <row r="3677" spans="1:14" x14ac:dyDescent="0.25">
      <c r="A3677" t="s">
        <v>63</v>
      </c>
      <c r="B3677" t="s">
        <v>372</v>
      </c>
      <c r="C3677" t="s">
        <v>45</v>
      </c>
      <c r="D3677" t="s">
        <v>17</v>
      </c>
      <c r="E3677" t="s">
        <v>52</v>
      </c>
      <c r="F3677" s="1">
        <v>40565</v>
      </c>
      <c r="G3677" t="s">
        <v>3899</v>
      </c>
      <c r="H3677" s="1">
        <v>40604</v>
      </c>
      <c r="I3677">
        <v>6521</v>
      </c>
      <c r="J3677">
        <v>421.89</v>
      </c>
      <c r="K3677">
        <v>364.69</v>
      </c>
      <c r="L3677">
        <v>2751144.69</v>
      </c>
      <c r="M3677">
        <v>2378143.4900000002</v>
      </c>
      <c r="N3677">
        <v>373001.2</v>
      </c>
    </row>
    <row r="3678" spans="1:14" x14ac:dyDescent="0.25">
      <c r="A3678" t="s">
        <v>47</v>
      </c>
      <c r="B3678" t="s">
        <v>114</v>
      </c>
      <c r="C3678" t="s">
        <v>31</v>
      </c>
      <c r="D3678" t="s">
        <v>17</v>
      </c>
      <c r="E3678" t="s">
        <v>36</v>
      </c>
      <c r="F3678" s="1">
        <v>41391</v>
      </c>
      <c r="G3678" t="s">
        <v>3900</v>
      </c>
      <c r="H3678" s="1">
        <v>41430</v>
      </c>
      <c r="I3678">
        <v>4329</v>
      </c>
      <c r="J3678">
        <v>668.27</v>
      </c>
      <c r="K3678">
        <v>502.54</v>
      </c>
      <c r="L3678">
        <v>2892940.83</v>
      </c>
      <c r="M3678">
        <v>2175495.66</v>
      </c>
      <c r="N3678">
        <v>717445.17</v>
      </c>
    </row>
    <row r="3679" spans="1:14" x14ac:dyDescent="0.25">
      <c r="A3679" t="s">
        <v>20</v>
      </c>
      <c r="B3679" t="s">
        <v>167</v>
      </c>
      <c r="C3679" t="s">
        <v>51</v>
      </c>
      <c r="D3679" t="s">
        <v>28</v>
      </c>
      <c r="E3679" t="s">
        <v>23</v>
      </c>
      <c r="F3679" s="1">
        <v>42281</v>
      </c>
      <c r="G3679" t="s">
        <v>3901</v>
      </c>
      <c r="H3679" s="1">
        <v>42300</v>
      </c>
      <c r="I3679">
        <v>7524</v>
      </c>
      <c r="J3679">
        <v>205.7</v>
      </c>
      <c r="K3679">
        <v>117.11</v>
      </c>
      <c r="L3679">
        <v>1547686.8</v>
      </c>
      <c r="M3679">
        <v>881135.64</v>
      </c>
      <c r="N3679">
        <v>666551.16</v>
      </c>
    </row>
    <row r="3680" spans="1:14" x14ac:dyDescent="0.25">
      <c r="A3680" t="s">
        <v>20</v>
      </c>
      <c r="B3680" t="s">
        <v>81</v>
      </c>
      <c r="C3680" t="s">
        <v>31</v>
      </c>
      <c r="D3680" t="s">
        <v>17</v>
      </c>
      <c r="E3680" t="s">
        <v>36</v>
      </c>
      <c r="F3680" s="1">
        <v>41785</v>
      </c>
      <c r="G3680" t="s">
        <v>3902</v>
      </c>
      <c r="H3680" s="1">
        <v>41830</v>
      </c>
      <c r="I3680">
        <v>2829</v>
      </c>
      <c r="J3680">
        <v>668.27</v>
      </c>
      <c r="K3680">
        <v>502.54</v>
      </c>
      <c r="L3680">
        <v>1890535.83</v>
      </c>
      <c r="M3680">
        <v>1421685.66</v>
      </c>
      <c r="N3680">
        <v>468850.17</v>
      </c>
    </row>
    <row r="3681" spans="1:14" x14ac:dyDescent="0.25">
      <c r="A3681" t="s">
        <v>25</v>
      </c>
      <c r="B3681" t="s">
        <v>153</v>
      </c>
      <c r="C3681" t="s">
        <v>105</v>
      </c>
      <c r="D3681" t="s">
        <v>17</v>
      </c>
      <c r="E3681" t="s">
        <v>23</v>
      </c>
      <c r="F3681" s="1">
        <v>40221</v>
      </c>
      <c r="G3681" t="s">
        <v>3903</v>
      </c>
      <c r="H3681" s="1">
        <v>40238</v>
      </c>
      <c r="I3681">
        <v>3999</v>
      </c>
      <c r="J3681">
        <v>9.33</v>
      </c>
      <c r="K3681">
        <v>6.92</v>
      </c>
      <c r="L3681">
        <v>37310.67</v>
      </c>
      <c r="M3681">
        <v>27673.08</v>
      </c>
      <c r="N3681">
        <v>9637.59</v>
      </c>
    </row>
    <row r="3682" spans="1:14" x14ac:dyDescent="0.25">
      <c r="A3682" t="s">
        <v>63</v>
      </c>
      <c r="B3682" t="s">
        <v>251</v>
      </c>
      <c r="C3682" t="s">
        <v>72</v>
      </c>
      <c r="D3682" t="s">
        <v>17</v>
      </c>
      <c r="E3682" t="s">
        <v>18</v>
      </c>
      <c r="F3682" s="1">
        <v>41066</v>
      </c>
      <c r="G3682" t="s">
        <v>3904</v>
      </c>
      <c r="H3682" s="1">
        <v>41067</v>
      </c>
      <c r="I3682">
        <v>6820</v>
      </c>
      <c r="J3682">
        <v>81.73</v>
      </c>
      <c r="K3682">
        <v>56.67</v>
      </c>
      <c r="L3682">
        <v>557398.6</v>
      </c>
      <c r="M3682">
        <v>386489.4</v>
      </c>
      <c r="N3682">
        <v>170909.2</v>
      </c>
    </row>
    <row r="3683" spans="1:14" x14ac:dyDescent="0.25">
      <c r="A3683" t="s">
        <v>47</v>
      </c>
      <c r="B3683" t="s">
        <v>263</v>
      </c>
      <c r="C3683" t="s">
        <v>27</v>
      </c>
      <c r="D3683" t="s">
        <v>17</v>
      </c>
      <c r="E3683" t="s">
        <v>52</v>
      </c>
      <c r="F3683" s="1">
        <v>41268</v>
      </c>
      <c r="G3683" t="s">
        <v>3905</v>
      </c>
      <c r="H3683" s="1">
        <v>41269</v>
      </c>
      <c r="I3683">
        <v>4109</v>
      </c>
      <c r="J3683">
        <v>154.06</v>
      </c>
      <c r="K3683">
        <v>90.93</v>
      </c>
      <c r="L3683">
        <v>633032.54</v>
      </c>
      <c r="M3683">
        <v>373631.37</v>
      </c>
      <c r="N3683">
        <v>259401.17</v>
      </c>
    </row>
    <row r="3684" spans="1:14" x14ac:dyDescent="0.25">
      <c r="A3684" t="s">
        <v>14</v>
      </c>
      <c r="B3684" t="s">
        <v>400</v>
      </c>
      <c r="C3684" t="s">
        <v>51</v>
      </c>
      <c r="D3684" t="s">
        <v>28</v>
      </c>
      <c r="E3684" t="s">
        <v>23</v>
      </c>
      <c r="F3684" s="1">
        <v>40931</v>
      </c>
      <c r="G3684" t="s">
        <v>3906</v>
      </c>
      <c r="H3684" s="1">
        <v>40966</v>
      </c>
      <c r="I3684">
        <v>716</v>
      </c>
      <c r="J3684">
        <v>205.7</v>
      </c>
      <c r="K3684">
        <v>117.11</v>
      </c>
      <c r="L3684">
        <v>147281.20000000001</v>
      </c>
      <c r="M3684">
        <v>83850.759999999995</v>
      </c>
      <c r="N3684">
        <v>63430.44</v>
      </c>
    </row>
    <row r="3685" spans="1:14" x14ac:dyDescent="0.25">
      <c r="A3685" t="s">
        <v>20</v>
      </c>
      <c r="B3685" t="s">
        <v>494</v>
      </c>
      <c r="C3685" t="s">
        <v>16</v>
      </c>
      <c r="D3685" t="s">
        <v>28</v>
      </c>
      <c r="E3685" t="s">
        <v>52</v>
      </c>
      <c r="F3685" s="1">
        <v>41931</v>
      </c>
      <c r="G3685" t="s">
        <v>3907</v>
      </c>
      <c r="H3685" s="1">
        <v>41936</v>
      </c>
      <c r="I3685">
        <v>8520</v>
      </c>
      <c r="J3685">
        <v>651.21</v>
      </c>
      <c r="K3685">
        <v>524.96</v>
      </c>
      <c r="L3685">
        <v>5548309.2000000002</v>
      </c>
      <c r="M3685">
        <v>4472659.2</v>
      </c>
      <c r="N3685">
        <v>1075650</v>
      </c>
    </row>
    <row r="3686" spans="1:14" x14ac:dyDescent="0.25">
      <c r="A3686" t="s">
        <v>20</v>
      </c>
      <c r="B3686" t="s">
        <v>145</v>
      </c>
      <c r="C3686" t="s">
        <v>31</v>
      </c>
      <c r="D3686" t="s">
        <v>17</v>
      </c>
      <c r="E3686" t="s">
        <v>36</v>
      </c>
      <c r="F3686" s="1">
        <v>41001</v>
      </c>
      <c r="G3686" t="s">
        <v>3908</v>
      </c>
      <c r="H3686" s="1">
        <v>41033</v>
      </c>
      <c r="I3686">
        <v>1432</v>
      </c>
      <c r="J3686">
        <v>668.27</v>
      </c>
      <c r="K3686">
        <v>502.54</v>
      </c>
      <c r="L3686">
        <v>956962.64</v>
      </c>
      <c r="M3686">
        <v>719637.28</v>
      </c>
      <c r="N3686">
        <v>237325.36</v>
      </c>
    </row>
    <row r="3687" spans="1:14" x14ac:dyDescent="0.25">
      <c r="A3687" t="s">
        <v>20</v>
      </c>
      <c r="B3687" t="s">
        <v>74</v>
      </c>
      <c r="C3687" t="s">
        <v>105</v>
      </c>
      <c r="D3687" t="s">
        <v>17</v>
      </c>
      <c r="E3687" t="s">
        <v>23</v>
      </c>
      <c r="F3687" s="1">
        <v>42178</v>
      </c>
      <c r="G3687" t="s">
        <v>3909</v>
      </c>
      <c r="H3687" s="1">
        <v>42200</v>
      </c>
      <c r="I3687">
        <v>394</v>
      </c>
      <c r="J3687">
        <v>9.33</v>
      </c>
      <c r="K3687">
        <v>6.92</v>
      </c>
      <c r="L3687">
        <v>3676.02</v>
      </c>
      <c r="M3687">
        <v>2726.48</v>
      </c>
      <c r="N3687">
        <v>949.54</v>
      </c>
    </row>
    <row r="3688" spans="1:14" x14ac:dyDescent="0.25">
      <c r="A3688" t="s">
        <v>20</v>
      </c>
      <c r="B3688" t="s">
        <v>404</v>
      </c>
      <c r="C3688" t="s">
        <v>16</v>
      </c>
      <c r="D3688" t="s">
        <v>17</v>
      </c>
      <c r="E3688" t="s">
        <v>36</v>
      </c>
      <c r="F3688" s="1">
        <v>41590</v>
      </c>
      <c r="G3688" t="s">
        <v>3910</v>
      </c>
      <c r="H3688" s="1">
        <v>41635</v>
      </c>
      <c r="I3688">
        <v>8381</v>
      </c>
      <c r="J3688">
        <v>651.21</v>
      </c>
      <c r="K3688">
        <v>524.96</v>
      </c>
      <c r="L3688">
        <v>5457791.0099999998</v>
      </c>
      <c r="M3688">
        <v>4399689.76</v>
      </c>
      <c r="N3688">
        <v>1058101.25</v>
      </c>
    </row>
    <row r="3689" spans="1:14" x14ac:dyDescent="0.25">
      <c r="A3689" t="s">
        <v>14</v>
      </c>
      <c r="B3689" t="s">
        <v>879</v>
      </c>
      <c r="C3689" t="s">
        <v>27</v>
      </c>
      <c r="D3689" t="s">
        <v>28</v>
      </c>
      <c r="E3689" t="s">
        <v>36</v>
      </c>
      <c r="F3689" s="1">
        <v>42668</v>
      </c>
      <c r="G3689" t="s">
        <v>3911</v>
      </c>
      <c r="H3689" s="1">
        <v>42677</v>
      </c>
      <c r="I3689">
        <v>5397</v>
      </c>
      <c r="J3689">
        <v>154.06</v>
      </c>
      <c r="K3689">
        <v>90.93</v>
      </c>
      <c r="L3689">
        <v>831461.82</v>
      </c>
      <c r="M3689">
        <v>490749.21</v>
      </c>
      <c r="N3689">
        <v>340712.61</v>
      </c>
    </row>
    <row r="3690" spans="1:14" x14ac:dyDescent="0.25">
      <c r="A3690" t="s">
        <v>190</v>
      </c>
      <c r="B3690" t="s">
        <v>191</v>
      </c>
      <c r="C3690" t="s">
        <v>77</v>
      </c>
      <c r="D3690" t="s">
        <v>28</v>
      </c>
      <c r="E3690" t="s">
        <v>23</v>
      </c>
      <c r="F3690" s="1">
        <v>40936</v>
      </c>
      <c r="G3690" t="s">
        <v>3912</v>
      </c>
      <c r="H3690" s="1">
        <v>40973</v>
      </c>
      <c r="I3690">
        <v>3478</v>
      </c>
      <c r="J3690">
        <v>437.2</v>
      </c>
      <c r="K3690">
        <v>263.33</v>
      </c>
      <c r="L3690">
        <v>1520581.6</v>
      </c>
      <c r="M3690">
        <v>915861.74</v>
      </c>
      <c r="N3690">
        <v>604719.86</v>
      </c>
    </row>
    <row r="3691" spans="1:14" x14ac:dyDescent="0.25">
      <c r="A3691" t="s">
        <v>25</v>
      </c>
      <c r="B3691" t="s">
        <v>188</v>
      </c>
      <c r="C3691" t="s">
        <v>42</v>
      </c>
      <c r="D3691" t="s">
        <v>17</v>
      </c>
      <c r="E3691" t="s">
        <v>18</v>
      </c>
      <c r="F3691" s="1">
        <v>41987</v>
      </c>
      <c r="G3691" t="s">
        <v>3913</v>
      </c>
      <c r="H3691" s="1">
        <v>42025</v>
      </c>
      <c r="I3691">
        <v>1691</v>
      </c>
      <c r="J3691">
        <v>255.28</v>
      </c>
      <c r="K3691">
        <v>159.41999999999999</v>
      </c>
      <c r="L3691">
        <v>431678.48</v>
      </c>
      <c r="M3691">
        <v>269579.21999999997</v>
      </c>
      <c r="N3691">
        <v>162099.26</v>
      </c>
    </row>
    <row r="3692" spans="1:14" x14ac:dyDescent="0.25">
      <c r="A3692" t="s">
        <v>14</v>
      </c>
      <c r="B3692" t="s">
        <v>577</v>
      </c>
      <c r="C3692" t="s">
        <v>31</v>
      </c>
      <c r="D3692" t="s">
        <v>28</v>
      </c>
      <c r="E3692" t="s">
        <v>36</v>
      </c>
      <c r="F3692" s="1">
        <v>40737</v>
      </c>
      <c r="G3692" t="s">
        <v>3914</v>
      </c>
      <c r="H3692" s="1">
        <v>40772</v>
      </c>
      <c r="I3692">
        <v>1136</v>
      </c>
      <c r="J3692">
        <v>668.27</v>
      </c>
      <c r="K3692">
        <v>502.54</v>
      </c>
      <c r="L3692">
        <v>759154.72</v>
      </c>
      <c r="M3692">
        <v>570885.43999999994</v>
      </c>
      <c r="N3692">
        <v>188269.28</v>
      </c>
    </row>
    <row r="3693" spans="1:14" x14ac:dyDescent="0.25">
      <c r="A3693" t="s">
        <v>38</v>
      </c>
      <c r="B3693" t="s">
        <v>296</v>
      </c>
      <c r="C3693" t="s">
        <v>77</v>
      </c>
      <c r="D3693" t="s">
        <v>17</v>
      </c>
      <c r="E3693" t="s">
        <v>52</v>
      </c>
      <c r="F3693" s="1">
        <v>42175</v>
      </c>
      <c r="G3693" t="s">
        <v>3915</v>
      </c>
      <c r="H3693" s="1">
        <v>42214</v>
      </c>
      <c r="I3693">
        <v>9942</v>
      </c>
      <c r="J3693">
        <v>437.2</v>
      </c>
      <c r="K3693">
        <v>263.33</v>
      </c>
      <c r="L3693">
        <v>4346642.4000000004</v>
      </c>
      <c r="M3693">
        <v>2618026.86</v>
      </c>
      <c r="N3693">
        <v>1728615.54</v>
      </c>
    </row>
    <row r="3694" spans="1:14" x14ac:dyDescent="0.25">
      <c r="A3694" t="s">
        <v>190</v>
      </c>
      <c r="B3694" t="s">
        <v>627</v>
      </c>
      <c r="C3694" t="s">
        <v>105</v>
      </c>
      <c r="D3694" t="s">
        <v>17</v>
      </c>
      <c r="E3694" t="s">
        <v>18</v>
      </c>
      <c r="F3694" s="1">
        <v>40613</v>
      </c>
      <c r="G3694" t="s">
        <v>3916</v>
      </c>
      <c r="H3694" s="1">
        <v>40638</v>
      </c>
      <c r="I3694">
        <v>8270</v>
      </c>
      <c r="J3694">
        <v>9.33</v>
      </c>
      <c r="K3694">
        <v>6.92</v>
      </c>
      <c r="L3694">
        <v>77159.100000000006</v>
      </c>
      <c r="M3694">
        <v>57228.4</v>
      </c>
      <c r="N3694">
        <v>19930.7</v>
      </c>
    </row>
    <row r="3695" spans="1:14" x14ac:dyDescent="0.25">
      <c r="A3695" t="s">
        <v>20</v>
      </c>
      <c r="B3695" t="s">
        <v>125</v>
      </c>
      <c r="C3695" t="s">
        <v>31</v>
      </c>
      <c r="D3695" t="s">
        <v>17</v>
      </c>
      <c r="E3695" t="s">
        <v>23</v>
      </c>
      <c r="F3695" s="1">
        <v>40435</v>
      </c>
      <c r="G3695" t="s">
        <v>3917</v>
      </c>
      <c r="H3695" s="1">
        <v>40442</v>
      </c>
      <c r="I3695">
        <v>3313</v>
      </c>
      <c r="J3695">
        <v>668.27</v>
      </c>
      <c r="K3695">
        <v>502.54</v>
      </c>
      <c r="L3695">
        <v>2213978.5099999998</v>
      </c>
      <c r="M3695">
        <v>1664915.02</v>
      </c>
      <c r="N3695">
        <v>549063.49</v>
      </c>
    </row>
    <row r="3696" spans="1:14" x14ac:dyDescent="0.25">
      <c r="A3696" t="s">
        <v>25</v>
      </c>
      <c r="B3696" t="s">
        <v>306</v>
      </c>
      <c r="C3696" t="s">
        <v>51</v>
      </c>
      <c r="D3696" t="s">
        <v>28</v>
      </c>
      <c r="E3696" t="s">
        <v>23</v>
      </c>
      <c r="F3696" s="1">
        <v>40879</v>
      </c>
      <c r="G3696" t="s">
        <v>3918</v>
      </c>
      <c r="H3696" s="1">
        <v>40890</v>
      </c>
      <c r="I3696">
        <v>4294</v>
      </c>
      <c r="J3696">
        <v>205.7</v>
      </c>
      <c r="K3696">
        <v>117.11</v>
      </c>
      <c r="L3696">
        <v>883275.8</v>
      </c>
      <c r="M3696">
        <v>502870.34</v>
      </c>
      <c r="N3696">
        <v>380405.46</v>
      </c>
    </row>
    <row r="3697" spans="1:14" x14ac:dyDescent="0.25">
      <c r="A3697" t="s">
        <v>20</v>
      </c>
      <c r="B3697" t="s">
        <v>125</v>
      </c>
      <c r="C3697" t="s">
        <v>51</v>
      </c>
      <c r="D3697" t="s">
        <v>28</v>
      </c>
      <c r="E3697" t="s">
        <v>18</v>
      </c>
      <c r="F3697" s="1">
        <v>40191</v>
      </c>
      <c r="G3697" t="s">
        <v>3919</v>
      </c>
      <c r="H3697" s="1">
        <v>40191</v>
      </c>
      <c r="I3697">
        <v>7469</v>
      </c>
      <c r="J3697">
        <v>205.7</v>
      </c>
      <c r="K3697">
        <v>117.11</v>
      </c>
      <c r="L3697">
        <v>1536373.3</v>
      </c>
      <c r="M3697">
        <v>874694.59</v>
      </c>
      <c r="N3697">
        <v>661678.71</v>
      </c>
    </row>
    <row r="3698" spans="1:14" x14ac:dyDescent="0.25">
      <c r="A3698" t="s">
        <v>14</v>
      </c>
      <c r="B3698" t="s">
        <v>451</v>
      </c>
      <c r="C3698" t="s">
        <v>51</v>
      </c>
      <c r="D3698" t="s">
        <v>28</v>
      </c>
      <c r="E3698" t="s">
        <v>18</v>
      </c>
      <c r="F3698" s="1">
        <v>42539</v>
      </c>
      <c r="G3698" t="s">
        <v>3920</v>
      </c>
      <c r="H3698" s="1">
        <v>42543</v>
      </c>
      <c r="I3698">
        <v>1122</v>
      </c>
      <c r="J3698">
        <v>205.7</v>
      </c>
      <c r="K3698">
        <v>117.11</v>
      </c>
      <c r="L3698">
        <v>230795.4</v>
      </c>
      <c r="M3698">
        <v>131397.42000000001</v>
      </c>
      <c r="N3698">
        <v>99397.98</v>
      </c>
    </row>
    <row r="3699" spans="1:14" x14ac:dyDescent="0.25">
      <c r="A3699" t="s">
        <v>20</v>
      </c>
      <c r="B3699" t="s">
        <v>277</v>
      </c>
      <c r="C3699" t="s">
        <v>31</v>
      </c>
      <c r="D3699" t="s">
        <v>28</v>
      </c>
      <c r="E3699" t="s">
        <v>36</v>
      </c>
      <c r="F3699" s="1">
        <v>42795</v>
      </c>
      <c r="G3699" t="s">
        <v>3921</v>
      </c>
      <c r="H3699" s="1">
        <v>42834</v>
      </c>
      <c r="I3699">
        <v>572</v>
      </c>
      <c r="J3699">
        <v>668.27</v>
      </c>
      <c r="K3699">
        <v>502.54</v>
      </c>
      <c r="L3699">
        <v>382250.44</v>
      </c>
      <c r="M3699">
        <v>287452.88</v>
      </c>
      <c r="N3699">
        <v>94797.56</v>
      </c>
    </row>
    <row r="3700" spans="1:14" x14ac:dyDescent="0.25">
      <c r="A3700" t="s">
        <v>25</v>
      </c>
      <c r="B3700" t="s">
        <v>132</v>
      </c>
      <c r="C3700" t="s">
        <v>42</v>
      </c>
      <c r="D3700" t="s">
        <v>28</v>
      </c>
      <c r="E3700" t="s">
        <v>36</v>
      </c>
      <c r="F3700" s="1">
        <v>41756</v>
      </c>
      <c r="G3700" t="s">
        <v>3922</v>
      </c>
      <c r="H3700" s="1">
        <v>41788</v>
      </c>
      <c r="I3700">
        <v>3168</v>
      </c>
      <c r="J3700">
        <v>255.28</v>
      </c>
      <c r="K3700">
        <v>159.41999999999999</v>
      </c>
      <c r="L3700">
        <v>808727.04000000004</v>
      </c>
      <c r="M3700">
        <v>505042.56</v>
      </c>
      <c r="N3700">
        <v>303684.47999999998</v>
      </c>
    </row>
    <row r="3701" spans="1:14" x14ac:dyDescent="0.25">
      <c r="A3701" t="s">
        <v>20</v>
      </c>
      <c r="B3701" t="s">
        <v>326</v>
      </c>
      <c r="C3701" t="s">
        <v>16</v>
      </c>
      <c r="D3701" t="s">
        <v>28</v>
      </c>
      <c r="E3701" t="s">
        <v>36</v>
      </c>
      <c r="F3701" s="1">
        <v>41990</v>
      </c>
      <c r="G3701" t="s">
        <v>3923</v>
      </c>
      <c r="H3701" s="1">
        <v>41992</v>
      </c>
      <c r="I3701">
        <v>3289</v>
      </c>
      <c r="J3701">
        <v>651.21</v>
      </c>
      <c r="K3701">
        <v>524.96</v>
      </c>
      <c r="L3701">
        <v>2141829.69</v>
      </c>
      <c r="M3701">
        <v>1726593.44</v>
      </c>
      <c r="N3701">
        <v>415236.25</v>
      </c>
    </row>
    <row r="3702" spans="1:14" x14ac:dyDescent="0.25">
      <c r="A3702" t="s">
        <v>38</v>
      </c>
      <c r="B3702" t="s">
        <v>415</v>
      </c>
      <c r="C3702" t="s">
        <v>51</v>
      </c>
      <c r="D3702" t="s">
        <v>17</v>
      </c>
      <c r="E3702" t="s">
        <v>18</v>
      </c>
      <c r="F3702" s="1">
        <v>40920</v>
      </c>
      <c r="G3702" t="s">
        <v>3924</v>
      </c>
      <c r="H3702" s="1">
        <v>40952</v>
      </c>
      <c r="I3702">
        <v>7346</v>
      </c>
      <c r="J3702">
        <v>205.7</v>
      </c>
      <c r="K3702">
        <v>117.11</v>
      </c>
      <c r="L3702">
        <v>1511072.2</v>
      </c>
      <c r="M3702">
        <v>860290.06</v>
      </c>
      <c r="N3702">
        <v>650782.14</v>
      </c>
    </row>
    <row r="3703" spans="1:14" x14ac:dyDescent="0.25">
      <c r="A3703" t="s">
        <v>14</v>
      </c>
      <c r="B3703" t="s">
        <v>328</v>
      </c>
      <c r="C3703" t="s">
        <v>51</v>
      </c>
      <c r="D3703" t="s">
        <v>28</v>
      </c>
      <c r="E3703" t="s">
        <v>18</v>
      </c>
      <c r="F3703" s="1">
        <v>40510</v>
      </c>
      <c r="G3703" t="s">
        <v>3925</v>
      </c>
      <c r="H3703" s="1">
        <v>40549</v>
      </c>
      <c r="I3703">
        <v>8781</v>
      </c>
      <c r="J3703">
        <v>205.7</v>
      </c>
      <c r="K3703">
        <v>117.11</v>
      </c>
      <c r="L3703">
        <v>1806251.7</v>
      </c>
      <c r="M3703">
        <v>1028342.91</v>
      </c>
      <c r="N3703">
        <v>777908.79</v>
      </c>
    </row>
    <row r="3704" spans="1:14" x14ac:dyDescent="0.25">
      <c r="A3704" t="s">
        <v>25</v>
      </c>
      <c r="B3704" t="s">
        <v>343</v>
      </c>
      <c r="C3704" t="s">
        <v>45</v>
      </c>
      <c r="D3704" t="s">
        <v>28</v>
      </c>
      <c r="E3704" t="s">
        <v>36</v>
      </c>
      <c r="F3704" s="1">
        <v>40344</v>
      </c>
      <c r="G3704" t="s">
        <v>3926</v>
      </c>
      <c r="H3704" s="1">
        <v>40349</v>
      </c>
      <c r="I3704">
        <v>3069</v>
      </c>
      <c r="J3704">
        <v>421.89</v>
      </c>
      <c r="K3704">
        <v>364.69</v>
      </c>
      <c r="L3704">
        <v>1294780.4099999999</v>
      </c>
      <c r="M3704">
        <v>1119233.6100000001</v>
      </c>
      <c r="N3704">
        <v>175546.8</v>
      </c>
    </row>
    <row r="3705" spans="1:14" x14ac:dyDescent="0.25">
      <c r="A3705" t="s">
        <v>25</v>
      </c>
      <c r="B3705" t="s">
        <v>491</v>
      </c>
      <c r="C3705" t="s">
        <v>27</v>
      </c>
      <c r="D3705" t="s">
        <v>28</v>
      </c>
      <c r="E3705" t="s">
        <v>36</v>
      </c>
      <c r="F3705" s="1">
        <v>41780</v>
      </c>
      <c r="G3705" t="s">
        <v>3927</v>
      </c>
      <c r="H3705" s="1">
        <v>41783</v>
      </c>
      <c r="I3705">
        <v>2714</v>
      </c>
      <c r="J3705">
        <v>154.06</v>
      </c>
      <c r="K3705">
        <v>90.93</v>
      </c>
      <c r="L3705">
        <v>418118.84</v>
      </c>
      <c r="M3705">
        <v>246784.02</v>
      </c>
      <c r="N3705">
        <v>171334.82</v>
      </c>
    </row>
    <row r="3706" spans="1:14" x14ac:dyDescent="0.25">
      <c r="A3706" t="s">
        <v>20</v>
      </c>
      <c r="B3706" t="s">
        <v>421</v>
      </c>
      <c r="C3706" t="s">
        <v>105</v>
      </c>
      <c r="D3706" t="s">
        <v>28</v>
      </c>
      <c r="E3706" t="s">
        <v>36</v>
      </c>
      <c r="F3706" s="1">
        <v>41031</v>
      </c>
      <c r="G3706" t="s">
        <v>3928</v>
      </c>
      <c r="H3706" s="1">
        <v>41047</v>
      </c>
      <c r="I3706">
        <v>2253</v>
      </c>
      <c r="J3706">
        <v>9.33</v>
      </c>
      <c r="K3706">
        <v>6.92</v>
      </c>
      <c r="L3706">
        <v>21020.49</v>
      </c>
      <c r="M3706">
        <v>15590.76</v>
      </c>
      <c r="N3706">
        <v>5429.73</v>
      </c>
    </row>
    <row r="3707" spans="1:14" x14ac:dyDescent="0.25">
      <c r="A3707" t="s">
        <v>14</v>
      </c>
      <c r="B3707" t="s">
        <v>330</v>
      </c>
      <c r="C3707" t="s">
        <v>105</v>
      </c>
      <c r="D3707" t="s">
        <v>28</v>
      </c>
      <c r="E3707" t="s">
        <v>18</v>
      </c>
      <c r="F3707" s="1">
        <v>41618</v>
      </c>
      <c r="G3707" t="s">
        <v>3929</v>
      </c>
      <c r="H3707" s="1">
        <v>41634</v>
      </c>
      <c r="I3707">
        <v>3252</v>
      </c>
      <c r="J3707">
        <v>9.33</v>
      </c>
      <c r="K3707">
        <v>6.92</v>
      </c>
      <c r="L3707">
        <v>30341.16</v>
      </c>
      <c r="M3707">
        <v>22503.84</v>
      </c>
      <c r="N3707">
        <v>7837.32</v>
      </c>
    </row>
    <row r="3708" spans="1:14" x14ac:dyDescent="0.25">
      <c r="A3708" t="s">
        <v>47</v>
      </c>
      <c r="B3708" t="s">
        <v>100</v>
      </c>
      <c r="C3708" t="s">
        <v>22</v>
      </c>
      <c r="D3708" t="s">
        <v>17</v>
      </c>
      <c r="E3708" t="s">
        <v>23</v>
      </c>
      <c r="F3708" s="1">
        <v>41914</v>
      </c>
      <c r="G3708" t="s">
        <v>3930</v>
      </c>
      <c r="H3708" s="1">
        <v>41954</v>
      </c>
      <c r="I3708">
        <v>9311</v>
      </c>
      <c r="J3708">
        <v>47.45</v>
      </c>
      <c r="K3708">
        <v>31.79</v>
      </c>
      <c r="L3708">
        <v>441806.95</v>
      </c>
      <c r="M3708">
        <v>295996.69</v>
      </c>
      <c r="N3708">
        <v>145810.26</v>
      </c>
    </row>
    <row r="3709" spans="1:14" x14ac:dyDescent="0.25">
      <c r="A3709" t="s">
        <v>20</v>
      </c>
      <c r="B3709" t="s">
        <v>127</v>
      </c>
      <c r="C3709" t="s">
        <v>42</v>
      </c>
      <c r="D3709" t="s">
        <v>17</v>
      </c>
      <c r="E3709" t="s">
        <v>52</v>
      </c>
      <c r="F3709" s="1">
        <v>42067</v>
      </c>
      <c r="G3709" t="s">
        <v>3931</v>
      </c>
      <c r="H3709" s="1">
        <v>42076</v>
      </c>
      <c r="I3709">
        <v>1059</v>
      </c>
      <c r="J3709">
        <v>255.28</v>
      </c>
      <c r="K3709">
        <v>159.41999999999999</v>
      </c>
      <c r="L3709">
        <v>270341.52</v>
      </c>
      <c r="M3709">
        <v>168825.78</v>
      </c>
      <c r="N3709">
        <v>101515.74</v>
      </c>
    </row>
    <row r="3710" spans="1:14" x14ac:dyDescent="0.25">
      <c r="A3710" t="s">
        <v>25</v>
      </c>
      <c r="B3710" t="s">
        <v>60</v>
      </c>
      <c r="C3710" t="s">
        <v>22</v>
      </c>
      <c r="D3710" t="s">
        <v>28</v>
      </c>
      <c r="E3710" t="s">
        <v>18</v>
      </c>
      <c r="F3710" s="1">
        <v>42613</v>
      </c>
      <c r="G3710" t="s">
        <v>3932</v>
      </c>
      <c r="H3710" s="1">
        <v>42627</v>
      </c>
      <c r="I3710">
        <v>1157</v>
      </c>
      <c r="J3710">
        <v>47.45</v>
      </c>
      <c r="K3710">
        <v>31.79</v>
      </c>
      <c r="L3710">
        <v>54899.65</v>
      </c>
      <c r="M3710">
        <v>36781.03</v>
      </c>
      <c r="N3710">
        <v>18118.62</v>
      </c>
    </row>
    <row r="3711" spans="1:14" x14ac:dyDescent="0.25">
      <c r="A3711" t="s">
        <v>14</v>
      </c>
      <c r="B3711" t="s">
        <v>270</v>
      </c>
      <c r="C3711" t="s">
        <v>105</v>
      </c>
      <c r="D3711" t="s">
        <v>28</v>
      </c>
      <c r="E3711" t="s">
        <v>36</v>
      </c>
      <c r="F3711" s="1">
        <v>40328</v>
      </c>
      <c r="G3711" t="s">
        <v>3933</v>
      </c>
      <c r="H3711" s="1">
        <v>40356</v>
      </c>
      <c r="I3711">
        <v>9298</v>
      </c>
      <c r="J3711">
        <v>9.33</v>
      </c>
      <c r="K3711">
        <v>6.92</v>
      </c>
      <c r="L3711">
        <v>86750.34</v>
      </c>
      <c r="M3711">
        <v>64342.16</v>
      </c>
      <c r="N3711">
        <v>22408.18</v>
      </c>
    </row>
    <row r="3712" spans="1:14" x14ac:dyDescent="0.25">
      <c r="A3712" t="s">
        <v>14</v>
      </c>
      <c r="B3712" t="s">
        <v>328</v>
      </c>
      <c r="C3712" t="s">
        <v>27</v>
      </c>
      <c r="D3712" t="s">
        <v>28</v>
      </c>
      <c r="E3712" t="s">
        <v>36</v>
      </c>
      <c r="F3712" s="1">
        <v>40676</v>
      </c>
      <c r="G3712" t="s">
        <v>3934</v>
      </c>
      <c r="H3712" s="1">
        <v>40717</v>
      </c>
      <c r="I3712">
        <v>7205</v>
      </c>
      <c r="J3712">
        <v>154.06</v>
      </c>
      <c r="K3712">
        <v>90.93</v>
      </c>
      <c r="L3712">
        <v>1110002.3</v>
      </c>
      <c r="M3712">
        <v>655150.65</v>
      </c>
      <c r="N3712">
        <v>454851.65</v>
      </c>
    </row>
    <row r="3713" spans="1:14" x14ac:dyDescent="0.25">
      <c r="A3713" t="s">
        <v>20</v>
      </c>
      <c r="B3713" t="s">
        <v>96</v>
      </c>
      <c r="C3713" t="s">
        <v>31</v>
      </c>
      <c r="D3713" t="s">
        <v>28</v>
      </c>
      <c r="E3713" t="s">
        <v>36</v>
      </c>
      <c r="F3713" s="1">
        <v>42592</v>
      </c>
      <c r="G3713" t="s">
        <v>3935</v>
      </c>
      <c r="H3713" s="1">
        <v>42622</v>
      </c>
      <c r="I3713">
        <v>3634</v>
      </c>
      <c r="J3713">
        <v>668.27</v>
      </c>
      <c r="K3713">
        <v>502.54</v>
      </c>
      <c r="L3713">
        <v>2428493.1800000002</v>
      </c>
      <c r="M3713">
        <v>1826230.36</v>
      </c>
      <c r="N3713">
        <v>602262.81999999995</v>
      </c>
    </row>
    <row r="3714" spans="1:14" x14ac:dyDescent="0.25">
      <c r="A3714" t="s">
        <v>63</v>
      </c>
      <c r="B3714" t="s">
        <v>251</v>
      </c>
      <c r="C3714" t="s">
        <v>105</v>
      </c>
      <c r="D3714" t="s">
        <v>17</v>
      </c>
      <c r="E3714" t="s">
        <v>52</v>
      </c>
      <c r="F3714" s="1">
        <v>42639</v>
      </c>
      <c r="G3714" t="s">
        <v>3936</v>
      </c>
      <c r="H3714" s="1">
        <v>42673</v>
      </c>
      <c r="I3714">
        <v>9370</v>
      </c>
      <c r="J3714">
        <v>9.33</v>
      </c>
      <c r="K3714">
        <v>6.92</v>
      </c>
      <c r="L3714">
        <v>87422.1</v>
      </c>
      <c r="M3714">
        <v>64840.4</v>
      </c>
      <c r="N3714">
        <v>22581.7</v>
      </c>
    </row>
    <row r="3715" spans="1:14" x14ac:dyDescent="0.25">
      <c r="A3715" t="s">
        <v>25</v>
      </c>
      <c r="B3715" t="s">
        <v>321</v>
      </c>
      <c r="C3715" t="s">
        <v>16</v>
      </c>
      <c r="D3715" t="s">
        <v>28</v>
      </c>
      <c r="E3715" t="s">
        <v>23</v>
      </c>
      <c r="F3715" s="1">
        <v>41913</v>
      </c>
      <c r="G3715" t="s">
        <v>3937</v>
      </c>
      <c r="H3715" s="1">
        <v>41946</v>
      </c>
      <c r="I3715">
        <v>2231</v>
      </c>
      <c r="J3715">
        <v>651.21</v>
      </c>
      <c r="K3715">
        <v>524.96</v>
      </c>
      <c r="L3715">
        <v>1452849.51</v>
      </c>
      <c r="M3715">
        <v>1171185.76</v>
      </c>
      <c r="N3715">
        <v>281663.75</v>
      </c>
    </row>
    <row r="3716" spans="1:14" x14ac:dyDescent="0.25">
      <c r="A3716" t="s">
        <v>25</v>
      </c>
      <c r="B3716" t="s">
        <v>413</v>
      </c>
      <c r="C3716" t="s">
        <v>77</v>
      </c>
      <c r="D3716" t="s">
        <v>17</v>
      </c>
      <c r="E3716" t="s">
        <v>52</v>
      </c>
      <c r="F3716" s="1">
        <v>41901</v>
      </c>
      <c r="G3716" t="s">
        <v>3938</v>
      </c>
      <c r="H3716" s="1">
        <v>41920</v>
      </c>
      <c r="I3716">
        <v>2065</v>
      </c>
      <c r="J3716">
        <v>437.2</v>
      </c>
      <c r="K3716">
        <v>263.33</v>
      </c>
      <c r="L3716">
        <v>902818</v>
      </c>
      <c r="M3716">
        <v>543776.44999999995</v>
      </c>
      <c r="N3716">
        <v>359041.55</v>
      </c>
    </row>
    <row r="3717" spans="1:14" x14ac:dyDescent="0.25">
      <c r="A3717" t="s">
        <v>20</v>
      </c>
      <c r="B3717" t="s">
        <v>88</v>
      </c>
      <c r="C3717" t="s">
        <v>72</v>
      </c>
      <c r="D3717" t="s">
        <v>28</v>
      </c>
      <c r="E3717" t="s">
        <v>36</v>
      </c>
      <c r="F3717" s="1">
        <v>40331</v>
      </c>
      <c r="G3717" t="s">
        <v>3939</v>
      </c>
      <c r="H3717" s="1">
        <v>40352</v>
      </c>
      <c r="I3717">
        <v>5753</v>
      </c>
      <c r="J3717">
        <v>81.73</v>
      </c>
      <c r="K3717">
        <v>56.67</v>
      </c>
      <c r="L3717">
        <v>470192.69</v>
      </c>
      <c r="M3717">
        <v>326022.51</v>
      </c>
      <c r="N3717">
        <v>144170.18</v>
      </c>
    </row>
    <row r="3718" spans="1:14" x14ac:dyDescent="0.25">
      <c r="A3718" t="s">
        <v>25</v>
      </c>
      <c r="B3718" t="s">
        <v>188</v>
      </c>
      <c r="C3718" t="s">
        <v>45</v>
      </c>
      <c r="D3718" t="s">
        <v>28</v>
      </c>
      <c r="E3718" t="s">
        <v>18</v>
      </c>
      <c r="F3718" s="1">
        <v>40850</v>
      </c>
      <c r="G3718" t="s">
        <v>3940</v>
      </c>
      <c r="H3718" s="1">
        <v>40884</v>
      </c>
      <c r="I3718">
        <v>2205</v>
      </c>
      <c r="J3718">
        <v>421.89</v>
      </c>
      <c r="K3718">
        <v>364.69</v>
      </c>
      <c r="L3718">
        <v>930267.45</v>
      </c>
      <c r="M3718">
        <v>804141.45</v>
      </c>
      <c r="N3718">
        <v>126126</v>
      </c>
    </row>
    <row r="3719" spans="1:14" x14ac:dyDescent="0.25">
      <c r="A3719" t="s">
        <v>47</v>
      </c>
      <c r="B3719" t="s">
        <v>313</v>
      </c>
      <c r="C3719" t="s">
        <v>22</v>
      </c>
      <c r="D3719" t="s">
        <v>28</v>
      </c>
      <c r="E3719" t="s">
        <v>36</v>
      </c>
      <c r="F3719" s="1">
        <v>40581</v>
      </c>
      <c r="G3719" t="s">
        <v>3941</v>
      </c>
      <c r="H3719" s="1">
        <v>40620</v>
      </c>
      <c r="I3719">
        <v>7363</v>
      </c>
      <c r="J3719">
        <v>47.45</v>
      </c>
      <c r="K3719">
        <v>31.79</v>
      </c>
      <c r="L3719">
        <v>349374.35</v>
      </c>
      <c r="M3719">
        <v>234069.77</v>
      </c>
      <c r="N3719">
        <v>115304.58</v>
      </c>
    </row>
    <row r="3720" spans="1:14" x14ac:dyDescent="0.25">
      <c r="A3720" t="s">
        <v>38</v>
      </c>
      <c r="B3720" t="s">
        <v>544</v>
      </c>
      <c r="C3720" t="s">
        <v>16</v>
      </c>
      <c r="D3720" t="s">
        <v>17</v>
      </c>
      <c r="E3720" t="s">
        <v>18</v>
      </c>
      <c r="F3720" s="1">
        <v>42566</v>
      </c>
      <c r="G3720" t="s">
        <v>3942</v>
      </c>
      <c r="H3720" s="1">
        <v>42596</v>
      </c>
      <c r="I3720">
        <v>9203</v>
      </c>
      <c r="J3720">
        <v>651.21</v>
      </c>
      <c r="K3720">
        <v>524.96</v>
      </c>
      <c r="L3720">
        <v>5993085.6299999999</v>
      </c>
      <c r="M3720">
        <v>4831206.88</v>
      </c>
      <c r="N3720">
        <v>1161878.75</v>
      </c>
    </row>
    <row r="3721" spans="1:14" x14ac:dyDescent="0.25">
      <c r="A3721" t="s">
        <v>38</v>
      </c>
      <c r="B3721" t="s">
        <v>41</v>
      </c>
      <c r="C3721" t="s">
        <v>22</v>
      </c>
      <c r="D3721" t="s">
        <v>28</v>
      </c>
      <c r="E3721" t="s">
        <v>18</v>
      </c>
      <c r="F3721" s="1">
        <v>40556</v>
      </c>
      <c r="G3721" t="s">
        <v>3943</v>
      </c>
      <c r="H3721" s="1">
        <v>40599</v>
      </c>
      <c r="I3721">
        <v>2727</v>
      </c>
      <c r="J3721">
        <v>47.45</v>
      </c>
      <c r="K3721">
        <v>31.79</v>
      </c>
      <c r="L3721">
        <v>129396.15</v>
      </c>
      <c r="M3721">
        <v>86691.33</v>
      </c>
      <c r="N3721">
        <v>42704.82</v>
      </c>
    </row>
    <row r="3722" spans="1:14" x14ac:dyDescent="0.25">
      <c r="A3722" t="s">
        <v>25</v>
      </c>
      <c r="B3722" t="s">
        <v>387</v>
      </c>
      <c r="C3722" t="s">
        <v>22</v>
      </c>
      <c r="D3722" t="s">
        <v>17</v>
      </c>
      <c r="E3722" t="s">
        <v>36</v>
      </c>
      <c r="F3722" s="1">
        <v>42520</v>
      </c>
      <c r="G3722" t="s">
        <v>3944</v>
      </c>
      <c r="H3722" s="1">
        <v>42541</v>
      </c>
      <c r="I3722">
        <v>4973</v>
      </c>
      <c r="J3722">
        <v>47.45</v>
      </c>
      <c r="K3722">
        <v>31.79</v>
      </c>
      <c r="L3722">
        <v>235968.85</v>
      </c>
      <c r="M3722">
        <v>158091.67000000001</v>
      </c>
      <c r="N3722">
        <v>77877.179999999993</v>
      </c>
    </row>
    <row r="3723" spans="1:14" x14ac:dyDescent="0.25">
      <c r="A3723" t="s">
        <v>25</v>
      </c>
      <c r="B3723" t="s">
        <v>107</v>
      </c>
      <c r="C3723" t="s">
        <v>42</v>
      </c>
      <c r="D3723" t="s">
        <v>28</v>
      </c>
      <c r="E3723" t="s">
        <v>18</v>
      </c>
      <c r="F3723" s="1">
        <v>41605</v>
      </c>
      <c r="G3723" t="s">
        <v>3945</v>
      </c>
      <c r="H3723" s="1">
        <v>41607</v>
      </c>
      <c r="I3723">
        <v>8</v>
      </c>
      <c r="J3723">
        <v>255.28</v>
      </c>
      <c r="K3723">
        <v>159.41999999999999</v>
      </c>
      <c r="L3723">
        <v>2042.24</v>
      </c>
      <c r="M3723">
        <v>1275.3599999999999</v>
      </c>
      <c r="N3723">
        <v>766.88</v>
      </c>
    </row>
    <row r="3724" spans="1:14" x14ac:dyDescent="0.25">
      <c r="A3724" t="s">
        <v>38</v>
      </c>
      <c r="B3724" t="s">
        <v>534</v>
      </c>
      <c r="C3724" t="s">
        <v>45</v>
      </c>
      <c r="D3724" t="s">
        <v>17</v>
      </c>
      <c r="E3724" t="s">
        <v>52</v>
      </c>
      <c r="F3724" s="1">
        <v>42410</v>
      </c>
      <c r="G3724" t="s">
        <v>3946</v>
      </c>
      <c r="H3724" s="1">
        <v>42443</v>
      </c>
      <c r="I3724">
        <v>3931</v>
      </c>
      <c r="J3724">
        <v>421.89</v>
      </c>
      <c r="K3724">
        <v>364.69</v>
      </c>
      <c r="L3724">
        <v>1658449.59</v>
      </c>
      <c r="M3724">
        <v>1433596.39</v>
      </c>
      <c r="N3724">
        <v>224853.2</v>
      </c>
    </row>
    <row r="3725" spans="1:14" x14ac:dyDescent="0.25">
      <c r="A3725" t="s">
        <v>47</v>
      </c>
      <c r="B3725" t="s">
        <v>100</v>
      </c>
      <c r="C3725" t="s">
        <v>42</v>
      </c>
      <c r="D3725" t="s">
        <v>17</v>
      </c>
      <c r="E3725" t="s">
        <v>18</v>
      </c>
      <c r="F3725" s="1">
        <v>40241</v>
      </c>
      <c r="G3725" t="s">
        <v>3947</v>
      </c>
      <c r="H3725" s="1">
        <v>40241</v>
      </c>
      <c r="I3725">
        <v>9870</v>
      </c>
      <c r="J3725">
        <v>255.28</v>
      </c>
      <c r="K3725">
        <v>159.41999999999999</v>
      </c>
      <c r="L3725">
        <v>2519613.6</v>
      </c>
      <c r="M3725">
        <v>1573475.4</v>
      </c>
      <c r="N3725">
        <v>946138.2</v>
      </c>
    </row>
    <row r="3726" spans="1:14" x14ac:dyDescent="0.25">
      <c r="A3726" t="s">
        <v>20</v>
      </c>
      <c r="B3726" t="s">
        <v>125</v>
      </c>
      <c r="C3726" t="s">
        <v>31</v>
      </c>
      <c r="D3726" t="s">
        <v>28</v>
      </c>
      <c r="E3726" t="s">
        <v>23</v>
      </c>
      <c r="F3726" s="1">
        <v>41857</v>
      </c>
      <c r="G3726" t="s">
        <v>3948</v>
      </c>
      <c r="H3726" s="1">
        <v>41861</v>
      </c>
      <c r="I3726">
        <v>2989</v>
      </c>
      <c r="J3726">
        <v>668.27</v>
      </c>
      <c r="K3726">
        <v>502.54</v>
      </c>
      <c r="L3726">
        <v>1997459.03</v>
      </c>
      <c r="M3726">
        <v>1502092.06</v>
      </c>
      <c r="N3726">
        <v>495366.97</v>
      </c>
    </row>
    <row r="3727" spans="1:14" x14ac:dyDescent="0.25">
      <c r="A3727" t="s">
        <v>20</v>
      </c>
      <c r="B3727" t="s">
        <v>147</v>
      </c>
      <c r="C3727" t="s">
        <v>65</v>
      </c>
      <c r="D3727" t="s">
        <v>17</v>
      </c>
      <c r="E3727" t="s">
        <v>23</v>
      </c>
      <c r="F3727" s="1">
        <v>41961</v>
      </c>
      <c r="G3727" t="s">
        <v>3949</v>
      </c>
      <c r="H3727" s="1">
        <v>41993</v>
      </c>
      <c r="I3727">
        <v>5478</v>
      </c>
      <c r="J3727">
        <v>152.58000000000001</v>
      </c>
      <c r="K3727">
        <v>97.44</v>
      </c>
      <c r="L3727">
        <v>835833.24</v>
      </c>
      <c r="M3727">
        <v>533776.31999999995</v>
      </c>
      <c r="N3727">
        <v>302056.92</v>
      </c>
    </row>
    <row r="3728" spans="1:14" x14ac:dyDescent="0.25">
      <c r="A3728" t="s">
        <v>20</v>
      </c>
      <c r="B3728" t="s">
        <v>304</v>
      </c>
      <c r="C3728" t="s">
        <v>45</v>
      </c>
      <c r="D3728" t="s">
        <v>28</v>
      </c>
      <c r="E3728" t="s">
        <v>36</v>
      </c>
      <c r="F3728" s="1">
        <v>41174</v>
      </c>
      <c r="G3728" t="s">
        <v>3950</v>
      </c>
      <c r="H3728" s="1">
        <v>41210</v>
      </c>
      <c r="I3728">
        <v>1561</v>
      </c>
      <c r="J3728">
        <v>421.89</v>
      </c>
      <c r="K3728">
        <v>364.69</v>
      </c>
      <c r="L3728">
        <v>658570.29</v>
      </c>
      <c r="M3728">
        <v>569281.09</v>
      </c>
      <c r="N3728">
        <v>89289.2</v>
      </c>
    </row>
    <row r="3729" spans="1:14" x14ac:dyDescent="0.25">
      <c r="A3729" t="s">
        <v>14</v>
      </c>
      <c r="B3729" t="s">
        <v>175</v>
      </c>
      <c r="C3729" t="s">
        <v>22</v>
      </c>
      <c r="D3729" t="s">
        <v>28</v>
      </c>
      <c r="E3729" t="s">
        <v>36</v>
      </c>
      <c r="F3729" s="1">
        <v>41893</v>
      </c>
      <c r="G3729" t="s">
        <v>3951</v>
      </c>
      <c r="H3729" s="1">
        <v>41897</v>
      </c>
      <c r="I3729">
        <v>2494</v>
      </c>
      <c r="J3729">
        <v>47.45</v>
      </c>
      <c r="K3729">
        <v>31.79</v>
      </c>
      <c r="L3729">
        <v>118340.3</v>
      </c>
      <c r="M3729">
        <v>79284.259999999995</v>
      </c>
      <c r="N3729">
        <v>39056.04</v>
      </c>
    </row>
    <row r="3730" spans="1:14" x14ac:dyDescent="0.25">
      <c r="A3730" t="s">
        <v>20</v>
      </c>
      <c r="B3730" t="s">
        <v>96</v>
      </c>
      <c r="C3730" t="s">
        <v>22</v>
      </c>
      <c r="D3730" t="s">
        <v>17</v>
      </c>
      <c r="E3730" t="s">
        <v>36</v>
      </c>
      <c r="F3730" s="1">
        <v>41367</v>
      </c>
      <c r="G3730" t="s">
        <v>3952</v>
      </c>
      <c r="H3730" s="1">
        <v>41408</v>
      </c>
      <c r="I3730">
        <v>1563</v>
      </c>
      <c r="J3730">
        <v>47.45</v>
      </c>
      <c r="K3730">
        <v>31.79</v>
      </c>
      <c r="L3730">
        <v>74164.350000000006</v>
      </c>
      <c r="M3730">
        <v>49687.77</v>
      </c>
      <c r="N3730">
        <v>24476.58</v>
      </c>
    </row>
    <row r="3731" spans="1:14" x14ac:dyDescent="0.25">
      <c r="A3731" t="s">
        <v>14</v>
      </c>
      <c r="B3731" t="s">
        <v>330</v>
      </c>
      <c r="C3731" t="s">
        <v>72</v>
      </c>
      <c r="D3731" t="s">
        <v>17</v>
      </c>
      <c r="E3731" t="s">
        <v>52</v>
      </c>
      <c r="F3731" s="1">
        <v>41387</v>
      </c>
      <c r="G3731" t="s">
        <v>3953</v>
      </c>
      <c r="H3731" s="1">
        <v>41423</v>
      </c>
      <c r="I3731">
        <v>9085</v>
      </c>
      <c r="J3731">
        <v>81.73</v>
      </c>
      <c r="K3731">
        <v>56.67</v>
      </c>
      <c r="L3731">
        <v>742517.05</v>
      </c>
      <c r="M3731">
        <v>514846.95</v>
      </c>
      <c r="N3731">
        <v>227670.1</v>
      </c>
    </row>
    <row r="3732" spans="1:14" x14ac:dyDescent="0.25">
      <c r="A3732" t="s">
        <v>47</v>
      </c>
      <c r="B3732" t="s">
        <v>575</v>
      </c>
      <c r="C3732" t="s">
        <v>31</v>
      </c>
      <c r="D3732" t="s">
        <v>28</v>
      </c>
      <c r="E3732" t="s">
        <v>23</v>
      </c>
      <c r="F3732" s="1">
        <v>41366</v>
      </c>
      <c r="G3732" t="s">
        <v>3954</v>
      </c>
      <c r="H3732" s="1">
        <v>41411</v>
      </c>
      <c r="I3732">
        <v>7408</v>
      </c>
      <c r="J3732">
        <v>668.27</v>
      </c>
      <c r="K3732">
        <v>502.54</v>
      </c>
      <c r="L3732">
        <v>4950544.16</v>
      </c>
      <c r="M3732">
        <v>3722816.32</v>
      </c>
      <c r="N3732">
        <v>1227727.8400000001</v>
      </c>
    </row>
    <row r="3733" spans="1:14" x14ac:dyDescent="0.25">
      <c r="A3733" t="s">
        <v>20</v>
      </c>
      <c r="B3733" t="s">
        <v>234</v>
      </c>
      <c r="C3733" t="s">
        <v>22</v>
      </c>
      <c r="D3733" t="s">
        <v>28</v>
      </c>
      <c r="E3733" t="s">
        <v>52</v>
      </c>
      <c r="F3733" s="1">
        <v>42486</v>
      </c>
      <c r="G3733" t="s">
        <v>3955</v>
      </c>
      <c r="H3733" s="1">
        <v>42496</v>
      </c>
      <c r="I3733">
        <v>5912</v>
      </c>
      <c r="J3733">
        <v>47.45</v>
      </c>
      <c r="K3733">
        <v>31.79</v>
      </c>
      <c r="L3733">
        <v>280524.40000000002</v>
      </c>
      <c r="M3733">
        <v>187942.48</v>
      </c>
      <c r="N3733">
        <v>92581.92</v>
      </c>
    </row>
    <row r="3734" spans="1:14" x14ac:dyDescent="0.25">
      <c r="A3734" t="s">
        <v>38</v>
      </c>
      <c r="B3734" t="s">
        <v>224</v>
      </c>
      <c r="C3734" t="s">
        <v>42</v>
      </c>
      <c r="D3734" t="s">
        <v>17</v>
      </c>
      <c r="E3734" t="s">
        <v>23</v>
      </c>
      <c r="F3734" s="1">
        <v>40792</v>
      </c>
      <c r="G3734" t="s">
        <v>3956</v>
      </c>
      <c r="H3734" s="1">
        <v>40830</v>
      </c>
      <c r="I3734">
        <v>6009</v>
      </c>
      <c r="J3734">
        <v>255.28</v>
      </c>
      <c r="K3734">
        <v>159.41999999999999</v>
      </c>
      <c r="L3734">
        <v>1533977.52</v>
      </c>
      <c r="M3734">
        <v>957954.78</v>
      </c>
      <c r="N3734">
        <v>576022.74</v>
      </c>
    </row>
    <row r="3735" spans="1:14" x14ac:dyDescent="0.25">
      <c r="A3735" t="s">
        <v>47</v>
      </c>
      <c r="B3735" t="s">
        <v>114</v>
      </c>
      <c r="C3735" t="s">
        <v>31</v>
      </c>
      <c r="D3735" t="s">
        <v>28</v>
      </c>
      <c r="E3735" t="s">
        <v>18</v>
      </c>
      <c r="F3735" s="1">
        <v>42392</v>
      </c>
      <c r="G3735" t="s">
        <v>3957</v>
      </c>
      <c r="H3735" s="1">
        <v>42413</v>
      </c>
      <c r="I3735">
        <v>6141</v>
      </c>
      <c r="J3735">
        <v>668.27</v>
      </c>
      <c r="K3735">
        <v>502.54</v>
      </c>
      <c r="L3735">
        <v>4103846.07</v>
      </c>
      <c r="M3735">
        <v>3086098.14</v>
      </c>
      <c r="N3735">
        <v>1017747.93</v>
      </c>
    </row>
    <row r="3736" spans="1:14" x14ac:dyDescent="0.25">
      <c r="A3736" t="s">
        <v>63</v>
      </c>
      <c r="B3736" t="s">
        <v>92</v>
      </c>
      <c r="C3736" t="s">
        <v>105</v>
      </c>
      <c r="D3736" t="s">
        <v>28</v>
      </c>
      <c r="E3736" t="s">
        <v>18</v>
      </c>
      <c r="F3736" s="1">
        <v>42724</v>
      </c>
      <c r="G3736" t="s">
        <v>3958</v>
      </c>
      <c r="H3736" s="1">
        <v>42743</v>
      </c>
      <c r="I3736">
        <v>6781</v>
      </c>
      <c r="J3736">
        <v>9.33</v>
      </c>
      <c r="K3736">
        <v>6.92</v>
      </c>
      <c r="L3736">
        <v>63266.73</v>
      </c>
      <c r="M3736">
        <v>46924.52</v>
      </c>
      <c r="N3736">
        <v>16342.21</v>
      </c>
    </row>
    <row r="3737" spans="1:14" x14ac:dyDescent="0.25">
      <c r="A3737" t="s">
        <v>20</v>
      </c>
      <c r="B3737" t="s">
        <v>260</v>
      </c>
      <c r="C3737" t="s">
        <v>27</v>
      </c>
      <c r="D3737" t="s">
        <v>17</v>
      </c>
      <c r="E3737" t="s">
        <v>23</v>
      </c>
      <c r="F3737" s="1">
        <v>41763</v>
      </c>
      <c r="G3737" t="s">
        <v>3959</v>
      </c>
      <c r="H3737" s="1">
        <v>41790</v>
      </c>
      <c r="I3737">
        <v>5435</v>
      </c>
      <c r="J3737">
        <v>154.06</v>
      </c>
      <c r="K3737">
        <v>90.93</v>
      </c>
      <c r="L3737">
        <v>837316.1</v>
      </c>
      <c r="M3737">
        <v>494204.55</v>
      </c>
      <c r="N3737">
        <v>343111.55</v>
      </c>
    </row>
    <row r="3738" spans="1:14" x14ac:dyDescent="0.25">
      <c r="A3738" t="s">
        <v>20</v>
      </c>
      <c r="B3738" t="s">
        <v>177</v>
      </c>
      <c r="C3738" t="s">
        <v>77</v>
      </c>
      <c r="D3738" t="s">
        <v>17</v>
      </c>
      <c r="E3738" t="s">
        <v>23</v>
      </c>
      <c r="F3738" s="1">
        <v>42637</v>
      </c>
      <c r="G3738" t="s">
        <v>3960</v>
      </c>
      <c r="H3738" s="1">
        <v>42640</v>
      </c>
      <c r="I3738">
        <v>1639</v>
      </c>
      <c r="J3738">
        <v>437.2</v>
      </c>
      <c r="K3738">
        <v>263.33</v>
      </c>
      <c r="L3738">
        <v>716570.8</v>
      </c>
      <c r="M3738">
        <v>431597.87</v>
      </c>
      <c r="N3738">
        <v>284972.93</v>
      </c>
    </row>
    <row r="3739" spans="1:14" x14ac:dyDescent="0.25">
      <c r="A3739" t="s">
        <v>20</v>
      </c>
      <c r="B3739" t="s">
        <v>56</v>
      </c>
      <c r="C3739" t="s">
        <v>77</v>
      </c>
      <c r="D3739" t="s">
        <v>28</v>
      </c>
      <c r="E3739" t="s">
        <v>18</v>
      </c>
      <c r="F3739" s="1">
        <v>41950</v>
      </c>
      <c r="G3739" t="s">
        <v>3961</v>
      </c>
      <c r="H3739" s="1">
        <v>41997</v>
      </c>
      <c r="I3739">
        <v>1960</v>
      </c>
      <c r="J3739">
        <v>437.2</v>
      </c>
      <c r="K3739">
        <v>263.33</v>
      </c>
      <c r="L3739">
        <v>856912</v>
      </c>
      <c r="M3739">
        <v>516126.8</v>
      </c>
      <c r="N3739">
        <v>340785.2</v>
      </c>
    </row>
    <row r="3740" spans="1:14" x14ac:dyDescent="0.25">
      <c r="A3740" t="s">
        <v>63</v>
      </c>
      <c r="B3740" t="s">
        <v>332</v>
      </c>
      <c r="C3740" t="s">
        <v>16</v>
      </c>
      <c r="D3740" t="s">
        <v>28</v>
      </c>
      <c r="E3740" t="s">
        <v>36</v>
      </c>
      <c r="F3740" s="1">
        <v>42225</v>
      </c>
      <c r="G3740" t="s">
        <v>3962</v>
      </c>
      <c r="H3740" s="1">
        <v>42241</v>
      </c>
      <c r="I3740">
        <v>4996</v>
      </c>
      <c r="J3740">
        <v>651.21</v>
      </c>
      <c r="K3740">
        <v>524.96</v>
      </c>
      <c r="L3740">
        <v>3253445.16</v>
      </c>
      <c r="M3740">
        <v>2622700.16</v>
      </c>
      <c r="N3740">
        <v>630745</v>
      </c>
    </row>
    <row r="3741" spans="1:14" x14ac:dyDescent="0.25">
      <c r="A3741" t="s">
        <v>38</v>
      </c>
      <c r="B3741" t="s">
        <v>58</v>
      </c>
      <c r="C3741" t="s">
        <v>77</v>
      </c>
      <c r="D3741" t="s">
        <v>17</v>
      </c>
      <c r="E3741" t="s">
        <v>36</v>
      </c>
      <c r="F3741" s="1">
        <v>42228</v>
      </c>
      <c r="G3741" t="s">
        <v>3963</v>
      </c>
      <c r="H3741" s="1">
        <v>42240</v>
      </c>
      <c r="I3741">
        <v>6377</v>
      </c>
      <c r="J3741">
        <v>437.2</v>
      </c>
      <c r="K3741">
        <v>263.33</v>
      </c>
      <c r="L3741">
        <v>2788024.4</v>
      </c>
      <c r="M3741">
        <v>1679255.41</v>
      </c>
      <c r="N3741">
        <v>1108768.99</v>
      </c>
    </row>
    <row r="3742" spans="1:14" x14ac:dyDescent="0.25">
      <c r="A3742" t="s">
        <v>20</v>
      </c>
      <c r="B3742" t="s">
        <v>394</v>
      </c>
      <c r="C3742" t="s">
        <v>16</v>
      </c>
      <c r="D3742" t="s">
        <v>28</v>
      </c>
      <c r="E3742" t="s">
        <v>18</v>
      </c>
      <c r="F3742" s="1">
        <v>41112</v>
      </c>
      <c r="G3742" t="s">
        <v>3964</v>
      </c>
      <c r="H3742" s="1">
        <v>41159</v>
      </c>
      <c r="I3742">
        <v>3766</v>
      </c>
      <c r="J3742">
        <v>651.21</v>
      </c>
      <c r="K3742">
        <v>524.96</v>
      </c>
      <c r="L3742">
        <v>2452456.86</v>
      </c>
      <c r="M3742">
        <v>1976999.36</v>
      </c>
      <c r="N3742">
        <v>475457.5</v>
      </c>
    </row>
    <row r="3743" spans="1:14" x14ac:dyDescent="0.25">
      <c r="A3743" t="s">
        <v>20</v>
      </c>
      <c r="B3743" t="s">
        <v>568</v>
      </c>
      <c r="C3743" t="s">
        <v>105</v>
      </c>
      <c r="D3743" t="s">
        <v>17</v>
      </c>
      <c r="E3743" t="s">
        <v>36</v>
      </c>
      <c r="F3743" s="1">
        <v>42567</v>
      </c>
      <c r="G3743" t="s">
        <v>3965</v>
      </c>
      <c r="H3743" s="1">
        <v>42586</v>
      </c>
      <c r="I3743">
        <v>1853</v>
      </c>
      <c r="J3743">
        <v>9.33</v>
      </c>
      <c r="K3743">
        <v>6.92</v>
      </c>
      <c r="L3743">
        <v>17288.490000000002</v>
      </c>
      <c r="M3743">
        <v>12822.76</v>
      </c>
      <c r="N3743">
        <v>4465.7299999999996</v>
      </c>
    </row>
    <row r="3744" spans="1:14" x14ac:dyDescent="0.25">
      <c r="A3744" t="s">
        <v>63</v>
      </c>
      <c r="B3744" t="s">
        <v>406</v>
      </c>
      <c r="C3744" t="s">
        <v>16</v>
      </c>
      <c r="D3744" t="s">
        <v>28</v>
      </c>
      <c r="E3744" t="s">
        <v>18</v>
      </c>
      <c r="F3744" s="1">
        <v>42375</v>
      </c>
      <c r="G3744" t="s">
        <v>3966</v>
      </c>
      <c r="H3744" s="1">
        <v>42420</v>
      </c>
      <c r="I3744">
        <v>7363</v>
      </c>
      <c r="J3744">
        <v>651.21</v>
      </c>
      <c r="K3744">
        <v>524.96</v>
      </c>
      <c r="L3744">
        <v>4794859.2300000004</v>
      </c>
      <c r="M3744">
        <v>3865280.48</v>
      </c>
      <c r="N3744">
        <v>929578.75</v>
      </c>
    </row>
    <row r="3745" spans="1:14" x14ac:dyDescent="0.25">
      <c r="A3745" t="s">
        <v>47</v>
      </c>
      <c r="B3745" t="s">
        <v>263</v>
      </c>
      <c r="C3745" t="s">
        <v>65</v>
      </c>
      <c r="D3745" t="s">
        <v>28</v>
      </c>
      <c r="E3745" t="s">
        <v>36</v>
      </c>
      <c r="F3745" s="1">
        <v>40858</v>
      </c>
      <c r="G3745" t="s">
        <v>3967</v>
      </c>
      <c r="H3745" s="1">
        <v>40882</v>
      </c>
      <c r="I3745">
        <v>4050</v>
      </c>
      <c r="J3745">
        <v>152.58000000000001</v>
      </c>
      <c r="K3745">
        <v>97.44</v>
      </c>
      <c r="L3745">
        <v>617949</v>
      </c>
      <c r="M3745">
        <v>394632</v>
      </c>
      <c r="N3745">
        <v>223317</v>
      </c>
    </row>
    <row r="3746" spans="1:14" x14ac:dyDescent="0.25">
      <c r="A3746" t="s">
        <v>14</v>
      </c>
      <c r="B3746" t="s">
        <v>338</v>
      </c>
      <c r="C3746" t="s">
        <v>105</v>
      </c>
      <c r="D3746" t="s">
        <v>17</v>
      </c>
      <c r="E3746" t="s">
        <v>18</v>
      </c>
      <c r="F3746" s="1">
        <v>41489</v>
      </c>
      <c r="G3746" t="s">
        <v>3968</v>
      </c>
      <c r="H3746" s="1">
        <v>41513</v>
      </c>
      <c r="I3746">
        <v>7701</v>
      </c>
      <c r="J3746">
        <v>9.33</v>
      </c>
      <c r="K3746">
        <v>6.92</v>
      </c>
      <c r="L3746">
        <v>71850.33</v>
      </c>
      <c r="M3746">
        <v>53290.92</v>
      </c>
      <c r="N3746">
        <v>18559.41</v>
      </c>
    </row>
    <row r="3747" spans="1:14" x14ac:dyDescent="0.25">
      <c r="A3747" t="s">
        <v>38</v>
      </c>
      <c r="B3747" t="s">
        <v>447</v>
      </c>
      <c r="C3747" t="s">
        <v>105</v>
      </c>
      <c r="D3747" t="s">
        <v>28</v>
      </c>
      <c r="E3747" t="s">
        <v>36</v>
      </c>
      <c r="F3747" s="1">
        <v>41218</v>
      </c>
      <c r="G3747" t="s">
        <v>3969</v>
      </c>
      <c r="H3747" s="1">
        <v>41265</v>
      </c>
      <c r="I3747">
        <v>1134</v>
      </c>
      <c r="J3747">
        <v>9.33</v>
      </c>
      <c r="K3747">
        <v>6.92</v>
      </c>
      <c r="L3747">
        <v>10580.22</v>
      </c>
      <c r="M3747">
        <v>7847.28</v>
      </c>
      <c r="N3747">
        <v>2732.94</v>
      </c>
    </row>
    <row r="3748" spans="1:14" x14ac:dyDescent="0.25">
      <c r="A3748" t="s">
        <v>20</v>
      </c>
      <c r="B3748" t="s">
        <v>74</v>
      </c>
      <c r="C3748" t="s">
        <v>45</v>
      </c>
      <c r="D3748" t="s">
        <v>17</v>
      </c>
      <c r="E3748" t="s">
        <v>52</v>
      </c>
      <c r="F3748" s="1">
        <v>42915</v>
      </c>
      <c r="G3748" t="s">
        <v>3970</v>
      </c>
      <c r="H3748" s="1">
        <v>42925</v>
      </c>
      <c r="I3748">
        <v>9195</v>
      </c>
      <c r="J3748">
        <v>421.89</v>
      </c>
      <c r="K3748">
        <v>364.69</v>
      </c>
      <c r="L3748">
        <v>3879278.55</v>
      </c>
      <c r="M3748">
        <v>3353324.55</v>
      </c>
      <c r="N3748">
        <v>525954</v>
      </c>
    </row>
    <row r="3749" spans="1:14" x14ac:dyDescent="0.25">
      <c r="A3749" t="s">
        <v>47</v>
      </c>
      <c r="B3749" t="s">
        <v>263</v>
      </c>
      <c r="C3749" t="s">
        <v>45</v>
      </c>
      <c r="D3749" t="s">
        <v>28</v>
      </c>
      <c r="E3749" t="s">
        <v>18</v>
      </c>
      <c r="F3749" s="1">
        <v>42924</v>
      </c>
      <c r="G3749" t="s">
        <v>3971</v>
      </c>
      <c r="H3749" s="1">
        <v>42944</v>
      </c>
      <c r="I3749">
        <v>3767</v>
      </c>
      <c r="J3749">
        <v>421.89</v>
      </c>
      <c r="K3749">
        <v>364.69</v>
      </c>
      <c r="L3749">
        <v>1589259.63</v>
      </c>
      <c r="M3749">
        <v>1373787.23</v>
      </c>
      <c r="N3749">
        <v>215472.4</v>
      </c>
    </row>
    <row r="3750" spans="1:14" x14ac:dyDescent="0.25">
      <c r="A3750" t="s">
        <v>14</v>
      </c>
      <c r="B3750" t="s">
        <v>15</v>
      </c>
      <c r="C3750" t="s">
        <v>31</v>
      </c>
      <c r="D3750" t="s">
        <v>17</v>
      </c>
      <c r="E3750" t="s">
        <v>52</v>
      </c>
      <c r="F3750" s="1">
        <v>40743</v>
      </c>
      <c r="G3750" t="s">
        <v>3972</v>
      </c>
      <c r="H3750" s="1">
        <v>40786</v>
      </c>
      <c r="I3750">
        <v>8759</v>
      </c>
      <c r="J3750">
        <v>668.27</v>
      </c>
      <c r="K3750">
        <v>502.54</v>
      </c>
      <c r="L3750">
        <v>5853376.9299999997</v>
      </c>
      <c r="M3750">
        <v>4401747.8600000003</v>
      </c>
      <c r="N3750">
        <v>1451629.07</v>
      </c>
    </row>
    <row r="3751" spans="1:14" x14ac:dyDescent="0.25">
      <c r="A3751" t="s">
        <v>63</v>
      </c>
      <c r="B3751" t="s">
        <v>251</v>
      </c>
      <c r="C3751" t="s">
        <v>27</v>
      </c>
      <c r="D3751" t="s">
        <v>28</v>
      </c>
      <c r="E3751" t="s">
        <v>23</v>
      </c>
      <c r="F3751" s="1">
        <v>40410</v>
      </c>
      <c r="G3751" t="s">
        <v>3973</v>
      </c>
      <c r="H3751" s="1">
        <v>40448</v>
      </c>
      <c r="I3751">
        <v>5114</v>
      </c>
      <c r="J3751">
        <v>154.06</v>
      </c>
      <c r="K3751">
        <v>90.93</v>
      </c>
      <c r="L3751">
        <v>787862.84</v>
      </c>
      <c r="M3751">
        <v>465016.02</v>
      </c>
      <c r="N3751">
        <v>322846.82</v>
      </c>
    </row>
    <row r="3752" spans="1:14" x14ac:dyDescent="0.25">
      <c r="A3752" t="s">
        <v>14</v>
      </c>
      <c r="B3752" t="s">
        <v>195</v>
      </c>
      <c r="C3752" t="s">
        <v>65</v>
      </c>
      <c r="D3752" t="s">
        <v>17</v>
      </c>
      <c r="E3752" t="s">
        <v>36</v>
      </c>
      <c r="F3752" s="1">
        <v>40819</v>
      </c>
      <c r="G3752" t="s">
        <v>3974</v>
      </c>
      <c r="H3752" s="1">
        <v>40842</v>
      </c>
      <c r="I3752">
        <v>5806</v>
      </c>
      <c r="J3752">
        <v>152.58000000000001</v>
      </c>
      <c r="K3752">
        <v>97.44</v>
      </c>
      <c r="L3752">
        <v>885879.48</v>
      </c>
      <c r="M3752">
        <v>565736.64</v>
      </c>
      <c r="N3752">
        <v>320142.84000000003</v>
      </c>
    </row>
    <row r="3753" spans="1:14" x14ac:dyDescent="0.25">
      <c r="A3753" t="s">
        <v>20</v>
      </c>
      <c r="B3753" t="s">
        <v>662</v>
      </c>
      <c r="C3753" t="s">
        <v>27</v>
      </c>
      <c r="D3753" t="s">
        <v>28</v>
      </c>
      <c r="E3753" t="s">
        <v>23</v>
      </c>
      <c r="F3753" s="1">
        <v>42635</v>
      </c>
      <c r="G3753" t="s">
        <v>3975</v>
      </c>
      <c r="H3753" s="1">
        <v>42642</v>
      </c>
      <c r="I3753">
        <v>839</v>
      </c>
      <c r="J3753">
        <v>154.06</v>
      </c>
      <c r="K3753">
        <v>90.93</v>
      </c>
      <c r="L3753">
        <v>129256.34</v>
      </c>
      <c r="M3753">
        <v>76290.27</v>
      </c>
      <c r="N3753">
        <v>52966.07</v>
      </c>
    </row>
    <row r="3754" spans="1:14" x14ac:dyDescent="0.25">
      <c r="A3754" t="s">
        <v>14</v>
      </c>
      <c r="B3754" t="s">
        <v>641</v>
      </c>
      <c r="C3754" t="s">
        <v>22</v>
      </c>
      <c r="D3754" t="s">
        <v>17</v>
      </c>
      <c r="E3754" t="s">
        <v>18</v>
      </c>
      <c r="F3754" s="1">
        <v>41381</v>
      </c>
      <c r="G3754" t="s">
        <v>3976</v>
      </c>
      <c r="H3754" s="1">
        <v>41393</v>
      </c>
      <c r="I3754">
        <v>2250</v>
      </c>
      <c r="J3754">
        <v>47.45</v>
      </c>
      <c r="K3754">
        <v>31.79</v>
      </c>
      <c r="L3754">
        <v>106762.5</v>
      </c>
      <c r="M3754">
        <v>71527.5</v>
      </c>
      <c r="N3754">
        <v>35235</v>
      </c>
    </row>
    <row r="3755" spans="1:14" x14ac:dyDescent="0.25">
      <c r="A3755" t="s">
        <v>20</v>
      </c>
      <c r="B3755" t="s">
        <v>177</v>
      </c>
      <c r="C3755" t="s">
        <v>61</v>
      </c>
      <c r="D3755" t="s">
        <v>28</v>
      </c>
      <c r="E3755" t="s">
        <v>52</v>
      </c>
      <c r="F3755" s="1">
        <v>42650</v>
      </c>
      <c r="G3755" t="s">
        <v>3977</v>
      </c>
      <c r="H3755" s="1">
        <v>42699</v>
      </c>
      <c r="I3755">
        <v>9106</v>
      </c>
      <c r="J3755">
        <v>109.28</v>
      </c>
      <c r="K3755">
        <v>35.840000000000003</v>
      </c>
      <c r="L3755">
        <v>995103.68</v>
      </c>
      <c r="M3755">
        <v>326359.03999999998</v>
      </c>
      <c r="N3755">
        <v>668744.64</v>
      </c>
    </row>
    <row r="3756" spans="1:14" x14ac:dyDescent="0.25">
      <c r="A3756" t="s">
        <v>25</v>
      </c>
      <c r="B3756" t="s">
        <v>132</v>
      </c>
      <c r="C3756" t="s">
        <v>31</v>
      </c>
      <c r="D3756" t="s">
        <v>28</v>
      </c>
      <c r="E3756" t="s">
        <v>23</v>
      </c>
      <c r="F3756" s="1">
        <v>41360</v>
      </c>
      <c r="G3756" t="s">
        <v>3978</v>
      </c>
      <c r="H3756" s="1">
        <v>41399</v>
      </c>
      <c r="I3756">
        <v>2506</v>
      </c>
      <c r="J3756">
        <v>668.27</v>
      </c>
      <c r="K3756">
        <v>502.54</v>
      </c>
      <c r="L3756">
        <v>1674684.62</v>
      </c>
      <c r="M3756">
        <v>1259365.24</v>
      </c>
      <c r="N3756">
        <v>415319.38</v>
      </c>
    </row>
    <row r="3757" spans="1:14" x14ac:dyDescent="0.25">
      <c r="A3757" t="s">
        <v>20</v>
      </c>
      <c r="B3757" t="s">
        <v>81</v>
      </c>
      <c r="C3757" t="s">
        <v>72</v>
      </c>
      <c r="D3757" t="s">
        <v>28</v>
      </c>
      <c r="E3757" t="s">
        <v>23</v>
      </c>
      <c r="F3757" s="1">
        <v>42498</v>
      </c>
      <c r="G3757" t="s">
        <v>3979</v>
      </c>
      <c r="H3757" s="1">
        <v>42543</v>
      </c>
      <c r="I3757">
        <v>580</v>
      </c>
      <c r="J3757">
        <v>81.73</v>
      </c>
      <c r="K3757">
        <v>56.67</v>
      </c>
      <c r="L3757">
        <v>47403.4</v>
      </c>
      <c r="M3757">
        <v>32868.6</v>
      </c>
      <c r="N3757">
        <v>14534.8</v>
      </c>
    </row>
    <row r="3758" spans="1:14" x14ac:dyDescent="0.25">
      <c r="A3758" t="s">
        <v>38</v>
      </c>
      <c r="B3758" t="s">
        <v>544</v>
      </c>
      <c r="C3758" t="s">
        <v>27</v>
      </c>
      <c r="D3758" t="s">
        <v>28</v>
      </c>
      <c r="E3758" t="s">
        <v>52</v>
      </c>
      <c r="F3758" s="1">
        <v>40378</v>
      </c>
      <c r="G3758" t="s">
        <v>3980</v>
      </c>
      <c r="H3758" s="1">
        <v>40419</v>
      </c>
      <c r="I3758">
        <v>3488</v>
      </c>
      <c r="J3758">
        <v>154.06</v>
      </c>
      <c r="K3758">
        <v>90.93</v>
      </c>
      <c r="L3758">
        <v>537361.28</v>
      </c>
      <c r="M3758">
        <v>317163.84000000003</v>
      </c>
      <c r="N3758">
        <v>220197.44</v>
      </c>
    </row>
    <row r="3759" spans="1:14" x14ac:dyDescent="0.25">
      <c r="A3759" t="s">
        <v>14</v>
      </c>
      <c r="B3759" t="s">
        <v>266</v>
      </c>
      <c r="C3759" t="s">
        <v>31</v>
      </c>
      <c r="D3759" t="s">
        <v>17</v>
      </c>
      <c r="E3759" t="s">
        <v>18</v>
      </c>
      <c r="F3759" s="1">
        <v>42147</v>
      </c>
      <c r="G3759" t="s">
        <v>3981</v>
      </c>
      <c r="H3759" s="1">
        <v>42186</v>
      </c>
      <c r="I3759">
        <v>8423</v>
      </c>
      <c r="J3759">
        <v>668.27</v>
      </c>
      <c r="K3759">
        <v>502.54</v>
      </c>
      <c r="L3759">
        <v>5628838.21</v>
      </c>
      <c r="M3759">
        <v>4232894.42</v>
      </c>
      <c r="N3759">
        <v>1395943.79</v>
      </c>
    </row>
    <row r="3760" spans="1:14" x14ac:dyDescent="0.25">
      <c r="A3760" t="s">
        <v>20</v>
      </c>
      <c r="B3760" t="s">
        <v>147</v>
      </c>
      <c r="C3760" t="s">
        <v>77</v>
      </c>
      <c r="D3760" t="s">
        <v>17</v>
      </c>
      <c r="E3760" t="s">
        <v>23</v>
      </c>
      <c r="F3760" s="1">
        <v>41513</v>
      </c>
      <c r="G3760" t="s">
        <v>3982</v>
      </c>
      <c r="H3760" s="1">
        <v>41530</v>
      </c>
      <c r="I3760">
        <v>4610</v>
      </c>
      <c r="J3760">
        <v>437.2</v>
      </c>
      <c r="K3760">
        <v>263.33</v>
      </c>
      <c r="L3760">
        <v>2015492</v>
      </c>
      <c r="M3760">
        <v>1213951.3</v>
      </c>
      <c r="N3760">
        <v>801540.7</v>
      </c>
    </row>
    <row r="3761" spans="1:14" x14ac:dyDescent="0.25">
      <c r="A3761" t="s">
        <v>38</v>
      </c>
      <c r="B3761" t="s">
        <v>453</v>
      </c>
      <c r="C3761" t="s">
        <v>45</v>
      </c>
      <c r="D3761" t="s">
        <v>17</v>
      </c>
      <c r="E3761" t="s">
        <v>18</v>
      </c>
      <c r="F3761" s="1">
        <v>42254</v>
      </c>
      <c r="G3761" t="s">
        <v>3983</v>
      </c>
      <c r="H3761" s="1">
        <v>42294</v>
      </c>
      <c r="I3761">
        <v>8301</v>
      </c>
      <c r="J3761">
        <v>421.89</v>
      </c>
      <c r="K3761">
        <v>364.69</v>
      </c>
      <c r="L3761">
        <v>3502108.89</v>
      </c>
      <c r="M3761">
        <v>3027291.69</v>
      </c>
      <c r="N3761">
        <v>474817.2</v>
      </c>
    </row>
    <row r="3762" spans="1:14" x14ac:dyDescent="0.25">
      <c r="A3762" t="s">
        <v>20</v>
      </c>
      <c r="B3762" t="s">
        <v>147</v>
      </c>
      <c r="C3762" t="s">
        <v>51</v>
      </c>
      <c r="D3762" t="s">
        <v>17</v>
      </c>
      <c r="E3762" t="s">
        <v>23</v>
      </c>
      <c r="F3762" s="1">
        <v>40239</v>
      </c>
      <c r="G3762" t="s">
        <v>3984</v>
      </c>
      <c r="H3762" s="1">
        <v>40273</v>
      </c>
      <c r="I3762">
        <v>7785</v>
      </c>
      <c r="J3762">
        <v>205.7</v>
      </c>
      <c r="K3762">
        <v>117.11</v>
      </c>
      <c r="L3762">
        <v>1601374.5</v>
      </c>
      <c r="M3762">
        <v>911701.35</v>
      </c>
      <c r="N3762">
        <v>689673.15</v>
      </c>
    </row>
    <row r="3763" spans="1:14" x14ac:dyDescent="0.25">
      <c r="A3763" t="s">
        <v>20</v>
      </c>
      <c r="B3763" t="s">
        <v>54</v>
      </c>
      <c r="C3763" t="s">
        <v>27</v>
      </c>
      <c r="D3763" t="s">
        <v>28</v>
      </c>
      <c r="E3763" t="s">
        <v>18</v>
      </c>
      <c r="F3763" s="1">
        <v>41406</v>
      </c>
      <c r="G3763" t="s">
        <v>3985</v>
      </c>
      <c r="H3763" s="1">
        <v>41421</v>
      </c>
      <c r="I3763">
        <v>8378</v>
      </c>
      <c r="J3763">
        <v>154.06</v>
      </c>
      <c r="K3763">
        <v>90.93</v>
      </c>
      <c r="L3763">
        <v>1290714.68</v>
      </c>
      <c r="M3763">
        <v>761811.54</v>
      </c>
      <c r="N3763">
        <v>528903.14</v>
      </c>
    </row>
    <row r="3764" spans="1:14" x14ac:dyDescent="0.25">
      <c r="A3764" t="s">
        <v>14</v>
      </c>
      <c r="B3764" t="s">
        <v>243</v>
      </c>
      <c r="C3764" t="s">
        <v>31</v>
      </c>
      <c r="D3764" t="s">
        <v>28</v>
      </c>
      <c r="E3764" t="s">
        <v>23</v>
      </c>
      <c r="F3764" s="1">
        <v>41018</v>
      </c>
      <c r="G3764" t="s">
        <v>3986</v>
      </c>
      <c r="H3764" s="1">
        <v>41033</v>
      </c>
      <c r="I3764">
        <v>7428</v>
      </c>
      <c r="J3764">
        <v>668.27</v>
      </c>
      <c r="K3764">
        <v>502.54</v>
      </c>
      <c r="L3764">
        <v>4963909.5599999996</v>
      </c>
      <c r="M3764">
        <v>3732867.12</v>
      </c>
      <c r="N3764">
        <v>1231042.44</v>
      </c>
    </row>
    <row r="3765" spans="1:14" x14ac:dyDescent="0.25">
      <c r="A3765" t="s">
        <v>14</v>
      </c>
      <c r="B3765" t="s">
        <v>348</v>
      </c>
      <c r="C3765" t="s">
        <v>105</v>
      </c>
      <c r="D3765" t="s">
        <v>17</v>
      </c>
      <c r="E3765" t="s">
        <v>52</v>
      </c>
      <c r="F3765" s="1">
        <v>41643</v>
      </c>
      <c r="G3765" t="s">
        <v>3987</v>
      </c>
      <c r="H3765" s="1">
        <v>41693</v>
      </c>
      <c r="I3765">
        <v>9317</v>
      </c>
      <c r="J3765">
        <v>9.33</v>
      </c>
      <c r="K3765">
        <v>6.92</v>
      </c>
      <c r="L3765">
        <v>86927.61</v>
      </c>
      <c r="M3765">
        <v>64473.64</v>
      </c>
      <c r="N3765">
        <v>22453.97</v>
      </c>
    </row>
    <row r="3766" spans="1:14" x14ac:dyDescent="0.25">
      <c r="A3766" t="s">
        <v>63</v>
      </c>
      <c r="B3766" t="s">
        <v>324</v>
      </c>
      <c r="C3766" t="s">
        <v>27</v>
      </c>
      <c r="D3766" t="s">
        <v>28</v>
      </c>
      <c r="E3766" t="s">
        <v>36</v>
      </c>
      <c r="F3766" s="1">
        <v>40706</v>
      </c>
      <c r="G3766" t="s">
        <v>3988</v>
      </c>
      <c r="H3766" s="1">
        <v>40706</v>
      </c>
      <c r="I3766">
        <v>454</v>
      </c>
      <c r="J3766">
        <v>154.06</v>
      </c>
      <c r="K3766">
        <v>90.93</v>
      </c>
      <c r="L3766">
        <v>69943.240000000005</v>
      </c>
      <c r="M3766">
        <v>41282.22</v>
      </c>
      <c r="N3766">
        <v>28661.02</v>
      </c>
    </row>
    <row r="3767" spans="1:14" x14ac:dyDescent="0.25">
      <c r="A3767" t="s">
        <v>14</v>
      </c>
      <c r="B3767" t="s">
        <v>243</v>
      </c>
      <c r="C3767" t="s">
        <v>42</v>
      </c>
      <c r="D3767" t="s">
        <v>17</v>
      </c>
      <c r="E3767" t="s">
        <v>18</v>
      </c>
      <c r="F3767" s="1">
        <v>42934</v>
      </c>
      <c r="G3767" t="s">
        <v>3989</v>
      </c>
      <c r="H3767" s="1">
        <v>42971</v>
      </c>
      <c r="I3767">
        <v>4282</v>
      </c>
      <c r="J3767">
        <v>255.28</v>
      </c>
      <c r="K3767">
        <v>159.41999999999999</v>
      </c>
      <c r="L3767">
        <v>1093108.96</v>
      </c>
      <c r="M3767">
        <v>682636.44</v>
      </c>
      <c r="N3767">
        <v>410472.52</v>
      </c>
    </row>
    <row r="3768" spans="1:14" x14ac:dyDescent="0.25">
      <c r="A3768" t="s">
        <v>20</v>
      </c>
      <c r="B3768" t="s">
        <v>21</v>
      </c>
      <c r="C3768" t="s">
        <v>105</v>
      </c>
      <c r="D3768" t="s">
        <v>28</v>
      </c>
      <c r="E3768" t="s">
        <v>52</v>
      </c>
      <c r="F3768" s="1">
        <v>42382</v>
      </c>
      <c r="G3768" t="s">
        <v>3990</v>
      </c>
      <c r="H3768" s="1">
        <v>42423</v>
      </c>
      <c r="I3768">
        <v>6275</v>
      </c>
      <c r="J3768">
        <v>9.33</v>
      </c>
      <c r="K3768">
        <v>6.92</v>
      </c>
      <c r="L3768">
        <v>58545.75</v>
      </c>
      <c r="M3768">
        <v>43423</v>
      </c>
      <c r="N3768">
        <v>15122.75</v>
      </c>
    </row>
    <row r="3769" spans="1:14" x14ac:dyDescent="0.25">
      <c r="A3769" t="s">
        <v>63</v>
      </c>
      <c r="B3769" t="s">
        <v>251</v>
      </c>
      <c r="C3769" t="s">
        <v>51</v>
      </c>
      <c r="D3769" t="s">
        <v>17</v>
      </c>
      <c r="E3769" t="s">
        <v>18</v>
      </c>
      <c r="F3769" s="1">
        <v>40406</v>
      </c>
      <c r="G3769" t="s">
        <v>3991</v>
      </c>
      <c r="H3769" s="1">
        <v>40439</v>
      </c>
      <c r="I3769">
        <v>8938</v>
      </c>
      <c r="J3769">
        <v>205.7</v>
      </c>
      <c r="K3769">
        <v>117.11</v>
      </c>
      <c r="L3769">
        <v>1838546.6</v>
      </c>
      <c r="M3769">
        <v>1046729.18</v>
      </c>
      <c r="N3769">
        <v>791817.42</v>
      </c>
    </row>
    <row r="3770" spans="1:14" x14ac:dyDescent="0.25">
      <c r="A3770" t="s">
        <v>25</v>
      </c>
      <c r="B3770" t="s">
        <v>205</v>
      </c>
      <c r="C3770" t="s">
        <v>27</v>
      </c>
      <c r="D3770" t="s">
        <v>28</v>
      </c>
      <c r="E3770" t="s">
        <v>36</v>
      </c>
      <c r="F3770" s="1">
        <v>41519</v>
      </c>
      <c r="G3770" t="s">
        <v>3992</v>
      </c>
      <c r="H3770" s="1">
        <v>41568</v>
      </c>
      <c r="I3770">
        <v>6806</v>
      </c>
      <c r="J3770">
        <v>154.06</v>
      </c>
      <c r="K3770">
        <v>90.93</v>
      </c>
      <c r="L3770">
        <v>1048532.36</v>
      </c>
      <c r="M3770">
        <v>618869.57999999996</v>
      </c>
      <c r="N3770">
        <v>429662.78</v>
      </c>
    </row>
    <row r="3771" spans="1:14" x14ac:dyDescent="0.25">
      <c r="A3771" t="s">
        <v>25</v>
      </c>
      <c r="B3771" t="s">
        <v>153</v>
      </c>
      <c r="C3771" t="s">
        <v>65</v>
      </c>
      <c r="D3771" t="s">
        <v>28</v>
      </c>
      <c r="E3771" t="s">
        <v>36</v>
      </c>
      <c r="F3771" s="1">
        <v>40942</v>
      </c>
      <c r="G3771" t="s">
        <v>3993</v>
      </c>
      <c r="H3771" s="1">
        <v>40951</v>
      </c>
      <c r="I3771">
        <v>1448</v>
      </c>
      <c r="J3771">
        <v>152.58000000000001</v>
      </c>
      <c r="K3771">
        <v>97.44</v>
      </c>
      <c r="L3771">
        <v>220935.84</v>
      </c>
      <c r="M3771">
        <v>141093.12</v>
      </c>
      <c r="N3771">
        <v>79842.720000000001</v>
      </c>
    </row>
    <row r="3772" spans="1:14" x14ac:dyDescent="0.25">
      <c r="A3772" t="s">
        <v>63</v>
      </c>
      <c r="B3772" t="s">
        <v>811</v>
      </c>
      <c r="C3772" t="s">
        <v>105</v>
      </c>
      <c r="D3772" t="s">
        <v>17</v>
      </c>
      <c r="E3772" t="s">
        <v>23</v>
      </c>
      <c r="F3772" s="1">
        <v>42580</v>
      </c>
      <c r="G3772" t="s">
        <v>3994</v>
      </c>
      <c r="H3772" s="1">
        <v>42580</v>
      </c>
      <c r="I3772">
        <v>6462</v>
      </c>
      <c r="J3772">
        <v>9.33</v>
      </c>
      <c r="K3772">
        <v>6.92</v>
      </c>
      <c r="L3772">
        <v>60290.46</v>
      </c>
      <c r="M3772">
        <v>44717.04</v>
      </c>
      <c r="N3772">
        <v>15573.42</v>
      </c>
    </row>
    <row r="3773" spans="1:14" x14ac:dyDescent="0.25">
      <c r="A3773" t="s">
        <v>63</v>
      </c>
      <c r="B3773" t="s">
        <v>811</v>
      </c>
      <c r="C3773" t="s">
        <v>105</v>
      </c>
      <c r="D3773" t="s">
        <v>28</v>
      </c>
      <c r="E3773" t="s">
        <v>23</v>
      </c>
      <c r="F3773" s="1">
        <v>41050</v>
      </c>
      <c r="G3773" t="s">
        <v>3995</v>
      </c>
      <c r="H3773" s="1">
        <v>41098</v>
      </c>
      <c r="I3773">
        <v>2477</v>
      </c>
      <c r="J3773">
        <v>9.33</v>
      </c>
      <c r="K3773">
        <v>6.92</v>
      </c>
      <c r="L3773">
        <v>23110.41</v>
      </c>
      <c r="M3773">
        <v>17140.84</v>
      </c>
      <c r="N3773">
        <v>5969.57</v>
      </c>
    </row>
    <row r="3774" spans="1:14" x14ac:dyDescent="0.25">
      <c r="A3774" t="s">
        <v>20</v>
      </c>
      <c r="B3774" t="s">
        <v>98</v>
      </c>
      <c r="C3774" t="s">
        <v>27</v>
      </c>
      <c r="D3774" t="s">
        <v>17</v>
      </c>
      <c r="E3774" t="s">
        <v>18</v>
      </c>
      <c r="F3774" s="1">
        <v>42420</v>
      </c>
      <c r="G3774" t="s">
        <v>3996</v>
      </c>
      <c r="H3774" s="1">
        <v>42456</v>
      </c>
      <c r="I3774">
        <v>2156</v>
      </c>
      <c r="J3774">
        <v>154.06</v>
      </c>
      <c r="K3774">
        <v>90.93</v>
      </c>
      <c r="L3774">
        <v>332153.36</v>
      </c>
      <c r="M3774">
        <v>196045.08</v>
      </c>
      <c r="N3774">
        <v>136108.28</v>
      </c>
    </row>
    <row r="3775" spans="1:14" x14ac:dyDescent="0.25">
      <c r="A3775" t="s">
        <v>25</v>
      </c>
      <c r="B3775" t="s">
        <v>525</v>
      </c>
      <c r="C3775" t="s">
        <v>51</v>
      </c>
      <c r="D3775" t="s">
        <v>17</v>
      </c>
      <c r="E3775" t="s">
        <v>23</v>
      </c>
      <c r="F3775" s="1">
        <v>40700</v>
      </c>
      <c r="G3775" t="s">
        <v>3997</v>
      </c>
      <c r="H3775" s="1">
        <v>40742</v>
      </c>
      <c r="I3775">
        <v>5189</v>
      </c>
      <c r="J3775">
        <v>205.7</v>
      </c>
      <c r="K3775">
        <v>117.11</v>
      </c>
      <c r="L3775">
        <v>1067377.3</v>
      </c>
      <c r="M3775">
        <v>607683.79</v>
      </c>
      <c r="N3775">
        <v>459693.51</v>
      </c>
    </row>
    <row r="3776" spans="1:14" x14ac:dyDescent="0.25">
      <c r="A3776" t="s">
        <v>14</v>
      </c>
      <c r="B3776" t="s">
        <v>348</v>
      </c>
      <c r="C3776" t="s">
        <v>61</v>
      </c>
      <c r="D3776" t="s">
        <v>28</v>
      </c>
      <c r="E3776" t="s">
        <v>18</v>
      </c>
      <c r="F3776" s="1">
        <v>41353</v>
      </c>
      <c r="G3776" t="s">
        <v>3998</v>
      </c>
      <c r="H3776" s="1">
        <v>41357</v>
      </c>
      <c r="I3776">
        <v>3302</v>
      </c>
      <c r="J3776">
        <v>109.28</v>
      </c>
      <c r="K3776">
        <v>35.840000000000003</v>
      </c>
      <c r="L3776">
        <v>360842.56</v>
      </c>
      <c r="M3776">
        <v>118343.67999999999</v>
      </c>
      <c r="N3776">
        <v>242498.88</v>
      </c>
    </row>
    <row r="3777" spans="1:14" x14ac:dyDescent="0.25">
      <c r="A3777" t="s">
        <v>25</v>
      </c>
      <c r="B3777" t="s">
        <v>874</v>
      </c>
      <c r="C3777" t="s">
        <v>65</v>
      </c>
      <c r="D3777" t="s">
        <v>17</v>
      </c>
      <c r="E3777" t="s">
        <v>36</v>
      </c>
      <c r="F3777" s="1">
        <v>40549</v>
      </c>
      <c r="G3777" t="s">
        <v>3999</v>
      </c>
      <c r="H3777" s="1">
        <v>40549</v>
      </c>
      <c r="I3777">
        <v>5248</v>
      </c>
      <c r="J3777">
        <v>152.58000000000001</v>
      </c>
      <c r="K3777">
        <v>97.44</v>
      </c>
      <c r="L3777">
        <v>800739.83999999997</v>
      </c>
      <c r="M3777">
        <v>511365.12</v>
      </c>
      <c r="N3777">
        <v>289374.71999999997</v>
      </c>
    </row>
    <row r="3778" spans="1:14" x14ac:dyDescent="0.25">
      <c r="A3778" t="s">
        <v>20</v>
      </c>
      <c r="B3778" t="s">
        <v>200</v>
      </c>
      <c r="C3778" t="s">
        <v>45</v>
      </c>
      <c r="D3778" t="s">
        <v>17</v>
      </c>
      <c r="E3778" t="s">
        <v>36</v>
      </c>
      <c r="F3778" s="1">
        <v>40382</v>
      </c>
      <c r="G3778" t="s">
        <v>4000</v>
      </c>
      <c r="H3778" s="1">
        <v>40402</v>
      </c>
      <c r="I3778">
        <v>1814</v>
      </c>
      <c r="J3778">
        <v>421.89</v>
      </c>
      <c r="K3778">
        <v>364.69</v>
      </c>
      <c r="L3778">
        <v>765308.46</v>
      </c>
      <c r="M3778">
        <v>661547.66</v>
      </c>
      <c r="N3778">
        <v>103760.8</v>
      </c>
    </row>
    <row r="3779" spans="1:14" x14ac:dyDescent="0.25">
      <c r="A3779" t="s">
        <v>20</v>
      </c>
      <c r="B3779" t="s">
        <v>421</v>
      </c>
      <c r="C3779" t="s">
        <v>22</v>
      </c>
      <c r="D3779" t="s">
        <v>17</v>
      </c>
      <c r="E3779" t="s">
        <v>36</v>
      </c>
      <c r="F3779" s="1">
        <v>41950</v>
      </c>
      <c r="G3779" t="s">
        <v>4001</v>
      </c>
      <c r="H3779" s="1">
        <v>41993</v>
      </c>
      <c r="I3779">
        <v>818</v>
      </c>
      <c r="J3779">
        <v>47.45</v>
      </c>
      <c r="K3779">
        <v>31.79</v>
      </c>
      <c r="L3779">
        <v>38814.1</v>
      </c>
      <c r="M3779">
        <v>26004.22</v>
      </c>
      <c r="N3779">
        <v>12809.88</v>
      </c>
    </row>
    <row r="3780" spans="1:14" x14ac:dyDescent="0.25">
      <c r="A3780" t="s">
        <v>20</v>
      </c>
      <c r="B3780" t="s">
        <v>568</v>
      </c>
      <c r="C3780" t="s">
        <v>51</v>
      </c>
      <c r="D3780" t="s">
        <v>17</v>
      </c>
      <c r="E3780" t="s">
        <v>18</v>
      </c>
      <c r="F3780" s="1">
        <v>41206</v>
      </c>
      <c r="G3780" t="s">
        <v>4002</v>
      </c>
      <c r="H3780" s="1">
        <v>41215</v>
      </c>
      <c r="I3780">
        <v>2107</v>
      </c>
      <c r="J3780">
        <v>205.7</v>
      </c>
      <c r="K3780">
        <v>117.11</v>
      </c>
      <c r="L3780">
        <v>433409.9</v>
      </c>
      <c r="M3780">
        <v>246750.77</v>
      </c>
      <c r="N3780">
        <v>186659.13</v>
      </c>
    </row>
    <row r="3781" spans="1:14" x14ac:dyDescent="0.25">
      <c r="A3781" t="s">
        <v>38</v>
      </c>
      <c r="B3781" t="s">
        <v>447</v>
      </c>
      <c r="C3781" t="s">
        <v>105</v>
      </c>
      <c r="D3781" t="s">
        <v>28</v>
      </c>
      <c r="E3781" t="s">
        <v>36</v>
      </c>
      <c r="F3781" s="1">
        <v>41411</v>
      </c>
      <c r="G3781" t="s">
        <v>4003</v>
      </c>
      <c r="H3781" s="1">
        <v>41411</v>
      </c>
      <c r="I3781">
        <v>2562</v>
      </c>
      <c r="J3781">
        <v>9.33</v>
      </c>
      <c r="K3781">
        <v>6.92</v>
      </c>
      <c r="L3781">
        <v>23903.46</v>
      </c>
      <c r="M3781">
        <v>17729.04</v>
      </c>
      <c r="N3781">
        <v>6174.42</v>
      </c>
    </row>
    <row r="3782" spans="1:14" x14ac:dyDescent="0.25">
      <c r="A3782" t="s">
        <v>63</v>
      </c>
      <c r="B3782" t="s">
        <v>284</v>
      </c>
      <c r="C3782" t="s">
        <v>51</v>
      </c>
      <c r="D3782" t="s">
        <v>28</v>
      </c>
      <c r="E3782" t="s">
        <v>52</v>
      </c>
      <c r="F3782" s="1">
        <v>40679</v>
      </c>
      <c r="G3782" t="s">
        <v>4004</v>
      </c>
      <c r="H3782" s="1">
        <v>40688</v>
      </c>
      <c r="I3782">
        <v>1094</v>
      </c>
      <c r="J3782">
        <v>205.7</v>
      </c>
      <c r="K3782">
        <v>117.11</v>
      </c>
      <c r="L3782">
        <v>225035.8</v>
      </c>
      <c r="M3782">
        <v>128118.34</v>
      </c>
      <c r="N3782">
        <v>96917.46</v>
      </c>
    </row>
    <row r="3783" spans="1:14" x14ac:dyDescent="0.25">
      <c r="A3783" t="s">
        <v>14</v>
      </c>
      <c r="B3783" t="s">
        <v>577</v>
      </c>
      <c r="C3783" t="s">
        <v>72</v>
      </c>
      <c r="D3783" t="s">
        <v>28</v>
      </c>
      <c r="E3783" t="s">
        <v>18</v>
      </c>
      <c r="F3783" s="1">
        <v>41666</v>
      </c>
      <c r="G3783" t="s">
        <v>4005</v>
      </c>
      <c r="H3783" s="1">
        <v>41684</v>
      </c>
      <c r="I3783">
        <v>3645</v>
      </c>
      <c r="J3783">
        <v>81.73</v>
      </c>
      <c r="K3783">
        <v>56.67</v>
      </c>
      <c r="L3783">
        <v>297905.84999999998</v>
      </c>
      <c r="M3783">
        <v>206562.15</v>
      </c>
      <c r="N3783">
        <v>91343.7</v>
      </c>
    </row>
    <row r="3784" spans="1:14" x14ac:dyDescent="0.25">
      <c r="A3784" t="s">
        <v>38</v>
      </c>
      <c r="B3784" t="s">
        <v>58</v>
      </c>
      <c r="C3784" t="s">
        <v>45</v>
      </c>
      <c r="D3784" t="s">
        <v>28</v>
      </c>
      <c r="E3784" t="s">
        <v>36</v>
      </c>
      <c r="F3784" s="1">
        <v>41882</v>
      </c>
      <c r="G3784" t="s">
        <v>4006</v>
      </c>
      <c r="H3784" s="1">
        <v>41904</v>
      </c>
      <c r="I3784">
        <v>8190</v>
      </c>
      <c r="J3784">
        <v>421.89</v>
      </c>
      <c r="K3784">
        <v>364.69</v>
      </c>
      <c r="L3784">
        <v>3455279.1</v>
      </c>
      <c r="M3784">
        <v>2986811.1</v>
      </c>
      <c r="N3784">
        <v>468468</v>
      </c>
    </row>
    <row r="3785" spans="1:14" x14ac:dyDescent="0.25">
      <c r="A3785" t="s">
        <v>38</v>
      </c>
      <c r="B3785" t="s">
        <v>141</v>
      </c>
      <c r="C3785" t="s">
        <v>72</v>
      </c>
      <c r="D3785" t="s">
        <v>28</v>
      </c>
      <c r="E3785" t="s">
        <v>36</v>
      </c>
      <c r="F3785" s="1">
        <v>40609</v>
      </c>
      <c r="G3785" t="s">
        <v>4007</v>
      </c>
      <c r="H3785" s="1">
        <v>40613</v>
      </c>
      <c r="I3785">
        <v>9732</v>
      </c>
      <c r="J3785">
        <v>81.73</v>
      </c>
      <c r="K3785">
        <v>56.67</v>
      </c>
      <c r="L3785">
        <v>795396.36</v>
      </c>
      <c r="M3785">
        <v>551512.43999999994</v>
      </c>
      <c r="N3785">
        <v>243883.92</v>
      </c>
    </row>
    <row r="3786" spans="1:14" x14ac:dyDescent="0.25">
      <c r="A3786" t="s">
        <v>14</v>
      </c>
      <c r="B3786" t="s">
        <v>237</v>
      </c>
      <c r="C3786" t="s">
        <v>105</v>
      </c>
      <c r="D3786" t="s">
        <v>17</v>
      </c>
      <c r="E3786" t="s">
        <v>52</v>
      </c>
      <c r="F3786" s="1">
        <v>40285</v>
      </c>
      <c r="G3786" t="s">
        <v>4008</v>
      </c>
      <c r="H3786" s="1">
        <v>40296</v>
      </c>
      <c r="I3786">
        <v>5308</v>
      </c>
      <c r="J3786">
        <v>9.33</v>
      </c>
      <c r="K3786">
        <v>6.92</v>
      </c>
      <c r="L3786">
        <v>49523.64</v>
      </c>
      <c r="M3786">
        <v>36731.360000000001</v>
      </c>
      <c r="N3786">
        <v>12792.28</v>
      </c>
    </row>
    <row r="3787" spans="1:14" x14ac:dyDescent="0.25">
      <c r="A3787" t="s">
        <v>14</v>
      </c>
      <c r="B3787" t="s">
        <v>536</v>
      </c>
      <c r="C3787" t="s">
        <v>27</v>
      </c>
      <c r="D3787" t="s">
        <v>28</v>
      </c>
      <c r="E3787" t="s">
        <v>23</v>
      </c>
      <c r="F3787" s="1">
        <v>42355</v>
      </c>
      <c r="G3787" t="s">
        <v>4009</v>
      </c>
      <c r="H3787" s="1">
        <v>42383</v>
      </c>
      <c r="I3787">
        <v>8986</v>
      </c>
      <c r="J3787">
        <v>154.06</v>
      </c>
      <c r="K3787">
        <v>90.93</v>
      </c>
      <c r="L3787">
        <v>1384383.16</v>
      </c>
      <c r="M3787">
        <v>817096.98</v>
      </c>
      <c r="N3787">
        <v>567286.18000000005</v>
      </c>
    </row>
    <row r="3788" spans="1:14" x14ac:dyDescent="0.25">
      <c r="A3788" t="s">
        <v>25</v>
      </c>
      <c r="B3788" t="s">
        <v>1283</v>
      </c>
      <c r="C3788" t="s">
        <v>51</v>
      </c>
      <c r="D3788" t="s">
        <v>28</v>
      </c>
      <c r="E3788" t="s">
        <v>18</v>
      </c>
      <c r="F3788" s="1">
        <v>40353</v>
      </c>
      <c r="G3788" t="s">
        <v>4010</v>
      </c>
      <c r="H3788" s="1">
        <v>40354</v>
      </c>
      <c r="I3788">
        <v>6863</v>
      </c>
      <c r="J3788">
        <v>205.7</v>
      </c>
      <c r="K3788">
        <v>117.11</v>
      </c>
      <c r="L3788">
        <v>1411719.1</v>
      </c>
      <c r="M3788">
        <v>803725.93</v>
      </c>
      <c r="N3788">
        <v>607993.17000000004</v>
      </c>
    </row>
    <row r="3789" spans="1:14" x14ac:dyDescent="0.25">
      <c r="A3789" t="s">
        <v>47</v>
      </c>
      <c r="B3789" t="s">
        <v>532</v>
      </c>
      <c r="C3789" t="s">
        <v>42</v>
      </c>
      <c r="D3789" t="s">
        <v>28</v>
      </c>
      <c r="E3789" t="s">
        <v>36</v>
      </c>
      <c r="F3789" s="1">
        <v>40650</v>
      </c>
      <c r="G3789" t="s">
        <v>4011</v>
      </c>
      <c r="H3789" s="1">
        <v>40670</v>
      </c>
      <c r="I3789">
        <v>2070</v>
      </c>
      <c r="J3789">
        <v>255.28</v>
      </c>
      <c r="K3789">
        <v>159.41999999999999</v>
      </c>
      <c r="L3789">
        <v>528429.6</v>
      </c>
      <c r="M3789">
        <v>329999.40000000002</v>
      </c>
      <c r="N3789">
        <v>198430.2</v>
      </c>
    </row>
    <row r="3790" spans="1:14" x14ac:dyDescent="0.25">
      <c r="A3790" t="s">
        <v>47</v>
      </c>
      <c r="B3790" t="s">
        <v>575</v>
      </c>
      <c r="C3790" t="s">
        <v>27</v>
      </c>
      <c r="D3790" t="s">
        <v>28</v>
      </c>
      <c r="E3790" t="s">
        <v>52</v>
      </c>
      <c r="F3790" s="1">
        <v>41707</v>
      </c>
      <c r="G3790" t="s">
        <v>4012</v>
      </c>
      <c r="H3790" s="1">
        <v>41740</v>
      </c>
      <c r="I3790">
        <v>9769</v>
      </c>
      <c r="J3790">
        <v>154.06</v>
      </c>
      <c r="K3790">
        <v>90.93</v>
      </c>
      <c r="L3790">
        <v>1505012.14</v>
      </c>
      <c r="M3790">
        <v>888295.17</v>
      </c>
      <c r="N3790">
        <v>616716.97</v>
      </c>
    </row>
    <row r="3791" spans="1:14" x14ac:dyDescent="0.25">
      <c r="A3791" t="s">
        <v>25</v>
      </c>
      <c r="B3791" t="s">
        <v>306</v>
      </c>
      <c r="C3791" t="s">
        <v>16</v>
      </c>
      <c r="D3791" t="s">
        <v>17</v>
      </c>
      <c r="E3791" t="s">
        <v>52</v>
      </c>
      <c r="F3791" s="1">
        <v>40993</v>
      </c>
      <c r="G3791" t="s">
        <v>4013</v>
      </c>
      <c r="H3791" s="1">
        <v>41021</v>
      </c>
      <c r="I3791">
        <v>2150</v>
      </c>
      <c r="J3791">
        <v>651.21</v>
      </c>
      <c r="K3791">
        <v>524.96</v>
      </c>
      <c r="L3791">
        <v>1400101.5</v>
      </c>
      <c r="M3791">
        <v>1128664</v>
      </c>
      <c r="N3791">
        <v>271437.5</v>
      </c>
    </row>
    <row r="3792" spans="1:14" x14ac:dyDescent="0.25">
      <c r="A3792" t="s">
        <v>25</v>
      </c>
      <c r="B3792" t="s">
        <v>71</v>
      </c>
      <c r="C3792" t="s">
        <v>77</v>
      </c>
      <c r="D3792" t="s">
        <v>17</v>
      </c>
      <c r="E3792" t="s">
        <v>23</v>
      </c>
      <c r="F3792" s="1">
        <v>41895</v>
      </c>
      <c r="G3792" t="s">
        <v>4014</v>
      </c>
      <c r="H3792" s="1">
        <v>41901</v>
      </c>
      <c r="I3792">
        <v>3439</v>
      </c>
      <c r="J3792">
        <v>437.2</v>
      </c>
      <c r="K3792">
        <v>263.33</v>
      </c>
      <c r="L3792">
        <v>1503530.8</v>
      </c>
      <c r="M3792">
        <v>905591.87</v>
      </c>
      <c r="N3792">
        <v>597938.93000000005</v>
      </c>
    </row>
    <row r="3793" spans="1:14" x14ac:dyDescent="0.25">
      <c r="A3793" t="s">
        <v>14</v>
      </c>
      <c r="B3793" t="s">
        <v>298</v>
      </c>
      <c r="C3793" t="s">
        <v>22</v>
      </c>
      <c r="D3793" t="s">
        <v>28</v>
      </c>
      <c r="E3793" t="s">
        <v>36</v>
      </c>
      <c r="F3793" s="1">
        <v>41276</v>
      </c>
      <c r="G3793" t="s">
        <v>4015</v>
      </c>
      <c r="H3793" s="1">
        <v>41282</v>
      </c>
      <c r="I3793">
        <v>4890</v>
      </c>
      <c r="J3793">
        <v>47.45</v>
      </c>
      <c r="K3793">
        <v>31.79</v>
      </c>
      <c r="L3793">
        <v>232030.5</v>
      </c>
      <c r="M3793">
        <v>155453.1</v>
      </c>
      <c r="N3793">
        <v>76577.399999999994</v>
      </c>
    </row>
    <row r="3794" spans="1:14" x14ac:dyDescent="0.25">
      <c r="A3794" t="s">
        <v>20</v>
      </c>
      <c r="B3794" t="s">
        <v>326</v>
      </c>
      <c r="C3794" t="s">
        <v>45</v>
      </c>
      <c r="D3794" t="s">
        <v>28</v>
      </c>
      <c r="E3794" t="s">
        <v>36</v>
      </c>
      <c r="F3794" s="1">
        <v>41920</v>
      </c>
      <c r="G3794" t="s">
        <v>4016</v>
      </c>
      <c r="H3794" s="1">
        <v>41954</v>
      </c>
      <c r="I3794">
        <v>9788</v>
      </c>
      <c r="J3794">
        <v>421.89</v>
      </c>
      <c r="K3794">
        <v>364.69</v>
      </c>
      <c r="L3794">
        <v>4129459.32</v>
      </c>
      <c r="M3794">
        <v>3569585.72</v>
      </c>
      <c r="N3794">
        <v>559873.6</v>
      </c>
    </row>
    <row r="3795" spans="1:14" x14ac:dyDescent="0.25">
      <c r="A3795" t="s">
        <v>38</v>
      </c>
      <c r="B3795" t="s">
        <v>364</v>
      </c>
      <c r="C3795" t="s">
        <v>22</v>
      </c>
      <c r="D3795" t="s">
        <v>28</v>
      </c>
      <c r="E3795" t="s">
        <v>18</v>
      </c>
      <c r="F3795" s="1">
        <v>42850</v>
      </c>
      <c r="G3795" t="s">
        <v>4017</v>
      </c>
      <c r="H3795" s="1">
        <v>42877</v>
      </c>
      <c r="I3795">
        <v>8452</v>
      </c>
      <c r="J3795">
        <v>47.45</v>
      </c>
      <c r="K3795">
        <v>31.79</v>
      </c>
      <c r="L3795">
        <v>401047.4</v>
      </c>
      <c r="M3795">
        <v>268689.08</v>
      </c>
      <c r="N3795">
        <v>132358.32</v>
      </c>
    </row>
    <row r="3796" spans="1:14" x14ac:dyDescent="0.25">
      <c r="A3796" t="s">
        <v>190</v>
      </c>
      <c r="B3796" t="s">
        <v>191</v>
      </c>
      <c r="C3796" t="s">
        <v>22</v>
      </c>
      <c r="D3796" t="s">
        <v>17</v>
      </c>
      <c r="E3796" t="s">
        <v>52</v>
      </c>
      <c r="F3796" s="1">
        <v>40714</v>
      </c>
      <c r="G3796" t="s">
        <v>4018</v>
      </c>
      <c r="H3796" s="1">
        <v>40756</v>
      </c>
      <c r="I3796">
        <v>3231</v>
      </c>
      <c r="J3796">
        <v>47.45</v>
      </c>
      <c r="K3796">
        <v>31.79</v>
      </c>
      <c r="L3796">
        <v>153310.95000000001</v>
      </c>
      <c r="M3796">
        <v>102713.49</v>
      </c>
      <c r="N3796">
        <v>50597.46</v>
      </c>
    </row>
    <row r="3797" spans="1:14" x14ac:dyDescent="0.25">
      <c r="A3797" t="s">
        <v>20</v>
      </c>
      <c r="B3797" t="s">
        <v>134</v>
      </c>
      <c r="C3797" t="s">
        <v>16</v>
      </c>
      <c r="D3797" t="s">
        <v>17</v>
      </c>
      <c r="E3797" t="s">
        <v>36</v>
      </c>
      <c r="F3797" s="1">
        <v>42226</v>
      </c>
      <c r="G3797" t="s">
        <v>4019</v>
      </c>
      <c r="H3797" s="1">
        <v>42247</v>
      </c>
      <c r="I3797">
        <v>3503</v>
      </c>
      <c r="J3797">
        <v>651.21</v>
      </c>
      <c r="K3797">
        <v>524.96</v>
      </c>
      <c r="L3797">
        <v>2281188.63</v>
      </c>
      <c r="M3797">
        <v>1838934.88</v>
      </c>
      <c r="N3797">
        <v>442253.75</v>
      </c>
    </row>
    <row r="3798" spans="1:14" x14ac:dyDescent="0.25">
      <c r="A3798" t="s">
        <v>47</v>
      </c>
      <c r="B3798" t="s">
        <v>263</v>
      </c>
      <c r="C3798" t="s">
        <v>22</v>
      </c>
      <c r="D3798" t="s">
        <v>28</v>
      </c>
      <c r="E3798" t="s">
        <v>23</v>
      </c>
      <c r="F3798" s="1">
        <v>40664</v>
      </c>
      <c r="G3798" t="s">
        <v>4020</v>
      </c>
      <c r="H3798" s="1">
        <v>40684</v>
      </c>
      <c r="I3798">
        <v>680</v>
      </c>
      <c r="J3798">
        <v>47.45</v>
      </c>
      <c r="K3798">
        <v>31.79</v>
      </c>
      <c r="L3798">
        <v>32266</v>
      </c>
      <c r="M3798">
        <v>21617.200000000001</v>
      </c>
      <c r="N3798">
        <v>10648.8</v>
      </c>
    </row>
    <row r="3799" spans="1:14" x14ac:dyDescent="0.25">
      <c r="A3799" t="s">
        <v>38</v>
      </c>
      <c r="B3799" t="s">
        <v>109</v>
      </c>
      <c r="C3799" t="s">
        <v>77</v>
      </c>
      <c r="D3799" t="s">
        <v>17</v>
      </c>
      <c r="E3799" t="s">
        <v>36</v>
      </c>
      <c r="F3799" s="1">
        <v>42137</v>
      </c>
      <c r="G3799" t="s">
        <v>4021</v>
      </c>
      <c r="H3799" s="1">
        <v>42170</v>
      </c>
      <c r="I3799">
        <v>3204</v>
      </c>
      <c r="J3799">
        <v>437.2</v>
      </c>
      <c r="K3799">
        <v>263.33</v>
      </c>
      <c r="L3799">
        <v>1400788.8</v>
      </c>
      <c r="M3799">
        <v>843709.32</v>
      </c>
      <c r="N3799">
        <v>557079.48</v>
      </c>
    </row>
    <row r="3800" spans="1:14" x14ac:dyDescent="0.25">
      <c r="A3800" t="s">
        <v>47</v>
      </c>
      <c r="B3800" t="s">
        <v>291</v>
      </c>
      <c r="C3800" t="s">
        <v>72</v>
      </c>
      <c r="D3800" t="s">
        <v>28</v>
      </c>
      <c r="E3800" t="s">
        <v>52</v>
      </c>
      <c r="F3800" s="1">
        <v>42083</v>
      </c>
      <c r="G3800" t="s">
        <v>4022</v>
      </c>
      <c r="H3800" s="1">
        <v>42101</v>
      </c>
      <c r="I3800">
        <v>1550</v>
      </c>
      <c r="J3800">
        <v>81.73</v>
      </c>
      <c r="K3800">
        <v>56.67</v>
      </c>
      <c r="L3800">
        <v>126681.5</v>
      </c>
      <c r="M3800">
        <v>87838.5</v>
      </c>
      <c r="N3800">
        <v>38843</v>
      </c>
    </row>
    <row r="3801" spans="1:14" x14ac:dyDescent="0.25">
      <c r="A3801" t="s">
        <v>14</v>
      </c>
      <c r="B3801" t="s">
        <v>173</v>
      </c>
      <c r="C3801" t="s">
        <v>31</v>
      </c>
      <c r="D3801" t="s">
        <v>17</v>
      </c>
      <c r="E3801" t="s">
        <v>36</v>
      </c>
      <c r="F3801" s="1">
        <v>40476</v>
      </c>
      <c r="G3801" t="s">
        <v>4023</v>
      </c>
      <c r="H3801" s="1">
        <v>40497</v>
      </c>
      <c r="I3801">
        <v>3221</v>
      </c>
      <c r="J3801">
        <v>668.27</v>
      </c>
      <c r="K3801">
        <v>502.54</v>
      </c>
      <c r="L3801">
        <v>2152497.67</v>
      </c>
      <c r="M3801">
        <v>1618681.34</v>
      </c>
      <c r="N3801">
        <v>533816.32999999996</v>
      </c>
    </row>
    <row r="3802" spans="1:14" x14ac:dyDescent="0.25">
      <c r="A3802" t="s">
        <v>14</v>
      </c>
      <c r="B3802" t="s">
        <v>193</v>
      </c>
      <c r="C3802" t="s">
        <v>65</v>
      </c>
      <c r="D3802" t="s">
        <v>17</v>
      </c>
      <c r="E3802" t="s">
        <v>18</v>
      </c>
      <c r="F3802" s="1">
        <v>40445</v>
      </c>
      <c r="G3802" t="s">
        <v>4024</v>
      </c>
      <c r="H3802" s="1">
        <v>40445</v>
      </c>
      <c r="I3802">
        <v>7755</v>
      </c>
      <c r="J3802">
        <v>152.58000000000001</v>
      </c>
      <c r="K3802">
        <v>97.44</v>
      </c>
      <c r="L3802">
        <v>1183257.8999999999</v>
      </c>
      <c r="M3802">
        <v>755647.2</v>
      </c>
      <c r="N3802">
        <v>427610.7</v>
      </c>
    </row>
    <row r="3803" spans="1:14" x14ac:dyDescent="0.25">
      <c r="A3803" t="s">
        <v>20</v>
      </c>
      <c r="B3803" t="s">
        <v>54</v>
      </c>
      <c r="C3803" t="s">
        <v>27</v>
      </c>
      <c r="D3803" t="s">
        <v>28</v>
      </c>
      <c r="E3803" t="s">
        <v>18</v>
      </c>
      <c r="F3803" s="1">
        <v>41360</v>
      </c>
      <c r="G3803" t="s">
        <v>4025</v>
      </c>
      <c r="H3803" s="1">
        <v>41363</v>
      </c>
      <c r="I3803">
        <v>1718</v>
      </c>
      <c r="J3803">
        <v>154.06</v>
      </c>
      <c r="K3803">
        <v>90.93</v>
      </c>
      <c r="L3803">
        <v>264675.08</v>
      </c>
      <c r="M3803">
        <v>156217.74</v>
      </c>
      <c r="N3803">
        <v>108457.34</v>
      </c>
    </row>
    <row r="3804" spans="1:14" x14ac:dyDescent="0.25">
      <c r="A3804" t="s">
        <v>14</v>
      </c>
      <c r="B3804" t="s">
        <v>651</v>
      </c>
      <c r="C3804" t="s">
        <v>27</v>
      </c>
      <c r="D3804" t="s">
        <v>28</v>
      </c>
      <c r="E3804" t="s">
        <v>23</v>
      </c>
      <c r="F3804" s="1">
        <v>40212</v>
      </c>
      <c r="G3804" t="s">
        <v>4026</v>
      </c>
      <c r="H3804" s="1">
        <v>40254</v>
      </c>
      <c r="I3804">
        <v>3709</v>
      </c>
      <c r="J3804">
        <v>154.06</v>
      </c>
      <c r="K3804">
        <v>90.93</v>
      </c>
      <c r="L3804">
        <v>571408.54</v>
      </c>
      <c r="M3804">
        <v>337259.37</v>
      </c>
      <c r="N3804">
        <v>234149.17</v>
      </c>
    </row>
    <row r="3805" spans="1:14" x14ac:dyDescent="0.25">
      <c r="A3805" t="s">
        <v>25</v>
      </c>
      <c r="B3805" t="s">
        <v>153</v>
      </c>
      <c r="C3805" t="s">
        <v>51</v>
      </c>
      <c r="D3805" t="s">
        <v>28</v>
      </c>
      <c r="E3805" t="s">
        <v>52</v>
      </c>
      <c r="F3805" s="1">
        <v>41298</v>
      </c>
      <c r="G3805" t="s">
        <v>4027</v>
      </c>
      <c r="H3805" s="1">
        <v>41312</v>
      </c>
      <c r="I3805">
        <v>9359</v>
      </c>
      <c r="J3805">
        <v>205.7</v>
      </c>
      <c r="K3805">
        <v>117.11</v>
      </c>
      <c r="L3805">
        <v>1925146.3</v>
      </c>
      <c r="M3805">
        <v>1096032.49</v>
      </c>
      <c r="N3805">
        <v>829113.81</v>
      </c>
    </row>
    <row r="3806" spans="1:14" x14ac:dyDescent="0.25">
      <c r="A3806" t="s">
        <v>20</v>
      </c>
      <c r="B3806" t="s">
        <v>170</v>
      </c>
      <c r="C3806" t="s">
        <v>16</v>
      </c>
      <c r="D3806" t="s">
        <v>28</v>
      </c>
      <c r="E3806" t="s">
        <v>52</v>
      </c>
      <c r="F3806" s="1">
        <v>41006</v>
      </c>
      <c r="G3806" t="s">
        <v>4028</v>
      </c>
      <c r="H3806" s="1">
        <v>41038</v>
      </c>
      <c r="I3806">
        <v>6327</v>
      </c>
      <c r="J3806">
        <v>651.21</v>
      </c>
      <c r="K3806">
        <v>524.96</v>
      </c>
      <c r="L3806">
        <v>4120205.67</v>
      </c>
      <c r="M3806">
        <v>3321421.92</v>
      </c>
      <c r="N3806">
        <v>798783.75</v>
      </c>
    </row>
    <row r="3807" spans="1:14" x14ac:dyDescent="0.25">
      <c r="A3807" t="s">
        <v>20</v>
      </c>
      <c r="B3807" t="s">
        <v>74</v>
      </c>
      <c r="C3807" t="s">
        <v>31</v>
      </c>
      <c r="D3807" t="s">
        <v>28</v>
      </c>
      <c r="E3807" t="s">
        <v>52</v>
      </c>
      <c r="F3807" s="1">
        <v>40259</v>
      </c>
      <c r="G3807" t="s">
        <v>4029</v>
      </c>
      <c r="H3807" s="1">
        <v>40306</v>
      </c>
      <c r="I3807">
        <v>9307</v>
      </c>
      <c r="J3807">
        <v>668.27</v>
      </c>
      <c r="K3807">
        <v>502.54</v>
      </c>
      <c r="L3807">
        <v>6219588.8899999997</v>
      </c>
      <c r="M3807">
        <v>4677139.78</v>
      </c>
      <c r="N3807">
        <v>1542449.11</v>
      </c>
    </row>
    <row r="3808" spans="1:14" x14ac:dyDescent="0.25">
      <c r="A3808" t="s">
        <v>20</v>
      </c>
      <c r="B3808" t="s">
        <v>145</v>
      </c>
      <c r="C3808" t="s">
        <v>16</v>
      </c>
      <c r="D3808" t="s">
        <v>28</v>
      </c>
      <c r="E3808" t="s">
        <v>18</v>
      </c>
      <c r="F3808" s="1">
        <v>40373</v>
      </c>
      <c r="G3808" t="s">
        <v>4030</v>
      </c>
      <c r="H3808" s="1">
        <v>40395</v>
      </c>
      <c r="I3808">
        <v>5022</v>
      </c>
      <c r="J3808">
        <v>651.21</v>
      </c>
      <c r="K3808">
        <v>524.96</v>
      </c>
      <c r="L3808">
        <v>3270376.62</v>
      </c>
      <c r="M3808">
        <v>2636349.12</v>
      </c>
      <c r="N3808">
        <v>634027.5</v>
      </c>
    </row>
    <row r="3809" spans="1:14" x14ac:dyDescent="0.25">
      <c r="A3809" t="s">
        <v>38</v>
      </c>
      <c r="B3809" t="s">
        <v>296</v>
      </c>
      <c r="C3809" t="s">
        <v>31</v>
      </c>
      <c r="D3809" t="s">
        <v>17</v>
      </c>
      <c r="E3809" t="s">
        <v>23</v>
      </c>
      <c r="F3809" s="1">
        <v>41667</v>
      </c>
      <c r="G3809" t="s">
        <v>4031</v>
      </c>
      <c r="H3809" s="1">
        <v>41675</v>
      </c>
      <c r="I3809">
        <v>7227</v>
      </c>
      <c r="J3809">
        <v>668.27</v>
      </c>
      <c r="K3809">
        <v>502.54</v>
      </c>
      <c r="L3809">
        <v>4829587.29</v>
      </c>
      <c r="M3809">
        <v>3631856.58</v>
      </c>
      <c r="N3809">
        <v>1197730.71</v>
      </c>
    </row>
    <row r="3810" spans="1:14" x14ac:dyDescent="0.25">
      <c r="A3810" t="s">
        <v>47</v>
      </c>
      <c r="B3810" t="s">
        <v>94</v>
      </c>
      <c r="C3810" t="s">
        <v>42</v>
      </c>
      <c r="D3810" t="s">
        <v>28</v>
      </c>
      <c r="E3810" t="s">
        <v>23</v>
      </c>
      <c r="F3810" s="1">
        <v>42085</v>
      </c>
      <c r="G3810" t="s">
        <v>4032</v>
      </c>
      <c r="H3810" s="1">
        <v>42109</v>
      </c>
      <c r="I3810">
        <v>1708</v>
      </c>
      <c r="J3810">
        <v>255.28</v>
      </c>
      <c r="K3810">
        <v>159.41999999999999</v>
      </c>
      <c r="L3810">
        <v>436018.24</v>
      </c>
      <c r="M3810">
        <v>272289.36</v>
      </c>
      <c r="N3810">
        <v>163728.88</v>
      </c>
    </row>
    <row r="3811" spans="1:14" x14ac:dyDescent="0.25">
      <c r="A3811" t="s">
        <v>14</v>
      </c>
      <c r="B3811" t="s">
        <v>788</v>
      </c>
      <c r="C3811" t="s">
        <v>27</v>
      </c>
      <c r="D3811" t="s">
        <v>17</v>
      </c>
      <c r="E3811" t="s">
        <v>36</v>
      </c>
      <c r="F3811" s="1">
        <v>41341</v>
      </c>
      <c r="G3811" t="s">
        <v>4033</v>
      </c>
      <c r="H3811" s="1">
        <v>41361</v>
      </c>
      <c r="I3811">
        <v>1283</v>
      </c>
      <c r="J3811">
        <v>154.06</v>
      </c>
      <c r="K3811">
        <v>90.93</v>
      </c>
      <c r="L3811">
        <v>197658.98</v>
      </c>
      <c r="M3811">
        <v>116663.19</v>
      </c>
      <c r="N3811">
        <v>80995.789999999994</v>
      </c>
    </row>
    <row r="3812" spans="1:14" x14ac:dyDescent="0.25">
      <c r="A3812" t="s">
        <v>38</v>
      </c>
      <c r="B3812" t="s">
        <v>453</v>
      </c>
      <c r="C3812" t="s">
        <v>42</v>
      </c>
      <c r="D3812" t="s">
        <v>28</v>
      </c>
      <c r="E3812" t="s">
        <v>36</v>
      </c>
      <c r="F3812" s="1">
        <v>42306</v>
      </c>
      <c r="G3812" t="s">
        <v>4034</v>
      </c>
      <c r="H3812" s="1">
        <v>42320</v>
      </c>
      <c r="I3812">
        <v>800</v>
      </c>
      <c r="J3812">
        <v>255.28</v>
      </c>
      <c r="K3812">
        <v>159.41999999999999</v>
      </c>
      <c r="L3812">
        <v>204224</v>
      </c>
      <c r="M3812">
        <v>127536</v>
      </c>
      <c r="N3812">
        <v>76688</v>
      </c>
    </row>
    <row r="3813" spans="1:14" x14ac:dyDescent="0.25">
      <c r="A3813" t="s">
        <v>63</v>
      </c>
      <c r="B3813" t="s">
        <v>130</v>
      </c>
      <c r="C3813" t="s">
        <v>61</v>
      </c>
      <c r="D3813" t="s">
        <v>28</v>
      </c>
      <c r="E3813" t="s">
        <v>52</v>
      </c>
      <c r="F3813" s="1">
        <v>41324</v>
      </c>
      <c r="G3813" t="s">
        <v>4035</v>
      </c>
      <c r="H3813" s="1">
        <v>41336</v>
      </c>
      <c r="I3813">
        <v>2139</v>
      </c>
      <c r="J3813">
        <v>109.28</v>
      </c>
      <c r="K3813">
        <v>35.840000000000003</v>
      </c>
      <c r="L3813">
        <v>233749.92</v>
      </c>
      <c r="M3813">
        <v>76661.759999999995</v>
      </c>
      <c r="N3813">
        <v>157088.16</v>
      </c>
    </row>
    <row r="3814" spans="1:14" x14ac:dyDescent="0.25">
      <c r="A3814" t="s">
        <v>63</v>
      </c>
      <c r="B3814" t="s">
        <v>136</v>
      </c>
      <c r="C3814" t="s">
        <v>61</v>
      </c>
      <c r="D3814" t="s">
        <v>28</v>
      </c>
      <c r="E3814" t="s">
        <v>23</v>
      </c>
      <c r="F3814" s="1">
        <v>40659</v>
      </c>
      <c r="G3814" t="s">
        <v>4036</v>
      </c>
      <c r="H3814" s="1">
        <v>40692</v>
      </c>
      <c r="I3814">
        <v>9211</v>
      </c>
      <c r="J3814">
        <v>109.28</v>
      </c>
      <c r="K3814">
        <v>35.840000000000003</v>
      </c>
      <c r="L3814">
        <v>1006578.08</v>
      </c>
      <c r="M3814">
        <v>330122.23999999999</v>
      </c>
      <c r="N3814">
        <v>676455.84</v>
      </c>
    </row>
    <row r="3815" spans="1:14" x14ac:dyDescent="0.25">
      <c r="A3815" t="s">
        <v>47</v>
      </c>
      <c r="B3815" t="s">
        <v>287</v>
      </c>
      <c r="C3815" t="s">
        <v>31</v>
      </c>
      <c r="D3815" t="s">
        <v>17</v>
      </c>
      <c r="E3815" t="s">
        <v>36</v>
      </c>
      <c r="F3815" s="1">
        <v>41582</v>
      </c>
      <c r="G3815" t="s">
        <v>4037</v>
      </c>
      <c r="H3815" s="1">
        <v>41613</v>
      </c>
      <c r="I3815">
        <v>2958</v>
      </c>
      <c r="J3815">
        <v>668.27</v>
      </c>
      <c r="K3815">
        <v>502.54</v>
      </c>
      <c r="L3815">
        <v>1976742.66</v>
      </c>
      <c r="M3815">
        <v>1486513.32</v>
      </c>
      <c r="N3815">
        <v>490229.34</v>
      </c>
    </row>
    <row r="3816" spans="1:14" x14ac:dyDescent="0.25">
      <c r="A3816" t="s">
        <v>38</v>
      </c>
      <c r="B3816" t="s">
        <v>309</v>
      </c>
      <c r="C3816" t="s">
        <v>16</v>
      </c>
      <c r="D3816" t="s">
        <v>17</v>
      </c>
      <c r="E3816" t="s">
        <v>52</v>
      </c>
      <c r="F3816" s="1">
        <v>40221</v>
      </c>
      <c r="G3816" t="s">
        <v>4038</v>
      </c>
      <c r="H3816" s="1">
        <v>40250</v>
      </c>
      <c r="I3816">
        <v>6355</v>
      </c>
      <c r="J3816">
        <v>651.21</v>
      </c>
      <c r="K3816">
        <v>524.96</v>
      </c>
      <c r="L3816">
        <v>4138439.55</v>
      </c>
      <c r="M3816">
        <v>3336120.8</v>
      </c>
      <c r="N3816">
        <v>802318.75</v>
      </c>
    </row>
    <row r="3817" spans="1:14" x14ac:dyDescent="0.25">
      <c r="A3817" t="s">
        <v>38</v>
      </c>
      <c r="B3817" t="s">
        <v>241</v>
      </c>
      <c r="C3817" t="s">
        <v>45</v>
      </c>
      <c r="D3817" t="s">
        <v>17</v>
      </c>
      <c r="E3817" t="s">
        <v>36</v>
      </c>
      <c r="F3817" s="1">
        <v>42775</v>
      </c>
      <c r="G3817" t="s">
        <v>4039</v>
      </c>
      <c r="H3817" s="1">
        <v>42808</v>
      </c>
      <c r="I3817">
        <v>9406</v>
      </c>
      <c r="J3817">
        <v>421.89</v>
      </c>
      <c r="K3817">
        <v>364.69</v>
      </c>
      <c r="L3817">
        <v>3968297.34</v>
      </c>
      <c r="M3817">
        <v>3430274.14</v>
      </c>
      <c r="N3817">
        <v>538023.19999999995</v>
      </c>
    </row>
    <row r="3818" spans="1:14" x14ac:dyDescent="0.25">
      <c r="A3818" t="s">
        <v>14</v>
      </c>
      <c r="B3818" t="s">
        <v>355</v>
      </c>
      <c r="C3818" t="s">
        <v>22</v>
      </c>
      <c r="D3818" t="s">
        <v>17</v>
      </c>
      <c r="E3818" t="s">
        <v>18</v>
      </c>
      <c r="F3818" s="1">
        <v>41999</v>
      </c>
      <c r="G3818" t="s">
        <v>4040</v>
      </c>
      <c r="H3818" s="1">
        <v>42015</v>
      </c>
      <c r="I3818">
        <v>4147</v>
      </c>
      <c r="J3818">
        <v>47.45</v>
      </c>
      <c r="K3818">
        <v>31.79</v>
      </c>
      <c r="L3818">
        <v>196775.15</v>
      </c>
      <c r="M3818">
        <v>131833.13</v>
      </c>
      <c r="N3818">
        <v>64942.02</v>
      </c>
    </row>
    <row r="3819" spans="1:14" x14ac:dyDescent="0.25">
      <c r="A3819" t="s">
        <v>47</v>
      </c>
      <c r="B3819" t="s">
        <v>67</v>
      </c>
      <c r="C3819" t="s">
        <v>61</v>
      </c>
      <c r="D3819" t="s">
        <v>28</v>
      </c>
      <c r="E3819" t="s">
        <v>52</v>
      </c>
      <c r="F3819" s="1">
        <v>40721</v>
      </c>
      <c r="G3819" t="s">
        <v>4041</v>
      </c>
      <c r="H3819" s="1">
        <v>40759</v>
      </c>
      <c r="I3819">
        <v>9646</v>
      </c>
      <c r="J3819">
        <v>109.28</v>
      </c>
      <c r="K3819">
        <v>35.840000000000003</v>
      </c>
      <c r="L3819">
        <v>1054114.8799999999</v>
      </c>
      <c r="M3819">
        <v>345712.64000000001</v>
      </c>
      <c r="N3819">
        <v>708402.24</v>
      </c>
    </row>
    <row r="3820" spans="1:14" x14ac:dyDescent="0.25">
      <c r="A3820" t="s">
        <v>14</v>
      </c>
      <c r="B3820" t="s">
        <v>180</v>
      </c>
      <c r="C3820" t="s">
        <v>65</v>
      </c>
      <c r="D3820" t="s">
        <v>17</v>
      </c>
      <c r="E3820" t="s">
        <v>23</v>
      </c>
      <c r="F3820" s="1">
        <v>42156</v>
      </c>
      <c r="G3820" t="s">
        <v>4042</v>
      </c>
      <c r="H3820" s="1">
        <v>42178</v>
      </c>
      <c r="I3820">
        <v>7001</v>
      </c>
      <c r="J3820">
        <v>152.58000000000001</v>
      </c>
      <c r="K3820">
        <v>97.44</v>
      </c>
      <c r="L3820">
        <v>1068212.58</v>
      </c>
      <c r="M3820">
        <v>682177.44</v>
      </c>
      <c r="N3820">
        <v>386035.14</v>
      </c>
    </row>
    <row r="3821" spans="1:14" x14ac:dyDescent="0.25">
      <c r="A3821" t="s">
        <v>14</v>
      </c>
      <c r="B3821" t="s">
        <v>355</v>
      </c>
      <c r="C3821" t="s">
        <v>105</v>
      </c>
      <c r="D3821" t="s">
        <v>28</v>
      </c>
      <c r="E3821" t="s">
        <v>36</v>
      </c>
      <c r="F3821" s="1">
        <v>40228</v>
      </c>
      <c r="G3821" t="s">
        <v>4043</v>
      </c>
      <c r="H3821" s="1">
        <v>40256</v>
      </c>
      <c r="I3821">
        <v>4342</v>
      </c>
      <c r="J3821">
        <v>9.33</v>
      </c>
      <c r="K3821">
        <v>6.92</v>
      </c>
      <c r="L3821">
        <v>40510.86</v>
      </c>
      <c r="M3821">
        <v>30046.639999999999</v>
      </c>
      <c r="N3821">
        <v>10464.219999999999</v>
      </c>
    </row>
    <row r="3822" spans="1:14" x14ac:dyDescent="0.25">
      <c r="A3822" t="s">
        <v>14</v>
      </c>
      <c r="B3822" t="s">
        <v>270</v>
      </c>
      <c r="C3822" t="s">
        <v>31</v>
      </c>
      <c r="D3822" t="s">
        <v>28</v>
      </c>
      <c r="E3822" t="s">
        <v>18</v>
      </c>
      <c r="F3822" s="1">
        <v>40314</v>
      </c>
      <c r="G3822" t="s">
        <v>4044</v>
      </c>
      <c r="H3822" s="1">
        <v>40347</v>
      </c>
      <c r="I3822">
        <v>1831</v>
      </c>
      <c r="J3822">
        <v>668.27</v>
      </c>
      <c r="K3822">
        <v>502.54</v>
      </c>
      <c r="L3822">
        <v>1223602.3700000001</v>
      </c>
      <c r="M3822">
        <v>920150.74</v>
      </c>
      <c r="N3822">
        <v>303451.63</v>
      </c>
    </row>
    <row r="3823" spans="1:14" x14ac:dyDescent="0.25">
      <c r="A3823" t="s">
        <v>63</v>
      </c>
      <c r="B3823" t="s">
        <v>92</v>
      </c>
      <c r="C3823" t="s">
        <v>65</v>
      </c>
      <c r="D3823" t="s">
        <v>17</v>
      </c>
      <c r="E3823" t="s">
        <v>23</v>
      </c>
      <c r="F3823" s="1">
        <v>41265</v>
      </c>
      <c r="G3823" t="s">
        <v>4045</v>
      </c>
      <c r="H3823" s="1">
        <v>41314</v>
      </c>
      <c r="I3823">
        <v>6659</v>
      </c>
      <c r="J3823">
        <v>152.58000000000001</v>
      </c>
      <c r="K3823">
        <v>97.44</v>
      </c>
      <c r="L3823">
        <v>1016030.22</v>
      </c>
      <c r="M3823">
        <v>648852.96</v>
      </c>
      <c r="N3823">
        <v>367177.26</v>
      </c>
    </row>
    <row r="3824" spans="1:14" x14ac:dyDescent="0.25">
      <c r="A3824" t="s">
        <v>14</v>
      </c>
      <c r="B3824" t="s">
        <v>44</v>
      </c>
      <c r="C3824" t="s">
        <v>16</v>
      </c>
      <c r="D3824" t="s">
        <v>28</v>
      </c>
      <c r="E3824" t="s">
        <v>36</v>
      </c>
      <c r="F3824" s="1">
        <v>42320</v>
      </c>
      <c r="G3824" t="s">
        <v>4046</v>
      </c>
      <c r="H3824" s="1">
        <v>42321</v>
      </c>
      <c r="I3824">
        <v>8050</v>
      </c>
      <c r="J3824">
        <v>651.21</v>
      </c>
      <c r="K3824">
        <v>524.96</v>
      </c>
      <c r="L3824">
        <v>5242240.5</v>
      </c>
      <c r="M3824">
        <v>4225928</v>
      </c>
      <c r="N3824">
        <v>1016312.5</v>
      </c>
    </row>
    <row r="3825" spans="1:14" x14ac:dyDescent="0.25">
      <c r="A3825" t="s">
        <v>14</v>
      </c>
      <c r="B3825" t="s">
        <v>232</v>
      </c>
      <c r="C3825" t="s">
        <v>51</v>
      </c>
      <c r="D3825" t="s">
        <v>28</v>
      </c>
      <c r="E3825" t="s">
        <v>36</v>
      </c>
      <c r="F3825" s="1">
        <v>41724</v>
      </c>
      <c r="G3825" t="s">
        <v>4047</v>
      </c>
      <c r="H3825" s="1">
        <v>41730</v>
      </c>
      <c r="I3825">
        <v>2259</v>
      </c>
      <c r="J3825">
        <v>205.7</v>
      </c>
      <c r="K3825">
        <v>117.11</v>
      </c>
      <c r="L3825">
        <v>464676.3</v>
      </c>
      <c r="M3825">
        <v>264551.49</v>
      </c>
      <c r="N3825">
        <v>200124.81</v>
      </c>
    </row>
    <row r="3826" spans="1:14" x14ac:dyDescent="0.25">
      <c r="A3826" t="s">
        <v>38</v>
      </c>
      <c r="B3826" t="s">
        <v>41</v>
      </c>
      <c r="C3826" t="s">
        <v>77</v>
      </c>
      <c r="D3826" t="s">
        <v>28</v>
      </c>
      <c r="E3826" t="s">
        <v>18</v>
      </c>
      <c r="F3826" s="1">
        <v>40878</v>
      </c>
      <c r="G3826" t="s">
        <v>4048</v>
      </c>
      <c r="H3826" s="1">
        <v>40919</v>
      </c>
      <c r="I3826">
        <v>7573</v>
      </c>
      <c r="J3826">
        <v>437.2</v>
      </c>
      <c r="K3826">
        <v>263.33</v>
      </c>
      <c r="L3826">
        <v>3310915.6</v>
      </c>
      <c r="M3826">
        <v>1994198.09</v>
      </c>
      <c r="N3826">
        <v>1316717.51</v>
      </c>
    </row>
    <row r="3827" spans="1:14" x14ac:dyDescent="0.25">
      <c r="A3827" t="s">
        <v>25</v>
      </c>
      <c r="B3827" t="s">
        <v>60</v>
      </c>
      <c r="C3827" t="s">
        <v>105</v>
      </c>
      <c r="D3827" t="s">
        <v>17</v>
      </c>
      <c r="E3827" t="s">
        <v>18</v>
      </c>
      <c r="F3827" s="1">
        <v>40189</v>
      </c>
      <c r="G3827" t="s">
        <v>4049</v>
      </c>
      <c r="H3827" s="1">
        <v>40210</v>
      </c>
      <c r="I3827">
        <v>9308</v>
      </c>
      <c r="J3827">
        <v>9.33</v>
      </c>
      <c r="K3827">
        <v>6.92</v>
      </c>
      <c r="L3827">
        <v>86843.64</v>
      </c>
      <c r="M3827">
        <v>64411.360000000001</v>
      </c>
      <c r="N3827">
        <v>22432.28</v>
      </c>
    </row>
    <row r="3828" spans="1:14" x14ac:dyDescent="0.25">
      <c r="A3828" t="s">
        <v>25</v>
      </c>
      <c r="B3828" t="s">
        <v>306</v>
      </c>
      <c r="C3828" t="s">
        <v>45</v>
      </c>
      <c r="D3828" t="s">
        <v>17</v>
      </c>
      <c r="E3828" t="s">
        <v>36</v>
      </c>
      <c r="F3828" s="1">
        <v>40453</v>
      </c>
      <c r="G3828" t="s">
        <v>4050</v>
      </c>
      <c r="H3828" s="1">
        <v>40479</v>
      </c>
      <c r="I3828">
        <v>4814</v>
      </c>
      <c r="J3828">
        <v>421.89</v>
      </c>
      <c r="K3828">
        <v>364.69</v>
      </c>
      <c r="L3828">
        <v>2030978.46</v>
      </c>
      <c r="M3828">
        <v>1755617.66</v>
      </c>
      <c r="N3828">
        <v>275360.8</v>
      </c>
    </row>
    <row r="3829" spans="1:14" x14ac:dyDescent="0.25">
      <c r="A3829" t="s">
        <v>20</v>
      </c>
      <c r="B3829" t="s">
        <v>74</v>
      </c>
      <c r="C3829" t="s">
        <v>27</v>
      </c>
      <c r="D3829" t="s">
        <v>28</v>
      </c>
      <c r="E3829" t="s">
        <v>18</v>
      </c>
      <c r="F3829" s="1">
        <v>41469</v>
      </c>
      <c r="G3829" t="s">
        <v>4051</v>
      </c>
      <c r="H3829" s="1">
        <v>41493</v>
      </c>
      <c r="I3829">
        <v>8470</v>
      </c>
      <c r="J3829">
        <v>154.06</v>
      </c>
      <c r="K3829">
        <v>90.93</v>
      </c>
      <c r="L3829">
        <v>1304888.2</v>
      </c>
      <c r="M3829">
        <v>770177.1</v>
      </c>
      <c r="N3829">
        <v>534711.1</v>
      </c>
    </row>
    <row r="3830" spans="1:14" x14ac:dyDescent="0.25">
      <c r="A3830" t="s">
        <v>38</v>
      </c>
      <c r="B3830" t="s">
        <v>186</v>
      </c>
      <c r="C3830" t="s">
        <v>61</v>
      </c>
      <c r="D3830" t="s">
        <v>17</v>
      </c>
      <c r="E3830" t="s">
        <v>23</v>
      </c>
      <c r="F3830" s="1">
        <v>40665</v>
      </c>
      <c r="G3830" t="s">
        <v>4052</v>
      </c>
      <c r="H3830" s="1">
        <v>40712</v>
      </c>
      <c r="I3830">
        <v>6687</v>
      </c>
      <c r="J3830">
        <v>109.28</v>
      </c>
      <c r="K3830">
        <v>35.840000000000003</v>
      </c>
      <c r="L3830">
        <v>730755.36</v>
      </c>
      <c r="M3830">
        <v>239662.07999999999</v>
      </c>
      <c r="N3830">
        <v>491093.28</v>
      </c>
    </row>
    <row r="3831" spans="1:14" x14ac:dyDescent="0.25">
      <c r="A3831" t="s">
        <v>47</v>
      </c>
      <c r="B3831" t="s">
        <v>149</v>
      </c>
      <c r="C3831" t="s">
        <v>51</v>
      </c>
      <c r="D3831" t="s">
        <v>28</v>
      </c>
      <c r="E3831" t="s">
        <v>18</v>
      </c>
      <c r="F3831" s="1">
        <v>42766</v>
      </c>
      <c r="G3831" t="s">
        <v>4053</v>
      </c>
      <c r="H3831" s="1">
        <v>42778</v>
      </c>
      <c r="I3831">
        <v>2908</v>
      </c>
      <c r="J3831">
        <v>205.7</v>
      </c>
      <c r="K3831">
        <v>117.11</v>
      </c>
      <c r="L3831">
        <v>598175.6</v>
      </c>
      <c r="M3831">
        <v>340555.88</v>
      </c>
      <c r="N3831">
        <v>257619.72</v>
      </c>
    </row>
    <row r="3832" spans="1:14" x14ac:dyDescent="0.25">
      <c r="A3832" t="s">
        <v>47</v>
      </c>
      <c r="B3832" t="s">
        <v>94</v>
      </c>
      <c r="C3832" t="s">
        <v>77</v>
      </c>
      <c r="D3832" t="s">
        <v>28</v>
      </c>
      <c r="E3832" t="s">
        <v>23</v>
      </c>
      <c r="F3832" s="1">
        <v>41828</v>
      </c>
      <c r="G3832" t="s">
        <v>4054</v>
      </c>
      <c r="H3832" s="1">
        <v>41831</v>
      </c>
      <c r="I3832">
        <v>2606</v>
      </c>
      <c r="J3832">
        <v>437.2</v>
      </c>
      <c r="K3832">
        <v>263.33</v>
      </c>
      <c r="L3832">
        <v>1139343.2</v>
      </c>
      <c r="M3832">
        <v>686237.98</v>
      </c>
      <c r="N3832">
        <v>453105.22</v>
      </c>
    </row>
    <row r="3833" spans="1:14" x14ac:dyDescent="0.25">
      <c r="A3833" t="s">
        <v>14</v>
      </c>
      <c r="B3833" t="s">
        <v>35</v>
      </c>
      <c r="C3833" t="s">
        <v>51</v>
      </c>
      <c r="D3833" t="s">
        <v>17</v>
      </c>
      <c r="E3833" t="s">
        <v>18</v>
      </c>
      <c r="F3833" s="1">
        <v>41972</v>
      </c>
      <c r="G3833" t="s">
        <v>4055</v>
      </c>
      <c r="H3833" s="1">
        <v>42013</v>
      </c>
      <c r="I3833">
        <v>8286</v>
      </c>
      <c r="J3833">
        <v>205.7</v>
      </c>
      <c r="K3833">
        <v>117.11</v>
      </c>
      <c r="L3833">
        <v>1704430.2</v>
      </c>
      <c r="M3833">
        <v>970373.46</v>
      </c>
      <c r="N3833">
        <v>734056.74</v>
      </c>
    </row>
    <row r="3834" spans="1:14" x14ac:dyDescent="0.25">
      <c r="A3834" t="s">
        <v>25</v>
      </c>
      <c r="B3834" t="s">
        <v>413</v>
      </c>
      <c r="C3834" t="s">
        <v>72</v>
      </c>
      <c r="D3834" t="s">
        <v>28</v>
      </c>
      <c r="E3834" t="s">
        <v>52</v>
      </c>
      <c r="F3834" s="1">
        <v>42180</v>
      </c>
      <c r="G3834" t="s">
        <v>4056</v>
      </c>
      <c r="H3834" s="1">
        <v>42189</v>
      </c>
      <c r="I3834">
        <v>4485</v>
      </c>
      <c r="J3834">
        <v>81.73</v>
      </c>
      <c r="K3834">
        <v>56.67</v>
      </c>
      <c r="L3834">
        <v>366559.05</v>
      </c>
      <c r="M3834">
        <v>254164.95</v>
      </c>
      <c r="N3834">
        <v>112394.1</v>
      </c>
    </row>
    <row r="3835" spans="1:14" x14ac:dyDescent="0.25">
      <c r="A3835" t="s">
        <v>14</v>
      </c>
      <c r="B3835" t="s">
        <v>266</v>
      </c>
      <c r="C3835" t="s">
        <v>72</v>
      </c>
      <c r="D3835" t="s">
        <v>28</v>
      </c>
      <c r="E3835" t="s">
        <v>36</v>
      </c>
      <c r="F3835" s="1">
        <v>40438</v>
      </c>
      <c r="G3835" t="s">
        <v>4057</v>
      </c>
      <c r="H3835" s="1">
        <v>40469</v>
      </c>
      <c r="I3835">
        <v>2769</v>
      </c>
      <c r="J3835">
        <v>81.73</v>
      </c>
      <c r="K3835">
        <v>56.67</v>
      </c>
      <c r="L3835">
        <v>226310.37</v>
      </c>
      <c r="M3835">
        <v>156919.23000000001</v>
      </c>
      <c r="N3835">
        <v>69391.14</v>
      </c>
    </row>
    <row r="3836" spans="1:14" x14ac:dyDescent="0.25">
      <c r="A3836" t="s">
        <v>20</v>
      </c>
      <c r="B3836" t="s">
        <v>88</v>
      </c>
      <c r="C3836" t="s">
        <v>31</v>
      </c>
      <c r="D3836" t="s">
        <v>28</v>
      </c>
      <c r="E3836" t="s">
        <v>36</v>
      </c>
      <c r="F3836" s="1">
        <v>40653</v>
      </c>
      <c r="G3836" t="s">
        <v>4058</v>
      </c>
      <c r="H3836" s="1">
        <v>40694</v>
      </c>
      <c r="I3836">
        <v>6738</v>
      </c>
      <c r="J3836">
        <v>668.27</v>
      </c>
      <c r="K3836">
        <v>502.54</v>
      </c>
      <c r="L3836">
        <v>4502803.26</v>
      </c>
      <c r="M3836">
        <v>3386114.52</v>
      </c>
      <c r="N3836">
        <v>1116688.74</v>
      </c>
    </row>
    <row r="3837" spans="1:14" x14ac:dyDescent="0.25">
      <c r="A3837" t="s">
        <v>14</v>
      </c>
      <c r="B3837" t="s">
        <v>243</v>
      </c>
      <c r="C3837" t="s">
        <v>31</v>
      </c>
      <c r="D3837" t="s">
        <v>17</v>
      </c>
      <c r="E3837" t="s">
        <v>23</v>
      </c>
      <c r="F3837" s="1">
        <v>40207</v>
      </c>
      <c r="G3837" t="s">
        <v>4059</v>
      </c>
      <c r="H3837" s="1">
        <v>40220</v>
      </c>
      <c r="I3837">
        <v>7021</v>
      </c>
      <c r="J3837">
        <v>668.27</v>
      </c>
      <c r="K3837">
        <v>502.54</v>
      </c>
      <c r="L3837">
        <v>4691923.67</v>
      </c>
      <c r="M3837">
        <v>3528333.34</v>
      </c>
      <c r="N3837">
        <v>1163590.33</v>
      </c>
    </row>
    <row r="3838" spans="1:14" x14ac:dyDescent="0.25">
      <c r="A3838" t="s">
        <v>63</v>
      </c>
      <c r="B3838" t="s">
        <v>372</v>
      </c>
      <c r="C3838" t="s">
        <v>22</v>
      </c>
      <c r="D3838" t="s">
        <v>28</v>
      </c>
      <c r="E3838" t="s">
        <v>36</v>
      </c>
      <c r="F3838" s="1">
        <v>42400</v>
      </c>
      <c r="G3838" t="s">
        <v>4060</v>
      </c>
      <c r="H3838" s="1">
        <v>42436</v>
      </c>
      <c r="I3838">
        <v>6280</v>
      </c>
      <c r="J3838">
        <v>47.45</v>
      </c>
      <c r="K3838">
        <v>31.79</v>
      </c>
      <c r="L3838">
        <v>297986</v>
      </c>
      <c r="M3838">
        <v>199641.2</v>
      </c>
      <c r="N3838">
        <v>98344.8</v>
      </c>
    </row>
    <row r="3839" spans="1:14" x14ac:dyDescent="0.25">
      <c r="A3839" t="s">
        <v>14</v>
      </c>
      <c r="B3839" t="s">
        <v>193</v>
      </c>
      <c r="C3839" t="s">
        <v>42</v>
      </c>
      <c r="D3839" t="s">
        <v>17</v>
      </c>
      <c r="E3839" t="s">
        <v>23</v>
      </c>
      <c r="F3839" s="1">
        <v>41245</v>
      </c>
      <c r="G3839" t="s">
        <v>4061</v>
      </c>
      <c r="H3839" s="1">
        <v>41279</v>
      </c>
      <c r="I3839">
        <v>4206</v>
      </c>
      <c r="J3839">
        <v>255.28</v>
      </c>
      <c r="K3839">
        <v>159.41999999999999</v>
      </c>
      <c r="L3839">
        <v>1073707.68</v>
      </c>
      <c r="M3839">
        <v>670520.52</v>
      </c>
      <c r="N3839">
        <v>403187.16</v>
      </c>
    </row>
    <row r="3840" spans="1:14" x14ac:dyDescent="0.25">
      <c r="A3840" t="s">
        <v>63</v>
      </c>
      <c r="B3840" t="s">
        <v>130</v>
      </c>
      <c r="C3840" t="s">
        <v>27</v>
      </c>
      <c r="D3840" t="s">
        <v>28</v>
      </c>
      <c r="E3840" t="s">
        <v>36</v>
      </c>
      <c r="F3840" s="1">
        <v>42203</v>
      </c>
      <c r="G3840" t="s">
        <v>4062</v>
      </c>
      <c r="H3840" s="1">
        <v>42249</v>
      </c>
      <c r="I3840">
        <v>2523</v>
      </c>
      <c r="J3840">
        <v>154.06</v>
      </c>
      <c r="K3840">
        <v>90.93</v>
      </c>
      <c r="L3840">
        <v>388693.38</v>
      </c>
      <c r="M3840">
        <v>229416.39</v>
      </c>
      <c r="N3840">
        <v>159276.99</v>
      </c>
    </row>
    <row r="3841" spans="1:14" x14ac:dyDescent="0.25">
      <c r="A3841" t="s">
        <v>25</v>
      </c>
      <c r="B3841" t="s">
        <v>321</v>
      </c>
      <c r="C3841" t="s">
        <v>105</v>
      </c>
      <c r="D3841" t="s">
        <v>28</v>
      </c>
      <c r="E3841" t="s">
        <v>52</v>
      </c>
      <c r="F3841" s="1">
        <v>41445</v>
      </c>
      <c r="G3841" t="s">
        <v>4063</v>
      </c>
      <c r="H3841" s="1">
        <v>41495</v>
      </c>
      <c r="I3841">
        <v>9987</v>
      </c>
      <c r="J3841">
        <v>9.33</v>
      </c>
      <c r="K3841">
        <v>6.92</v>
      </c>
      <c r="L3841">
        <v>93178.71</v>
      </c>
      <c r="M3841">
        <v>69110.039999999994</v>
      </c>
      <c r="N3841">
        <v>24068.67</v>
      </c>
    </row>
    <row r="3842" spans="1:14" x14ac:dyDescent="0.25">
      <c r="A3842" t="s">
        <v>47</v>
      </c>
      <c r="B3842" t="s">
        <v>468</v>
      </c>
      <c r="C3842" t="s">
        <v>22</v>
      </c>
      <c r="D3842" t="s">
        <v>17</v>
      </c>
      <c r="E3842" t="s">
        <v>36</v>
      </c>
      <c r="F3842" s="1">
        <v>41065</v>
      </c>
      <c r="G3842" t="s">
        <v>4064</v>
      </c>
      <c r="H3842" s="1">
        <v>41099</v>
      </c>
      <c r="I3842">
        <v>7383</v>
      </c>
      <c r="J3842">
        <v>47.45</v>
      </c>
      <c r="K3842">
        <v>31.79</v>
      </c>
      <c r="L3842">
        <v>350323.35</v>
      </c>
      <c r="M3842">
        <v>234705.57</v>
      </c>
      <c r="N3842">
        <v>115617.78</v>
      </c>
    </row>
    <row r="3843" spans="1:14" x14ac:dyDescent="0.25">
      <c r="A3843" t="s">
        <v>20</v>
      </c>
      <c r="B3843" t="s">
        <v>86</v>
      </c>
      <c r="C3843" t="s">
        <v>72</v>
      </c>
      <c r="D3843" t="s">
        <v>17</v>
      </c>
      <c r="E3843" t="s">
        <v>23</v>
      </c>
      <c r="F3843" s="1">
        <v>42159</v>
      </c>
      <c r="G3843" t="s">
        <v>4065</v>
      </c>
      <c r="H3843" s="1">
        <v>42189</v>
      </c>
      <c r="I3843">
        <v>2529</v>
      </c>
      <c r="J3843">
        <v>81.73</v>
      </c>
      <c r="K3843">
        <v>56.67</v>
      </c>
      <c r="L3843">
        <v>206695.17</v>
      </c>
      <c r="M3843">
        <v>143318.43</v>
      </c>
      <c r="N3843">
        <v>63376.74</v>
      </c>
    </row>
    <row r="3844" spans="1:14" x14ac:dyDescent="0.25">
      <c r="A3844" t="s">
        <v>14</v>
      </c>
      <c r="B3844" t="s">
        <v>434</v>
      </c>
      <c r="C3844" t="s">
        <v>105</v>
      </c>
      <c r="D3844" t="s">
        <v>17</v>
      </c>
      <c r="E3844" t="s">
        <v>36</v>
      </c>
      <c r="F3844" s="1">
        <v>40684</v>
      </c>
      <c r="G3844" t="s">
        <v>4066</v>
      </c>
      <c r="H3844" s="1">
        <v>40711</v>
      </c>
      <c r="I3844">
        <v>5274</v>
      </c>
      <c r="J3844">
        <v>9.33</v>
      </c>
      <c r="K3844">
        <v>6.92</v>
      </c>
      <c r="L3844">
        <v>49206.42</v>
      </c>
      <c r="M3844">
        <v>36496.080000000002</v>
      </c>
      <c r="N3844">
        <v>12710.34</v>
      </c>
    </row>
    <row r="3845" spans="1:14" x14ac:dyDescent="0.25">
      <c r="A3845" t="s">
        <v>63</v>
      </c>
      <c r="B3845" t="s">
        <v>64</v>
      </c>
      <c r="C3845" t="s">
        <v>51</v>
      </c>
      <c r="D3845" t="s">
        <v>17</v>
      </c>
      <c r="E3845" t="s">
        <v>52</v>
      </c>
      <c r="F3845" s="1">
        <v>42663</v>
      </c>
      <c r="G3845" t="s">
        <v>4067</v>
      </c>
      <c r="H3845" s="1">
        <v>42670</v>
      </c>
      <c r="I3845">
        <v>2496</v>
      </c>
      <c r="J3845">
        <v>205.7</v>
      </c>
      <c r="K3845">
        <v>117.11</v>
      </c>
      <c r="L3845">
        <v>513427.20000000001</v>
      </c>
      <c r="M3845">
        <v>292306.56</v>
      </c>
      <c r="N3845">
        <v>221120.64000000001</v>
      </c>
    </row>
    <row r="3846" spans="1:14" x14ac:dyDescent="0.25">
      <c r="A3846" t="s">
        <v>14</v>
      </c>
      <c r="B3846" t="s">
        <v>338</v>
      </c>
      <c r="C3846" t="s">
        <v>65</v>
      </c>
      <c r="D3846" t="s">
        <v>28</v>
      </c>
      <c r="E3846" t="s">
        <v>52</v>
      </c>
      <c r="F3846" s="1">
        <v>40681</v>
      </c>
      <c r="G3846" t="s">
        <v>4068</v>
      </c>
      <c r="H3846" s="1">
        <v>40693</v>
      </c>
      <c r="I3846">
        <v>3109</v>
      </c>
      <c r="J3846">
        <v>152.58000000000001</v>
      </c>
      <c r="K3846">
        <v>97.44</v>
      </c>
      <c r="L3846">
        <v>474371.22</v>
      </c>
      <c r="M3846">
        <v>302940.96000000002</v>
      </c>
      <c r="N3846">
        <v>171430.26</v>
      </c>
    </row>
    <row r="3847" spans="1:14" x14ac:dyDescent="0.25">
      <c r="A3847" t="s">
        <v>14</v>
      </c>
      <c r="B3847" t="s">
        <v>165</v>
      </c>
      <c r="C3847" t="s">
        <v>45</v>
      </c>
      <c r="D3847" t="s">
        <v>17</v>
      </c>
      <c r="E3847" t="s">
        <v>18</v>
      </c>
      <c r="F3847" s="1">
        <v>42924</v>
      </c>
      <c r="G3847" t="s">
        <v>4069</v>
      </c>
      <c r="H3847" s="1">
        <v>42950</v>
      </c>
      <c r="I3847">
        <v>3053</v>
      </c>
      <c r="J3847">
        <v>421.89</v>
      </c>
      <c r="K3847">
        <v>364.69</v>
      </c>
      <c r="L3847">
        <v>1288030.17</v>
      </c>
      <c r="M3847">
        <v>1113398.57</v>
      </c>
      <c r="N3847">
        <v>174631.6</v>
      </c>
    </row>
    <row r="3848" spans="1:14" x14ac:dyDescent="0.25">
      <c r="A3848" t="s">
        <v>63</v>
      </c>
      <c r="B3848" t="s">
        <v>251</v>
      </c>
      <c r="C3848" t="s">
        <v>31</v>
      </c>
      <c r="D3848" t="s">
        <v>17</v>
      </c>
      <c r="E3848" t="s">
        <v>23</v>
      </c>
      <c r="F3848" s="1">
        <v>41370</v>
      </c>
      <c r="G3848" t="s">
        <v>4070</v>
      </c>
      <c r="H3848" s="1">
        <v>41412</v>
      </c>
      <c r="I3848">
        <v>302</v>
      </c>
      <c r="J3848">
        <v>668.27</v>
      </c>
      <c r="K3848">
        <v>502.54</v>
      </c>
      <c r="L3848">
        <v>201817.54</v>
      </c>
      <c r="M3848">
        <v>151767.07999999999</v>
      </c>
      <c r="N3848">
        <v>50050.46</v>
      </c>
    </row>
    <row r="3849" spans="1:14" x14ac:dyDescent="0.25">
      <c r="A3849" t="s">
        <v>25</v>
      </c>
      <c r="B3849" t="s">
        <v>120</v>
      </c>
      <c r="C3849" t="s">
        <v>27</v>
      </c>
      <c r="D3849" t="s">
        <v>17</v>
      </c>
      <c r="E3849" t="s">
        <v>23</v>
      </c>
      <c r="F3849" s="1">
        <v>40835</v>
      </c>
      <c r="G3849" t="s">
        <v>4071</v>
      </c>
      <c r="H3849" s="1">
        <v>40879</v>
      </c>
      <c r="I3849">
        <v>9862</v>
      </c>
      <c r="J3849">
        <v>154.06</v>
      </c>
      <c r="K3849">
        <v>90.93</v>
      </c>
      <c r="L3849">
        <v>1519339.72</v>
      </c>
      <c r="M3849">
        <v>896751.66</v>
      </c>
      <c r="N3849">
        <v>622588.06000000006</v>
      </c>
    </row>
    <row r="3850" spans="1:14" x14ac:dyDescent="0.25">
      <c r="A3850" t="s">
        <v>14</v>
      </c>
      <c r="B3850" t="s">
        <v>434</v>
      </c>
      <c r="C3850" t="s">
        <v>65</v>
      </c>
      <c r="D3850" t="s">
        <v>17</v>
      </c>
      <c r="E3850" t="s">
        <v>36</v>
      </c>
      <c r="F3850" s="1">
        <v>40990</v>
      </c>
      <c r="G3850" t="s">
        <v>4072</v>
      </c>
      <c r="H3850" s="1">
        <v>41019</v>
      </c>
      <c r="I3850">
        <v>8768</v>
      </c>
      <c r="J3850">
        <v>152.58000000000001</v>
      </c>
      <c r="K3850">
        <v>97.44</v>
      </c>
      <c r="L3850">
        <v>1337821.44</v>
      </c>
      <c r="M3850">
        <v>854353.92000000004</v>
      </c>
      <c r="N3850">
        <v>483467.52000000002</v>
      </c>
    </row>
    <row r="3851" spans="1:14" x14ac:dyDescent="0.25">
      <c r="A3851" t="s">
        <v>47</v>
      </c>
      <c r="B3851" t="s">
        <v>94</v>
      </c>
      <c r="C3851" t="s">
        <v>22</v>
      </c>
      <c r="D3851" t="s">
        <v>28</v>
      </c>
      <c r="E3851" t="s">
        <v>18</v>
      </c>
      <c r="F3851" s="1">
        <v>40512</v>
      </c>
      <c r="G3851" t="s">
        <v>4073</v>
      </c>
      <c r="H3851" s="1">
        <v>40543</v>
      </c>
      <c r="I3851">
        <v>1088</v>
      </c>
      <c r="J3851">
        <v>47.45</v>
      </c>
      <c r="K3851">
        <v>31.79</v>
      </c>
      <c r="L3851">
        <v>51625.599999999999</v>
      </c>
      <c r="M3851">
        <v>34587.519999999997</v>
      </c>
      <c r="N3851">
        <v>17038.080000000002</v>
      </c>
    </row>
    <row r="3852" spans="1:14" x14ac:dyDescent="0.25">
      <c r="A3852" t="s">
        <v>20</v>
      </c>
      <c r="B3852" t="s">
        <v>418</v>
      </c>
      <c r="C3852" t="s">
        <v>22</v>
      </c>
      <c r="D3852" t="s">
        <v>17</v>
      </c>
      <c r="E3852" t="s">
        <v>52</v>
      </c>
      <c r="F3852" s="1">
        <v>41236</v>
      </c>
      <c r="G3852" t="s">
        <v>4074</v>
      </c>
      <c r="H3852" s="1">
        <v>41285</v>
      </c>
      <c r="I3852">
        <v>2920</v>
      </c>
      <c r="J3852">
        <v>47.45</v>
      </c>
      <c r="K3852">
        <v>31.79</v>
      </c>
      <c r="L3852">
        <v>138554</v>
      </c>
      <c r="M3852">
        <v>92826.8</v>
      </c>
      <c r="N3852">
        <v>45727.199999999997</v>
      </c>
    </row>
    <row r="3853" spans="1:14" x14ac:dyDescent="0.25">
      <c r="A3853" t="s">
        <v>20</v>
      </c>
      <c r="B3853" t="s">
        <v>277</v>
      </c>
      <c r="C3853" t="s">
        <v>105</v>
      </c>
      <c r="D3853" t="s">
        <v>17</v>
      </c>
      <c r="E3853" t="s">
        <v>23</v>
      </c>
      <c r="F3853" s="1">
        <v>41233</v>
      </c>
      <c r="G3853" t="s">
        <v>4075</v>
      </c>
      <c r="H3853" s="1">
        <v>41251</v>
      </c>
      <c r="I3853">
        <v>7395</v>
      </c>
      <c r="J3853">
        <v>9.33</v>
      </c>
      <c r="K3853">
        <v>6.92</v>
      </c>
      <c r="L3853">
        <v>68995.350000000006</v>
      </c>
      <c r="M3853">
        <v>51173.4</v>
      </c>
      <c r="N3853">
        <v>17821.95</v>
      </c>
    </row>
    <row r="3854" spans="1:14" x14ac:dyDescent="0.25">
      <c r="A3854" t="s">
        <v>14</v>
      </c>
      <c r="B3854" t="s">
        <v>338</v>
      </c>
      <c r="C3854" t="s">
        <v>105</v>
      </c>
      <c r="D3854" t="s">
        <v>17</v>
      </c>
      <c r="E3854" t="s">
        <v>36</v>
      </c>
      <c r="F3854" s="1">
        <v>41731</v>
      </c>
      <c r="G3854" t="s">
        <v>4076</v>
      </c>
      <c r="H3854" s="1">
        <v>41771</v>
      </c>
      <c r="I3854">
        <v>9674</v>
      </c>
      <c r="J3854">
        <v>9.33</v>
      </c>
      <c r="K3854">
        <v>6.92</v>
      </c>
      <c r="L3854">
        <v>90258.42</v>
      </c>
      <c r="M3854">
        <v>66944.08</v>
      </c>
      <c r="N3854">
        <v>23314.34</v>
      </c>
    </row>
    <row r="3855" spans="1:14" x14ac:dyDescent="0.25">
      <c r="A3855" t="s">
        <v>63</v>
      </c>
      <c r="B3855" t="s">
        <v>324</v>
      </c>
      <c r="C3855" t="s">
        <v>77</v>
      </c>
      <c r="D3855" t="s">
        <v>17</v>
      </c>
      <c r="E3855" t="s">
        <v>36</v>
      </c>
      <c r="F3855" s="1">
        <v>40198</v>
      </c>
      <c r="G3855" t="s">
        <v>4077</v>
      </c>
      <c r="H3855" s="1">
        <v>40199</v>
      </c>
      <c r="I3855">
        <v>1948</v>
      </c>
      <c r="J3855">
        <v>437.2</v>
      </c>
      <c r="K3855">
        <v>263.33</v>
      </c>
      <c r="L3855">
        <v>851665.6</v>
      </c>
      <c r="M3855">
        <v>512966.84</v>
      </c>
      <c r="N3855">
        <v>338698.76</v>
      </c>
    </row>
    <row r="3856" spans="1:14" x14ac:dyDescent="0.25">
      <c r="A3856" t="s">
        <v>38</v>
      </c>
      <c r="B3856" t="s">
        <v>681</v>
      </c>
      <c r="C3856" t="s">
        <v>42</v>
      </c>
      <c r="D3856" t="s">
        <v>28</v>
      </c>
      <c r="E3856" t="s">
        <v>23</v>
      </c>
      <c r="F3856" s="1">
        <v>42788</v>
      </c>
      <c r="G3856" t="s">
        <v>4078</v>
      </c>
      <c r="H3856" s="1">
        <v>42792</v>
      </c>
      <c r="I3856">
        <v>8442</v>
      </c>
      <c r="J3856">
        <v>255.28</v>
      </c>
      <c r="K3856">
        <v>159.41999999999999</v>
      </c>
      <c r="L3856">
        <v>2155073.7599999998</v>
      </c>
      <c r="M3856">
        <v>1345823.64</v>
      </c>
      <c r="N3856">
        <v>809250.12</v>
      </c>
    </row>
    <row r="3857" spans="1:14" x14ac:dyDescent="0.25">
      <c r="A3857" t="s">
        <v>25</v>
      </c>
      <c r="B3857" t="s">
        <v>1283</v>
      </c>
      <c r="C3857" t="s">
        <v>51</v>
      </c>
      <c r="D3857" t="s">
        <v>17</v>
      </c>
      <c r="E3857" t="s">
        <v>36</v>
      </c>
      <c r="F3857" s="1">
        <v>40832</v>
      </c>
      <c r="G3857" t="s">
        <v>4079</v>
      </c>
      <c r="H3857" s="1">
        <v>40870</v>
      </c>
      <c r="I3857">
        <v>410</v>
      </c>
      <c r="J3857">
        <v>205.7</v>
      </c>
      <c r="K3857">
        <v>117.11</v>
      </c>
      <c r="L3857">
        <v>84337</v>
      </c>
      <c r="M3857">
        <v>48015.1</v>
      </c>
      <c r="N3857">
        <v>36321.9</v>
      </c>
    </row>
    <row r="3858" spans="1:14" x14ac:dyDescent="0.25">
      <c r="A3858" t="s">
        <v>20</v>
      </c>
      <c r="B3858" t="s">
        <v>437</v>
      </c>
      <c r="C3858" t="s">
        <v>77</v>
      </c>
      <c r="D3858" t="s">
        <v>28</v>
      </c>
      <c r="E3858" t="s">
        <v>52</v>
      </c>
      <c r="F3858" s="1">
        <v>42646</v>
      </c>
      <c r="G3858" t="s">
        <v>4080</v>
      </c>
      <c r="H3858" s="1">
        <v>42650</v>
      </c>
      <c r="I3858">
        <v>1139</v>
      </c>
      <c r="J3858">
        <v>437.2</v>
      </c>
      <c r="K3858">
        <v>263.33</v>
      </c>
      <c r="L3858">
        <v>497970.8</v>
      </c>
      <c r="M3858">
        <v>299932.87</v>
      </c>
      <c r="N3858">
        <v>198037.93</v>
      </c>
    </row>
    <row r="3859" spans="1:14" x14ac:dyDescent="0.25">
      <c r="A3859" t="s">
        <v>20</v>
      </c>
      <c r="B3859" t="s">
        <v>81</v>
      </c>
      <c r="C3859" t="s">
        <v>16</v>
      </c>
      <c r="D3859" t="s">
        <v>17</v>
      </c>
      <c r="E3859" t="s">
        <v>52</v>
      </c>
      <c r="F3859" s="1">
        <v>41720</v>
      </c>
      <c r="G3859" t="s">
        <v>4081</v>
      </c>
      <c r="H3859" s="1">
        <v>41767</v>
      </c>
      <c r="I3859">
        <v>945</v>
      </c>
      <c r="J3859">
        <v>651.21</v>
      </c>
      <c r="K3859">
        <v>524.96</v>
      </c>
      <c r="L3859">
        <v>615393.44999999995</v>
      </c>
      <c r="M3859">
        <v>496087.2</v>
      </c>
      <c r="N3859">
        <v>119306.25</v>
      </c>
    </row>
    <row r="3860" spans="1:14" x14ac:dyDescent="0.25">
      <c r="A3860" t="s">
        <v>47</v>
      </c>
      <c r="B3860" t="s">
        <v>67</v>
      </c>
      <c r="C3860" t="s">
        <v>27</v>
      </c>
      <c r="D3860" t="s">
        <v>28</v>
      </c>
      <c r="E3860" t="s">
        <v>36</v>
      </c>
      <c r="F3860" s="1">
        <v>40235</v>
      </c>
      <c r="G3860" t="s">
        <v>4082</v>
      </c>
      <c r="H3860" s="1">
        <v>40252</v>
      </c>
      <c r="I3860">
        <v>2179</v>
      </c>
      <c r="J3860">
        <v>154.06</v>
      </c>
      <c r="K3860">
        <v>90.93</v>
      </c>
      <c r="L3860">
        <v>335696.74</v>
      </c>
      <c r="M3860">
        <v>198136.47</v>
      </c>
      <c r="N3860">
        <v>137560.26999999999</v>
      </c>
    </row>
    <row r="3861" spans="1:14" x14ac:dyDescent="0.25">
      <c r="A3861" t="s">
        <v>47</v>
      </c>
      <c r="B3861" t="s">
        <v>149</v>
      </c>
      <c r="C3861" t="s">
        <v>42</v>
      </c>
      <c r="D3861" t="s">
        <v>17</v>
      </c>
      <c r="E3861" t="s">
        <v>36</v>
      </c>
      <c r="F3861" s="1">
        <v>42139</v>
      </c>
      <c r="G3861" t="s">
        <v>4083</v>
      </c>
      <c r="H3861" s="1">
        <v>42149</v>
      </c>
      <c r="I3861">
        <v>4218</v>
      </c>
      <c r="J3861">
        <v>255.28</v>
      </c>
      <c r="K3861">
        <v>159.41999999999999</v>
      </c>
      <c r="L3861">
        <v>1076771.04</v>
      </c>
      <c r="M3861">
        <v>672433.56</v>
      </c>
      <c r="N3861">
        <v>404337.48</v>
      </c>
    </row>
    <row r="3862" spans="1:14" x14ac:dyDescent="0.25">
      <c r="A3862" t="s">
        <v>25</v>
      </c>
      <c r="B3862" t="s">
        <v>413</v>
      </c>
      <c r="C3862" t="s">
        <v>22</v>
      </c>
      <c r="D3862" t="s">
        <v>28</v>
      </c>
      <c r="E3862" t="s">
        <v>52</v>
      </c>
      <c r="F3862" s="1">
        <v>40709</v>
      </c>
      <c r="G3862" t="s">
        <v>4084</v>
      </c>
      <c r="H3862" s="1">
        <v>40740</v>
      </c>
      <c r="I3862">
        <v>8475</v>
      </c>
      <c r="J3862">
        <v>47.45</v>
      </c>
      <c r="K3862">
        <v>31.79</v>
      </c>
      <c r="L3862">
        <v>402138.75</v>
      </c>
      <c r="M3862">
        <v>269420.25</v>
      </c>
      <c r="N3862">
        <v>132718.5</v>
      </c>
    </row>
    <row r="3863" spans="1:14" x14ac:dyDescent="0.25">
      <c r="A3863" t="s">
        <v>20</v>
      </c>
      <c r="B3863" t="s">
        <v>260</v>
      </c>
      <c r="C3863" t="s">
        <v>65</v>
      </c>
      <c r="D3863" t="s">
        <v>17</v>
      </c>
      <c r="E3863" t="s">
        <v>23</v>
      </c>
      <c r="F3863" s="1">
        <v>42055</v>
      </c>
      <c r="G3863" t="s">
        <v>4085</v>
      </c>
      <c r="H3863" s="1">
        <v>42078</v>
      </c>
      <c r="I3863">
        <v>3393</v>
      </c>
      <c r="J3863">
        <v>152.58000000000001</v>
      </c>
      <c r="K3863">
        <v>97.44</v>
      </c>
      <c r="L3863">
        <v>517703.94</v>
      </c>
      <c r="M3863">
        <v>330613.92</v>
      </c>
      <c r="N3863">
        <v>187090.02</v>
      </c>
    </row>
    <row r="3864" spans="1:14" x14ac:dyDescent="0.25">
      <c r="A3864" t="s">
        <v>20</v>
      </c>
      <c r="B3864" t="s">
        <v>404</v>
      </c>
      <c r="C3864" t="s">
        <v>51</v>
      </c>
      <c r="D3864" t="s">
        <v>17</v>
      </c>
      <c r="E3864" t="s">
        <v>52</v>
      </c>
      <c r="F3864" s="1">
        <v>41615</v>
      </c>
      <c r="G3864" t="s">
        <v>4086</v>
      </c>
      <c r="H3864" s="1">
        <v>41661</v>
      </c>
      <c r="I3864">
        <v>9443</v>
      </c>
      <c r="J3864">
        <v>205.7</v>
      </c>
      <c r="K3864">
        <v>117.11</v>
      </c>
      <c r="L3864">
        <v>1942425.1</v>
      </c>
      <c r="M3864">
        <v>1105869.73</v>
      </c>
      <c r="N3864">
        <v>836555.37</v>
      </c>
    </row>
    <row r="3865" spans="1:14" x14ac:dyDescent="0.25">
      <c r="A3865" t="s">
        <v>25</v>
      </c>
      <c r="B3865" t="s">
        <v>205</v>
      </c>
      <c r="C3865" t="s">
        <v>105</v>
      </c>
      <c r="D3865" t="s">
        <v>17</v>
      </c>
      <c r="E3865" t="s">
        <v>23</v>
      </c>
      <c r="F3865" s="1">
        <v>42128</v>
      </c>
      <c r="G3865" t="s">
        <v>4087</v>
      </c>
      <c r="H3865" s="1">
        <v>42171</v>
      </c>
      <c r="I3865">
        <v>4132</v>
      </c>
      <c r="J3865">
        <v>9.33</v>
      </c>
      <c r="K3865">
        <v>6.92</v>
      </c>
      <c r="L3865">
        <v>38551.56</v>
      </c>
      <c r="M3865">
        <v>28593.439999999999</v>
      </c>
      <c r="N3865">
        <v>9958.1200000000008</v>
      </c>
    </row>
    <row r="3866" spans="1:14" x14ac:dyDescent="0.25">
      <c r="A3866" t="s">
        <v>20</v>
      </c>
      <c r="B3866" t="s">
        <v>351</v>
      </c>
      <c r="C3866" t="s">
        <v>31</v>
      </c>
      <c r="D3866" t="s">
        <v>17</v>
      </c>
      <c r="E3866" t="s">
        <v>18</v>
      </c>
      <c r="F3866" s="1">
        <v>41193</v>
      </c>
      <c r="G3866" t="s">
        <v>4088</v>
      </c>
      <c r="H3866" s="1">
        <v>41218</v>
      </c>
      <c r="I3866">
        <v>6996</v>
      </c>
      <c r="J3866">
        <v>668.27</v>
      </c>
      <c r="K3866">
        <v>502.54</v>
      </c>
      <c r="L3866">
        <v>4675216.92</v>
      </c>
      <c r="M3866">
        <v>3515769.84</v>
      </c>
      <c r="N3866">
        <v>1159447.08</v>
      </c>
    </row>
    <row r="3867" spans="1:14" x14ac:dyDescent="0.25">
      <c r="A3867" t="s">
        <v>20</v>
      </c>
      <c r="B3867" t="s">
        <v>122</v>
      </c>
      <c r="C3867" t="s">
        <v>31</v>
      </c>
      <c r="D3867" t="s">
        <v>28</v>
      </c>
      <c r="E3867" t="s">
        <v>36</v>
      </c>
      <c r="F3867" s="1">
        <v>40943</v>
      </c>
      <c r="G3867" t="s">
        <v>4089</v>
      </c>
      <c r="H3867" s="1">
        <v>40982</v>
      </c>
      <c r="I3867">
        <v>4602</v>
      </c>
      <c r="J3867">
        <v>668.27</v>
      </c>
      <c r="K3867">
        <v>502.54</v>
      </c>
      <c r="L3867">
        <v>3075378.54</v>
      </c>
      <c r="M3867">
        <v>2312689.08</v>
      </c>
      <c r="N3867">
        <v>762689.46</v>
      </c>
    </row>
    <row r="3868" spans="1:14" x14ac:dyDescent="0.25">
      <c r="A3868" t="s">
        <v>14</v>
      </c>
      <c r="B3868" t="s">
        <v>15</v>
      </c>
      <c r="C3868" t="s">
        <v>16</v>
      </c>
      <c r="D3868" t="s">
        <v>28</v>
      </c>
      <c r="E3868" t="s">
        <v>23</v>
      </c>
      <c r="F3868" s="1">
        <v>41138</v>
      </c>
      <c r="G3868" t="s">
        <v>4090</v>
      </c>
      <c r="H3868" s="1">
        <v>41184</v>
      </c>
      <c r="I3868">
        <v>5548</v>
      </c>
      <c r="J3868">
        <v>651.21</v>
      </c>
      <c r="K3868">
        <v>524.96</v>
      </c>
      <c r="L3868">
        <v>3612913.08</v>
      </c>
      <c r="M3868">
        <v>2912478.08</v>
      </c>
      <c r="N3868">
        <v>700435</v>
      </c>
    </row>
    <row r="3869" spans="1:14" x14ac:dyDescent="0.25">
      <c r="A3869" t="s">
        <v>20</v>
      </c>
      <c r="B3869" t="s">
        <v>147</v>
      </c>
      <c r="C3869" t="s">
        <v>51</v>
      </c>
      <c r="D3869" t="s">
        <v>28</v>
      </c>
      <c r="E3869" t="s">
        <v>23</v>
      </c>
      <c r="F3869" s="1">
        <v>40541</v>
      </c>
      <c r="G3869" t="s">
        <v>4091</v>
      </c>
      <c r="H3869" s="1">
        <v>40585</v>
      </c>
      <c r="I3869">
        <v>5465</v>
      </c>
      <c r="J3869">
        <v>205.7</v>
      </c>
      <c r="K3869">
        <v>117.11</v>
      </c>
      <c r="L3869">
        <v>1124150.5</v>
      </c>
      <c r="M3869">
        <v>640006.15</v>
      </c>
      <c r="N3869">
        <v>484144.35</v>
      </c>
    </row>
    <row r="3870" spans="1:14" x14ac:dyDescent="0.25">
      <c r="A3870" t="s">
        <v>20</v>
      </c>
      <c r="B3870" t="s">
        <v>239</v>
      </c>
      <c r="C3870" t="s">
        <v>31</v>
      </c>
      <c r="D3870" t="s">
        <v>17</v>
      </c>
      <c r="E3870" t="s">
        <v>52</v>
      </c>
      <c r="F3870" s="1">
        <v>41072</v>
      </c>
      <c r="G3870" t="s">
        <v>4092</v>
      </c>
      <c r="H3870" s="1">
        <v>41119</v>
      </c>
      <c r="I3870">
        <v>2013</v>
      </c>
      <c r="J3870">
        <v>668.27</v>
      </c>
      <c r="K3870">
        <v>502.54</v>
      </c>
      <c r="L3870">
        <v>1345227.51</v>
      </c>
      <c r="M3870">
        <v>1011613.02</v>
      </c>
      <c r="N3870">
        <v>333614.49</v>
      </c>
    </row>
    <row r="3871" spans="1:14" x14ac:dyDescent="0.25">
      <c r="A3871" t="s">
        <v>20</v>
      </c>
      <c r="B3871" t="s">
        <v>111</v>
      </c>
      <c r="C3871" t="s">
        <v>105</v>
      </c>
      <c r="D3871" t="s">
        <v>17</v>
      </c>
      <c r="E3871" t="s">
        <v>36</v>
      </c>
      <c r="F3871" s="1">
        <v>40890</v>
      </c>
      <c r="G3871" t="s">
        <v>4093</v>
      </c>
      <c r="H3871" s="1">
        <v>40892</v>
      </c>
      <c r="I3871">
        <v>9886</v>
      </c>
      <c r="J3871">
        <v>9.33</v>
      </c>
      <c r="K3871">
        <v>6.92</v>
      </c>
      <c r="L3871">
        <v>92236.38</v>
      </c>
      <c r="M3871">
        <v>68411.12</v>
      </c>
      <c r="N3871">
        <v>23825.26</v>
      </c>
    </row>
    <row r="3872" spans="1:14" x14ac:dyDescent="0.25">
      <c r="A3872" t="s">
        <v>38</v>
      </c>
      <c r="B3872" t="s">
        <v>141</v>
      </c>
      <c r="C3872" t="s">
        <v>72</v>
      </c>
      <c r="D3872" t="s">
        <v>17</v>
      </c>
      <c r="E3872" t="s">
        <v>36</v>
      </c>
      <c r="F3872" s="1">
        <v>41309</v>
      </c>
      <c r="G3872" t="s">
        <v>4094</v>
      </c>
      <c r="H3872" s="1">
        <v>41336</v>
      </c>
      <c r="I3872">
        <v>5806</v>
      </c>
      <c r="J3872">
        <v>81.73</v>
      </c>
      <c r="K3872">
        <v>56.67</v>
      </c>
      <c r="L3872">
        <v>474524.38</v>
      </c>
      <c r="M3872">
        <v>329026.02</v>
      </c>
      <c r="N3872">
        <v>145498.35999999999</v>
      </c>
    </row>
    <row r="3873" spans="1:14" x14ac:dyDescent="0.25">
      <c r="A3873" t="s">
        <v>47</v>
      </c>
      <c r="B3873" t="s">
        <v>468</v>
      </c>
      <c r="C3873" t="s">
        <v>31</v>
      </c>
      <c r="D3873" t="s">
        <v>17</v>
      </c>
      <c r="E3873" t="s">
        <v>23</v>
      </c>
      <c r="F3873" s="1">
        <v>42650</v>
      </c>
      <c r="G3873" t="s">
        <v>4095</v>
      </c>
      <c r="H3873" s="1">
        <v>42672</v>
      </c>
      <c r="I3873">
        <v>3528</v>
      </c>
      <c r="J3873">
        <v>668.27</v>
      </c>
      <c r="K3873">
        <v>502.54</v>
      </c>
      <c r="L3873">
        <v>2357656.56</v>
      </c>
      <c r="M3873">
        <v>1772961.12</v>
      </c>
      <c r="N3873">
        <v>584695.43999999994</v>
      </c>
    </row>
    <row r="3874" spans="1:14" x14ac:dyDescent="0.25">
      <c r="A3874" t="s">
        <v>20</v>
      </c>
      <c r="B3874" t="s">
        <v>102</v>
      </c>
      <c r="C3874" t="s">
        <v>51</v>
      </c>
      <c r="D3874" t="s">
        <v>28</v>
      </c>
      <c r="E3874" t="s">
        <v>18</v>
      </c>
      <c r="F3874" s="1">
        <v>42854</v>
      </c>
      <c r="G3874" t="s">
        <v>4096</v>
      </c>
      <c r="H3874" s="1">
        <v>42855</v>
      </c>
      <c r="I3874">
        <v>8840</v>
      </c>
      <c r="J3874">
        <v>205.7</v>
      </c>
      <c r="K3874">
        <v>117.11</v>
      </c>
      <c r="L3874">
        <v>1818388</v>
      </c>
      <c r="M3874">
        <v>1035252.4</v>
      </c>
      <c r="N3874">
        <v>783135.6</v>
      </c>
    </row>
    <row r="3875" spans="1:14" x14ac:dyDescent="0.25">
      <c r="A3875" t="s">
        <v>20</v>
      </c>
      <c r="B3875" t="s">
        <v>56</v>
      </c>
      <c r="C3875" t="s">
        <v>72</v>
      </c>
      <c r="D3875" t="s">
        <v>28</v>
      </c>
      <c r="E3875" t="s">
        <v>18</v>
      </c>
      <c r="F3875" s="1">
        <v>41638</v>
      </c>
      <c r="G3875" t="s">
        <v>4097</v>
      </c>
      <c r="H3875" s="1">
        <v>41659</v>
      </c>
      <c r="I3875">
        <v>4557</v>
      </c>
      <c r="J3875">
        <v>81.73</v>
      </c>
      <c r="K3875">
        <v>56.67</v>
      </c>
      <c r="L3875">
        <v>372443.61</v>
      </c>
      <c r="M3875">
        <v>258245.19</v>
      </c>
      <c r="N3875">
        <v>114198.42</v>
      </c>
    </row>
    <row r="3876" spans="1:14" x14ac:dyDescent="0.25">
      <c r="A3876" t="s">
        <v>63</v>
      </c>
      <c r="B3876" t="s">
        <v>516</v>
      </c>
      <c r="C3876" t="s">
        <v>61</v>
      </c>
      <c r="D3876" t="s">
        <v>17</v>
      </c>
      <c r="E3876" t="s">
        <v>52</v>
      </c>
      <c r="F3876" s="1">
        <v>41871</v>
      </c>
      <c r="G3876" t="s">
        <v>4098</v>
      </c>
      <c r="H3876" s="1">
        <v>41918</v>
      </c>
      <c r="I3876">
        <v>5529</v>
      </c>
      <c r="J3876">
        <v>109.28</v>
      </c>
      <c r="K3876">
        <v>35.840000000000003</v>
      </c>
      <c r="L3876">
        <v>604209.12</v>
      </c>
      <c r="M3876">
        <v>198159.35999999999</v>
      </c>
      <c r="N3876">
        <v>406049.76</v>
      </c>
    </row>
    <row r="3877" spans="1:14" x14ac:dyDescent="0.25">
      <c r="A3877" t="s">
        <v>20</v>
      </c>
      <c r="B3877" t="s">
        <v>239</v>
      </c>
      <c r="C3877" t="s">
        <v>77</v>
      </c>
      <c r="D3877" t="s">
        <v>28</v>
      </c>
      <c r="E3877" t="s">
        <v>52</v>
      </c>
      <c r="F3877" s="1">
        <v>42663</v>
      </c>
      <c r="G3877" t="s">
        <v>4099</v>
      </c>
      <c r="H3877" s="1">
        <v>42697</v>
      </c>
      <c r="I3877">
        <v>3635</v>
      </c>
      <c r="J3877">
        <v>437.2</v>
      </c>
      <c r="K3877">
        <v>263.33</v>
      </c>
      <c r="L3877">
        <v>1589222</v>
      </c>
      <c r="M3877">
        <v>957204.55</v>
      </c>
      <c r="N3877">
        <v>632017.44999999995</v>
      </c>
    </row>
    <row r="3878" spans="1:14" x14ac:dyDescent="0.25">
      <c r="A3878" t="s">
        <v>20</v>
      </c>
      <c r="B3878" t="s">
        <v>54</v>
      </c>
      <c r="C3878" t="s">
        <v>77</v>
      </c>
      <c r="D3878" t="s">
        <v>28</v>
      </c>
      <c r="E3878" t="s">
        <v>18</v>
      </c>
      <c r="F3878" s="1">
        <v>40747</v>
      </c>
      <c r="G3878" t="s">
        <v>4100</v>
      </c>
      <c r="H3878" s="1">
        <v>40797</v>
      </c>
      <c r="I3878">
        <v>2788</v>
      </c>
      <c r="J3878">
        <v>437.2</v>
      </c>
      <c r="K3878">
        <v>263.33</v>
      </c>
      <c r="L3878">
        <v>1218913.6000000001</v>
      </c>
      <c r="M3878">
        <v>734164.04</v>
      </c>
      <c r="N3878">
        <v>484749.56</v>
      </c>
    </row>
    <row r="3879" spans="1:14" x14ac:dyDescent="0.25">
      <c r="A3879" t="s">
        <v>20</v>
      </c>
      <c r="B3879" t="s">
        <v>127</v>
      </c>
      <c r="C3879" t="s">
        <v>51</v>
      </c>
      <c r="D3879" t="s">
        <v>28</v>
      </c>
      <c r="E3879" t="s">
        <v>23</v>
      </c>
      <c r="F3879" s="1">
        <v>42926</v>
      </c>
      <c r="G3879" t="s">
        <v>4101</v>
      </c>
      <c r="H3879" s="1">
        <v>42929</v>
      </c>
      <c r="I3879">
        <v>3928</v>
      </c>
      <c r="J3879">
        <v>205.7</v>
      </c>
      <c r="K3879">
        <v>117.11</v>
      </c>
      <c r="L3879">
        <v>807989.6</v>
      </c>
      <c r="M3879">
        <v>460008.08</v>
      </c>
      <c r="N3879">
        <v>347981.52</v>
      </c>
    </row>
    <row r="3880" spans="1:14" x14ac:dyDescent="0.25">
      <c r="A3880" t="s">
        <v>47</v>
      </c>
      <c r="B3880" t="s">
        <v>263</v>
      </c>
      <c r="C3880" t="s">
        <v>105</v>
      </c>
      <c r="D3880" t="s">
        <v>28</v>
      </c>
      <c r="E3880" t="s">
        <v>18</v>
      </c>
      <c r="F3880" s="1">
        <v>42562</v>
      </c>
      <c r="G3880" t="s">
        <v>4102</v>
      </c>
      <c r="H3880" s="1">
        <v>42574</v>
      </c>
      <c r="I3880">
        <v>30</v>
      </c>
      <c r="J3880">
        <v>9.33</v>
      </c>
      <c r="K3880">
        <v>6.92</v>
      </c>
      <c r="L3880">
        <v>279.89999999999998</v>
      </c>
      <c r="M3880">
        <v>207.6</v>
      </c>
      <c r="N3880">
        <v>72.3</v>
      </c>
    </row>
    <row r="3881" spans="1:14" x14ac:dyDescent="0.25">
      <c r="A3881" t="s">
        <v>14</v>
      </c>
      <c r="B3881" t="s">
        <v>400</v>
      </c>
      <c r="C3881" t="s">
        <v>22</v>
      </c>
      <c r="D3881" t="s">
        <v>17</v>
      </c>
      <c r="E3881" t="s">
        <v>52</v>
      </c>
      <c r="F3881" s="1">
        <v>40321</v>
      </c>
      <c r="G3881" t="s">
        <v>4103</v>
      </c>
      <c r="H3881" s="1">
        <v>40358</v>
      </c>
      <c r="I3881">
        <v>1098</v>
      </c>
      <c r="J3881">
        <v>47.45</v>
      </c>
      <c r="K3881">
        <v>31.79</v>
      </c>
      <c r="L3881">
        <v>52100.1</v>
      </c>
      <c r="M3881">
        <v>34905.42</v>
      </c>
      <c r="N3881">
        <v>17194.68</v>
      </c>
    </row>
    <row r="3882" spans="1:14" x14ac:dyDescent="0.25">
      <c r="A3882" t="s">
        <v>25</v>
      </c>
      <c r="B3882" t="s">
        <v>306</v>
      </c>
      <c r="C3882" t="s">
        <v>51</v>
      </c>
      <c r="D3882" t="s">
        <v>28</v>
      </c>
      <c r="E3882" t="s">
        <v>23</v>
      </c>
      <c r="F3882" s="1">
        <v>42789</v>
      </c>
      <c r="G3882" t="s">
        <v>4104</v>
      </c>
      <c r="H3882" s="1">
        <v>42838</v>
      </c>
      <c r="I3882">
        <v>9170</v>
      </c>
      <c r="J3882">
        <v>205.7</v>
      </c>
      <c r="K3882">
        <v>117.11</v>
      </c>
      <c r="L3882">
        <v>1886269</v>
      </c>
      <c r="M3882">
        <v>1073898.7</v>
      </c>
      <c r="N3882">
        <v>812370.3</v>
      </c>
    </row>
    <row r="3883" spans="1:14" x14ac:dyDescent="0.25">
      <c r="A3883" t="s">
        <v>14</v>
      </c>
      <c r="B3883" t="s">
        <v>180</v>
      </c>
      <c r="C3883" t="s">
        <v>22</v>
      </c>
      <c r="D3883" t="s">
        <v>17</v>
      </c>
      <c r="E3883" t="s">
        <v>18</v>
      </c>
      <c r="F3883" s="1">
        <v>41730</v>
      </c>
      <c r="G3883" t="s">
        <v>4105</v>
      </c>
      <c r="H3883" s="1">
        <v>41735</v>
      </c>
      <c r="I3883">
        <v>3311</v>
      </c>
      <c r="J3883">
        <v>47.45</v>
      </c>
      <c r="K3883">
        <v>31.79</v>
      </c>
      <c r="L3883">
        <v>157106.95000000001</v>
      </c>
      <c r="M3883">
        <v>105256.69</v>
      </c>
      <c r="N3883">
        <v>51850.26</v>
      </c>
    </row>
    <row r="3884" spans="1:14" x14ac:dyDescent="0.25">
      <c r="A3884" t="s">
        <v>190</v>
      </c>
      <c r="B3884" t="s">
        <v>507</v>
      </c>
      <c r="C3884" t="s">
        <v>105</v>
      </c>
      <c r="D3884" t="s">
        <v>17</v>
      </c>
      <c r="E3884" t="s">
        <v>36</v>
      </c>
      <c r="F3884" s="1">
        <v>40359</v>
      </c>
      <c r="G3884" t="s">
        <v>4106</v>
      </c>
      <c r="H3884" s="1">
        <v>40392</v>
      </c>
      <c r="I3884">
        <v>4621</v>
      </c>
      <c r="J3884">
        <v>9.33</v>
      </c>
      <c r="K3884">
        <v>6.92</v>
      </c>
      <c r="L3884">
        <v>43113.93</v>
      </c>
      <c r="M3884">
        <v>31977.32</v>
      </c>
      <c r="N3884">
        <v>11136.61</v>
      </c>
    </row>
    <row r="3885" spans="1:14" x14ac:dyDescent="0.25">
      <c r="A3885" t="s">
        <v>20</v>
      </c>
      <c r="B3885" t="s">
        <v>86</v>
      </c>
      <c r="C3885" t="s">
        <v>51</v>
      </c>
      <c r="D3885" t="s">
        <v>17</v>
      </c>
      <c r="E3885" t="s">
        <v>52</v>
      </c>
      <c r="F3885" s="1">
        <v>40897</v>
      </c>
      <c r="G3885" t="s">
        <v>4107</v>
      </c>
      <c r="H3885" s="1">
        <v>40938</v>
      </c>
      <c r="I3885">
        <v>1230</v>
      </c>
      <c r="J3885">
        <v>205.7</v>
      </c>
      <c r="K3885">
        <v>117.11</v>
      </c>
      <c r="L3885">
        <v>253011</v>
      </c>
      <c r="M3885">
        <v>144045.29999999999</v>
      </c>
      <c r="N3885">
        <v>108965.7</v>
      </c>
    </row>
    <row r="3886" spans="1:14" x14ac:dyDescent="0.25">
      <c r="A3886" t="s">
        <v>20</v>
      </c>
      <c r="B3886" t="s">
        <v>145</v>
      </c>
      <c r="C3886" t="s">
        <v>77</v>
      </c>
      <c r="D3886" t="s">
        <v>17</v>
      </c>
      <c r="E3886" t="s">
        <v>23</v>
      </c>
      <c r="F3886" s="1">
        <v>40424</v>
      </c>
      <c r="G3886" t="s">
        <v>4108</v>
      </c>
      <c r="H3886" s="1">
        <v>40428</v>
      </c>
      <c r="I3886">
        <v>3298</v>
      </c>
      <c r="J3886">
        <v>437.2</v>
      </c>
      <c r="K3886">
        <v>263.33</v>
      </c>
      <c r="L3886">
        <v>1441885.6</v>
      </c>
      <c r="M3886">
        <v>868462.34</v>
      </c>
      <c r="N3886">
        <v>573423.26</v>
      </c>
    </row>
    <row r="3887" spans="1:14" x14ac:dyDescent="0.25">
      <c r="A3887" t="s">
        <v>20</v>
      </c>
      <c r="B3887" t="s">
        <v>200</v>
      </c>
      <c r="C3887" t="s">
        <v>105</v>
      </c>
      <c r="D3887" t="s">
        <v>17</v>
      </c>
      <c r="E3887" t="s">
        <v>52</v>
      </c>
      <c r="F3887" s="1">
        <v>40556</v>
      </c>
      <c r="G3887" t="s">
        <v>4109</v>
      </c>
      <c r="H3887" s="1">
        <v>40593</v>
      </c>
      <c r="I3887">
        <v>8019</v>
      </c>
      <c r="J3887">
        <v>9.33</v>
      </c>
      <c r="K3887">
        <v>6.92</v>
      </c>
      <c r="L3887">
        <v>74817.27</v>
      </c>
      <c r="M3887">
        <v>55491.48</v>
      </c>
      <c r="N3887">
        <v>19325.79</v>
      </c>
    </row>
    <row r="3888" spans="1:14" x14ac:dyDescent="0.25">
      <c r="A3888" t="s">
        <v>38</v>
      </c>
      <c r="B3888" t="s">
        <v>224</v>
      </c>
      <c r="C3888" t="s">
        <v>22</v>
      </c>
      <c r="D3888" t="s">
        <v>17</v>
      </c>
      <c r="E3888" t="s">
        <v>23</v>
      </c>
      <c r="F3888" s="1">
        <v>40533</v>
      </c>
      <c r="G3888" t="s">
        <v>4110</v>
      </c>
      <c r="H3888" s="1">
        <v>40547</v>
      </c>
      <c r="I3888">
        <v>4615</v>
      </c>
      <c r="J3888">
        <v>47.45</v>
      </c>
      <c r="K3888">
        <v>31.79</v>
      </c>
      <c r="L3888">
        <v>218981.75</v>
      </c>
      <c r="M3888">
        <v>146710.85</v>
      </c>
      <c r="N3888">
        <v>72270.899999999994</v>
      </c>
    </row>
    <row r="3889" spans="1:14" x14ac:dyDescent="0.25">
      <c r="A3889" t="s">
        <v>14</v>
      </c>
      <c r="B3889" t="s">
        <v>195</v>
      </c>
      <c r="C3889" t="s">
        <v>22</v>
      </c>
      <c r="D3889" t="s">
        <v>17</v>
      </c>
      <c r="E3889" t="s">
        <v>36</v>
      </c>
      <c r="F3889" s="1">
        <v>41366</v>
      </c>
      <c r="G3889" t="s">
        <v>4111</v>
      </c>
      <c r="H3889" s="1">
        <v>41367</v>
      </c>
      <c r="I3889">
        <v>9342</v>
      </c>
      <c r="J3889">
        <v>47.45</v>
      </c>
      <c r="K3889">
        <v>31.79</v>
      </c>
      <c r="L3889">
        <v>443277.9</v>
      </c>
      <c r="M3889">
        <v>296982.18</v>
      </c>
      <c r="N3889">
        <v>146295.72</v>
      </c>
    </row>
    <row r="3890" spans="1:14" x14ac:dyDescent="0.25">
      <c r="A3890" t="s">
        <v>14</v>
      </c>
      <c r="B3890" t="s">
        <v>243</v>
      </c>
      <c r="C3890" t="s">
        <v>45</v>
      </c>
      <c r="D3890" t="s">
        <v>28</v>
      </c>
      <c r="E3890" t="s">
        <v>18</v>
      </c>
      <c r="F3890" s="1">
        <v>41690</v>
      </c>
      <c r="G3890" t="s">
        <v>4112</v>
      </c>
      <c r="H3890" s="1">
        <v>41716</v>
      </c>
      <c r="I3890">
        <v>486</v>
      </c>
      <c r="J3890">
        <v>421.89</v>
      </c>
      <c r="K3890">
        <v>364.69</v>
      </c>
      <c r="L3890">
        <v>205038.54</v>
      </c>
      <c r="M3890">
        <v>177239.34</v>
      </c>
      <c r="N3890">
        <v>27799.200000000001</v>
      </c>
    </row>
    <row r="3891" spans="1:14" x14ac:dyDescent="0.25">
      <c r="A3891" t="s">
        <v>38</v>
      </c>
      <c r="B3891" t="s">
        <v>814</v>
      </c>
      <c r="C3891" t="s">
        <v>27</v>
      </c>
      <c r="D3891" t="s">
        <v>28</v>
      </c>
      <c r="E3891" t="s">
        <v>23</v>
      </c>
      <c r="F3891" s="1">
        <v>41912</v>
      </c>
      <c r="G3891" t="s">
        <v>4113</v>
      </c>
      <c r="H3891" s="1">
        <v>41916</v>
      </c>
      <c r="I3891">
        <v>3364</v>
      </c>
      <c r="J3891">
        <v>154.06</v>
      </c>
      <c r="K3891">
        <v>90.93</v>
      </c>
      <c r="L3891">
        <v>518257.84</v>
      </c>
      <c r="M3891">
        <v>305888.52</v>
      </c>
      <c r="N3891">
        <v>212369.32</v>
      </c>
    </row>
    <row r="3892" spans="1:14" x14ac:dyDescent="0.25">
      <c r="A3892" t="s">
        <v>14</v>
      </c>
      <c r="B3892" t="s">
        <v>230</v>
      </c>
      <c r="C3892" t="s">
        <v>45</v>
      </c>
      <c r="D3892" t="s">
        <v>17</v>
      </c>
      <c r="E3892" t="s">
        <v>18</v>
      </c>
      <c r="F3892" s="1">
        <v>42826</v>
      </c>
      <c r="G3892" t="s">
        <v>4114</v>
      </c>
      <c r="H3892" s="1">
        <v>42841</v>
      </c>
      <c r="I3892">
        <v>5325</v>
      </c>
      <c r="J3892">
        <v>421.89</v>
      </c>
      <c r="K3892">
        <v>364.69</v>
      </c>
      <c r="L3892">
        <v>2246564.25</v>
      </c>
      <c r="M3892">
        <v>1941974.25</v>
      </c>
      <c r="N3892">
        <v>304590</v>
      </c>
    </row>
    <row r="3893" spans="1:14" x14ac:dyDescent="0.25">
      <c r="A3893" t="s">
        <v>38</v>
      </c>
      <c r="B3893" t="s">
        <v>83</v>
      </c>
      <c r="C3893" t="s">
        <v>45</v>
      </c>
      <c r="D3893" t="s">
        <v>17</v>
      </c>
      <c r="E3893" t="s">
        <v>18</v>
      </c>
      <c r="F3893" s="1">
        <v>41469</v>
      </c>
      <c r="G3893" t="s">
        <v>4115</v>
      </c>
      <c r="H3893" s="1">
        <v>41496</v>
      </c>
      <c r="I3893">
        <v>748</v>
      </c>
      <c r="J3893">
        <v>421.89</v>
      </c>
      <c r="K3893">
        <v>364.69</v>
      </c>
      <c r="L3893">
        <v>315573.71999999997</v>
      </c>
      <c r="M3893">
        <v>272788.12</v>
      </c>
      <c r="N3893">
        <v>42785.599999999999</v>
      </c>
    </row>
    <row r="3894" spans="1:14" x14ac:dyDescent="0.25">
      <c r="A3894" t="s">
        <v>38</v>
      </c>
      <c r="B3894" t="s">
        <v>224</v>
      </c>
      <c r="C3894" t="s">
        <v>16</v>
      </c>
      <c r="D3894" t="s">
        <v>17</v>
      </c>
      <c r="E3894" t="s">
        <v>36</v>
      </c>
      <c r="F3894" s="1">
        <v>40796</v>
      </c>
      <c r="G3894" t="s">
        <v>4116</v>
      </c>
      <c r="H3894" s="1">
        <v>40817</v>
      </c>
      <c r="I3894">
        <v>6045</v>
      </c>
      <c r="J3894">
        <v>651.21</v>
      </c>
      <c r="K3894">
        <v>524.96</v>
      </c>
      <c r="L3894">
        <v>3936564.45</v>
      </c>
      <c r="M3894">
        <v>3173383.2</v>
      </c>
      <c r="N3894">
        <v>763181.25</v>
      </c>
    </row>
    <row r="3895" spans="1:14" x14ac:dyDescent="0.25">
      <c r="A3895" t="s">
        <v>47</v>
      </c>
      <c r="B3895" t="s">
        <v>253</v>
      </c>
      <c r="C3895" t="s">
        <v>27</v>
      </c>
      <c r="D3895" t="s">
        <v>17</v>
      </c>
      <c r="E3895" t="s">
        <v>36</v>
      </c>
      <c r="F3895" s="1">
        <v>42771</v>
      </c>
      <c r="G3895" t="s">
        <v>4117</v>
      </c>
      <c r="H3895" s="1">
        <v>42787</v>
      </c>
      <c r="I3895">
        <v>4659</v>
      </c>
      <c r="J3895">
        <v>154.06</v>
      </c>
      <c r="K3895">
        <v>90.93</v>
      </c>
      <c r="L3895">
        <v>717765.54</v>
      </c>
      <c r="M3895">
        <v>423642.87</v>
      </c>
      <c r="N3895">
        <v>294122.67</v>
      </c>
    </row>
    <row r="3896" spans="1:14" x14ac:dyDescent="0.25">
      <c r="A3896" t="s">
        <v>14</v>
      </c>
      <c r="B3896" t="s">
        <v>348</v>
      </c>
      <c r="C3896" t="s">
        <v>105</v>
      </c>
      <c r="D3896" t="s">
        <v>28</v>
      </c>
      <c r="E3896" t="s">
        <v>18</v>
      </c>
      <c r="F3896" s="1">
        <v>41446</v>
      </c>
      <c r="G3896" t="s">
        <v>4118</v>
      </c>
      <c r="H3896" s="1">
        <v>41491</v>
      </c>
      <c r="I3896">
        <v>2062</v>
      </c>
      <c r="J3896">
        <v>9.33</v>
      </c>
      <c r="K3896">
        <v>6.92</v>
      </c>
      <c r="L3896">
        <v>19238.46</v>
      </c>
      <c r="M3896">
        <v>14269.04</v>
      </c>
      <c r="N3896">
        <v>4969.42</v>
      </c>
    </row>
    <row r="3897" spans="1:14" x14ac:dyDescent="0.25">
      <c r="A3897" t="s">
        <v>14</v>
      </c>
      <c r="B3897" t="s">
        <v>193</v>
      </c>
      <c r="C3897" t="s">
        <v>105</v>
      </c>
      <c r="D3897" t="s">
        <v>28</v>
      </c>
      <c r="E3897" t="s">
        <v>23</v>
      </c>
      <c r="F3897" s="1">
        <v>40945</v>
      </c>
      <c r="G3897" t="s">
        <v>4119</v>
      </c>
      <c r="H3897" s="1">
        <v>40972</v>
      </c>
      <c r="I3897">
        <v>760</v>
      </c>
      <c r="J3897">
        <v>9.33</v>
      </c>
      <c r="K3897">
        <v>6.92</v>
      </c>
      <c r="L3897">
        <v>7090.8</v>
      </c>
      <c r="M3897">
        <v>5259.2</v>
      </c>
      <c r="N3897">
        <v>1831.6</v>
      </c>
    </row>
    <row r="3898" spans="1:14" x14ac:dyDescent="0.25">
      <c r="A3898" t="s">
        <v>25</v>
      </c>
      <c r="B3898" t="s">
        <v>26</v>
      </c>
      <c r="C3898" t="s">
        <v>51</v>
      </c>
      <c r="D3898" t="s">
        <v>17</v>
      </c>
      <c r="E3898" t="s">
        <v>36</v>
      </c>
      <c r="F3898" s="1">
        <v>40248</v>
      </c>
      <c r="G3898" t="s">
        <v>4120</v>
      </c>
      <c r="H3898" s="1">
        <v>40296</v>
      </c>
      <c r="I3898">
        <v>5289</v>
      </c>
      <c r="J3898">
        <v>205.7</v>
      </c>
      <c r="K3898">
        <v>117.11</v>
      </c>
      <c r="L3898">
        <v>1087947.3</v>
      </c>
      <c r="M3898">
        <v>619394.79</v>
      </c>
      <c r="N3898">
        <v>468552.51</v>
      </c>
    </row>
    <row r="3899" spans="1:14" x14ac:dyDescent="0.25">
      <c r="A3899" t="s">
        <v>25</v>
      </c>
      <c r="B3899" t="s">
        <v>279</v>
      </c>
      <c r="C3899" t="s">
        <v>72</v>
      </c>
      <c r="D3899" t="s">
        <v>28</v>
      </c>
      <c r="E3899" t="s">
        <v>36</v>
      </c>
      <c r="F3899" s="1">
        <v>42874</v>
      </c>
      <c r="G3899" t="s">
        <v>4121</v>
      </c>
      <c r="H3899" s="1">
        <v>42904</v>
      </c>
      <c r="I3899">
        <v>7215</v>
      </c>
      <c r="J3899">
        <v>81.73</v>
      </c>
      <c r="K3899">
        <v>56.67</v>
      </c>
      <c r="L3899">
        <v>589681.94999999995</v>
      </c>
      <c r="M3899">
        <v>408874.05</v>
      </c>
      <c r="N3899">
        <v>180807.9</v>
      </c>
    </row>
    <row r="3900" spans="1:14" x14ac:dyDescent="0.25">
      <c r="A3900" t="s">
        <v>14</v>
      </c>
      <c r="B3900" t="s">
        <v>193</v>
      </c>
      <c r="C3900" t="s">
        <v>16</v>
      </c>
      <c r="D3900" t="s">
        <v>28</v>
      </c>
      <c r="E3900" t="s">
        <v>18</v>
      </c>
      <c r="F3900" s="1">
        <v>41665</v>
      </c>
      <c r="G3900" t="s">
        <v>4122</v>
      </c>
      <c r="H3900" s="1">
        <v>41673</v>
      </c>
      <c r="I3900">
        <v>139</v>
      </c>
      <c r="J3900">
        <v>651.21</v>
      </c>
      <c r="K3900">
        <v>524.96</v>
      </c>
      <c r="L3900">
        <v>90518.19</v>
      </c>
      <c r="M3900">
        <v>72969.440000000002</v>
      </c>
      <c r="N3900">
        <v>17548.75</v>
      </c>
    </row>
    <row r="3901" spans="1:14" x14ac:dyDescent="0.25">
      <c r="A3901" t="s">
        <v>20</v>
      </c>
      <c r="B3901" t="s">
        <v>167</v>
      </c>
      <c r="C3901" t="s">
        <v>105</v>
      </c>
      <c r="D3901" t="s">
        <v>17</v>
      </c>
      <c r="E3901" t="s">
        <v>23</v>
      </c>
      <c r="F3901" s="1">
        <v>42302</v>
      </c>
      <c r="G3901" t="s">
        <v>4123</v>
      </c>
      <c r="H3901" s="1">
        <v>42309</v>
      </c>
      <c r="I3901">
        <v>4690</v>
      </c>
      <c r="J3901">
        <v>9.33</v>
      </c>
      <c r="K3901">
        <v>6.92</v>
      </c>
      <c r="L3901">
        <v>43757.7</v>
      </c>
      <c r="M3901">
        <v>32454.799999999999</v>
      </c>
      <c r="N3901">
        <v>11302.9</v>
      </c>
    </row>
    <row r="3902" spans="1:14" x14ac:dyDescent="0.25">
      <c r="A3902" t="s">
        <v>20</v>
      </c>
      <c r="B3902" t="s">
        <v>74</v>
      </c>
      <c r="C3902" t="s">
        <v>31</v>
      </c>
      <c r="D3902" t="s">
        <v>17</v>
      </c>
      <c r="E3902" t="s">
        <v>23</v>
      </c>
      <c r="F3902" s="1">
        <v>42553</v>
      </c>
      <c r="G3902" t="s">
        <v>4124</v>
      </c>
      <c r="H3902" s="1">
        <v>42566</v>
      </c>
      <c r="I3902">
        <v>3528</v>
      </c>
      <c r="J3902">
        <v>668.27</v>
      </c>
      <c r="K3902">
        <v>502.54</v>
      </c>
      <c r="L3902">
        <v>2357656.56</v>
      </c>
      <c r="M3902">
        <v>1772961.12</v>
      </c>
      <c r="N3902">
        <v>584695.43999999994</v>
      </c>
    </row>
    <row r="3903" spans="1:14" x14ac:dyDescent="0.25">
      <c r="A3903" t="s">
        <v>20</v>
      </c>
      <c r="B3903" t="s">
        <v>300</v>
      </c>
      <c r="C3903" t="s">
        <v>77</v>
      </c>
      <c r="D3903" t="s">
        <v>28</v>
      </c>
      <c r="E3903" t="s">
        <v>36</v>
      </c>
      <c r="F3903" s="1">
        <v>41962</v>
      </c>
      <c r="G3903" t="s">
        <v>4125</v>
      </c>
      <c r="H3903" s="1">
        <v>41965</v>
      </c>
      <c r="I3903">
        <v>6347</v>
      </c>
      <c r="J3903">
        <v>437.2</v>
      </c>
      <c r="K3903">
        <v>263.33</v>
      </c>
      <c r="L3903">
        <v>2774908.4</v>
      </c>
      <c r="M3903">
        <v>1671355.51</v>
      </c>
      <c r="N3903">
        <v>1103552.8899999999</v>
      </c>
    </row>
    <row r="3904" spans="1:14" x14ac:dyDescent="0.25">
      <c r="A3904" t="s">
        <v>38</v>
      </c>
      <c r="B3904" t="s">
        <v>428</v>
      </c>
      <c r="C3904" t="s">
        <v>51</v>
      </c>
      <c r="D3904" t="s">
        <v>28</v>
      </c>
      <c r="E3904" t="s">
        <v>36</v>
      </c>
      <c r="F3904" s="1">
        <v>40459</v>
      </c>
      <c r="G3904" t="s">
        <v>4126</v>
      </c>
      <c r="H3904" s="1">
        <v>40474</v>
      </c>
      <c r="I3904">
        <v>4870</v>
      </c>
      <c r="J3904">
        <v>205.7</v>
      </c>
      <c r="K3904">
        <v>117.11</v>
      </c>
      <c r="L3904">
        <v>1001759</v>
      </c>
      <c r="M3904">
        <v>570325.69999999995</v>
      </c>
      <c r="N3904">
        <v>431433.3</v>
      </c>
    </row>
    <row r="3905" spans="1:14" x14ac:dyDescent="0.25">
      <c r="A3905" t="s">
        <v>20</v>
      </c>
      <c r="B3905" t="s">
        <v>351</v>
      </c>
      <c r="C3905" t="s">
        <v>65</v>
      </c>
      <c r="D3905" t="s">
        <v>17</v>
      </c>
      <c r="E3905" t="s">
        <v>36</v>
      </c>
      <c r="F3905" s="1">
        <v>42514</v>
      </c>
      <c r="G3905" t="s">
        <v>4127</v>
      </c>
      <c r="H3905" s="1">
        <v>42540</v>
      </c>
      <c r="I3905">
        <v>7851</v>
      </c>
      <c r="J3905">
        <v>152.58000000000001</v>
      </c>
      <c r="K3905">
        <v>97.44</v>
      </c>
      <c r="L3905">
        <v>1197905.58</v>
      </c>
      <c r="M3905">
        <v>765001.44</v>
      </c>
      <c r="N3905">
        <v>432904.14</v>
      </c>
    </row>
    <row r="3906" spans="1:14" x14ac:dyDescent="0.25">
      <c r="A3906" t="s">
        <v>38</v>
      </c>
      <c r="B3906" t="s">
        <v>1628</v>
      </c>
      <c r="C3906" t="s">
        <v>45</v>
      </c>
      <c r="D3906" t="s">
        <v>17</v>
      </c>
      <c r="E3906" t="s">
        <v>52</v>
      </c>
      <c r="F3906" s="1">
        <v>41920</v>
      </c>
      <c r="G3906" t="s">
        <v>4128</v>
      </c>
      <c r="H3906" s="1">
        <v>41947</v>
      </c>
      <c r="I3906">
        <v>6077</v>
      </c>
      <c r="J3906">
        <v>421.89</v>
      </c>
      <c r="K3906">
        <v>364.69</v>
      </c>
      <c r="L3906">
        <v>2563825.5299999998</v>
      </c>
      <c r="M3906">
        <v>2216221.13</v>
      </c>
      <c r="N3906">
        <v>347604.4</v>
      </c>
    </row>
    <row r="3907" spans="1:14" x14ac:dyDescent="0.25">
      <c r="A3907" t="s">
        <v>47</v>
      </c>
      <c r="B3907" t="s">
        <v>575</v>
      </c>
      <c r="C3907" t="s">
        <v>16</v>
      </c>
      <c r="D3907" t="s">
        <v>28</v>
      </c>
      <c r="E3907" t="s">
        <v>36</v>
      </c>
      <c r="F3907" s="1">
        <v>42542</v>
      </c>
      <c r="G3907" t="s">
        <v>4129</v>
      </c>
      <c r="H3907" s="1">
        <v>42587</v>
      </c>
      <c r="I3907">
        <v>7366</v>
      </c>
      <c r="J3907">
        <v>651.21</v>
      </c>
      <c r="K3907">
        <v>524.96</v>
      </c>
      <c r="L3907">
        <v>4796812.8600000003</v>
      </c>
      <c r="M3907">
        <v>3866855.36</v>
      </c>
      <c r="N3907">
        <v>929957.5</v>
      </c>
    </row>
    <row r="3908" spans="1:14" x14ac:dyDescent="0.25">
      <c r="A3908" t="s">
        <v>63</v>
      </c>
      <c r="B3908" t="s">
        <v>251</v>
      </c>
      <c r="C3908" t="s">
        <v>72</v>
      </c>
      <c r="D3908" t="s">
        <v>28</v>
      </c>
      <c r="E3908" t="s">
        <v>23</v>
      </c>
      <c r="F3908" s="1">
        <v>40335</v>
      </c>
      <c r="G3908" t="s">
        <v>4130</v>
      </c>
      <c r="H3908" s="1">
        <v>40358</v>
      </c>
      <c r="I3908">
        <v>1565</v>
      </c>
      <c r="J3908">
        <v>81.73</v>
      </c>
      <c r="K3908">
        <v>56.67</v>
      </c>
      <c r="L3908">
        <v>127907.45</v>
      </c>
      <c r="M3908">
        <v>88688.55</v>
      </c>
      <c r="N3908">
        <v>39218.9</v>
      </c>
    </row>
    <row r="3909" spans="1:14" x14ac:dyDescent="0.25">
      <c r="A3909" t="s">
        <v>14</v>
      </c>
      <c r="B3909" t="s">
        <v>165</v>
      </c>
      <c r="C3909" t="s">
        <v>51</v>
      </c>
      <c r="D3909" t="s">
        <v>17</v>
      </c>
      <c r="E3909" t="s">
        <v>23</v>
      </c>
      <c r="F3909" s="1">
        <v>41322</v>
      </c>
      <c r="G3909" t="s">
        <v>4131</v>
      </c>
      <c r="H3909" s="1">
        <v>41364</v>
      </c>
      <c r="I3909">
        <v>5556</v>
      </c>
      <c r="J3909">
        <v>205.7</v>
      </c>
      <c r="K3909">
        <v>117.11</v>
      </c>
      <c r="L3909">
        <v>1142869.2</v>
      </c>
      <c r="M3909">
        <v>650663.16</v>
      </c>
      <c r="N3909">
        <v>492206.04</v>
      </c>
    </row>
    <row r="3910" spans="1:14" x14ac:dyDescent="0.25">
      <c r="A3910" t="s">
        <v>47</v>
      </c>
      <c r="B3910" t="s">
        <v>263</v>
      </c>
      <c r="C3910" t="s">
        <v>61</v>
      </c>
      <c r="D3910" t="s">
        <v>28</v>
      </c>
      <c r="E3910" t="s">
        <v>23</v>
      </c>
      <c r="F3910" s="1">
        <v>40856</v>
      </c>
      <c r="G3910" t="s">
        <v>4132</v>
      </c>
      <c r="H3910" s="1">
        <v>40901</v>
      </c>
      <c r="I3910">
        <v>8248</v>
      </c>
      <c r="J3910">
        <v>109.28</v>
      </c>
      <c r="K3910">
        <v>35.840000000000003</v>
      </c>
      <c r="L3910">
        <v>901341.44</v>
      </c>
      <c r="M3910">
        <v>295608.32000000001</v>
      </c>
      <c r="N3910">
        <v>605733.12</v>
      </c>
    </row>
    <row r="3911" spans="1:14" x14ac:dyDescent="0.25">
      <c r="A3911" t="s">
        <v>38</v>
      </c>
      <c r="B3911" t="s">
        <v>654</v>
      </c>
      <c r="C3911" t="s">
        <v>45</v>
      </c>
      <c r="D3911" t="s">
        <v>28</v>
      </c>
      <c r="E3911" t="s">
        <v>23</v>
      </c>
      <c r="F3911" s="1">
        <v>41589</v>
      </c>
      <c r="G3911" t="s">
        <v>4133</v>
      </c>
      <c r="H3911" s="1">
        <v>41601</v>
      </c>
      <c r="I3911">
        <v>5585</v>
      </c>
      <c r="J3911">
        <v>421.89</v>
      </c>
      <c r="K3911">
        <v>364.69</v>
      </c>
      <c r="L3911">
        <v>2356255.65</v>
      </c>
      <c r="M3911">
        <v>2036793.65</v>
      </c>
      <c r="N3911">
        <v>319462</v>
      </c>
    </row>
    <row r="3912" spans="1:14" x14ac:dyDescent="0.25">
      <c r="A3912" t="s">
        <v>38</v>
      </c>
      <c r="B3912" t="s">
        <v>415</v>
      </c>
      <c r="C3912" t="s">
        <v>51</v>
      </c>
      <c r="D3912" t="s">
        <v>17</v>
      </c>
      <c r="E3912" t="s">
        <v>23</v>
      </c>
      <c r="F3912" s="1">
        <v>41032</v>
      </c>
      <c r="G3912" t="s">
        <v>4134</v>
      </c>
      <c r="H3912" s="1">
        <v>41072</v>
      </c>
      <c r="I3912">
        <v>5539</v>
      </c>
      <c r="J3912">
        <v>205.7</v>
      </c>
      <c r="K3912">
        <v>117.11</v>
      </c>
      <c r="L3912">
        <v>1139372.3</v>
      </c>
      <c r="M3912">
        <v>648672.29</v>
      </c>
      <c r="N3912">
        <v>490700.01</v>
      </c>
    </row>
    <row r="3913" spans="1:14" x14ac:dyDescent="0.25">
      <c r="A3913" t="s">
        <v>20</v>
      </c>
      <c r="B3913" t="s">
        <v>437</v>
      </c>
      <c r="C3913" t="s">
        <v>27</v>
      </c>
      <c r="D3913" t="s">
        <v>17</v>
      </c>
      <c r="E3913" t="s">
        <v>23</v>
      </c>
      <c r="F3913" s="1">
        <v>41234</v>
      </c>
      <c r="G3913" t="s">
        <v>4135</v>
      </c>
      <c r="H3913" s="1">
        <v>41246</v>
      </c>
      <c r="I3913">
        <v>3116</v>
      </c>
      <c r="J3913">
        <v>154.06</v>
      </c>
      <c r="K3913">
        <v>90.93</v>
      </c>
      <c r="L3913">
        <v>480050.96</v>
      </c>
      <c r="M3913">
        <v>283337.88</v>
      </c>
      <c r="N3913">
        <v>196713.08</v>
      </c>
    </row>
    <row r="3914" spans="1:14" x14ac:dyDescent="0.25">
      <c r="A3914" t="s">
        <v>20</v>
      </c>
      <c r="B3914" t="s">
        <v>234</v>
      </c>
      <c r="C3914" t="s">
        <v>72</v>
      </c>
      <c r="D3914" t="s">
        <v>17</v>
      </c>
      <c r="E3914" t="s">
        <v>36</v>
      </c>
      <c r="F3914" s="1">
        <v>41867</v>
      </c>
      <c r="G3914" t="s">
        <v>4136</v>
      </c>
      <c r="H3914" s="1">
        <v>41891</v>
      </c>
      <c r="I3914">
        <v>5353</v>
      </c>
      <c r="J3914">
        <v>81.73</v>
      </c>
      <c r="K3914">
        <v>56.67</v>
      </c>
      <c r="L3914">
        <v>437500.69</v>
      </c>
      <c r="M3914">
        <v>303354.51</v>
      </c>
      <c r="N3914">
        <v>134146.18</v>
      </c>
    </row>
    <row r="3915" spans="1:14" x14ac:dyDescent="0.25">
      <c r="A3915" t="s">
        <v>20</v>
      </c>
      <c r="B3915" t="s">
        <v>568</v>
      </c>
      <c r="C3915" t="s">
        <v>31</v>
      </c>
      <c r="D3915" t="s">
        <v>28</v>
      </c>
      <c r="E3915" t="s">
        <v>18</v>
      </c>
      <c r="F3915" s="1">
        <v>41608</v>
      </c>
      <c r="G3915" t="s">
        <v>4137</v>
      </c>
      <c r="H3915" s="1">
        <v>41620</v>
      </c>
      <c r="I3915">
        <v>6315</v>
      </c>
      <c r="J3915">
        <v>668.27</v>
      </c>
      <c r="K3915">
        <v>502.54</v>
      </c>
      <c r="L3915">
        <v>4220125.05</v>
      </c>
      <c r="M3915">
        <v>3173540.1</v>
      </c>
      <c r="N3915">
        <v>1046584.95</v>
      </c>
    </row>
    <row r="3916" spans="1:14" x14ac:dyDescent="0.25">
      <c r="A3916" t="s">
        <v>20</v>
      </c>
      <c r="B3916" t="s">
        <v>69</v>
      </c>
      <c r="C3916" t="s">
        <v>22</v>
      </c>
      <c r="D3916" t="s">
        <v>17</v>
      </c>
      <c r="E3916" t="s">
        <v>52</v>
      </c>
      <c r="F3916" s="1">
        <v>42291</v>
      </c>
      <c r="G3916" t="s">
        <v>4138</v>
      </c>
      <c r="H3916" s="1">
        <v>42314</v>
      </c>
      <c r="I3916">
        <v>2103</v>
      </c>
      <c r="J3916">
        <v>47.45</v>
      </c>
      <c r="K3916">
        <v>31.79</v>
      </c>
      <c r="L3916">
        <v>99787.35</v>
      </c>
      <c r="M3916">
        <v>66854.37</v>
      </c>
      <c r="N3916">
        <v>32932.980000000003</v>
      </c>
    </row>
    <row r="3917" spans="1:14" x14ac:dyDescent="0.25">
      <c r="A3917" t="s">
        <v>190</v>
      </c>
      <c r="B3917" t="s">
        <v>191</v>
      </c>
      <c r="C3917" t="s">
        <v>31</v>
      </c>
      <c r="D3917" t="s">
        <v>28</v>
      </c>
      <c r="E3917" t="s">
        <v>23</v>
      </c>
      <c r="F3917" s="1">
        <v>41988</v>
      </c>
      <c r="G3917" t="s">
        <v>4139</v>
      </c>
      <c r="H3917" s="1">
        <v>42033</v>
      </c>
      <c r="I3917">
        <v>5845</v>
      </c>
      <c r="J3917">
        <v>668.27</v>
      </c>
      <c r="K3917">
        <v>502.54</v>
      </c>
      <c r="L3917">
        <v>3906038.15</v>
      </c>
      <c r="M3917">
        <v>2937346.3</v>
      </c>
      <c r="N3917">
        <v>968691.85</v>
      </c>
    </row>
    <row r="3918" spans="1:14" x14ac:dyDescent="0.25">
      <c r="A3918" t="s">
        <v>38</v>
      </c>
      <c r="B3918" t="s">
        <v>118</v>
      </c>
      <c r="C3918" t="s">
        <v>27</v>
      </c>
      <c r="D3918" t="s">
        <v>28</v>
      </c>
      <c r="E3918" t="s">
        <v>36</v>
      </c>
      <c r="F3918" s="1">
        <v>41927</v>
      </c>
      <c r="G3918" t="s">
        <v>4140</v>
      </c>
      <c r="H3918" s="1">
        <v>41952</v>
      </c>
      <c r="I3918">
        <v>2704</v>
      </c>
      <c r="J3918">
        <v>154.06</v>
      </c>
      <c r="K3918">
        <v>90.93</v>
      </c>
      <c r="L3918">
        <v>416578.24</v>
      </c>
      <c r="M3918">
        <v>245874.72</v>
      </c>
      <c r="N3918">
        <v>170703.52</v>
      </c>
    </row>
    <row r="3919" spans="1:14" x14ac:dyDescent="0.25">
      <c r="A3919" t="s">
        <v>14</v>
      </c>
      <c r="B3919" t="s">
        <v>165</v>
      </c>
      <c r="C3919" t="s">
        <v>51</v>
      </c>
      <c r="D3919" t="s">
        <v>17</v>
      </c>
      <c r="E3919" t="s">
        <v>52</v>
      </c>
      <c r="F3919" s="1">
        <v>42341</v>
      </c>
      <c r="G3919" t="s">
        <v>4141</v>
      </c>
      <c r="H3919" s="1">
        <v>42344</v>
      </c>
      <c r="I3919">
        <v>4871</v>
      </c>
      <c r="J3919">
        <v>205.7</v>
      </c>
      <c r="K3919">
        <v>117.11</v>
      </c>
      <c r="L3919">
        <v>1001964.7</v>
      </c>
      <c r="M3919">
        <v>570442.81000000006</v>
      </c>
      <c r="N3919">
        <v>431521.89</v>
      </c>
    </row>
    <row r="3920" spans="1:14" x14ac:dyDescent="0.25">
      <c r="A3920" t="s">
        <v>63</v>
      </c>
      <c r="B3920" t="s">
        <v>92</v>
      </c>
      <c r="C3920" t="s">
        <v>51</v>
      </c>
      <c r="D3920" t="s">
        <v>28</v>
      </c>
      <c r="E3920" t="s">
        <v>36</v>
      </c>
      <c r="F3920" s="1">
        <v>41088</v>
      </c>
      <c r="G3920" t="s">
        <v>4142</v>
      </c>
      <c r="H3920" s="1">
        <v>41119</v>
      </c>
      <c r="I3920">
        <v>6570</v>
      </c>
      <c r="J3920">
        <v>205.7</v>
      </c>
      <c r="K3920">
        <v>117.11</v>
      </c>
      <c r="L3920">
        <v>1351449</v>
      </c>
      <c r="M3920">
        <v>769412.7</v>
      </c>
      <c r="N3920">
        <v>582036.30000000005</v>
      </c>
    </row>
    <row r="3921" spans="1:14" x14ac:dyDescent="0.25">
      <c r="A3921" t="s">
        <v>20</v>
      </c>
      <c r="B3921" t="s">
        <v>216</v>
      </c>
      <c r="C3921" t="s">
        <v>45</v>
      </c>
      <c r="D3921" t="s">
        <v>28</v>
      </c>
      <c r="E3921" t="s">
        <v>18</v>
      </c>
      <c r="F3921" s="1">
        <v>40561</v>
      </c>
      <c r="G3921" t="s">
        <v>4143</v>
      </c>
      <c r="H3921" s="1">
        <v>40608</v>
      </c>
      <c r="I3921">
        <v>9055</v>
      </c>
      <c r="J3921">
        <v>421.89</v>
      </c>
      <c r="K3921">
        <v>364.69</v>
      </c>
      <c r="L3921">
        <v>3820213.95</v>
      </c>
      <c r="M3921">
        <v>3302267.95</v>
      </c>
      <c r="N3921">
        <v>517946</v>
      </c>
    </row>
    <row r="3922" spans="1:14" x14ac:dyDescent="0.25">
      <c r="A3922" t="s">
        <v>47</v>
      </c>
      <c r="B3922" t="s">
        <v>100</v>
      </c>
      <c r="C3922" t="s">
        <v>51</v>
      </c>
      <c r="D3922" t="s">
        <v>28</v>
      </c>
      <c r="E3922" t="s">
        <v>36</v>
      </c>
      <c r="F3922" s="1">
        <v>40778</v>
      </c>
      <c r="G3922" t="s">
        <v>4144</v>
      </c>
      <c r="H3922" s="1">
        <v>40782</v>
      </c>
      <c r="I3922">
        <v>5614</v>
      </c>
      <c r="J3922">
        <v>205.7</v>
      </c>
      <c r="K3922">
        <v>117.11</v>
      </c>
      <c r="L3922">
        <v>1154799.8</v>
      </c>
      <c r="M3922">
        <v>657455.54</v>
      </c>
      <c r="N3922">
        <v>497344.26</v>
      </c>
    </row>
    <row r="3923" spans="1:14" x14ac:dyDescent="0.25">
      <c r="A3923" t="s">
        <v>14</v>
      </c>
      <c r="B3923" t="s">
        <v>50</v>
      </c>
      <c r="C3923" t="s">
        <v>42</v>
      </c>
      <c r="D3923" t="s">
        <v>17</v>
      </c>
      <c r="E3923" t="s">
        <v>36</v>
      </c>
      <c r="F3923" s="1">
        <v>40763</v>
      </c>
      <c r="G3923" t="s">
        <v>4145</v>
      </c>
      <c r="H3923" s="1">
        <v>40807</v>
      </c>
      <c r="I3923">
        <v>6563</v>
      </c>
      <c r="J3923">
        <v>255.28</v>
      </c>
      <c r="K3923">
        <v>159.41999999999999</v>
      </c>
      <c r="L3923">
        <v>1675402.64</v>
      </c>
      <c r="M3923">
        <v>1046273.46</v>
      </c>
      <c r="N3923">
        <v>629129.18000000005</v>
      </c>
    </row>
    <row r="3924" spans="1:14" x14ac:dyDescent="0.25">
      <c r="A3924" t="s">
        <v>14</v>
      </c>
      <c r="B3924" t="s">
        <v>243</v>
      </c>
      <c r="C3924" t="s">
        <v>42</v>
      </c>
      <c r="D3924" t="s">
        <v>28</v>
      </c>
      <c r="E3924" t="s">
        <v>52</v>
      </c>
      <c r="F3924" s="1">
        <v>42694</v>
      </c>
      <c r="G3924" t="s">
        <v>4146</v>
      </c>
      <c r="H3924" s="1">
        <v>42714</v>
      </c>
      <c r="I3924">
        <v>4252</v>
      </c>
      <c r="J3924">
        <v>255.28</v>
      </c>
      <c r="K3924">
        <v>159.41999999999999</v>
      </c>
      <c r="L3924">
        <v>1085450.56</v>
      </c>
      <c r="M3924">
        <v>677853.84</v>
      </c>
      <c r="N3924">
        <v>407596.72</v>
      </c>
    </row>
    <row r="3925" spans="1:14" x14ac:dyDescent="0.25">
      <c r="A3925" t="s">
        <v>14</v>
      </c>
      <c r="B3925" t="s">
        <v>230</v>
      </c>
      <c r="C3925" t="s">
        <v>65</v>
      </c>
      <c r="D3925" t="s">
        <v>28</v>
      </c>
      <c r="E3925" t="s">
        <v>18</v>
      </c>
      <c r="F3925" s="1">
        <v>42224</v>
      </c>
      <c r="G3925" t="s">
        <v>4147</v>
      </c>
      <c r="H3925" s="1">
        <v>42251</v>
      </c>
      <c r="I3925">
        <v>8059</v>
      </c>
      <c r="J3925">
        <v>152.58000000000001</v>
      </c>
      <c r="K3925">
        <v>97.44</v>
      </c>
      <c r="L3925">
        <v>1229642.22</v>
      </c>
      <c r="M3925">
        <v>785268.96</v>
      </c>
      <c r="N3925">
        <v>444373.26</v>
      </c>
    </row>
    <row r="3926" spans="1:14" x14ac:dyDescent="0.25">
      <c r="A3926" t="s">
        <v>14</v>
      </c>
      <c r="B3926" t="s">
        <v>193</v>
      </c>
      <c r="C3926" t="s">
        <v>77</v>
      </c>
      <c r="D3926" t="s">
        <v>28</v>
      </c>
      <c r="E3926" t="s">
        <v>36</v>
      </c>
      <c r="F3926" s="1">
        <v>40926</v>
      </c>
      <c r="G3926" t="s">
        <v>4148</v>
      </c>
      <c r="H3926" s="1">
        <v>40945</v>
      </c>
      <c r="I3926">
        <v>9396</v>
      </c>
      <c r="J3926">
        <v>437.2</v>
      </c>
      <c r="K3926">
        <v>263.33</v>
      </c>
      <c r="L3926">
        <v>4107931.2</v>
      </c>
      <c r="M3926">
        <v>2474248.6800000002</v>
      </c>
      <c r="N3926">
        <v>1633682.52</v>
      </c>
    </row>
    <row r="3927" spans="1:14" x14ac:dyDescent="0.25">
      <c r="A3927" t="s">
        <v>63</v>
      </c>
      <c r="B3927" t="s">
        <v>92</v>
      </c>
      <c r="C3927" t="s">
        <v>31</v>
      </c>
      <c r="D3927" t="s">
        <v>28</v>
      </c>
      <c r="E3927" t="s">
        <v>36</v>
      </c>
      <c r="F3927" s="1">
        <v>42146</v>
      </c>
      <c r="G3927" t="s">
        <v>4149</v>
      </c>
      <c r="H3927" s="1">
        <v>42187</v>
      </c>
      <c r="I3927">
        <v>6706</v>
      </c>
      <c r="J3927">
        <v>668.27</v>
      </c>
      <c r="K3927">
        <v>502.54</v>
      </c>
      <c r="L3927">
        <v>4481418.62</v>
      </c>
      <c r="M3927">
        <v>3370033.24</v>
      </c>
      <c r="N3927">
        <v>1111385.3799999999</v>
      </c>
    </row>
    <row r="3928" spans="1:14" x14ac:dyDescent="0.25">
      <c r="A3928" t="s">
        <v>38</v>
      </c>
      <c r="B3928" t="s">
        <v>384</v>
      </c>
      <c r="C3928" t="s">
        <v>61</v>
      </c>
      <c r="D3928" t="s">
        <v>17</v>
      </c>
      <c r="E3928" t="s">
        <v>23</v>
      </c>
      <c r="F3928" s="1">
        <v>41320</v>
      </c>
      <c r="G3928" t="s">
        <v>4150</v>
      </c>
      <c r="H3928" s="1">
        <v>41320</v>
      </c>
      <c r="I3928">
        <v>462</v>
      </c>
      <c r="J3928">
        <v>109.28</v>
      </c>
      <c r="K3928">
        <v>35.840000000000003</v>
      </c>
      <c r="L3928">
        <v>50487.360000000001</v>
      </c>
      <c r="M3928">
        <v>16558.080000000002</v>
      </c>
      <c r="N3928">
        <v>33929.279999999999</v>
      </c>
    </row>
    <row r="3929" spans="1:14" x14ac:dyDescent="0.25">
      <c r="A3929" t="s">
        <v>14</v>
      </c>
      <c r="B3929" t="s">
        <v>577</v>
      </c>
      <c r="C3929" t="s">
        <v>51</v>
      </c>
      <c r="D3929" t="s">
        <v>17</v>
      </c>
      <c r="E3929" t="s">
        <v>18</v>
      </c>
      <c r="F3929" s="1">
        <v>41187</v>
      </c>
      <c r="G3929" t="s">
        <v>4151</v>
      </c>
      <c r="H3929" s="1">
        <v>41230</v>
      </c>
      <c r="I3929">
        <v>8168</v>
      </c>
      <c r="J3929">
        <v>205.7</v>
      </c>
      <c r="K3929">
        <v>117.11</v>
      </c>
      <c r="L3929">
        <v>1680157.6</v>
      </c>
      <c r="M3929">
        <v>956554.48</v>
      </c>
      <c r="N3929">
        <v>723603.12</v>
      </c>
    </row>
    <row r="3930" spans="1:14" x14ac:dyDescent="0.25">
      <c r="A3930" t="s">
        <v>14</v>
      </c>
      <c r="B3930" t="s">
        <v>451</v>
      </c>
      <c r="C3930" t="s">
        <v>61</v>
      </c>
      <c r="D3930" t="s">
        <v>17</v>
      </c>
      <c r="E3930" t="s">
        <v>23</v>
      </c>
      <c r="F3930" s="1">
        <v>42113</v>
      </c>
      <c r="G3930" t="s">
        <v>4152</v>
      </c>
      <c r="H3930" s="1">
        <v>42141</v>
      </c>
      <c r="I3930">
        <v>9362</v>
      </c>
      <c r="J3930">
        <v>109.28</v>
      </c>
      <c r="K3930">
        <v>35.840000000000003</v>
      </c>
      <c r="L3930">
        <v>1023079.36</v>
      </c>
      <c r="M3930">
        <v>335534.08000000002</v>
      </c>
      <c r="N3930">
        <v>687545.28</v>
      </c>
    </row>
    <row r="3931" spans="1:14" x14ac:dyDescent="0.25">
      <c r="A3931" t="s">
        <v>20</v>
      </c>
      <c r="B3931" t="s">
        <v>116</v>
      </c>
      <c r="C3931" t="s">
        <v>105</v>
      </c>
      <c r="D3931" t="s">
        <v>17</v>
      </c>
      <c r="E3931" t="s">
        <v>23</v>
      </c>
      <c r="F3931" s="1">
        <v>40699</v>
      </c>
      <c r="G3931" t="s">
        <v>4153</v>
      </c>
      <c r="H3931" s="1">
        <v>40701</v>
      </c>
      <c r="I3931">
        <v>610</v>
      </c>
      <c r="J3931">
        <v>9.33</v>
      </c>
      <c r="K3931">
        <v>6.92</v>
      </c>
      <c r="L3931">
        <v>5691.3</v>
      </c>
      <c r="M3931">
        <v>4221.2</v>
      </c>
      <c r="N3931">
        <v>1470.1</v>
      </c>
    </row>
    <row r="3932" spans="1:14" x14ac:dyDescent="0.25">
      <c r="A3932" t="s">
        <v>14</v>
      </c>
      <c r="B3932" t="s">
        <v>577</v>
      </c>
      <c r="C3932" t="s">
        <v>31</v>
      </c>
      <c r="D3932" t="s">
        <v>28</v>
      </c>
      <c r="E3932" t="s">
        <v>36</v>
      </c>
      <c r="F3932" s="1">
        <v>42236</v>
      </c>
      <c r="G3932" t="s">
        <v>4154</v>
      </c>
      <c r="H3932" s="1">
        <v>42264</v>
      </c>
      <c r="I3932">
        <v>512</v>
      </c>
      <c r="J3932">
        <v>668.27</v>
      </c>
      <c r="K3932">
        <v>502.54</v>
      </c>
      <c r="L3932">
        <v>342154.23999999999</v>
      </c>
      <c r="M3932">
        <v>257300.48000000001</v>
      </c>
      <c r="N3932">
        <v>84853.759999999995</v>
      </c>
    </row>
    <row r="3933" spans="1:14" x14ac:dyDescent="0.25">
      <c r="A3933" t="s">
        <v>14</v>
      </c>
      <c r="B3933" t="s">
        <v>30</v>
      </c>
      <c r="C3933" t="s">
        <v>27</v>
      </c>
      <c r="D3933" t="s">
        <v>28</v>
      </c>
      <c r="E3933" t="s">
        <v>23</v>
      </c>
      <c r="F3933" s="1">
        <v>42723</v>
      </c>
      <c r="G3933" t="s">
        <v>4155</v>
      </c>
      <c r="H3933" s="1">
        <v>42725</v>
      </c>
      <c r="I3933">
        <v>4696</v>
      </c>
      <c r="J3933">
        <v>154.06</v>
      </c>
      <c r="K3933">
        <v>90.93</v>
      </c>
      <c r="L3933">
        <v>723465.76</v>
      </c>
      <c r="M3933">
        <v>427007.28</v>
      </c>
      <c r="N3933">
        <v>296458.48</v>
      </c>
    </row>
    <row r="3934" spans="1:14" x14ac:dyDescent="0.25">
      <c r="A3934" t="s">
        <v>20</v>
      </c>
      <c r="B3934" t="s">
        <v>551</v>
      </c>
      <c r="C3934" t="s">
        <v>42</v>
      </c>
      <c r="D3934" t="s">
        <v>17</v>
      </c>
      <c r="E3934" t="s">
        <v>23</v>
      </c>
      <c r="F3934" s="1">
        <v>41312</v>
      </c>
      <c r="G3934" t="s">
        <v>4156</v>
      </c>
      <c r="H3934" s="1">
        <v>41351</v>
      </c>
      <c r="I3934">
        <v>825</v>
      </c>
      <c r="J3934">
        <v>255.28</v>
      </c>
      <c r="K3934">
        <v>159.41999999999999</v>
      </c>
      <c r="L3934">
        <v>210606</v>
      </c>
      <c r="M3934">
        <v>131521.5</v>
      </c>
      <c r="N3934">
        <v>79084.5</v>
      </c>
    </row>
    <row r="3935" spans="1:14" x14ac:dyDescent="0.25">
      <c r="A3935" t="s">
        <v>47</v>
      </c>
      <c r="B3935" t="s">
        <v>263</v>
      </c>
      <c r="C3935" t="s">
        <v>42</v>
      </c>
      <c r="D3935" t="s">
        <v>28</v>
      </c>
      <c r="E3935" t="s">
        <v>36</v>
      </c>
      <c r="F3935" s="1">
        <v>41694</v>
      </c>
      <c r="G3935" t="s">
        <v>4157</v>
      </c>
      <c r="H3935" s="1">
        <v>41731</v>
      </c>
      <c r="I3935">
        <v>3590</v>
      </c>
      <c r="J3935">
        <v>255.28</v>
      </c>
      <c r="K3935">
        <v>159.41999999999999</v>
      </c>
      <c r="L3935">
        <v>916455.2</v>
      </c>
      <c r="M3935">
        <v>572317.80000000005</v>
      </c>
      <c r="N3935">
        <v>344137.4</v>
      </c>
    </row>
    <row r="3936" spans="1:14" x14ac:dyDescent="0.25">
      <c r="A3936" t="s">
        <v>14</v>
      </c>
      <c r="B3936" t="s">
        <v>330</v>
      </c>
      <c r="C3936" t="s">
        <v>22</v>
      </c>
      <c r="D3936" t="s">
        <v>17</v>
      </c>
      <c r="E3936" t="s">
        <v>18</v>
      </c>
      <c r="F3936" s="1">
        <v>42419</v>
      </c>
      <c r="G3936" t="s">
        <v>4158</v>
      </c>
      <c r="H3936" s="1">
        <v>42429</v>
      </c>
      <c r="I3936">
        <v>9715</v>
      </c>
      <c r="J3936">
        <v>47.45</v>
      </c>
      <c r="K3936">
        <v>31.79</v>
      </c>
      <c r="L3936">
        <v>460976.75</v>
      </c>
      <c r="M3936">
        <v>308839.84999999998</v>
      </c>
      <c r="N3936">
        <v>152136.9</v>
      </c>
    </row>
    <row r="3937" spans="1:14" x14ac:dyDescent="0.25">
      <c r="A3937" t="s">
        <v>25</v>
      </c>
      <c r="B3937" t="s">
        <v>120</v>
      </c>
      <c r="C3937" t="s">
        <v>65</v>
      </c>
      <c r="D3937" t="s">
        <v>28</v>
      </c>
      <c r="E3937" t="s">
        <v>36</v>
      </c>
      <c r="F3937" s="1">
        <v>41039</v>
      </c>
      <c r="G3937" t="s">
        <v>4159</v>
      </c>
      <c r="H3937" s="1">
        <v>41052</v>
      </c>
      <c r="I3937">
        <v>2955</v>
      </c>
      <c r="J3937">
        <v>152.58000000000001</v>
      </c>
      <c r="K3937">
        <v>97.44</v>
      </c>
      <c r="L3937">
        <v>450873.9</v>
      </c>
      <c r="M3937">
        <v>287935.2</v>
      </c>
      <c r="N3937">
        <v>162938.70000000001</v>
      </c>
    </row>
    <row r="3938" spans="1:14" x14ac:dyDescent="0.25">
      <c r="A3938" t="s">
        <v>20</v>
      </c>
      <c r="B3938" t="s">
        <v>147</v>
      </c>
      <c r="C3938" t="s">
        <v>105</v>
      </c>
      <c r="D3938" t="s">
        <v>28</v>
      </c>
      <c r="E3938" t="s">
        <v>18</v>
      </c>
      <c r="F3938" s="1">
        <v>41030</v>
      </c>
      <c r="G3938" t="s">
        <v>4160</v>
      </c>
      <c r="H3938" s="1">
        <v>41038</v>
      </c>
      <c r="I3938">
        <v>9096</v>
      </c>
      <c r="J3938">
        <v>9.33</v>
      </c>
      <c r="K3938">
        <v>6.92</v>
      </c>
      <c r="L3938">
        <v>84865.68</v>
      </c>
      <c r="M3938">
        <v>62944.32</v>
      </c>
      <c r="N3938">
        <v>21921.360000000001</v>
      </c>
    </row>
    <row r="3939" spans="1:14" x14ac:dyDescent="0.25">
      <c r="A3939" t="s">
        <v>38</v>
      </c>
      <c r="B3939" t="s">
        <v>428</v>
      </c>
      <c r="C3939" t="s">
        <v>51</v>
      </c>
      <c r="D3939" t="s">
        <v>17</v>
      </c>
      <c r="E3939" t="s">
        <v>52</v>
      </c>
      <c r="F3939" s="1">
        <v>42107</v>
      </c>
      <c r="G3939" t="s">
        <v>4161</v>
      </c>
      <c r="H3939" s="1">
        <v>42107</v>
      </c>
      <c r="I3939">
        <v>956</v>
      </c>
      <c r="J3939">
        <v>205.7</v>
      </c>
      <c r="K3939">
        <v>117.11</v>
      </c>
      <c r="L3939">
        <v>196649.2</v>
      </c>
      <c r="M3939">
        <v>111957.16</v>
      </c>
      <c r="N3939">
        <v>84692.04</v>
      </c>
    </row>
    <row r="3940" spans="1:14" x14ac:dyDescent="0.25">
      <c r="A3940" t="s">
        <v>14</v>
      </c>
      <c r="B3940" t="s">
        <v>163</v>
      </c>
      <c r="C3940" t="s">
        <v>31</v>
      </c>
      <c r="D3940" t="s">
        <v>28</v>
      </c>
      <c r="E3940" t="s">
        <v>23</v>
      </c>
      <c r="F3940" s="1">
        <v>41608</v>
      </c>
      <c r="G3940" t="s">
        <v>4162</v>
      </c>
      <c r="H3940" s="1">
        <v>41615</v>
      </c>
      <c r="I3940">
        <v>3383</v>
      </c>
      <c r="J3940">
        <v>668.27</v>
      </c>
      <c r="K3940">
        <v>502.54</v>
      </c>
      <c r="L3940">
        <v>2260757.41</v>
      </c>
      <c r="M3940">
        <v>1700092.82</v>
      </c>
      <c r="N3940">
        <v>560664.59</v>
      </c>
    </row>
    <row r="3941" spans="1:14" x14ac:dyDescent="0.25">
      <c r="A3941" t="s">
        <v>14</v>
      </c>
      <c r="B3941" t="s">
        <v>15</v>
      </c>
      <c r="C3941" t="s">
        <v>65</v>
      </c>
      <c r="D3941" t="s">
        <v>28</v>
      </c>
      <c r="E3941" t="s">
        <v>52</v>
      </c>
      <c r="F3941" s="1">
        <v>41408</v>
      </c>
      <c r="G3941" t="s">
        <v>4163</v>
      </c>
      <c r="H3941" s="1">
        <v>41441</v>
      </c>
      <c r="I3941">
        <v>8257</v>
      </c>
      <c r="J3941">
        <v>152.58000000000001</v>
      </c>
      <c r="K3941">
        <v>97.44</v>
      </c>
      <c r="L3941">
        <v>1259853.06</v>
      </c>
      <c r="M3941">
        <v>804562.08</v>
      </c>
      <c r="N3941">
        <v>455290.98</v>
      </c>
    </row>
    <row r="3942" spans="1:14" x14ac:dyDescent="0.25">
      <c r="A3942" t="s">
        <v>14</v>
      </c>
      <c r="B3942" t="s">
        <v>195</v>
      </c>
      <c r="C3942" t="s">
        <v>31</v>
      </c>
      <c r="D3942" t="s">
        <v>28</v>
      </c>
      <c r="E3942" t="s">
        <v>18</v>
      </c>
      <c r="F3942" s="1">
        <v>41008</v>
      </c>
      <c r="G3942" t="s">
        <v>4164</v>
      </c>
      <c r="H3942" s="1">
        <v>41054</v>
      </c>
      <c r="I3942">
        <v>9490</v>
      </c>
      <c r="J3942">
        <v>668.27</v>
      </c>
      <c r="K3942">
        <v>502.54</v>
      </c>
      <c r="L3942">
        <v>6341882.2999999998</v>
      </c>
      <c r="M3942">
        <v>4769104.5999999996</v>
      </c>
      <c r="N3942">
        <v>1572777.7</v>
      </c>
    </row>
    <row r="3943" spans="1:14" x14ac:dyDescent="0.25">
      <c r="A3943" t="s">
        <v>38</v>
      </c>
      <c r="B3943" t="s">
        <v>224</v>
      </c>
      <c r="C3943" t="s">
        <v>61</v>
      </c>
      <c r="D3943" t="s">
        <v>28</v>
      </c>
      <c r="E3943" t="s">
        <v>18</v>
      </c>
      <c r="F3943" s="1">
        <v>41677</v>
      </c>
      <c r="G3943" t="s">
        <v>4165</v>
      </c>
      <c r="H3943" s="1">
        <v>41679</v>
      </c>
      <c r="I3943">
        <v>8022</v>
      </c>
      <c r="J3943">
        <v>109.28</v>
      </c>
      <c r="K3943">
        <v>35.840000000000003</v>
      </c>
      <c r="L3943">
        <v>876644.16</v>
      </c>
      <c r="M3943">
        <v>287508.47999999998</v>
      </c>
      <c r="N3943">
        <v>589135.68000000005</v>
      </c>
    </row>
    <row r="3944" spans="1:14" x14ac:dyDescent="0.25">
      <c r="A3944" t="s">
        <v>25</v>
      </c>
      <c r="B3944" t="s">
        <v>491</v>
      </c>
      <c r="C3944" t="s">
        <v>105</v>
      </c>
      <c r="D3944" t="s">
        <v>28</v>
      </c>
      <c r="E3944" t="s">
        <v>18</v>
      </c>
      <c r="F3944" s="1">
        <v>42310</v>
      </c>
      <c r="G3944" t="s">
        <v>4166</v>
      </c>
      <c r="H3944" s="1">
        <v>42335</v>
      </c>
      <c r="I3944">
        <v>6829</v>
      </c>
      <c r="J3944">
        <v>9.33</v>
      </c>
      <c r="K3944">
        <v>6.92</v>
      </c>
      <c r="L3944">
        <v>63714.57</v>
      </c>
      <c r="M3944">
        <v>47256.68</v>
      </c>
      <c r="N3944">
        <v>16457.89</v>
      </c>
    </row>
    <row r="3945" spans="1:14" x14ac:dyDescent="0.25">
      <c r="A3945" t="s">
        <v>20</v>
      </c>
      <c r="B3945" t="s">
        <v>81</v>
      </c>
      <c r="C3945" t="s">
        <v>45</v>
      </c>
      <c r="D3945" t="s">
        <v>17</v>
      </c>
      <c r="E3945" t="s">
        <v>36</v>
      </c>
      <c r="F3945" s="1">
        <v>40806</v>
      </c>
      <c r="G3945" t="s">
        <v>4167</v>
      </c>
      <c r="H3945" s="1">
        <v>40825</v>
      </c>
      <c r="I3945">
        <v>5916</v>
      </c>
      <c r="J3945">
        <v>421.89</v>
      </c>
      <c r="K3945">
        <v>364.69</v>
      </c>
      <c r="L3945">
        <v>2495901.2400000002</v>
      </c>
      <c r="M3945">
        <v>2157506.04</v>
      </c>
      <c r="N3945">
        <v>338395.2</v>
      </c>
    </row>
    <row r="3946" spans="1:14" x14ac:dyDescent="0.25">
      <c r="A3946" t="s">
        <v>20</v>
      </c>
      <c r="B3946" t="s">
        <v>79</v>
      </c>
      <c r="C3946" t="s">
        <v>16</v>
      </c>
      <c r="D3946" t="s">
        <v>28</v>
      </c>
      <c r="E3946" t="s">
        <v>18</v>
      </c>
      <c r="F3946" s="1">
        <v>40987</v>
      </c>
      <c r="G3946" t="s">
        <v>4168</v>
      </c>
      <c r="H3946" s="1">
        <v>40995</v>
      </c>
      <c r="I3946">
        <v>7317</v>
      </c>
      <c r="J3946">
        <v>651.21</v>
      </c>
      <c r="K3946">
        <v>524.96</v>
      </c>
      <c r="L3946">
        <v>4764903.57</v>
      </c>
      <c r="M3946">
        <v>3841132.32</v>
      </c>
      <c r="N3946">
        <v>923771.25</v>
      </c>
    </row>
    <row r="3947" spans="1:14" x14ac:dyDescent="0.25">
      <c r="A3947" t="s">
        <v>25</v>
      </c>
      <c r="B3947" t="s">
        <v>984</v>
      </c>
      <c r="C3947" t="s">
        <v>105</v>
      </c>
      <c r="D3947" t="s">
        <v>17</v>
      </c>
      <c r="E3947" t="s">
        <v>52</v>
      </c>
      <c r="F3947" s="1">
        <v>42912</v>
      </c>
      <c r="G3947" t="s">
        <v>4169</v>
      </c>
      <c r="H3947" s="1">
        <v>42912</v>
      </c>
      <c r="I3947">
        <v>101</v>
      </c>
      <c r="J3947">
        <v>9.33</v>
      </c>
      <c r="K3947">
        <v>6.92</v>
      </c>
      <c r="L3947">
        <v>942.33</v>
      </c>
      <c r="M3947">
        <v>698.92</v>
      </c>
      <c r="N3947">
        <v>243.41</v>
      </c>
    </row>
    <row r="3948" spans="1:14" x14ac:dyDescent="0.25">
      <c r="A3948" t="s">
        <v>20</v>
      </c>
      <c r="B3948" t="s">
        <v>239</v>
      </c>
      <c r="C3948" t="s">
        <v>65</v>
      </c>
      <c r="D3948" t="s">
        <v>17</v>
      </c>
      <c r="E3948" t="s">
        <v>23</v>
      </c>
      <c r="F3948" s="1">
        <v>41501</v>
      </c>
      <c r="G3948" t="s">
        <v>4170</v>
      </c>
      <c r="H3948" s="1">
        <v>41522</v>
      </c>
      <c r="I3948">
        <v>5366</v>
      </c>
      <c r="J3948">
        <v>152.58000000000001</v>
      </c>
      <c r="K3948">
        <v>97.44</v>
      </c>
      <c r="L3948">
        <v>818744.28</v>
      </c>
      <c r="M3948">
        <v>522863.04</v>
      </c>
      <c r="N3948">
        <v>295881.24</v>
      </c>
    </row>
    <row r="3949" spans="1:14" x14ac:dyDescent="0.25">
      <c r="A3949" t="s">
        <v>63</v>
      </c>
      <c r="B3949" t="s">
        <v>284</v>
      </c>
      <c r="C3949" t="s">
        <v>51</v>
      </c>
      <c r="D3949" t="s">
        <v>17</v>
      </c>
      <c r="E3949" t="s">
        <v>36</v>
      </c>
      <c r="F3949" s="1">
        <v>41739</v>
      </c>
      <c r="G3949" t="s">
        <v>4171</v>
      </c>
      <c r="H3949" s="1">
        <v>41770</v>
      </c>
      <c r="I3949">
        <v>1242</v>
      </c>
      <c r="J3949">
        <v>205.7</v>
      </c>
      <c r="K3949">
        <v>117.11</v>
      </c>
      <c r="L3949">
        <v>255479.4</v>
      </c>
      <c r="M3949">
        <v>145450.62</v>
      </c>
      <c r="N3949">
        <v>110028.78</v>
      </c>
    </row>
    <row r="3950" spans="1:14" x14ac:dyDescent="0.25">
      <c r="A3950" t="s">
        <v>20</v>
      </c>
      <c r="B3950" t="s">
        <v>96</v>
      </c>
      <c r="C3950" t="s">
        <v>65</v>
      </c>
      <c r="D3950" t="s">
        <v>17</v>
      </c>
      <c r="E3950" t="s">
        <v>18</v>
      </c>
      <c r="F3950" s="1">
        <v>40707</v>
      </c>
      <c r="G3950" t="s">
        <v>4172</v>
      </c>
      <c r="H3950" s="1">
        <v>40710</v>
      </c>
      <c r="I3950">
        <v>7891</v>
      </c>
      <c r="J3950">
        <v>152.58000000000001</v>
      </c>
      <c r="K3950">
        <v>97.44</v>
      </c>
      <c r="L3950">
        <v>1204008.78</v>
      </c>
      <c r="M3950">
        <v>768899.04</v>
      </c>
      <c r="N3950">
        <v>435109.74</v>
      </c>
    </row>
    <row r="3951" spans="1:14" x14ac:dyDescent="0.25">
      <c r="A3951" t="s">
        <v>14</v>
      </c>
      <c r="B3951" t="s">
        <v>641</v>
      </c>
      <c r="C3951" t="s">
        <v>61</v>
      </c>
      <c r="D3951" t="s">
        <v>28</v>
      </c>
      <c r="E3951" t="s">
        <v>36</v>
      </c>
      <c r="F3951" s="1">
        <v>42787</v>
      </c>
      <c r="G3951" t="s">
        <v>4173</v>
      </c>
      <c r="H3951" s="1">
        <v>42789</v>
      </c>
      <c r="I3951">
        <v>2504</v>
      </c>
      <c r="J3951">
        <v>109.28</v>
      </c>
      <c r="K3951">
        <v>35.840000000000003</v>
      </c>
      <c r="L3951">
        <v>273637.12</v>
      </c>
      <c r="M3951">
        <v>89743.360000000001</v>
      </c>
      <c r="N3951">
        <v>183893.76000000001</v>
      </c>
    </row>
    <row r="3952" spans="1:14" x14ac:dyDescent="0.25">
      <c r="A3952" t="s">
        <v>190</v>
      </c>
      <c r="B3952" t="s">
        <v>191</v>
      </c>
      <c r="C3952" t="s">
        <v>72</v>
      </c>
      <c r="D3952" t="s">
        <v>17</v>
      </c>
      <c r="E3952" t="s">
        <v>23</v>
      </c>
      <c r="F3952" s="1">
        <v>41686</v>
      </c>
      <c r="G3952" t="s">
        <v>4174</v>
      </c>
      <c r="H3952" s="1">
        <v>41690</v>
      </c>
      <c r="I3952">
        <v>4305</v>
      </c>
      <c r="J3952">
        <v>81.73</v>
      </c>
      <c r="K3952">
        <v>56.67</v>
      </c>
      <c r="L3952">
        <v>351847.65</v>
      </c>
      <c r="M3952">
        <v>243964.35</v>
      </c>
      <c r="N3952">
        <v>107883.3</v>
      </c>
    </row>
    <row r="3953" spans="1:14" x14ac:dyDescent="0.25">
      <c r="A3953" t="s">
        <v>47</v>
      </c>
      <c r="B3953" t="s">
        <v>575</v>
      </c>
      <c r="C3953" t="s">
        <v>65</v>
      </c>
      <c r="D3953" t="s">
        <v>17</v>
      </c>
      <c r="E3953" t="s">
        <v>36</v>
      </c>
      <c r="F3953" s="1">
        <v>41182</v>
      </c>
      <c r="G3953" t="s">
        <v>4175</v>
      </c>
      <c r="H3953" s="1">
        <v>41206</v>
      </c>
      <c r="I3953">
        <v>9550</v>
      </c>
      <c r="J3953">
        <v>152.58000000000001</v>
      </c>
      <c r="K3953">
        <v>97.44</v>
      </c>
      <c r="L3953">
        <v>1457139</v>
      </c>
      <c r="M3953">
        <v>930552</v>
      </c>
      <c r="N3953">
        <v>526587</v>
      </c>
    </row>
    <row r="3954" spans="1:14" x14ac:dyDescent="0.25">
      <c r="A3954" t="s">
        <v>20</v>
      </c>
      <c r="B3954" t="s">
        <v>21</v>
      </c>
      <c r="C3954" t="s">
        <v>42</v>
      </c>
      <c r="D3954" t="s">
        <v>17</v>
      </c>
      <c r="E3954" t="s">
        <v>23</v>
      </c>
      <c r="F3954" s="1">
        <v>42675</v>
      </c>
      <c r="G3954" t="s">
        <v>4176</v>
      </c>
      <c r="H3954" s="1">
        <v>42715</v>
      </c>
      <c r="I3954">
        <v>6524</v>
      </c>
      <c r="J3954">
        <v>255.28</v>
      </c>
      <c r="K3954">
        <v>159.41999999999999</v>
      </c>
      <c r="L3954">
        <v>1665446.72</v>
      </c>
      <c r="M3954">
        <v>1040056.08</v>
      </c>
      <c r="N3954">
        <v>625390.64</v>
      </c>
    </row>
    <row r="3955" spans="1:14" x14ac:dyDescent="0.25">
      <c r="A3955" t="s">
        <v>38</v>
      </c>
      <c r="B3955" t="s">
        <v>58</v>
      </c>
      <c r="C3955" t="s">
        <v>72</v>
      </c>
      <c r="D3955" t="s">
        <v>17</v>
      </c>
      <c r="E3955" t="s">
        <v>52</v>
      </c>
      <c r="F3955" s="1">
        <v>41041</v>
      </c>
      <c r="G3955" t="s">
        <v>4177</v>
      </c>
      <c r="H3955" s="1">
        <v>41056</v>
      </c>
      <c r="I3955">
        <v>544</v>
      </c>
      <c r="J3955">
        <v>81.73</v>
      </c>
      <c r="K3955">
        <v>56.67</v>
      </c>
      <c r="L3955">
        <v>44461.120000000003</v>
      </c>
      <c r="M3955">
        <v>30828.48</v>
      </c>
      <c r="N3955">
        <v>13632.64</v>
      </c>
    </row>
    <row r="3956" spans="1:14" x14ac:dyDescent="0.25">
      <c r="A3956" t="s">
        <v>20</v>
      </c>
      <c r="B3956" t="s">
        <v>160</v>
      </c>
      <c r="C3956" t="s">
        <v>61</v>
      </c>
      <c r="D3956" t="s">
        <v>17</v>
      </c>
      <c r="E3956" t="s">
        <v>52</v>
      </c>
      <c r="F3956" s="1">
        <v>42606</v>
      </c>
      <c r="G3956" t="s">
        <v>4178</v>
      </c>
      <c r="H3956" s="1">
        <v>42639</v>
      </c>
      <c r="I3956">
        <v>8960</v>
      </c>
      <c r="J3956">
        <v>109.28</v>
      </c>
      <c r="K3956">
        <v>35.840000000000003</v>
      </c>
      <c r="L3956">
        <v>979148.80000000005</v>
      </c>
      <c r="M3956">
        <v>321126.40000000002</v>
      </c>
      <c r="N3956">
        <v>658022.40000000002</v>
      </c>
    </row>
    <row r="3957" spans="1:14" x14ac:dyDescent="0.25">
      <c r="A3957" t="s">
        <v>14</v>
      </c>
      <c r="B3957" t="s">
        <v>1596</v>
      </c>
      <c r="C3957" t="s">
        <v>22</v>
      </c>
      <c r="D3957" t="s">
        <v>28</v>
      </c>
      <c r="E3957" t="s">
        <v>18</v>
      </c>
      <c r="F3957" s="1">
        <v>41640</v>
      </c>
      <c r="G3957" t="s">
        <v>4179</v>
      </c>
      <c r="H3957" s="1">
        <v>41648</v>
      </c>
      <c r="I3957">
        <v>6151</v>
      </c>
      <c r="J3957">
        <v>47.45</v>
      </c>
      <c r="K3957">
        <v>31.79</v>
      </c>
      <c r="L3957">
        <v>291864.95</v>
      </c>
      <c r="M3957">
        <v>195540.29</v>
      </c>
      <c r="N3957">
        <v>96324.66</v>
      </c>
    </row>
    <row r="3958" spans="1:14" x14ac:dyDescent="0.25">
      <c r="A3958" t="s">
        <v>20</v>
      </c>
      <c r="B3958" t="s">
        <v>96</v>
      </c>
      <c r="C3958" t="s">
        <v>105</v>
      </c>
      <c r="D3958" t="s">
        <v>28</v>
      </c>
      <c r="E3958" t="s">
        <v>52</v>
      </c>
      <c r="F3958" s="1">
        <v>41100</v>
      </c>
      <c r="G3958" t="s">
        <v>4180</v>
      </c>
      <c r="H3958" s="1">
        <v>41124</v>
      </c>
      <c r="I3958">
        <v>8528</v>
      </c>
      <c r="J3958">
        <v>9.33</v>
      </c>
      <c r="K3958">
        <v>6.92</v>
      </c>
      <c r="L3958">
        <v>79566.240000000005</v>
      </c>
      <c r="M3958">
        <v>59013.760000000002</v>
      </c>
      <c r="N3958">
        <v>20552.48</v>
      </c>
    </row>
    <row r="3959" spans="1:14" x14ac:dyDescent="0.25">
      <c r="A3959" t="s">
        <v>47</v>
      </c>
      <c r="B3959" t="s">
        <v>620</v>
      </c>
      <c r="C3959" t="s">
        <v>65</v>
      </c>
      <c r="D3959" t="s">
        <v>28</v>
      </c>
      <c r="E3959" t="s">
        <v>23</v>
      </c>
      <c r="F3959" s="1">
        <v>40182</v>
      </c>
      <c r="G3959" t="s">
        <v>4181</v>
      </c>
      <c r="H3959" s="1">
        <v>40230</v>
      </c>
      <c r="I3959">
        <v>9534</v>
      </c>
      <c r="J3959">
        <v>152.58000000000001</v>
      </c>
      <c r="K3959">
        <v>97.44</v>
      </c>
      <c r="L3959">
        <v>1454697.72</v>
      </c>
      <c r="M3959">
        <v>928992.96</v>
      </c>
      <c r="N3959">
        <v>525704.76</v>
      </c>
    </row>
    <row r="3960" spans="1:14" x14ac:dyDescent="0.25">
      <c r="A3960" t="s">
        <v>25</v>
      </c>
      <c r="B3960" t="s">
        <v>1283</v>
      </c>
      <c r="C3960" t="s">
        <v>72</v>
      </c>
      <c r="D3960" t="s">
        <v>28</v>
      </c>
      <c r="E3960" t="s">
        <v>18</v>
      </c>
      <c r="F3960" s="1">
        <v>41237</v>
      </c>
      <c r="G3960" t="s">
        <v>4182</v>
      </c>
      <c r="H3960" s="1">
        <v>41250</v>
      </c>
      <c r="I3960">
        <v>4643</v>
      </c>
      <c r="J3960">
        <v>81.73</v>
      </c>
      <c r="K3960">
        <v>56.67</v>
      </c>
      <c r="L3960">
        <v>379472.39</v>
      </c>
      <c r="M3960">
        <v>263118.81</v>
      </c>
      <c r="N3960">
        <v>116353.58</v>
      </c>
    </row>
    <row r="3961" spans="1:14" x14ac:dyDescent="0.25">
      <c r="A3961" t="s">
        <v>14</v>
      </c>
      <c r="B3961" t="s">
        <v>378</v>
      </c>
      <c r="C3961" t="s">
        <v>31</v>
      </c>
      <c r="D3961" t="s">
        <v>28</v>
      </c>
      <c r="E3961" t="s">
        <v>52</v>
      </c>
      <c r="F3961" s="1">
        <v>42856</v>
      </c>
      <c r="G3961" t="s">
        <v>4183</v>
      </c>
      <c r="H3961" s="1">
        <v>42897</v>
      </c>
      <c r="I3961">
        <v>6358</v>
      </c>
      <c r="J3961">
        <v>668.27</v>
      </c>
      <c r="K3961">
        <v>502.54</v>
      </c>
      <c r="L3961">
        <v>4248860.66</v>
      </c>
      <c r="M3961">
        <v>3195149.32</v>
      </c>
      <c r="N3961">
        <v>1053711.3400000001</v>
      </c>
    </row>
    <row r="3962" spans="1:14" x14ac:dyDescent="0.25">
      <c r="A3962" t="s">
        <v>20</v>
      </c>
      <c r="B3962" t="s">
        <v>33</v>
      </c>
      <c r="C3962" t="s">
        <v>31</v>
      </c>
      <c r="D3962" t="s">
        <v>17</v>
      </c>
      <c r="E3962" t="s">
        <v>36</v>
      </c>
      <c r="F3962" s="1">
        <v>41255</v>
      </c>
      <c r="G3962" t="s">
        <v>4184</v>
      </c>
      <c r="H3962" s="1">
        <v>41270</v>
      </c>
      <c r="I3962">
        <v>9217</v>
      </c>
      <c r="J3962">
        <v>668.27</v>
      </c>
      <c r="K3962">
        <v>502.54</v>
      </c>
      <c r="L3962">
        <v>6159444.5899999999</v>
      </c>
      <c r="M3962">
        <v>4631911.18</v>
      </c>
      <c r="N3962">
        <v>1527533.41</v>
      </c>
    </row>
    <row r="3963" spans="1:14" x14ac:dyDescent="0.25">
      <c r="A3963" t="s">
        <v>14</v>
      </c>
      <c r="B3963" t="s">
        <v>76</v>
      </c>
      <c r="C3963" t="s">
        <v>61</v>
      </c>
      <c r="D3963" t="s">
        <v>17</v>
      </c>
      <c r="E3963" t="s">
        <v>18</v>
      </c>
      <c r="F3963" s="1">
        <v>42716</v>
      </c>
      <c r="G3963" t="s">
        <v>4185</v>
      </c>
      <c r="H3963" s="1">
        <v>42723</v>
      </c>
      <c r="I3963">
        <v>4787</v>
      </c>
      <c r="J3963">
        <v>109.28</v>
      </c>
      <c r="K3963">
        <v>35.840000000000003</v>
      </c>
      <c r="L3963">
        <v>523123.36</v>
      </c>
      <c r="M3963">
        <v>171566.07999999999</v>
      </c>
      <c r="N3963">
        <v>351557.28</v>
      </c>
    </row>
    <row r="3964" spans="1:14" x14ac:dyDescent="0.25">
      <c r="A3964" t="s">
        <v>20</v>
      </c>
      <c r="B3964" t="s">
        <v>351</v>
      </c>
      <c r="C3964" t="s">
        <v>105</v>
      </c>
      <c r="D3964" t="s">
        <v>28</v>
      </c>
      <c r="E3964" t="s">
        <v>18</v>
      </c>
      <c r="F3964" s="1">
        <v>42850</v>
      </c>
      <c r="G3964" t="s">
        <v>4186</v>
      </c>
      <c r="H3964" s="1">
        <v>42854</v>
      </c>
      <c r="I3964">
        <v>6666</v>
      </c>
      <c r="J3964">
        <v>9.33</v>
      </c>
      <c r="K3964">
        <v>6.92</v>
      </c>
      <c r="L3964">
        <v>62193.78</v>
      </c>
      <c r="M3964">
        <v>46128.72</v>
      </c>
      <c r="N3964">
        <v>16065.06</v>
      </c>
    </row>
    <row r="3965" spans="1:14" x14ac:dyDescent="0.25">
      <c r="A3965" t="s">
        <v>25</v>
      </c>
      <c r="B3965" t="s">
        <v>343</v>
      </c>
      <c r="C3965" t="s">
        <v>51</v>
      </c>
      <c r="D3965" t="s">
        <v>28</v>
      </c>
      <c r="E3965" t="s">
        <v>52</v>
      </c>
      <c r="F3965" s="1">
        <v>41804</v>
      </c>
      <c r="G3965" t="s">
        <v>4187</v>
      </c>
      <c r="H3965" s="1">
        <v>41833</v>
      </c>
      <c r="I3965">
        <v>5484</v>
      </c>
      <c r="J3965">
        <v>205.7</v>
      </c>
      <c r="K3965">
        <v>117.11</v>
      </c>
      <c r="L3965">
        <v>1128058.8</v>
      </c>
      <c r="M3965">
        <v>642231.24</v>
      </c>
      <c r="N3965">
        <v>485827.56</v>
      </c>
    </row>
    <row r="3966" spans="1:14" x14ac:dyDescent="0.25">
      <c r="A3966" t="s">
        <v>63</v>
      </c>
      <c r="B3966" t="s">
        <v>406</v>
      </c>
      <c r="C3966" t="s">
        <v>31</v>
      </c>
      <c r="D3966" t="s">
        <v>17</v>
      </c>
      <c r="E3966" t="s">
        <v>23</v>
      </c>
      <c r="F3966" s="1">
        <v>42879</v>
      </c>
      <c r="G3966" t="s">
        <v>4188</v>
      </c>
      <c r="H3966" s="1">
        <v>42899</v>
      </c>
      <c r="I3966">
        <v>3902</v>
      </c>
      <c r="J3966">
        <v>668.27</v>
      </c>
      <c r="K3966">
        <v>502.54</v>
      </c>
      <c r="L3966">
        <v>2607589.54</v>
      </c>
      <c r="M3966">
        <v>1960911.08</v>
      </c>
      <c r="N3966">
        <v>646678.46</v>
      </c>
    </row>
    <row r="3967" spans="1:14" x14ac:dyDescent="0.25">
      <c r="A3967" t="s">
        <v>38</v>
      </c>
      <c r="B3967" t="s">
        <v>289</v>
      </c>
      <c r="C3967" t="s">
        <v>72</v>
      </c>
      <c r="D3967" t="s">
        <v>28</v>
      </c>
      <c r="E3967" t="s">
        <v>23</v>
      </c>
      <c r="F3967" s="1">
        <v>42853</v>
      </c>
      <c r="G3967" t="s">
        <v>4189</v>
      </c>
      <c r="H3967" s="1">
        <v>42854</v>
      </c>
      <c r="I3967">
        <v>1614</v>
      </c>
      <c r="J3967">
        <v>81.73</v>
      </c>
      <c r="K3967">
        <v>56.67</v>
      </c>
      <c r="L3967">
        <v>131912.22</v>
      </c>
      <c r="M3967">
        <v>91465.38</v>
      </c>
      <c r="N3967">
        <v>40446.839999999997</v>
      </c>
    </row>
    <row r="3968" spans="1:14" x14ac:dyDescent="0.25">
      <c r="A3968" t="s">
        <v>25</v>
      </c>
      <c r="B3968" t="s">
        <v>343</v>
      </c>
      <c r="C3968" t="s">
        <v>42</v>
      </c>
      <c r="D3968" t="s">
        <v>28</v>
      </c>
      <c r="E3968" t="s">
        <v>52</v>
      </c>
      <c r="F3968" s="1">
        <v>41655</v>
      </c>
      <c r="G3968" t="s">
        <v>4190</v>
      </c>
      <c r="H3968" s="1">
        <v>41668</v>
      </c>
      <c r="I3968">
        <v>341</v>
      </c>
      <c r="J3968">
        <v>255.28</v>
      </c>
      <c r="K3968">
        <v>159.41999999999999</v>
      </c>
      <c r="L3968">
        <v>87050.48</v>
      </c>
      <c r="M3968">
        <v>54362.22</v>
      </c>
      <c r="N3968">
        <v>32688.26</v>
      </c>
    </row>
    <row r="3969" spans="1:14" x14ac:dyDescent="0.25">
      <c r="A3969" t="s">
        <v>20</v>
      </c>
      <c r="B3969" t="s">
        <v>234</v>
      </c>
      <c r="C3969" t="s">
        <v>72</v>
      </c>
      <c r="D3969" t="s">
        <v>28</v>
      </c>
      <c r="E3969" t="s">
        <v>23</v>
      </c>
      <c r="F3969" s="1">
        <v>40990</v>
      </c>
      <c r="G3969" t="s">
        <v>4191</v>
      </c>
      <c r="H3969" s="1">
        <v>41021</v>
      </c>
      <c r="I3969">
        <v>8840</v>
      </c>
      <c r="J3969">
        <v>81.73</v>
      </c>
      <c r="K3969">
        <v>56.67</v>
      </c>
      <c r="L3969">
        <v>722493.2</v>
      </c>
      <c r="M3969">
        <v>500962.8</v>
      </c>
      <c r="N3969">
        <v>221530.4</v>
      </c>
    </row>
    <row r="3970" spans="1:14" x14ac:dyDescent="0.25">
      <c r="A3970" t="s">
        <v>47</v>
      </c>
      <c r="B3970" t="s">
        <v>184</v>
      </c>
      <c r="C3970" t="s">
        <v>27</v>
      </c>
      <c r="D3970" t="s">
        <v>28</v>
      </c>
      <c r="E3970" t="s">
        <v>36</v>
      </c>
      <c r="F3970" s="1">
        <v>40183</v>
      </c>
      <c r="G3970" t="s">
        <v>4192</v>
      </c>
      <c r="H3970" s="1">
        <v>40230</v>
      </c>
      <c r="I3970">
        <v>7897</v>
      </c>
      <c r="J3970">
        <v>154.06</v>
      </c>
      <c r="K3970">
        <v>90.93</v>
      </c>
      <c r="L3970">
        <v>1216611.82</v>
      </c>
      <c r="M3970">
        <v>718074.21</v>
      </c>
      <c r="N3970">
        <v>498537.61</v>
      </c>
    </row>
    <row r="3971" spans="1:14" x14ac:dyDescent="0.25">
      <c r="A3971" t="s">
        <v>14</v>
      </c>
      <c r="B3971" t="s">
        <v>193</v>
      </c>
      <c r="C3971" t="s">
        <v>45</v>
      </c>
      <c r="D3971" t="s">
        <v>17</v>
      </c>
      <c r="E3971" t="s">
        <v>52</v>
      </c>
      <c r="F3971" s="1">
        <v>40332</v>
      </c>
      <c r="G3971" t="s">
        <v>4193</v>
      </c>
      <c r="H3971" s="1">
        <v>40371</v>
      </c>
      <c r="I3971">
        <v>5328</v>
      </c>
      <c r="J3971">
        <v>421.89</v>
      </c>
      <c r="K3971">
        <v>364.69</v>
      </c>
      <c r="L3971">
        <v>2247829.92</v>
      </c>
      <c r="M3971">
        <v>1943068.32</v>
      </c>
      <c r="N3971">
        <v>304761.59999999998</v>
      </c>
    </row>
    <row r="3972" spans="1:14" x14ac:dyDescent="0.25">
      <c r="A3972" t="s">
        <v>20</v>
      </c>
      <c r="B3972" t="s">
        <v>116</v>
      </c>
      <c r="C3972" t="s">
        <v>51</v>
      </c>
      <c r="D3972" t="s">
        <v>17</v>
      </c>
      <c r="E3972" t="s">
        <v>36</v>
      </c>
      <c r="F3972" s="1">
        <v>42924</v>
      </c>
      <c r="G3972" t="s">
        <v>4194</v>
      </c>
      <c r="H3972" s="1">
        <v>42972</v>
      </c>
      <c r="I3972">
        <v>982</v>
      </c>
      <c r="J3972">
        <v>205.7</v>
      </c>
      <c r="K3972">
        <v>117.11</v>
      </c>
      <c r="L3972">
        <v>201997.4</v>
      </c>
      <c r="M3972">
        <v>115002.02</v>
      </c>
      <c r="N3972">
        <v>86995.38</v>
      </c>
    </row>
    <row r="3973" spans="1:14" x14ac:dyDescent="0.25">
      <c r="A3973" t="s">
        <v>14</v>
      </c>
      <c r="B3973" t="s">
        <v>76</v>
      </c>
      <c r="C3973" t="s">
        <v>27</v>
      </c>
      <c r="D3973" t="s">
        <v>28</v>
      </c>
      <c r="E3973" t="s">
        <v>23</v>
      </c>
      <c r="F3973" s="1">
        <v>42921</v>
      </c>
      <c r="G3973" t="s">
        <v>4195</v>
      </c>
      <c r="H3973" s="1">
        <v>42926</v>
      </c>
      <c r="I3973">
        <v>1740</v>
      </c>
      <c r="J3973">
        <v>154.06</v>
      </c>
      <c r="K3973">
        <v>90.93</v>
      </c>
      <c r="L3973">
        <v>268064.40000000002</v>
      </c>
      <c r="M3973">
        <v>158218.20000000001</v>
      </c>
      <c r="N3973">
        <v>109846.2</v>
      </c>
    </row>
    <row r="3974" spans="1:14" x14ac:dyDescent="0.25">
      <c r="A3974" t="s">
        <v>190</v>
      </c>
      <c r="B3974" t="s">
        <v>191</v>
      </c>
      <c r="C3974" t="s">
        <v>65</v>
      </c>
      <c r="D3974" t="s">
        <v>17</v>
      </c>
      <c r="E3974" t="s">
        <v>18</v>
      </c>
      <c r="F3974" s="1">
        <v>41203</v>
      </c>
      <c r="G3974" t="s">
        <v>4196</v>
      </c>
      <c r="H3974" s="1">
        <v>41206</v>
      </c>
      <c r="I3974">
        <v>6512</v>
      </c>
      <c r="J3974">
        <v>152.58000000000001</v>
      </c>
      <c r="K3974">
        <v>97.44</v>
      </c>
      <c r="L3974">
        <v>993600.96</v>
      </c>
      <c r="M3974">
        <v>634529.28000000003</v>
      </c>
      <c r="N3974">
        <v>359071.68</v>
      </c>
    </row>
    <row r="3975" spans="1:14" x14ac:dyDescent="0.25">
      <c r="A3975" t="s">
        <v>20</v>
      </c>
      <c r="B3975" t="s">
        <v>86</v>
      </c>
      <c r="C3975" t="s">
        <v>61</v>
      </c>
      <c r="D3975" t="s">
        <v>17</v>
      </c>
      <c r="E3975" t="s">
        <v>52</v>
      </c>
      <c r="F3975" s="1">
        <v>40426</v>
      </c>
      <c r="G3975" t="s">
        <v>4197</v>
      </c>
      <c r="H3975" s="1">
        <v>40452</v>
      </c>
      <c r="I3975">
        <v>1242</v>
      </c>
      <c r="J3975">
        <v>109.28</v>
      </c>
      <c r="K3975">
        <v>35.840000000000003</v>
      </c>
      <c r="L3975">
        <v>135725.76000000001</v>
      </c>
      <c r="M3975">
        <v>44513.279999999999</v>
      </c>
      <c r="N3975">
        <v>91212.479999999996</v>
      </c>
    </row>
    <row r="3976" spans="1:14" x14ac:dyDescent="0.25">
      <c r="A3976" t="s">
        <v>38</v>
      </c>
      <c r="B3976" t="s">
        <v>364</v>
      </c>
      <c r="C3976" t="s">
        <v>61</v>
      </c>
      <c r="D3976" t="s">
        <v>17</v>
      </c>
      <c r="E3976" t="s">
        <v>52</v>
      </c>
      <c r="F3976" s="1">
        <v>40866</v>
      </c>
      <c r="G3976" t="s">
        <v>4198</v>
      </c>
      <c r="H3976" s="1">
        <v>40882</v>
      </c>
      <c r="I3976">
        <v>3901</v>
      </c>
      <c r="J3976">
        <v>109.28</v>
      </c>
      <c r="K3976">
        <v>35.840000000000003</v>
      </c>
      <c r="L3976">
        <v>426301.28</v>
      </c>
      <c r="M3976">
        <v>139811.84</v>
      </c>
      <c r="N3976">
        <v>286489.44</v>
      </c>
    </row>
    <row r="3977" spans="1:14" x14ac:dyDescent="0.25">
      <c r="A3977" t="s">
        <v>14</v>
      </c>
      <c r="B3977" t="s">
        <v>618</v>
      </c>
      <c r="C3977" t="s">
        <v>45</v>
      </c>
      <c r="D3977" t="s">
        <v>28</v>
      </c>
      <c r="E3977" t="s">
        <v>36</v>
      </c>
      <c r="F3977" s="1">
        <v>41805</v>
      </c>
      <c r="G3977" t="s">
        <v>4199</v>
      </c>
      <c r="H3977" s="1">
        <v>41813</v>
      </c>
      <c r="I3977">
        <v>9496</v>
      </c>
      <c r="J3977">
        <v>421.89</v>
      </c>
      <c r="K3977">
        <v>364.69</v>
      </c>
      <c r="L3977">
        <v>4006267.44</v>
      </c>
      <c r="M3977">
        <v>3463096.24</v>
      </c>
      <c r="N3977">
        <v>543171.19999999995</v>
      </c>
    </row>
    <row r="3978" spans="1:14" x14ac:dyDescent="0.25">
      <c r="A3978" t="s">
        <v>20</v>
      </c>
      <c r="B3978" t="s">
        <v>404</v>
      </c>
      <c r="C3978" t="s">
        <v>72</v>
      </c>
      <c r="D3978" t="s">
        <v>17</v>
      </c>
      <c r="E3978" t="s">
        <v>52</v>
      </c>
      <c r="F3978" s="1">
        <v>42916</v>
      </c>
      <c r="G3978" t="s">
        <v>4200</v>
      </c>
      <c r="H3978" s="1">
        <v>42965</v>
      </c>
      <c r="I3978">
        <v>5062</v>
      </c>
      <c r="J3978">
        <v>81.73</v>
      </c>
      <c r="K3978">
        <v>56.67</v>
      </c>
      <c r="L3978">
        <v>413717.26</v>
      </c>
      <c r="M3978">
        <v>286863.53999999998</v>
      </c>
      <c r="N3978">
        <v>126853.72</v>
      </c>
    </row>
    <row r="3979" spans="1:14" x14ac:dyDescent="0.25">
      <c r="A3979" t="s">
        <v>25</v>
      </c>
      <c r="B3979" t="s">
        <v>343</v>
      </c>
      <c r="C3979" t="s">
        <v>31</v>
      </c>
      <c r="D3979" t="s">
        <v>28</v>
      </c>
      <c r="E3979" t="s">
        <v>23</v>
      </c>
      <c r="F3979" s="1">
        <v>42877</v>
      </c>
      <c r="G3979" t="s">
        <v>4201</v>
      </c>
      <c r="H3979" s="1">
        <v>42899</v>
      </c>
      <c r="I3979">
        <v>4668</v>
      </c>
      <c r="J3979">
        <v>668.27</v>
      </c>
      <c r="K3979">
        <v>502.54</v>
      </c>
      <c r="L3979">
        <v>3119484.36</v>
      </c>
      <c r="M3979">
        <v>2345856.7200000002</v>
      </c>
      <c r="N3979">
        <v>773627.64</v>
      </c>
    </row>
    <row r="3980" spans="1:14" x14ac:dyDescent="0.25">
      <c r="A3980" t="s">
        <v>14</v>
      </c>
      <c r="B3980" t="s">
        <v>163</v>
      </c>
      <c r="C3980" t="s">
        <v>51</v>
      </c>
      <c r="D3980" t="s">
        <v>28</v>
      </c>
      <c r="E3980" t="s">
        <v>18</v>
      </c>
      <c r="F3980" s="1">
        <v>40753</v>
      </c>
      <c r="G3980" t="s">
        <v>4202</v>
      </c>
      <c r="H3980" s="1">
        <v>40779</v>
      </c>
      <c r="I3980">
        <v>4410</v>
      </c>
      <c r="J3980">
        <v>205.7</v>
      </c>
      <c r="K3980">
        <v>117.11</v>
      </c>
      <c r="L3980">
        <v>907137</v>
      </c>
      <c r="M3980">
        <v>516455.1</v>
      </c>
      <c r="N3980">
        <v>390681.9</v>
      </c>
    </row>
    <row r="3981" spans="1:14" x14ac:dyDescent="0.25">
      <c r="A3981" t="s">
        <v>47</v>
      </c>
      <c r="B3981" t="s">
        <v>542</v>
      </c>
      <c r="C3981" t="s">
        <v>27</v>
      </c>
      <c r="D3981" t="s">
        <v>17</v>
      </c>
      <c r="E3981" t="s">
        <v>36</v>
      </c>
      <c r="F3981" s="1">
        <v>42916</v>
      </c>
      <c r="G3981" t="s">
        <v>4203</v>
      </c>
      <c r="H3981" s="1">
        <v>42965</v>
      </c>
      <c r="I3981">
        <v>7420</v>
      </c>
      <c r="J3981">
        <v>154.06</v>
      </c>
      <c r="K3981">
        <v>90.93</v>
      </c>
      <c r="L3981">
        <v>1143125.2</v>
      </c>
      <c r="M3981">
        <v>674700.6</v>
      </c>
      <c r="N3981">
        <v>468424.6</v>
      </c>
    </row>
    <row r="3982" spans="1:14" x14ac:dyDescent="0.25">
      <c r="A3982" t="s">
        <v>20</v>
      </c>
      <c r="B3982" t="s">
        <v>418</v>
      </c>
      <c r="C3982" t="s">
        <v>72</v>
      </c>
      <c r="D3982" t="s">
        <v>28</v>
      </c>
      <c r="E3982" t="s">
        <v>18</v>
      </c>
      <c r="F3982" s="1">
        <v>42296</v>
      </c>
      <c r="G3982" t="s">
        <v>4204</v>
      </c>
      <c r="H3982" s="1">
        <v>42335</v>
      </c>
      <c r="I3982">
        <v>8859</v>
      </c>
      <c r="J3982">
        <v>81.73</v>
      </c>
      <c r="K3982">
        <v>56.67</v>
      </c>
      <c r="L3982">
        <v>724046.07</v>
      </c>
      <c r="M3982">
        <v>502039.53</v>
      </c>
      <c r="N3982">
        <v>222006.54</v>
      </c>
    </row>
    <row r="3983" spans="1:14" x14ac:dyDescent="0.25">
      <c r="A3983" t="s">
        <v>14</v>
      </c>
      <c r="B3983" t="s">
        <v>173</v>
      </c>
      <c r="C3983" t="s">
        <v>105</v>
      </c>
      <c r="D3983" t="s">
        <v>28</v>
      </c>
      <c r="E3983" t="s">
        <v>23</v>
      </c>
      <c r="F3983" s="1">
        <v>41892</v>
      </c>
      <c r="G3983" t="s">
        <v>4205</v>
      </c>
      <c r="H3983" s="1">
        <v>41926</v>
      </c>
      <c r="I3983">
        <v>918</v>
      </c>
      <c r="J3983">
        <v>9.33</v>
      </c>
      <c r="K3983">
        <v>6.92</v>
      </c>
      <c r="L3983">
        <v>8564.94</v>
      </c>
      <c r="M3983">
        <v>6352.56</v>
      </c>
      <c r="N3983">
        <v>2212.38</v>
      </c>
    </row>
    <row r="3984" spans="1:14" x14ac:dyDescent="0.25">
      <c r="A3984" t="s">
        <v>14</v>
      </c>
      <c r="B3984" t="s">
        <v>237</v>
      </c>
      <c r="C3984" t="s">
        <v>27</v>
      </c>
      <c r="D3984" t="s">
        <v>28</v>
      </c>
      <c r="E3984" t="s">
        <v>23</v>
      </c>
      <c r="F3984" s="1">
        <v>42327</v>
      </c>
      <c r="G3984" t="s">
        <v>4206</v>
      </c>
      <c r="H3984" s="1">
        <v>42363</v>
      </c>
      <c r="I3984">
        <v>7822</v>
      </c>
      <c r="J3984">
        <v>154.06</v>
      </c>
      <c r="K3984">
        <v>90.93</v>
      </c>
      <c r="L3984">
        <v>1205057.32</v>
      </c>
      <c r="M3984">
        <v>711254.46</v>
      </c>
      <c r="N3984">
        <v>493802.86</v>
      </c>
    </row>
    <row r="3985" spans="1:14" x14ac:dyDescent="0.25">
      <c r="A3985" t="s">
        <v>14</v>
      </c>
      <c r="B3985" t="s">
        <v>50</v>
      </c>
      <c r="C3985" t="s">
        <v>42</v>
      </c>
      <c r="D3985" t="s">
        <v>17</v>
      </c>
      <c r="E3985" t="s">
        <v>52</v>
      </c>
      <c r="F3985" s="1">
        <v>40463</v>
      </c>
      <c r="G3985" t="s">
        <v>4207</v>
      </c>
      <c r="H3985" s="1">
        <v>40497</v>
      </c>
      <c r="I3985">
        <v>826</v>
      </c>
      <c r="J3985">
        <v>255.28</v>
      </c>
      <c r="K3985">
        <v>159.41999999999999</v>
      </c>
      <c r="L3985">
        <v>210861.28</v>
      </c>
      <c r="M3985">
        <v>131680.92000000001</v>
      </c>
      <c r="N3985">
        <v>79180.36</v>
      </c>
    </row>
    <row r="3986" spans="1:14" x14ac:dyDescent="0.25">
      <c r="A3986" t="s">
        <v>14</v>
      </c>
      <c r="B3986" t="s">
        <v>355</v>
      </c>
      <c r="C3986" t="s">
        <v>77</v>
      </c>
      <c r="D3986" t="s">
        <v>28</v>
      </c>
      <c r="E3986" t="s">
        <v>36</v>
      </c>
      <c r="F3986" s="1">
        <v>41850</v>
      </c>
      <c r="G3986" t="s">
        <v>4208</v>
      </c>
      <c r="H3986" s="1">
        <v>41882</v>
      </c>
      <c r="I3986">
        <v>3215</v>
      </c>
      <c r="J3986">
        <v>437.2</v>
      </c>
      <c r="K3986">
        <v>263.33</v>
      </c>
      <c r="L3986">
        <v>1405598</v>
      </c>
      <c r="M3986">
        <v>846605.95</v>
      </c>
      <c r="N3986">
        <v>558992.05000000005</v>
      </c>
    </row>
    <row r="3987" spans="1:14" x14ac:dyDescent="0.25">
      <c r="A3987" t="s">
        <v>20</v>
      </c>
      <c r="B3987" t="s">
        <v>151</v>
      </c>
      <c r="C3987" t="s">
        <v>22</v>
      </c>
      <c r="D3987" t="s">
        <v>28</v>
      </c>
      <c r="E3987" t="s">
        <v>52</v>
      </c>
      <c r="F3987" s="1">
        <v>42745</v>
      </c>
      <c r="G3987" t="s">
        <v>4209</v>
      </c>
      <c r="H3987" s="1">
        <v>42764</v>
      </c>
      <c r="I3987">
        <v>5306</v>
      </c>
      <c r="J3987">
        <v>47.45</v>
      </c>
      <c r="K3987">
        <v>31.79</v>
      </c>
      <c r="L3987">
        <v>251769.7</v>
      </c>
      <c r="M3987">
        <v>168677.74</v>
      </c>
      <c r="N3987">
        <v>83091.960000000006</v>
      </c>
    </row>
    <row r="3988" spans="1:14" x14ac:dyDescent="0.25">
      <c r="A3988" t="s">
        <v>14</v>
      </c>
      <c r="B3988" t="s">
        <v>213</v>
      </c>
      <c r="C3988" t="s">
        <v>65</v>
      </c>
      <c r="D3988" t="s">
        <v>17</v>
      </c>
      <c r="E3988" t="s">
        <v>23</v>
      </c>
      <c r="F3988" s="1">
        <v>42561</v>
      </c>
      <c r="G3988" t="s">
        <v>4210</v>
      </c>
      <c r="H3988" s="1">
        <v>42563</v>
      </c>
      <c r="I3988">
        <v>9450</v>
      </c>
      <c r="J3988">
        <v>152.58000000000001</v>
      </c>
      <c r="K3988">
        <v>97.44</v>
      </c>
      <c r="L3988">
        <v>1441881</v>
      </c>
      <c r="M3988">
        <v>920808</v>
      </c>
      <c r="N3988">
        <v>521073</v>
      </c>
    </row>
    <row r="3989" spans="1:14" x14ac:dyDescent="0.25">
      <c r="A3989" t="s">
        <v>63</v>
      </c>
      <c r="B3989" t="s">
        <v>282</v>
      </c>
      <c r="C3989" t="s">
        <v>65</v>
      </c>
      <c r="D3989" t="s">
        <v>28</v>
      </c>
      <c r="E3989" t="s">
        <v>52</v>
      </c>
      <c r="F3989" s="1">
        <v>42483</v>
      </c>
      <c r="G3989" t="s">
        <v>4211</v>
      </c>
      <c r="H3989" s="1">
        <v>42505</v>
      </c>
      <c r="I3989">
        <v>5025</v>
      </c>
      <c r="J3989">
        <v>152.58000000000001</v>
      </c>
      <c r="K3989">
        <v>97.44</v>
      </c>
      <c r="L3989">
        <v>766714.5</v>
      </c>
      <c r="M3989">
        <v>489636</v>
      </c>
      <c r="N3989">
        <v>277078.5</v>
      </c>
    </row>
    <row r="3990" spans="1:14" x14ac:dyDescent="0.25">
      <c r="A3990" t="s">
        <v>20</v>
      </c>
      <c r="B3990" t="s">
        <v>216</v>
      </c>
      <c r="C3990" t="s">
        <v>72</v>
      </c>
      <c r="D3990" t="s">
        <v>28</v>
      </c>
      <c r="E3990" t="s">
        <v>36</v>
      </c>
      <c r="F3990" s="1">
        <v>41317</v>
      </c>
      <c r="G3990" t="s">
        <v>4212</v>
      </c>
      <c r="H3990" s="1">
        <v>41353</v>
      </c>
      <c r="I3990">
        <v>3442</v>
      </c>
      <c r="J3990">
        <v>81.73</v>
      </c>
      <c r="K3990">
        <v>56.67</v>
      </c>
      <c r="L3990">
        <v>281314.65999999997</v>
      </c>
      <c r="M3990">
        <v>195058.14</v>
      </c>
      <c r="N3990">
        <v>86256.52</v>
      </c>
    </row>
    <row r="3991" spans="1:14" x14ac:dyDescent="0.25">
      <c r="A3991" t="s">
        <v>20</v>
      </c>
      <c r="B3991" t="s">
        <v>79</v>
      </c>
      <c r="C3991" t="s">
        <v>61</v>
      </c>
      <c r="D3991" t="s">
        <v>17</v>
      </c>
      <c r="E3991" t="s">
        <v>52</v>
      </c>
      <c r="F3991" s="1">
        <v>42410</v>
      </c>
      <c r="G3991" t="s">
        <v>4213</v>
      </c>
      <c r="H3991" s="1">
        <v>42447</v>
      </c>
      <c r="I3991">
        <v>3144</v>
      </c>
      <c r="J3991">
        <v>109.28</v>
      </c>
      <c r="K3991">
        <v>35.840000000000003</v>
      </c>
      <c r="L3991">
        <v>343576.32000000001</v>
      </c>
      <c r="M3991">
        <v>112680.96000000001</v>
      </c>
      <c r="N3991">
        <v>230895.35999999999</v>
      </c>
    </row>
    <row r="3992" spans="1:14" x14ac:dyDescent="0.25">
      <c r="A3992" t="s">
        <v>63</v>
      </c>
      <c r="B3992" t="s">
        <v>282</v>
      </c>
      <c r="C3992" t="s">
        <v>31</v>
      </c>
      <c r="D3992" t="s">
        <v>17</v>
      </c>
      <c r="E3992" t="s">
        <v>18</v>
      </c>
      <c r="F3992" s="1">
        <v>41197</v>
      </c>
      <c r="G3992" t="s">
        <v>4214</v>
      </c>
      <c r="H3992" s="1">
        <v>41231</v>
      </c>
      <c r="I3992">
        <v>4605</v>
      </c>
      <c r="J3992">
        <v>668.27</v>
      </c>
      <c r="K3992">
        <v>502.54</v>
      </c>
      <c r="L3992">
        <v>3077383.35</v>
      </c>
      <c r="M3992">
        <v>2314196.7000000002</v>
      </c>
      <c r="N3992">
        <v>763186.65</v>
      </c>
    </row>
    <row r="3993" spans="1:14" x14ac:dyDescent="0.25">
      <c r="A3993" t="s">
        <v>25</v>
      </c>
      <c r="B3993" t="s">
        <v>26</v>
      </c>
      <c r="C3993" t="s">
        <v>42</v>
      </c>
      <c r="D3993" t="s">
        <v>17</v>
      </c>
      <c r="E3993" t="s">
        <v>23</v>
      </c>
      <c r="F3993" s="1">
        <v>40419</v>
      </c>
      <c r="G3993" t="s">
        <v>4215</v>
      </c>
      <c r="H3993" s="1">
        <v>40440</v>
      </c>
      <c r="I3993">
        <v>5329</v>
      </c>
      <c r="J3993">
        <v>255.28</v>
      </c>
      <c r="K3993">
        <v>159.41999999999999</v>
      </c>
      <c r="L3993">
        <v>1360387.12</v>
      </c>
      <c r="M3993">
        <v>849549.18</v>
      </c>
      <c r="N3993">
        <v>510837.94</v>
      </c>
    </row>
    <row r="3994" spans="1:14" x14ac:dyDescent="0.25">
      <c r="A3994" t="s">
        <v>20</v>
      </c>
      <c r="B3994" t="s">
        <v>69</v>
      </c>
      <c r="C3994" t="s">
        <v>42</v>
      </c>
      <c r="D3994" t="s">
        <v>28</v>
      </c>
      <c r="E3994" t="s">
        <v>18</v>
      </c>
      <c r="F3994" s="1">
        <v>40440</v>
      </c>
      <c r="G3994" t="s">
        <v>4216</v>
      </c>
      <c r="H3994" s="1">
        <v>40448</v>
      </c>
      <c r="I3994">
        <v>4853</v>
      </c>
      <c r="J3994">
        <v>255.28</v>
      </c>
      <c r="K3994">
        <v>159.41999999999999</v>
      </c>
      <c r="L3994">
        <v>1238873.8400000001</v>
      </c>
      <c r="M3994">
        <v>773665.26</v>
      </c>
      <c r="N3994">
        <v>465208.58</v>
      </c>
    </row>
    <row r="3995" spans="1:14" x14ac:dyDescent="0.25">
      <c r="A3995" t="s">
        <v>20</v>
      </c>
      <c r="B3995" t="s">
        <v>79</v>
      </c>
      <c r="C3995" t="s">
        <v>42</v>
      </c>
      <c r="D3995" t="s">
        <v>28</v>
      </c>
      <c r="E3995" t="s">
        <v>36</v>
      </c>
      <c r="F3995" s="1">
        <v>40628</v>
      </c>
      <c r="G3995" t="s">
        <v>4217</v>
      </c>
      <c r="H3995" s="1">
        <v>40672</v>
      </c>
      <c r="I3995">
        <v>9744</v>
      </c>
      <c r="J3995">
        <v>255.28</v>
      </c>
      <c r="K3995">
        <v>159.41999999999999</v>
      </c>
      <c r="L3995">
        <v>2487448.3199999998</v>
      </c>
      <c r="M3995">
        <v>1553388.48</v>
      </c>
      <c r="N3995">
        <v>934059.84</v>
      </c>
    </row>
    <row r="3996" spans="1:14" x14ac:dyDescent="0.25">
      <c r="A3996" t="s">
        <v>14</v>
      </c>
      <c r="B3996" t="s">
        <v>1596</v>
      </c>
      <c r="C3996" t="s">
        <v>77</v>
      </c>
      <c r="D3996" t="s">
        <v>17</v>
      </c>
      <c r="E3996" t="s">
        <v>18</v>
      </c>
      <c r="F3996" s="1">
        <v>40741</v>
      </c>
      <c r="G3996" t="s">
        <v>4218</v>
      </c>
      <c r="H3996" s="1">
        <v>40779</v>
      </c>
      <c r="I3996">
        <v>8601</v>
      </c>
      <c r="J3996">
        <v>437.2</v>
      </c>
      <c r="K3996">
        <v>263.33</v>
      </c>
      <c r="L3996">
        <v>3760357.2</v>
      </c>
      <c r="M3996">
        <v>2264901.33</v>
      </c>
      <c r="N3996">
        <v>1495455.87</v>
      </c>
    </row>
    <row r="3997" spans="1:14" x14ac:dyDescent="0.25">
      <c r="A3997" t="s">
        <v>38</v>
      </c>
      <c r="B3997" t="s">
        <v>1628</v>
      </c>
      <c r="C3997" t="s">
        <v>31</v>
      </c>
      <c r="D3997" t="s">
        <v>28</v>
      </c>
      <c r="E3997" t="s">
        <v>23</v>
      </c>
      <c r="F3997" s="1">
        <v>42311</v>
      </c>
      <c r="G3997" t="s">
        <v>4219</v>
      </c>
      <c r="H3997" s="1">
        <v>42350</v>
      </c>
      <c r="I3997">
        <v>7052</v>
      </c>
      <c r="J3997">
        <v>668.27</v>
      </c>
      <c r="K3997">
        <v>502.54</v>
      </c>
      <c r="L3997">
        <v>4712640.04</v>
      </c>
      <c r="M3997">
        <v>3543912.08</v>
      </c>
      <c r="N3997">
        <v>1168727.96</v>
      </c>
    </row>
    <row r="3998" spans="1:14" x14ac:dyDescent="0.25">
      <c r="A3998" t="s">
        <v>20</v>
      </c>
      <c r="B3998" t="s">
        <v>177</v>
      </c>
      <c r="C3998" t="s">
        <v>72</v>
      </c>
      <c r="D3998" t="s">
        <v>17</v>
      </c>
      <c r="E3998" t="s">
        <v>52</v>
      </c>
      <c r="F3998" s="1">
        <v>41724</v>
      </c>
      <c r="G3998" t="s">
        <v>4220</v>
      </c>
      <c r="H3998" s="1">
        <v>41732</v>
      </c>
      <c r="I3998">
        <v>2761</v>
      </c>
      <c r="J3998">
        <v>81.73</v>
      </c>
      <c r="K3998">
        <v>56.67</v>
      </c>
      <c r="L3998">
        <v>225656.53</v>
      </c>
      <c r="M3998">
        <v>156465.87</v>
      </c>
      <c r="N3998">
        <v>69190.66</v>
      </c>
    </row>
    <row r="3999" spans="1:14" x14ac:dyDescent="0.25">
      <c r="A3999" t="s">
        <v>14</v>
      </c>
      <c r="B3999" t="s">
        <v>76</v>
      </c>
      <c r="C3999" t="s">
        <v>22</v>
      </c>
      <c r="D3999" t="s">
        <v>28</v>
      </c>
      <c r="E3999" t="s">
        <v>52</v>
      </c>
      <c r="F3999" s="1">
        <v>42671</v>
      </c>
      <c r="G3999" t="s">
        <v>4221</v>
      </c>
      <c r="H3999" s="1">
        <v>42720</v>
      </c>
      <c r="I3999">
        <v>419</v>
      </c>
      <c r="J3999">
        <v>47.45</v>
      </c>
      <c r="K3999">
        <v>31.79</v>
      </c>
      <c r="L3999">
        <v>19881.55</v>
      </c>
      <c r="M3999">
        <v>13320.01</v>
      </c>
      <c r="N3999">
        <v>6561.54</v>
      </c>
    </row>
    <row r="4000" spans="1:14" x14ac:dyDescent="0.25">
      <c r="A4000" t="s">
        <v>20</v>
      </c>
      <c r="B4000" t="s">
        <v>98</v>
      </c>
      <c r="C4000" t="s">
        <v>45</v>
      </c>
      <c r="D4000" t="s">
        <v>17</v>
      </c>
      <c r="E4000" t="s">
        <v>18</v>
      </c>
      <c r="F4000" s="1">
        <v>40935</v>
      </c>
      <c r="G4000" t="s">
        <v>4222</v>
      </c>
      <c r="H4000" s="1">
        <v>40957</v>
      </c>
      <c r="I4000">
        <v>6749</v>
      </c>
      <c r="J4000">
        <v>421.89</v>
      </c>
      <c r="K4000">
        <v>364.69</v>
      </c>
      <c r="L4000">
        <v>2847335.61</v>
      </c>
      <c r="M4000">
        <v>2461292.81</v>
      </c>
      <c r="N4000">
        <v>386042.8</v>
      </c>
    </row>
    <row r="4001" spans="1:14" x14ac:dyDescent="0.25">
      <c r="A4001" t="s">
        <v>63</v>
      </c>
      <c r="B4001" t="s">
        <v>372</v>
      </c>
      <c r="C4001" t="s">
        <v>77</v>
      </c>
      <c r="D4001" t="s">
        <v>17</v>
      </c>
      <c r="E4001" t="s">
        <v>18</v>
      </c>
      <c r="F4001" s="1">
        <v>42367</v>
      </c>
      <c r="G4001" t="s">
        <v>4223</v>
      </c>
      <c r="H4001" s="1">
        <v>42399</v>
      </c>
      <c r="I4001">
        <v>5507</v>
      </c>
      <c r="J4001">
        <v>437.2</v>
      </c>
      <c r="K4001">
        <v>263.33</v>
      </c>
      <c r="L4001">
        <v>2407660.4</v>
      </c>
      <c r="M4001">
        <v>1450158.31</v>
      </c>
      <c r="N4001">
        <v>957502.09</v>
      </c>
    </row>
    <row r="4002" spans="1:14" x14ac:dyDescent="0.25">
      <c r="A4002" t="s">
        <v>20</v>
      </c>
      <c r="B4002" t="s">
        <v>260</v>
      </c>
      <c r="C4002" t="s">
        <v>31</v>
      </c>
      <c r="D4002" t="s">
        <v>28</v>
      </c>
      <c r="E4002" t="s">
        <v>23</v>
      </c>
      <c r="F4002" s="1">
        <v>42144</v>
      </c>
      <c r="G4002" t="s">
        <v>4224</v>
      </c>
      <c r="H4002" s="1">
        <v>42187</v>
      </c>
      <c r="I4002">
        <v>2478</v>
      </c>
      <c r="J4002">
        <v>668.27</v>
      </c>
      <c r="K4002">
        <v>502.54</v>
      </c>
      <c r="L4002">
        <v>1655973.06</v>
      </c>
      <c r="M4002">
        <v>1245294.1200000001</v>
      </c>
      <c r="N4002">
        <v>410678.94</v>
      </c>
    </row>
    <row r="4003" spans="1:14" x14ac:dyDescent="0.25">
      <c r="A4003" t="s">
        <v>14</v>
      </c>
      <c r="B4003" t="s">
        <v>328</v>
      </c>
      <c r="C4003" t="s">
        <v>61</v>
      </c>
      <c r="D4003" t="s">
        <v>17</v>
      </c>
      <c r="E4003" t="s">
        <v>52</v>
      </c>
      <c r="F4003" s="1">
        <v>42749</v>
      </c>
      <c r="G4003" t="s">
        <v>4225</v>
      </c>
      <c r="H4003" s="1">
        <v>42757</v>
      </c>
      <c r="I4003">
        <v>480</v>
      </c>
      <c r="J4003">
        <v>109.28</v>
      </c>
      <c r="K4003">
        <v>35.840000000000003</v>
      </c>
      <c r="L4003">
        <v>52454.400000000001</v>
      </c>
      <c r="M4003">
        <v>17203.2</v>
      </c>
      <c r="N4003">
        <v>35251.199999999997</v>
      </c>
    </row>
    <row r="4004" spans="1:14" x14ac:dyDescent="0.25">
      <c r="A4004" t="s">
        <v>14</v>
      </c>
      <c r="B4004" t="s">
        <v>1596</v>
      </c>
      <c r="C4004" t="s">
        <v>65</v>
      </c>
      <c r="D4004" t="s">
        <v>17</v>
      </c>
      <c r="E4004" t="s">
        <v>18</v>
      </c>
      <c r="F4004" s="1">
        <v>41518</v>
      </c>
      <c r="G4004" t="s">
        <v>4226</v>
      </c>
      <c r="H4004" s="1">
        <v>41564</v>
      </c>
      <c r="I4004">
        <v>4363</v>
      </c>
      <c r="J4004">
        <v>152.58000000000001</v>
      </c>
      <c r="K4004">
        <v>97.44</v>
      </c>
      <c r="L4004">
        <v>665706.54</v>
      </c>
      <c r="M4004">
        <v>425130.72</v>
      </c>
      <c r="N4004">
        <v>240575.82</v>
      </c>
    </row>
    <row r="4005" spans="1:14" x14ac:dyDescent="0.25">
      <c r="A4005" t="s">
        <v>25</v>
      </c>
      <c r="B4005" t="s">
        <v>984</v>
      </c>
      <c r="C4005" t="s">
        <v>72</v>
      </c>
      <c r="D4005" t="s">
        <v>17</v>
      </c>
      <c r="E4005" t="s">
        <v>36</v>
      </c>
      <c r="F4005" s="1">
        <v>40327</v>
      </c>
      <c r="G4005" t="s">
        <v>4227</v>
      </c>
      <c r="H4005" s="1">
        <v>40336</v>
      </c>
      <c r="I4005">
        <v>6004</v>
      </c>
      <c r="J4005">
        <v>81.73</v>
      </c>
      <c r="K4005">
        <v>56.67</v>
      </c>
      <c r="L4005">
        <v>490706.92</v>
      </c>
      <c r="M4005">
        <v>340246.68</v>
      </c>
      <c r="N4005">
        <v>150460.24</v>
      </c>
    </row>
    <row r="4006" spans="1:14" x14ac:dyDescent="0.25">
      <c r="A4006" t="s">
        <v>25</v>
      </c>
      <c r="B4006" t="s">
        <v>107</v>
      </c>
      <c r="C4006" t="s">
        <v>27</v>
      </c>
      <c r="D4006" t="s">
        <v>28</v>
      </c>
      <c r="E4006" t="s">
        <v>23</v>
      </c>
      <c r="F4006" s="1">
        <v>41442</v>
      </c>
      <c r="G4006" t="s">
        <v>4228</v>
      </c>
      <c r="H4006" s="1">
        <v>41461</v>
      </c>
      <c r="I4006">
        <v>9317</v>
      </c>
      <c r="J4006">
        <v>154.06</v>
      </c>
      <c r="K4006">
        <v>90.93</v>
      </c>
      <c r="L4006">
        <v>1435377.02</v>
      </c>
      <c r="M4006">
        <v>847194.81</v>
      </c>
      <c r="N4006">
        <v>588182.21</v>
      </c>
    </row>
    <row r="4007" spans="1:14" x14ac:dyDescent="0.25">
      <c r="A4007" t="s">
        <v>63</v>
      </c>
      <c r="B4007" t="s">
        <v>92</v>
      </c>
      <c r="C4007" t="s">
        <v>72</v>
      </c>
      <c r="D4007" t="s">
        <v>17</v>
      </c>
      <c r="E4007" t="s">
        <v>23</v>
      </c>
      <c r="F4007" s="1">
        <v>40601</v>
      </c>
      <c r="G4007" t="s">
        <v>4229</v>
      </c>
      <c r="H4007" s="1">
        <v>40632</v>
      </c>
      <c r="I4007">
        <v>5242</v>
      </c>
      <c r="J4007">
        <v>81.73</v>
      </c>
      <c r="K4007">
        <v>56.67</v>
      </c>
      <c r="L4007">
        <v>428428.66</v>
      </c>
      <c r="M4007">
        <v>297064.14</v>
      </c>
      <c r="N4007">
        <v>131364.51999999999</v>
      </c>
    </row>
    <row r="4008" spans="1:14" x14ac:dyDescent="0.25">
      <c r="A4008" t="s">
        <v>14</v>
      </c>
      <c r="B4008" t="s">
        <v>270</v>
      </c>
      <c r="C4008" t="s">
        <v>16</v>
      </c>
      <c r="D4008" t="s">
        <v>28</v>
      </c>
      <c r="E4008" t="s">
        <v>18</v>
      </c>
      <c r="F4008" s="1">
        <v>42231</v>
      </c>
      <c r="G4008" t="s">
        <v>4230</v>
      </c>
      <c r="H4008" s="1">
        <v>42246</v>
      </c>
      <c r="I4008">
        <v>6754</v>
      </c>
      <c r="J4008">
        <v>651.21</v>
      </c>
      <c r="K4008">
        <v>524.96</v>
      </c>
      <c r="L4008">
        <v>4398272.34</v>
      </c>
      <c r="M4008">
        <v>3545579.84</v>
      </c>
      <c r="N4008">
        <v>852692.5</v>
      </c>
    </row>
    <row r="4009" spans="1:14" x14ac:dyDescent="0.25">
      <c r="A4009" t="s">
        <v>20</v>
      </c>
      <c r="B4009" t="s">
        <v>90</v>
      </c>
      <c r="C4009" t="s">
        <v>105</v>
      </c>
      <c r="D4009" t="s">
        <v>17</v>
      </c>
      <c r="E4009" t="s">
        <v>36</v>
      </c>
      <c r="F4009" s="1">
        <v>41464</v>
      </c>
      <c r="G4009" t="s">
        <v>4231</v>
      </c>
      <c r="H4009" s="1">
        <v>41493</v>
      </c>
      <c r="I4009">
        <v>3858</v>
      </c>
      <c r="J4009">
        <v>9.33</v>
      </c>
      <c r="K4009">
        <v>6.92</v>
      </c>
      <c r="L4009">
        <v>35995.14</v>
      </c>
      <c r="M4009">
        <v>26697.360000000001</v>
      </c>
      <c r="N4009">
        <v>9297.7800000000007</v>
      </c>
    </row>
    <row r="4010" spans="1:14" x14ac:dyDescent="0.25">
      <c r="A4010" t="s">
        <v>14</v>
      </c>
      <c r="B4010" t="s">
        <v>237</v>
      </c>
      <c r="C4010" t="s">
        <v>42</v>
      </c>
      <c r="D4010" t="s">
        <v>17</v>
      </c>
      <c r="E4010" t="s">
        <v>18</v>
      </c>
      <c r="F4010" s="1">
        <v>42123</v>
      </c>
      <c r="G4010" t="s">
        <v>4232</v>
      </c>
      <c r="H4010" s="1">
        <v>42169</v>
      </c>
      <c r="I4010">
        <v>8589</v>
      </c>
      <c r="J4010">
        <v>255.28</v>
      </c>
      <c r="K4010">
        <v>159.41999999999999</v>
      </c>
      <c r="L4010">
        <v>2192599.92</v>
      </c>
      <c r="M4010">
        <v>1369258.38</v>
      </c>
      <c r="N4010">
        <v>823341.54</v>
      </c>
    </row>
    <row r="4011" spans="1:14" x14ac:dyDescent="0.25">
      <c r="A4011" t="s">
        <v>47</v>
      </c>
      <c r="B4011" t="s">
        <v>149</v>
      </c>
      <c r="C4011" t="s">
        <v>65</v>
      </c>
      <c r="D4011" t="s">
        <v>28</v>
      </c>
      <c r="E4011" t="s">
        <v>52</v>
      </c>
      <c r="F4011" s="1">
        <v>41501</v>
      </c>
      <c r="G4011" t="s">
        <v>4233</v>
      </c>
      <c r="H4011" s="1">
        <v>41525</v>
      </c>
      <c r="I4011">
        <v>16</v>
      </c>
      <c r="J4011">
        <v>152.58000000000001</v>
      </c>
      <c r="K4011">
        <v>97.44</v>
      </c>
      <c r="L4011">
        <v>2441.2800000000002</v>
      </c>
      <c r="M4011">
        <v>1559.04</v>
      </c>
      <c r="N4011">
        <v>882.24</v>
      </c>
    </row>
    <row r="4012" spans="1:14" x14ac:dyDescent="0.25">
      <c r="A4012" t="s">
        <v>38</v>
      </c>
      <c r="B4012" t="s">
        <v>289</v>
      </c>
      <c r="C4012" t="s">
        <v>72</v>
      </c>
      <c r="D4012" t="s">
        <v>28</v>
      </c>
      <c r="E4012" t="s">
        <v>23</v>
      </c>
      <c r="F4012" s="1">
        <v>42815</v>
      </c>
      <c r="G4012" t="s">
        <v>4234</v>
      </c>
      <c r="H4012" s="1">
        <v>42854</v>
      </c>
      <c r="I4012">
        <v>9236</v>
      </c>
      <c r="J4012">
        <v>81.73</v>
      </c>
      <c r="K4012">
        <v>56.67</v>
      </c>
      <c r="L4012">
        <v>754858.28</v>
      </c>
      <c r="M4012">
        <v>523404.12</v>
      </c>
      <c r="N4012">
        <v>231454.16</v>
      </c>
    </row>
    <row r="4013" spans="1:14" x14ac:dyDescent="0.25">
      <c r="A4013" t="s">
        <v>47</v>
      </c>
      <c r="B4013" t="s">
        <v>67</v>
      </c>
      <c r="C4013" t="s">
        <v>27</v>
      </c>
      <c r="D4013" t="s">
        <v>28</v>
      </c>
      <c r="E4013" t="s">
        <v>23</v>
      </c>
      <c r="F4013" s="1">
        <v>42754</v>
      </c>
      <c r="G4013" t="s">
        <v>4235</v>
      </c>
      <c r="H4013" s="1">
        <v>42803</v>
      </c>
      <c r="I4013">
        <v>4380</v>
      </c>
      <c r="J4013">
        <v>154.06</v>
      </c>
      <c r="K4013">
        <v>90.93</v>
      </c>
      <c r="L4013">
        <v>674782.8</v>
      </c>
      <c r="M4013">
        <v>398273.4</v>
      </c>
      <c r="N4013">
        <v>276509.40000000002</v>
      </c>
    </row>
    <row r="4014" spans="1:14" x14ac:dyDescent="0.25">
      <c r="A4014" t="s">
        <v>38</v>
      </c>
      <c r="B4014" t="s">
        <v>224</v>
      </c>
      <c r="C4014" t="s">
        <v>31</v>
      </c>
      <c r="D4014" t="s">
        <v>28</v>
      </c>
      <c r="E4014" t="s">
        <v>18</v>
      </c>
      <c r="F4014" s="1">
        <v>41163</v>
      </c>
      <c r="G4014" t="s">
        <v>4236</v>
      </c>
      <c r="H4014" s="1">
        <v>41194</v>
      </c>
      <c r="I4014">
        <v>5608</v>
      </c>
      <c r="J4014">
        <v>668.27</v>
      </c>
      <c r="K4014">
        <v>502.54</v>
      </c>
      <c r="L4014">
        <v>3747658.16</v>
      </c>
      <c r="M4014">
        <v>2818244.32</v>
      </c>
      <c r="N4014">
        <v>929413.84</v>
      </c>
    </row>
    <row r="4015" spans="1:14" x14ac:dyDescent="0.25">
      <c r="A4015" t="s">
        <v>25</v>
      </c>
      <c r="B4015" t="s">
        <v>107</v>
      </c>
      <c r="C4015" t="s">
        <v>45</v>
      </c>
      <c r="D4015" t="s">
        <v>17</v>
      </c>
      <c r="E4015" t="s">
        <v>52</v>
      </c>
      <c r="F4015" s="1">
        <v>42424</v>
      </c>
      <c r="G4015" t="s">
        <v>4237</v>
      </c>
      <c r="H4015" s="1">
        <v>42471</v>
      </c>
      <c r="I4015">
        <v>114</v>
      </c>
      <c r="J4015">
        <v>421.89</v>
      </c>
      <c r="K4015">
        <v>364.69</v>
      </c>
      <c r="L4015">
        <v>48095.46</v>
      </c>
      <c r="M4015">
        <v>41574.660000000003</v>
      </c>
      <c r="N4015">
        <v>6520.8</v>
      </c>
    </row>
    <row r="4016" spans="1:14" x14ac:dyDescent="0.25">
      <c r="A4016" t="s">
        <v>38</v>
      </c>
      <c r="B4016" t="s">
        <v>681</v>
      </c>
      <c r="C4016" t="s">
        <v>16</v>
      </c>
      <c r="D4016" t="s">
        <v>28</v>
      </c>
      <c r="E4016" t="s">
        <v>36</v>
      </c>
      <c r="F4016" s="1">
        <v>40245</v>
      </c>
      <c r="G4016" t="s">
        <v>4238</v>
      </c>
      <c r="H4016" s="1">
        <v>40268</v>
      </c>
      <c r="I4016">
        <v>7121</v>
      </c>
      <c r="J4016">
        <v>651.21</v>
      </c>
      <c r="K4016">
        <v>524.96</v>
      </c>
      <c r="L4016">
        <v>4637266.41</v>
      </c>
      <c r="M4016">
        <v>3738240.16</v>
      </c>
      <c r="N4016">
        <v>899026.25</v>
      </c>
    </row>
    <row r="4017" spans="1:14" x14ac:dyDescent="0.25">
      <c r="A4017" t="s">
        <v>20</v>
      </c>
      <c r="B4017" t="s">
        <v>98</v>
      </c>
      <c r="C4017" t="s">
        <v>42</v>
      </c>
      <c r="D4017" t="s">
        <v>28</v>
      </c>
      <c r="E4017" t="s">
        <v>18</v>
      </c>
      <c r="F4017" s="1">
        <v>41170</v>
      </c>
      <c r="G4017" t="s">
        <v>4239</v>
      </c>
      <c r="H4017" s="1">
        <v>41196</v>
      </c>
      <c r="I4017">
        <v>2883</v>
      </c>
      <c r="J4017">
        <v>255.28</v>
      </c>
      <c r="K4017">
        <v>159.41999999999999</v>
      </c>
      <c r="L4017">
        <v>735972.24</v>
      </c>
      <c r="M4017">
        <v>459607.86</v>
      </c>
      <c r="N4017">
        <v>276364.38</v>
      </c>
    </row>
    <row r="4018" spans="1:14" x14ac:dyDescent="0.25">
      <c r="A4018" t="s">
        <v>25</v>
      </c>
      <c r="B4018" t="s">
        <v>306</v>
      </c>
      <c r="C4018" t="s">
        <v>31</v>
      </c>
      <c r="D4018" t="s">
        <v>17</v>
      </c>
      <c r="E4018" t="s">
        <v>18</v>
      </c>
      <c r="F4018" s="1">
        <v>41067</v>
      </c>
      <c r="G4018" t="s">
        <v>4240</v>
      </c>
      <c r="H4018" s="1">
        <v>41098</v>
      </c>
      <c r="I4018">
        <v>5687</v>
      </c>
      <c r="J4018">
        <v>668.27</v>
      </c>
      <c r="K4018">
        <v>502.54</v>
      </c>
      <c r="L4018">
        <v>3800451.49</v>
      </c>
      <c r="M4018">
        <v>2857944.98</v>
      </c>
      <c r="N4018">
        <v>942506.51</v>
      </c>
    </row>
    <row r="4019" spans="1:14" x14ac:dyDescent="0.25">
      <c r="A4019" t="s">
        <v>38</v>
      </c>
      <c r="B4019" t="s">
        <v>428</v>
      </c>
      <c r="C4019" t="s">
        <v>42</v>
      </c>
      <c r="D4019" t="s">
        <v>28</v>
      </c>
      <c r="E4019" t="s">
        <v>36</v>
      </c>
      <c r="F4019" s="1">
        <v>40343</v>
      </c>
      <c r="G4019" t="s">
        <v>4241</v>
      </c>
      <c r="H4019" s="1">
        <v>40348</v>
      </c>
      <c r="I4019">
        <v>850</v>
      </c>
      <c r="J4019">
        <v>255.28</v>
      </c>
      <c r="K4019">
        <v>159.41999999999999</v>
      </c>
      <c r="L4019">
        <v>216988</v>
      </c>
      <c r="M4019">
        <v>135507</v>
      </c>
      <c r="N4019">
        <v>81481</v>
      </c>
    </row>
    <row r="4020" spans="1:14" x14ac:dyDescent="0.25">
      <c r="A4020" t="s">
        <v>38</v>
      </c>
      <c r="B4020" t="s">
        <v>428</v>
      </c>
      <c r="C4020" t="s">
        <v>77</v>
      </c>
      <c r="D4020" t="s">
        <v>17</v>
      </c>
      <c r="E4020" t="s">
        <v>52</v>
      </c>
      <c r="F4020" s="1">
        <v>42559</v>
      </c>
      <c r="G4020" t="s">
        <v>4242</v>
      </c>
      <c r="H4020" s="1">
        <v>42587</v>
      </c>
      <c r="I4020">
        <v>5721</v>
      </c>
      <c r="J4020">
        <v>437.2</v>
      </c>
      <c r="K4020">
        <v>263.33</v>
      </c>
      <c r="L4020">
        <v>2501221.2000000002</v>
      </c>
      <c r="M4020">
        <v>1506510.93</v>
      </c>
      <c r="N4020">
        <v>994710.27</v>
      </c>
    </row>
    <row r="4021" spans="1:14" x14ac:dyDescent="0.25">
      <c r="A4021" t="s">
        <v>20</v>
      </c>
      <c r="B4021" t="s">
        <v>111</v>
      </c>
      <c r="C4021" t="s">
        <v>72</v>
      </c>
      <c r="D4021" t="s">
        <v>17</v>
      </c>
      <c r="E4021" t="s">
        <v>23</v>
      </c>
      <c r="F4021" s="1">
        <v>41985</v>
      </c>
      <c r="G4021" t="s">
        <v>4243</v>
      </c>
      <c r="H4021" s="1">
        <v>42003</v>
      </c>
      <c r="I4021">
        <v>4679</v>
      </c>
      <c r="J4021">
        <v>81.73</v>
      </c>
      <c r="K4021">
        <v>56.67</v>
      </c>
      <c r="L4021">
        <v>382414.67</v>
      </c>
      <c r="M4021">
        <v>265158.93</v>
      </c>
      <c r="N4021">
        <v>117255.74</v>
      </c>
    </row>
    <row r="4022" spans="1:14" x14ac:dyDescent="0.25">
      <c r="A4022" t="s">
        <v>20</v>
      </c>
      <c r="B4022" t="s">
        <v>145</v>
      </c>
      <c r="C4022" t="s">
        <v>105</v>
      </c>
      <c r="D4022" t="s">
        <v>28</v>
      </c>
      <c r="E4022" t="s">
        <v>36</v>
      </c>
      <c r="F4022" s="1">
        <v>41577</v>
      </c>
      <c r="G4022" t="s">
        <v>4244</v>
      </c>
      <c r="H4022" s="1">
        <v>41581</v>
      </c>
      <c r="I4022">
        <v>4137</v>
      </c>
      <c r="J4022">
        <v>9.33</v>
      </c>
      <c r="K4022">
        <v>6.92</v>
      </c>
      <c r="L4022">
        <v>38598.21</v>
      </c>
      <c r="M4022">
        <v>28628.04</v>
      </c>
      <c r="N4022">
        <v>9970.17</v>
      </c>
    </row>
    <row r="4023" spans="1:14" x14ac:dyDescent="0.25">
      <c r="A4023" t="s">
        <v>14</v>
      </c>
      <c r="B4023" t="s">
        <v>195</v>
      </c>
      <c r="C4023" t="s">
        <v>16</v>
      </c>
      <c r="D4023" t="s">
        <v>28</v>
      </c>
      <c r="E4023" t="s">
        <v>23</v>
      </c>
      <c r="F4023" s="1">
        <v>40532</v>
      </c>
      <c r="G4023" t="s">
        <v>4245</v>
      </c>
      <c r="H4023" s="1">
        <v>40540</v>
      </c>
      <c r="I4023">
        <v>7535</v>
      </c>
      <c r="J4023">
        <v>651.21</v>
      </c>
      <c r="K4023">
        <v>524.96</v>
      </c>
      <c r="L4023">
        <v>4906867.3499999996</v>
      </c>
      <c r="M4023">
        <v>3955573.6</v>
      </c>
      <c r="N4023">
        <v>951293.75</v>
      </c>
    </row>
    <row r="4024" spans="1:14" x14ac:dyDescent="0.25">
      <c r="A4024" t="s">
        <v>190</v>
      </c>
      <c r="B4024" t="s">
        <v>627</v>
      </c>
      <c r="C4024" t="s">
        <v>51</v>
      </c>
      <c r="D4024" t="s">
        <v>17</v>
      </c>
      <c r="E4024" t="s">
        <v>36</v>
      </c>
      <c r="F4024" s="1">
        <v>41201</v>
      </c>
      <c r="G4024" t="s">
        <v>4246</v>
      </c>
      <c r="H4024" s="1">
        <v>41211</v>
      </c>
      <c r="I4024">
        <v>349</v>
      </c>
      <c r="J4024">
        <v>205.7</v>
      </c>
      <c r="K4024">
        <v>117.11</v>
      </c>
      <c r="L4024">
        <v>71789.3</v>
      </c>
      <c r="M4024">
        <v>40871.39</v>
      </c>
      <c r="N4024">
        <v>30917.91</v>
      </c>
    </row>
    <row r="4025" spans="1:14" x14ac:dyDescent="0.25">
      <c r="A4025" t="s">
        <v>14</v>
      </c>
      <c r="B4025" t="s">
        <v>451</v>
      </c>
      <c r="C4025" t="s">
        <v>77</v>
      </c>
      <c r="D4025" t="s">
        <v>17</v>
      </c>
      <c r="E4025" t="s">
        <v>36</v>
      </c>
      <c r="F4025" s="1">
        <v>42175</v>
      </c>
      <c r="G4025" t="s">
        <v>4247</v>
      </c>
      <c r="H4025" s="1">
        <v>42208</v>
      </c>
      <c r="I4025">
        <v>5082</v>
      </c>
      <c r="J4025">
        <v>437.2</v>
      </c>
      <c r="K4025">
        <v>263.33</v>
      </c>
      <c r="L4025">
        <v>2221850.4</v>
      </c>
      <c r="M4025">
        <v>1338243.06</v>
      </c>
      <c r="N4025">
        <v>883607.34</v>
      </c>
    </row>
    <row r="4026" spans="1:14" x14ac:dyDescent="0.25">
      <c r="A4026" t="s">
        <v>20</v>
      </c>
      <c r="B4026" t="s">
        <v>134</v>
      </c>
      <c r="C4026" t="s">
        <v>72</v>
      </c>
      <c r="D4026" t="s">
        <v>28</v>
      </c>
      <c r="E4026" t="s">
        <v>52</v>
      </c>
      <c r="F4026" s="1">
        <v>42434</v>
      </c>
      <c r="G4026" t="s">
        <v>4248</v>
      </c>
      <c r="H4026" s="1">
        <v>42443</v>
      </c>
      <c r="I4026">
        <v>6271</v>
      </c>
      <c r="J4026">
        <v>81.73</v>
      </c>
      <c r="K4026">
        <v>56.67</v>
      </c>
      <c r="L4026">
        <v>512528.83</v>
      </c>
      <c r="M4026">
        <v>355377.57</v>
      </c>
      <c r="N4026">
        <v>157151.26</v>
      </c>
    </row>
    <row r="4027" spans="1:14" x14ac:dyDescent="0.25">
      <c r="A4027" t="s">
        <v>20</v>
      </c>
      <c r="B4027" t="s">
        <v>111</v>
      </c>
      <c r="C4027" t="s">
        <v>51</v>
      </c>
      <c r="D4027" t="s">
        <v>17</v>
      </c>
      <c r="E4027" t="s">
        <v>52</v>
      </c>
      <c r="F4027" s="1">
        <v>42731</v>
      </c>
      <c r="G4027" t="s">
        <v>4249</v>
      </c>
      <c r="H4027" s="1">
        <v>42744</v>
      </c>
      <c r="I4027">
        <v>5483</v>
      </c>
      <c r="J4027">
        <v>205.7</v>
      </c>
      <c r="K4027">
        <v>117.11</v>
      </c>
      <c r="L4027">
        <v>1127853.1000000001</v>
      </c>
      <c r="M4027">
        <v>642114.13</v>
      </c>
      <c r="N4027">
        <v>485738.97</v>
      </c>
    </row>
    <row r="4028" spans="1:14" x14ac:dyDescent="0.25">
      <c r="A4028" t="s">
        <v>14</v>
      </c>
      <c r="B4028" t="s">
        <v>451</v>
      </c>
      <c r="C4028" t="s">
        <v>27</v>
      </c>
      <c r="D4028" t="s">
        <v>28</v>
      </c>
      <c r="E4028" t="s">
        <v>23</v>
      </c>
      <c r="F4028" s="1">
        <v>41442</v>
      </c>
      <c r="G4028" t="s">
        <v>4250</v>
      </c>
      <c r="H4028" s="1">
        <v>41470</v>
      </c>
      <c r="I4028">
        <v>6317</v>
      </c>
      <c r="J4028">
        <v>154.06</v>
      </c>
      <c r="K4028">
        <v>90.93</v>
      </c>
      <c r="L4028">
        <v>973197.02</v>
      </c>
      <c r="M4028">
        <v>574404.81000000006</v>
      </c>
      <c r="N4028">
        <v>398792.21</v>
      </c>
    </row>
    <row r="4029" spans="1:14" x14ac:dyDescent="0.25">
      <c r="A4029" t="s">
        <v>25</v>
      </c>
      <c r="B4029" t="s">
        <v>353</v>
      </c>
      <c r="C4029" t="s">
        <v>51</v>
      </c>
      <c r="D4029" t="s">
        <v>28</v>
      </c>
      <c r="E4029" t="s">
        <v>36</v>
      </c>
      <c r="F4029" s="1">
        <v>41479</v>
      </c>
      <c r="G4029" t="s">
        <v>4251</v>
      </c>
      <c r="H4029" s="1">
        <v>41509</v>
      </c>
      <c r="I4029">
        <v>9402</v>
      </c>
      <c r="J4029">
        <v>205.7</v>
      </c>
      <c r="K4029">
        <v>117.11</v>
      </c>
      <c r="L4029">
        <v>1933991.4</v>
      </c>
      <c r="M4029">
        <v>1101068.22</v>
      </c>
      <c r="N4029">
        <v>832923.18</v>
      </c>
    </row>
    <row r="4030" spans="1:14" x14ac:dyDescent="0.25">
      <c r="A4030" t="s">
        <v>47</v>
      </c>
      <c r="B4030" t="s">
        <v>532</v>
      </c>
      <c r="C4030" t="s">
        <v>65</v>
      </c>
      <c r="D4030" t="s">
        <v>28</v>
      </c>
      <c r="E4030" t="s">
        <v>52</v>
      </c>
      <c r="F4030" s="1">
        <v>40612</v>
      </c>
      <c r="G4030" t="s">
        <v>4252</v>
      </c>
      <c r="H4030" s="1">
        <v>40616</v>
      </c>
      <c r="I4030">
        <v>7401</v>
      </c>
      <c r="J4030">
        <v>152.58000000000001</v>
      </c>
      <c r="K4030">
        <v>97.44</v>
      </c>
      <c r="L4030">
        <v>1129244.58</v>
      </c>
      <c r="M4030">
        <v>721153.44</v>
      </c>
      <c r="N4030">
        <v>408091.14</v>
      </c>
    </row>
    <row r="4031" spans="1:14" x14ac:dyDescent="0.25">
      <c r="A4031" t="s">
        <v>14</v>
      </c>
      <c r="B4031" t="s">
        <v>76</v>
      </c>
      <c r="C4031" t="s">
        <v>51</v>
      </c>
      <c r="D4031" t="s">
        <v>28</v>
      </c>
      <c r="E4031" t="s">
        <v>23</v>
      </c>
      <c r="F4031" s="1">
        <v>41150</v>
      </c>
      <c r="G4031" t="s">
        <v>4253</v>
      </c>
      <c r="H4031" s="1">
        <v>41178</v>
      </c>
      <c r="I4031">
        <v>5</v>
      </c>
      <c r="J4031">
        <v>205.7</v>
      </c>
      <c r="K4031">
        <v>117.11</v>
      </c>
      <c r="L4031">
        <v>1028.5</v>
      </c>
      <c r="M4031">
        <v>585.54999999999995</v>
      </c>
      <c r="N4031">
        <v>442.95</v>
      </c>
    </row>
    <row r="4032" spans="1:14" x14ac:dyDescent="0.25">
      <c r="A4032" t="s">
        <v>20</v>
      </c>
      <c r="B4032" t="s">
        <v>69</v>
      </c>
      <c r="C4032" t="s">
        <v>77</v>
      </c>
      <c r="D4032" t="s">
        <v>17</v>
      </c>
      <c r="E4032" t="s">
        <v>36</v>
      </c>
      <c r="F4032" s="1">
        <v>40258</v>
      </c>
      <c r="G4032" t="s">
        <v>4254</v>
      </c>
      <c r="H4032" s="1">
        <v>40297</v>
      </c>
      <c r="I4032">
        <v>8938</v>
      </c>
      <c r="J4032">
        <v>437.2</v>
      </c>
      <c r="K4032">
        <v>263.33</v>
      </c>
      <c r="L4032">
        <v>3907693.6</v>
      </c>
      <c r="M4032">
        <v>2353643.54</v>
      </c>
      <c r="N4032">
        <v>1554050.06</v>
      </c>
    </row>
    <row r="4033" spans="1:14" x14ac:dyDescent="0.25">
      <c r="A4033" t="s">
        <v>14</v>
      </c>
      <c r="B4033" t="s">
        <v>434</v>
      </c>
      <c r="C4033" t="s">
        <v>45</v>
      </c>
      <c r="D4033" t="s">
        <v>28</v>
      </c>
      <c r="E4033" t="s">
        <v>36</v>
      </c>
      <c r="F4033" s="1">
        <v>42404</v>
      </c>
      <c r="G4033" t="s">
        <v>4255</v>
      </c>
      <c r="H4033" s="1">
        <v>42418</v>
      </c>
      <c r="I4033">
        <v>2954</v>
      </c>
      <c r="J4033">
        <v>421.89</v>
      </c>
      <c r="K4033">
        <v>364.69</v>
      </c>
      <c r="L4033">
        <v>1246263.06</v>
      </c>
      <c r="M4033">
        <v>1077294.26</v>
      </c>
      <c r="N4033">
        <v>168968.8</v>
      </c>
    </row>
    <row r="4034" spans="1:14" x14ac:dyDescent="0.25">
      <c r="A4034" t="s">
        <v>38</v>
      </c>
      <c r="B4034" t="s">
        <v>296</v>
      </c>
      <c r="C4034" t="s">
        <v>27</v>
      </c>
      <c r="D4034" t="s">
        <v>28</v>
      </c>
      <c r="E4034" t="s">
        <v>36</v>
      </c>
      <c r="F4034" s="1">
        <v>41384</v>
      </c>
      <c r="G4034" t="s">
        <v>4256</v>
      </c>
      <c r="H4034" s="1">
        <v>41430</v>
      </c>
      <c r="I4034">
        <v>2841</v>
      </c>
      <c r="J4034">
        <v>154.06</v>
      </c>
      <c r="K4034">
        <v>90.93</v>
      </c>
      <c r="L4034">
        <v>437684.46</v>
      </c>
      <c r="M4034">
        <v>258332.13</v>
      </c>
      <c r="N4034">
        <v>179352.33</v>
      </c>
    </row>
    <row r="4035" spans="1:14" x14ac:dyDescent="0.25">
      <c r="A4035" t="s">
        <v>38</v>
      </c>
      <c r="B4035" t="s">
        <v>141</v>
      </c>
      <c r="C4035" t="s">
        <v>61</v>
      </c>
      <c r="D4035" t="s">
        <v>28</v>
      </c>
      <c r="E4035" t="s">
        <v>36</v>
      </c>
      <c r="F4035" s="1">
        <v>41060</v>
      </c>
      <c r="G4035" t="s">
        <v>4257</v>
      </c>
      <c r="H4035" s="1">
        <v>41070</v>
      </c>
      <c r="I4035">
        <v>6414</v>
      </c>
      <c r="J4035">
        <v>109.28</v>
      </c>
      <c r="K4035">
        <v>35.840000000000003</v>
      </c>
      <c r="L4035">
        <v>700921.92</v>
      </c>
      <c r="M4035">
        <v>229877.76000000001</v>
      </c>
      <c r="N4035">
        <v>471044.16</v>
      </c>
    </row>
    <row r="4036" spans="1:14" x14ac:dyDescent="0.25">
      <c r="A4036" t="s">
        <v>14</v>
      </c>
      <c r="B4036" t="s">
        <v>536</v>
      </c>
      <c r="C4036" t="s">
        <v>65</v>
      </c>
      <c r="D4036" t="s">
        <v>17</v>
      </c>
      <c r="E4036" t="s">
        <v>52</v>
      </c>
      <c r="F4036" s="1">
        <v>42920</v>
      </c>
      <c r="G4036" t="s">
        <v>4258</v>
      </c>
      <c r="H4036" s="1">
        <v>42920</v>
      </c>
      <c r="I4036">
        <v>3524</v>
      </c>
      <c r="J4036">
        <v>152.58000000000001</v>
      </c>
      <c r="K4036">
        <v>97.44</v>
      </c>
      <c r="L4036">
        <v>537691.92000000004</v>
      </c>
      <c r="M4036">
        <v>343378.56</v>
      </c>
      <c r="N4036">
        <v>194313.36</v>
      </c>
    </row>
    <row r="4037" spans="1:14" x14ac:dyDescent="0.25">
      <c r="A4037" t="s">
        <v>14</v>
      </c>
      <c r="B4037" t="s">
        <v>213</v>
      </c>
      <c r="C4037" t="s">
        <v>31</v>
      </c>
      <c r="D4037" t="s">
        <v>17</v>
      </c>
      <c r="E4037" t="s">
        <v>36</v>
      </c>
      <c r="F4037" s="1">
        <v>41926</v>
      </c>
      <c r="G4037" t="s">
        <v>4259</v>
      </c>
      <c r="H4037" s="1">
        <v>41973</v>
      </c>
      <c r="I4037">
        <v>1050</v>
      </c>
      <c r="J4037">
        <v>668.27</v>
      </c>
      <c r="K4037">
        <v>502.54</v>
      </c>
      <c r="L4037">
        <v>701683.5</v>
      </c>
      <c r="M4037">
        <v>527667</v>
      </c>
      <c r="N4037">
        <v>174016.5</v>
      </c>
    </row>
    <row r="4038" spans="1:14" x14ac:dyDescent="0.25">
      <c r="A4038" t="s">
        <v>190</v>
      </c>
      <c r="B4038" t="s">
        <v>507</v>
      </c>
      <c r="C4038" t="s">
        <v>77</v>
      </c>
      <c r="D4038" t="s">
        <v>17</v>
      </c>
      <c r="E4038" t="s">
        <v>18</v>
      </c>
      <c r="F4038" s="1">
        <v>41724</v>
      </c>
      <c r="G4038" t="s">
        <v>4260</v>
      </c>
      <c r="H4038" s="1">
        <v>41766</v>
      </c>
      <c r="I4038">
        <v>7902</v>
      </c>
      <c r="J4038">
        <v>437.2</v>
      </c>
      <c r="K4038">
        <v>263.33</v>
      </c>
      <c r="L4038">
        <v>3454754.4</v>
      </c>
      <c r="M4038">
        <v>2080833.66</v>
      </c>
      <c r="N4038">
        <v>1373920.74</v>
      </c>
    </row>
    <row r="4039" spans="1:14" x14ac:dyDescent="0.25">
      <c r="A4039" t="s">
        <v>14</v>
      </c>
      <c r="B4039" t="s">
        <v>139</v>
      </c>
      <c r="C4039" t="s">
        <v>105</v>
      </c>
      <c r="D4039" t="s">
        <v>28</v>
      </c>
      <c r="E4039" t="s">
        <v>52</v>
      </c>
      <c r="F4039" s="1">
        <v>42203</v>
      </c>
      <c r="G4039" t="s">
        <v>4261</v>
      </c>
      <c r="H4039" s="1">
        <v>42221</v>
      </c>
      <c r="I4039">
        <v>24</v>
      </c>
      <c r="J4039">
        <v>9.33</v>
      </c>
      <c r="K4039">
        <v>6.92</v>
      </c>
      <c r="L4039">
        <v>223.92</v>
      </c>
      <c r="M4039">
        <v>166.08</v>
      </c>
      <c r="N4039">
        <v>57.84</v>
      </c>
    </row>
    <row r="4040" spans="1:14" x14ac:dyDescent="0.25">
      <c r="A4040" t="s">
        <v>25</v>
      </c>
      <c r="B4040" t="s">
        <v>132</v>
      </c>
      <c r="C4040" t="s">
        <v>45</v>
      </c>
      <c r="D4040" t="s">
        <v>28</v>
      </c>
      <c r="E4040" t="s">
        <v>36</v>
      </c>
      <c r="F4040" s="1">
        <v>40873</v>
      </c>
      <c r="G4040" t="s">
        <v>4262</v>
      </c>
      <c r="H4040" s="1">
        <v>40893</v>
      </c>
      <c r="I4040">
        <v>5388</v>
      </c>
      <c r="J4040">
        <v>421.89</v>
      </c>
      <c r="K4040">
        <v>364.69</v>
      </c>
      <c r="L4040">
        <v>2273143.3199999998</v>
      </c>
      <c r="M4040">
        <v>1964949.72</v>
      </c>
      <c r="N4040">
        <v>308193.59999999998</v>
      </c>
    </row>
    <row r="4041" spans="1:14" x14ac:dyDescent="0.25">
      <c r="A4041" t="s">
        <v>38</v>
      </c>
      <c r="B4041" t="s">
        <v>1628</v>
      </c>
      <c r="C4041" t="s">
        <v>65</v>
      </c>
      <c r="D4041" t="s">
        <v>28</v>
      </c>
      <c r="E4041" t="s">
        <v>23</v>
      </c>
      <c r="F4041" s="1">
        <v>42550</v>
      </c>
      <c r="G4041" t="s">
        <v>4263</v>
      </c>
      <c r="H4041" s="1">
        <v>42583</v>
      </c>
      <c r="I4041">
        <v>9001</v>
      </c>
      <c r="J4041">
        <v>152.58000000000001</v>
      </c>
      <c r="K4041">
        <v>97.44</v>
      </c>
      <c r="L4041">
        <v>1373372.58</v>
      </c>
      <c r="M4041">
        <v>877057.44</v>
      </c>
      <c r="N4041">
        <v>496315.14</v>
      </c>
    </row>
    <row r="4042" spans="1:14" x14ac:dyDescent="0.25">
      <c r="A4042" t="s">
        <v>25</v>
      </c>
      <c r="B4042" t="s">
        <v>343</v>
      </c>
      <c r="C4042" t="s">
        <v>31</v>
      </c>
      <c r="D4042" t="s">
        <v>28</v>
      </c>
      <c r="E4042" t="s">
        <v>36</v>
      </c>
      <c r="F4042" s="1">
        <v>41373</v>
      </c>
      <c r="G4042" t="s">
        <v>4264</v>
      </c>
      <c r="H4042" s="1">
        <v>41373</v>
      </c>
      <c r="I4042">
        <v>7897</v>
      </c>
      <c r="J4042">
        <v>668.27</v>
      </c>
      <c r="K4042">
        <v>502.54</v>
      </c>
      <c r="L4042">
        <v>5277328.1900000004</v>
      </c>
      <c r="M4042">
        <v>3968558.38</v>
      </c>
      <c r="N4042">
        <v>1308769.81</v>
      </c>
    </row>
    <row r="4043" spans="1:14" x14ac:dyDescent="0.25">
      <c r="A4043" t="s">
        <v>25</v>
      </c>
      <c r="B4043" t="s">
        <v>984</v>
      </c>
      <c r="C4043" t="s">
        <v>61</v>
      </c>
      <c r="D4043" t="s">
        <v>17</v>
      </c>
      <c r="E4043" t="s">
        <v>52</v>
      </c>
      <c r="F4043" s="1">
        <v>41552</v>
      </c>
      <c r="G4043" t="s">
        <v>4265</v>
      </c>
      <c r="H4043" s="1">
        <v>41561</v>
      </c>
      <c r="I4043">
        <v>6145</v>
      </c>
      <c r="J4043">
        <v>109.28</v>
      </c>
      <c r="K4043">
        <v>35.840000000000003</v>
      </c>
      <c r="L4043">
        <v>671525.6</v>
      </c>
      <c r="M4043">
        <v>220236.79999999999</v>
      </c>
      <c r="N4043">
        <v>451288.8</v>
      </c>
    </row>
    <row r="4044" spans="1:14" x14ac:dyDescent="0.25">
      <c r="A4044" t="s">
        <v>38</v>
      </c>
      <c r="B4044" t="s">
        <v>453</v>
      </c>
      <c r="C4044" t="s">
        <v>16</v>
      </c>
      <c r="D4044" t="s">
        <v>17</v>
      </c>
      <c r="E4044" t="s">
        <v>36</v>
      </c>
      <c r="F4044" s="1">
        <v>42154</v>
      </c>
      <c r="G4044" t="s">
        <v>4266</v>
      </c>
      <c r="H4044" s="1">
        <v>42161</v>
      </c>
      <c r="I4044">
        <v>9843</v>
      </c>
      <c r="J4044">
        <v>651.21</v>
      </c>
      <c r="K4044">
        <v>524.96</v>
      </c>
      <c r="L4044">
        <v>6409860.0300000003</v>
      </c>
      <c r="M4044">
        <v>5167181.28</v>
      </c>
      <c r="N4044">
        <v>1242678.75</v>
      </c>
    </row>
    <row r="4045" spans="1:14" x14ac:dyDescent="0.25">
      <c r="A4045" t="s">
        <v>14</v>
      </c>
      <c r="B4045" t="s">
        <v>270</v>
      </c>
      <c r="C4045" t="s">
        <v>51</v>
      </c>
      <c r="D4045" t="s">
        <v>28</v>
      </c>
      <c r="E4045" t="s">
        <v>18</v>
      </c>
      <c r="F4045" s="1">
        <v>41252</v>
      </c>
      <c r="G4045" t="s">
        <v>4267</v>
      </c>
      <c r="H4045" s="1">
        <v>41283</v>
      </c>
      <c r="I4045">
        <v>2120</v>
      </c>
      <c r="J4045">
        <v>205.7</v>
      </c>
      <c r="K4045">
        <v>117.11</v>
      </c>
      <c r="L4045">
        <v>436084</v>
      </c>
      <c r="M4045">
        <v>248273.2</v>
      </c>
      <c r="N4045">
        <v>187810.8</v>
      </c>
    </row>
    <row r="4046" spans="1:14" x14ac:dyDescent="0.25">
      <c r="A4046" t="s">
        <v>14</v>
      </c>
      <c r="B4046" t="s">
        <v>510</v>
      </c>
      <c r="C4046" t="s">
        <v>51</v>
      </c>
      <c r="D4046" t="s">
        <v>28</v>
      </c>
      <c r="E4046" t="s">
        <v>36</v>
      </c>
      <c r="F4046" s="1">
        <v>42838</v>
      </c>
      <c r="G4046" t="s">
        <v>4268</v>
      </c>
      <c r="H4046" s="1">
        <v>42868</v>
      </c>
      <c r="I4046">
        <v>8139</v>
      </c>
      <c r="J4046">
        <v>205.7</v>
      </c>
      <c r="K4046">
        <v>117.11</v>
      </c>
      <c r="L4046">
        <v>1674192.3</v>
      </c>
      <c r="M4046">
        <v>953158.29</v>
      </c>
      <c r="N4046">
        <v>721034.01</v>
      </c>
    </row>
    <row r="4047" spans="1:14" x14ac:dyDescent="0.25">
      <c r="A4047" t="s">
        <v>14</v>
      </c>
      <c r="B4047" t="s">
        <v>651</v>
      </c>
      <c r="C4047" t="s">
        <v>72</v>
      </c>
      <c r="D4047" t="s">
        <v>28</v>
      </c>
      <c r="E4047" t="s">
        <v>18</v>
      </c>
      <c r="F4047" s="1">
        <v>41616</v>
      </c>
      <c r="G4047" t="s">
        <v>4269</v>
      </c>
      <c r="H4047" s="1">
        <v>41658</v>
      </c>
      <c r="I4047">
        <v>91</v>
      </c>
      <c r="J4047">
        <v>81.73</v>
      </c>
      <c r="K4047">
        <v>56.67</v>
      </c>
      <c r="L4047">
        <v>7437.43</v>
      </c>
      <c r="M4047">
        <v>5156.97</v>
      </c>
      <c r="N4047">
        <v>2280.46</v>
      </c>
    </row>
    <row r="4048" spans="1:14" x14ac:dyDescent="0.25">
      <c r="A4048" t="s">
        <v>63</v>
      </c>
      <c r="B4048" t="s">
        <v>516</v>
      </c>
      <c r="C4048" t="s">
        <v>61</v>
      </c>
      <c r="D4048" t="s">
        <v>28</v>
      </c>
      <c r="E4048" t="s">
        <v>18</v>
      </c>
      <c r="F4048" s="1">
        <v>40972</v>
      </c>
      <c r="G4048" t="s">
        <v>4270</v>
      </c>
      <c r="H4048" s="1">
        <v>40990</v>
      </c>
      <c r="I4048">
        <v>2200</v>
      </c>
      <c r="J4048">
        <v>109.28</v>
      </c>
      <c r="K4048">
        <v>35.840000000000003</v>
      </c>
      <c r="L4048">
        <v>240416</v>
      </c>
      <c r="M4048">
        <v>78848</v>
      </c>
      <c r="N4048">
        <v>161568</v>
      </c>
    </row>
    <row r="4049" spans="1:14" x14ac:dyDescent="0.25">
      <c r="A4049" t="s">
        <v>20</v>
      </c>
      <c r="B4049" t="s">
        <v>494</v>
      </c>
      <c r="C4049" t="s">
        <v>61</v>
      </c>
      <c r="D4049" t="s">
        <v>28</v>
      </c>
      <c r="E4049" t="s">
        <v>18</v>
      </c>
      <c r="F4049" s="1">
        <v>40537</v>
      </c>
      <c r="G4049" t="s">
        <v>4271</v>
      </c>
      <c r="H4049" s="1">
        <v>40587</v>
      </c>
      <c r="I4049">
        <v>5721</v>
      </c>
      <c r="J4049">
        <v>109.28</v>
      </c>
      <c r="K4049">
        <v>35.840000000000003</v>
      </c>
      <c r="L4049">
        <v>625190.88</v>
      </c>
      <c r="M4049">
        <v>205040.64000000001</v>
      </c>
      <c r="N4049">
        <v>420150.24</v>
      </c>
    </row>
    <row r="4050" spans="1:14" x14ac:dyDescent="0.25">
      <c r="A4050" t="s">
        <v>25</v>
      </c>
      <c r="B4050" t="s">
        <v>188</v>
      </c>
      <c r="C4050" t="s">
        <v>45</v>
      </c>
      <c r="D4050" t="s">
        <v>28</v>
      </c>
      <c r="E4050" t="s">
        <v>52</v>
      </c>
      <c r="F4050" s="1">
        <v>40328</v>
      </c>
      <c r="G4050" t="s">
        <v>4272</v>
      </c>
      <c r="H4050" s="1">
        <v>40365</v>
      </c>
      <c r="I4050">
        <v>3940</v>
      </c>
      <c r="J4050">
        <v>421.89</v>
      </c>
      <c r="K4050">
        <v>364.69</v>
      </c>
      <c r="L4050">
        <v>1662246.6</v>
      </c>
      <c r="M4050">
        <v>1436878.6</v>
      </c>
      <c r="N4050">
        <v>225368</v>
      </c>
    </row>
    <row r="4051" spans="1:14" x14ac:dyDescent="0.25">
      <c r="A4051" t="s">
        <v>63</v>
      </c>
      <c r="B4051" t="s">
        <v>136</v>
      </c>
      <c r="C4051" t="s">
        <v>22</v>
      </c>
      <c r="D4051" t="s">
        <v>17</v>
      </c>
      <c r="E4051" t="s">
        <v>23</v>
      </c>
      <c r="F4051" s="1">
        <v>42134</v>
      </c>
      <c r="G4051" t="s">
        <v>4273</v>
      </c>
      <c r="H4051" s="1">
        <v>42157</v>
      </c>
      <c r="I4051">
        <v>7174</v>
      </c>
      <c r="J4051">
        <v>47.45</v>
      </c>
      <c r="K4051">
        <v>31.79</v>
      </c>
      <c r="L4051">
        <v>340406.3</v>
      </c>
      <c r="M4051">
        <v>228061.46</v>
      </c>
      <c r="N4051">
        <v>112344.84</v>
      </c>
    </row>
    <row r="4052" spans="1:14" x14ac:dyDescent="0.25">
      <c r="A4052" t="s">
        <v>38</v>
      </c>
      <c r="B4052" t="s">
        <v>814</v>
      </c>
      <c r="C4052" t="s">
        <v>65</v>
      </c>
      <c r="D4052" t="s">
        <v>17</v>
      </c>
      <c r="E4052" t="s">
        <v>18</v>
      </c>
      <c r="F4052" s="1">
        <v>42601</v>
      </c>
      <c r="G4052" t="s">
        <v>4274</v>
      </c>
      <c r="H4052" s="1">
        <v>42612</v>
      </c>
      <c r="I4052">
        <v>7773</v>
      </c>
      <c r="J4052">
        <v>152.58000000000001</v>
      </c>
      <c r="K4052">
        <v>97.44</v>
      </c>
      <c r="L4052">
        <v>1186004.3400000001</v>
      </c>
      <c r="M4052">
        <v>757401.12</v>
      </c>
      <c r="N4052">
        <v>428603.22</v>
      </c>
    </row>
    <row r="4053" spans="1:14" x14ac:dyDescent="0.25">
      <c r="A4053" t="s">
        <v>25</v>
      </c>
      <c r="B4053" t="s">
        <v>120</v>
      </c>
      <c r="C4053" t="s">
        <v>51</v>
      </c>
      <c r="D4053" t="s">
        <v>17</v>
      </c>
      <c r="E4053" t="s">
        <v>52</v>
      </c>
      <c r="F4053" s="1">
        <v>42914</v>
      </c>
      <c r="G4053" t="s">
        <v>4275</v>
      </c>
      <c r="H4053" s="1">
        <v>42960</v>
      </c>
      <c r="I4053">
        <v>5115</v>
      </c>
      <c r="J4053">
        <v>205.7</v>
      </c>
      <c r="K4053">
        <v>117.11</v>
      </c>
      <c r="L4053">
        <v>1052155.5</v>
      </c>
      <c r="M4053">
        <v>599017.65</v>
      </c>
      <c r="N4053">
        <v>453137.85</v>
      </c>
    </row>
    <row r="4054" spans="1:14" x14ac:dyDescent="0.25">
      <c r="A4054" t="s">
        <v>25</v>
      </c>
      <c r="B4054" t="s">
        <v>343</v>
      </c>
      <c r="C4054" t="s">
        <v>77</v>
      </c>
      <c r="D4054" t="s">
        <v>28</v>
      </c>
      <c r="E4054" t="s">
        <v>52</v>
      </c>
      <c r="F4054" s="1">
        <v>41881</v>
      </c>
      <c r="G4054" t="s">
        <v>4276</v>
      </c>
      <c r="H4054" s="1">
        <v>41912</v>
      </c>
      <c r="I4054">
        <v>613</v>
      </c>
      <c r="J4054">
        <v>437.2</v>
      </c>
      <c r="K4054">
        <v>263.33</v>
      </c>
      <c r="L4054">
        <v>268003.59999999998</v>
      </c>
      <c r="M4054">
        <v>161421.29</v>
      </c>
      <c r="N4054">
        <v>106582.31</v>
      </c>
    </row>
    <row r="4055" spans="1:14" x14ac:dyDescent="0.25">
      <c r="A4055" t="s">
        <v>25</v>
      </c>
      <c r="B4055" t="s">
        <v>353</v>
      </c>
      <c r="C4055" t="s">
        <v>22</v>
      </c>
      <c r="D4055" t="s">
        <v>28</v>
      </c>
      <c r="E4055" t="s">
        <v>36</v>
      </c>
      <c r="F4055" s="1">
        <v>42847</v>
      </c>
      <c r="G4055" t="s">
        <v>4277</v>
      </c>
      <c r="H4055" s="1">
        <v>42858</v>
      </c>
      <c r="I4055">
        <v>2707</v>
      </c>
      <c r="J4055">
        <v>47.45</v>
      </c>
      <c r="K4055">
        <v>31.79</v>
      </c>
      <c r="L4055">
        <v>128447.15</v>
      </c>
      <c r="M4055">
        <v>86055.53</v>
      </c>
      <c r="N4055">
        <v>42391.62</v>
      </c>
    </row>
    <row r="4056" spans="1:14" x14ac:dyDescent="0.25">
      <c r="A4056" t="s">
        <v>14</v>
      </c>
      <c r="B4056" t="s">
        <v>298</v>
      </c>
      <c r="C4056" t="s">
        <v>61</v>
      </c>
      <c r="D4056" t="s">
        <v>17</v>
      </c>
      <c r="E4056" t="s">
        <v>23</v>
      </c>
      <c r="F4056" s="1">
        <v>41248</v>
      </c>
      <c r="G4056" t="s">
        <v>4278</v>
      </c>
      <c r="H4056" s="1">
        <v>41293</v>
      </c>
      <c r="I4056">
        <v>1873</v>
      </c>
      <c r="J4056">
        <v>109.28</v>
      </c>
      <c r="K4056">
        <v>35.840000000000003</v>
      </c>
      <c r="L4056">
        <v>204681.44</v>
      </c>
      <c r="M4056">
        <v>67128.320000000007</v>
      </c>
      <c r="N4056">
        <v>137553.12</v>
      </c>
    </row>
    <row r="4057" spans="1:14" x14ac:dyDescent="0.25">
      <c r="A4057" t="s">
        <v>14</v>
      </c>
      <c r="B4057" t="s">
        <v>378</v>
      </c>
      <c r="C4057" t="s">
        <v>77</v>
      </c>
      <c r="D4057" t="s">
        <v>28</v>
      </c>
      <c r="E4057" t="s">
        <v>52</v>
      </c>
      <c r="F4057" s="1">
        <v>42590</v>
      </c>
      <c r="G4057" t="s">
        <v>4279</v>
      </c>
      <c r="H4057" s="1">
        <v>42617</v>
      </c>
      <c r="I4057">
        <v>5615</v>
      </c>
      <c r="J4057">
        <v>437.2</v>
      </c>
      <c r="K4057">
        <v>263.33</v>
      </c>
      <c r="L4057">
        <v>2454878</v>
      </c>
      <c r="M4057">
        <v>1478597.95</v>
      </c>
      <c r="N4057">
        <v>976280.05</v>
      </c>
    </row>
    <row r="4058" spans="1:14" x14ac:dyDescent="0.25">
      <c r="A4058" t="s">
        <v>25</v>
      </c>
      <c r="B4058" t="s">
        <v>26</v>
      </c>
      <c r="C4058" t="s">
        <v>16</v>
      </c>
      <c r="D4058" t="s">
        <v>17</v>
      </c>
      <c r="E4058" t="s">
        <v>52</v>
      </c>
      <c r="F4058" s="1">
        <v>41706</v>
      </c>
      <c r="G4058" t="s">
        <v>4280</v>
      </c>
      <c r="H4058" s="1">
        <v>41724</v>
      </c>
      <c r="I4058">
        <v>3469</v>
      </c>
      <c r="J4058">
        <v>651.21</v>
      </c>
      <c r="K4058">
        <v>524.96</v>
      </c>
      <c r="L4058">
        <v>2259047.4900000002</v>
      </c>
      <c r="M4058">
        <v>1821086.24</v>
      </c>
      <c r="N4058">
        <v>437961.25</v>
      </c>
    </row>
    <row r="4059" spans="1:14" x14ac:dyDescent="0.25">
      <c r="A4059" t="s">
        <v>14</v>
      </c>
      <c r="B4059" t="s">
        <v>788</v>
      </c>
      <c r="C4059" t="s">
        <v>22</v>
      </c>
      <c r="D4059" t="s">
        <v>28</v>
      </c>
      <c r="E4059" t="s">
        <v>18</v>
      </c>
      <c r="F4059" s="1">
        <v>40729</v>
      </c>
      <c r="G4059" t="s">
        <v>4281</v>
      </c>
      <c r="H4059" s="1">
        <v>40743</v>
      </c>
      <c r="I4059">
        <v>2003</v>
      </c>
      <c r="J4059">
        <v>47.45</v>
      </c>
      <c r="K4059">
        <v>31.79</v>
      </c>
      <c r="L4059">
        <v>95042.35</v>
      </c>
      <c r="M4059">
        <v>63675.37</v>
      </c>
      <c r="N4059">
        <v>31366.98</v>
      </c>
    </row>
    <row r="4060" spans="1:14" x14ac:dyDescent="0.25">
      <c r="A4060" t="s">
        <v>14</v>
      </c>
      <c r="B4060" t="s">
        <v>328</v>
      </c>
      <c r="C4060" t="s">
        <v>65</v>
      </c>
      <c r="D4060" t="s">
        <v>17</v>
      </c>
      <c r="E4060" t="s">
        <v>18</v>
      </c>
      <c r="F4060" s="1">
        <v>42186</v>
      </c>
      <c r="G4060" t="s">
        <v>4282</v>
      </c>
      <c r="H4060" s="1">
        <v>42212</v>
      </c>
      <c r="I4060">
        <v>9814</v>
      </c>
      <c r="J4060">
        <v>152.58000000000001</v>
      </c>
      <c r="K4060">
        <v>97.44</v>
      </c>
      <c r="L4060">
        <v>1497420.12</v>
      </c>
      <c r="M4060">
        <v>956276.16</v>
      </c>
      <c r="N4060">
        <v>541143.96</v>
      </c>
    </row>
    <row r="4061" spans="1:14" x14ac:dyDescent="0.25">
      <c r="A4061" t="s">
        <v>20</v>
      </c>
      <c r="B4061" t="s">
        <v>134</v>
      </c>
      <c r="C4061" t="s">
        <v>27</v>
      </c>
      <c r="D4061" t="s">
        <v>28</v>
      </c>
      <c r="E4061" t="s">
        <v>52</v>
      </c>
      <c r="F4061" s="1">
        <v>42073</v>
      </c>
      <c r="G4061" t="s">
        <v>4283</v>
      </c>
      <c r="H4061" s="1">
        <v>42075</v>
      </c>
      <c r="I4061">
        <v>2534</v>
      </c>
      <c r="J4061">
        <v>154.06</v>
      </c>
      <c r="K4061">
        <v>90.93</v>
      </c>
      <c r="L4061">
        <v>390388.04</v>
      </c>
      <c r="M4061">
        <v>230416.62</v>
      </c>
      <c r="N4061">
        <v>159971.42000000001</v>
      </c>
    </row>
    <row r="4062" spans="1:14" x14ac:dyDescent="0.25">
      <c r="A4062" t="s">
        <v>20</v>
      </c>
      <c r="B4062" t="s">
        <v>98</v>
      </c>
      <c r="C4062" t="s">
        <v>27</v>
      </c>
      <c r="D4062" t="s">
        <v>17</v>
      </c>
      <c r="E4062" t="s">
        <v>18</v>
      </c>
      <c r="F4062" s="1">
        <v>42309</v>
      </c>
      <c r="G4062" t="s">
        <v>4284</v>
      </c>
      <c r="H4062" s="1">
        <v>42315</v>
      </c>
      <c r="I4062">
        <v>7822</v>
      </c>
      <c r="J4062">
        <v>154.06</v>
      </c>
      <c r="K4062">
        <v>90.93</v>
      </c>
      <c r="L4062">
        <v>1205057.32</v>
      </c>
      <c r="M4062">
        <v>711254.46</v>
      </c>
      <c r="N4062">
        <v>493802.86</v>
      </c>
    </row>
    <row r="4063" spans="1:14" x14ac:dyDescent="0.25">
      <c r="A4063" t="s">
        <v>38</v>
      </c>
      <c r="B4063" t="s">
        <v>374</v>
      </c>
      <c r="C4063" t="s">
        <v>51</v>
      </c>
      <c r="D4063" t="s">
        <v>28</v>
      </c>
      <c r="E4063" t="s">
        <v>23</v>
      </c>
      <c r="F4063" s="1">
        <v>41055</v>
      </c>
      <c r="G4063" t="s">
        <v>4285</v>
      </c>
      <c r="H4063" s="1">
        <v>41094</v>
      </c>
      <c r="I4063">
        <v>373</v>
      </c>
      <c r="J4063">
        <v>205.7</v>
      </c>
      <c r="K4063">
        <v>117.11</v>
      </c>
      <c r="L4063">
        <v>76726.100000000006</v>
      </c>
      <c r="M4063">
        <v>43682.03</v>
      </c>
      <c r="N4063">
        <v>33044.07</v>
      </c>
    </row>
    <row r="4064" spans="1:14" x14ac:dyDescent="0.25">
      <c r="A4064" t="s">
        <v>20</v>
      </c>
      <c r="B4064" t="s">
        <v>54</v>
      </c>
      <c r="C4064" t="s">
        <v>77</v>
      </c>
      <c r="D4064" t="s">
        <v>17</v>
      </c>
      <c r="E4064" t="s">
        <v>23</v>
      </c>
      <c r="F4064" s="1">
        <v>42390</v>
      </c>
      <c r="G4064" t="s">
        <v>4286</v>
      </c>
      <c r="H4064" s="1">
        <v>42402</v>
      </c>
      <c r="I4064">
        <v>6908</v>
      </c>
      <c r="J4064">
        <v>437.2</v>
      </c>
      <c r="K4064">
        <v>263.33</v>
      </c>
      <c r="L4064">
        <v>3020177.6</v>
      </c>
      <c r="M4064">
        <v>1819083.64</v>
      </c>
      <c r="N4064">
        <v>1201093.96</v>
      </c>
    </row>
    <row r="4065" spans="1:14" x14ac:dyDescent="0.25">
      <c r="A4065" t="s">
        <v>14</v>
      </c>
      <c r="B4065" t="s">
        <v>434</v>
      </c>
      <c r="C4065" t="s">
        <v>31</v>
      </c>
      <c r="D4065" t="s">
        <v>28</v>
      </c>
      <c r="E4065" t="s">
        <v>18</v>
      </c>
      <c r="F4065" s="1">
        <v>41102</v>
      </c>
      <c r="G4065" t="s">
        <v>4287</v>
      </c>
      <c r="H4065" s="1">
        <v>41131</v>
      </c>
      <c r="I4065">
        <v>1183</v>
      </c>
      <c r="J4065">
        <v>668.27</v>
      </c>
      <c r="K4065">
        <v>502.54</v>
      </c>
      <c r="L4065">
        <v>790563.41</v>
      </c>
      <c r="M4065">
        <v>594504.81999999995</v>
      </c>
      <c r="N4065">
        <v>196058.59</v>
      </c>
    </row>
    <row r="4066" spans="1:14" x14ac:dyDescent="0.25">
      <c r="A4066" t="s">
        <v>20</v>
      </c>
      <c r="B4066" t="s">
        <v>69</v>
      </c>
      <c r="C4066" t="s">
        <v>105</v>
      </c>
      <c r="D4066" t="s">
        <v>28</v>
      </c>
      <c r="E4066" t="s">
        <v>18</v>
      </c>
      <c r="F4066" s="1">
        <v>40666</v>
      </c>
      <c r="G4066" t="s">
        <v>4288</v>
      </c>
      <c r="H4066" s="1">
        <v>40671</v>
      </c>
      <c r="I4066">
        <v>8985</v>
      </c>
      <c r="J4066">
        <v>9.33</v>
      </c>
      <c r="K4066">
        <v>6.92</v>
      </c>
      <c r="L4066">
        <v>83830.05</v>
      </c>
      <c r="M4066">
        <v>62176.2</v>
      </c>
      <c r="N4066">
        <v>21653.85</v>
      </c>
    </row>
    <row r="4067" spans="1:14" x14ac:dyDescent="0.25">
      <c r="A4067" t="s">
        <v>47</v>
      </c>
      <c r="B4067" t="s">
        <v>100</v>
      </c>
      <c r="C4067" t="s">
        <v>72</v>
      </c>
      <c r="D4067" t="s">
        <v>28</v>
      </c>
      <c r="E4067" t="s">
        <v>18</v>
      </c>
      <c r="F4067" s="1">
        <v>40798</v>
      </c>
      <c r="G4067" t="s">
        <v>4289</v>
      </c>
      <c r="H4067" s="1">
        <v>40842</v>
      </c>
      <c r="I4067">
        <v>3130</v>
      </c>
      <c r="J4067">
        <v>81.73</v>
      </c>
      <c r="K4067">
        <v>56.67</v>
      </c>
      <c r="L4067">
        <v>255814.9</v>
      </c>
      <c r="M4067">
        <v>177377.1</v>
      </c>
      <c r="N4067">
        <v>78437.8</v>
      </c>
    </row>
    <row r="4068" spans="1:14" x14ac:dyDescent="0.25">
      <c r="A4068" t="s">
        <v>14</v>
      </c>
      <c r="B4068" t="s">
        <v>788</v>
      </c>
      <c r="C4068" t="s">
        <v>77</v>
      </c>
      <c r="D4068" t="s">
        <v>17</v>
      </c>
      <c r="E4068" t="s">
        <v>18</v>
      </c>
      <c r="F4068" s="1">
        <v>41600</v>
      </c>
      <c r="G4068" t="s">
        <v>4290</v>
      </c>
      <c r="H4068" s="1">
        <v>41612</v>
      </c>
      <c r="I4068">
        <v>8467</v>
      </c>
      <c r="J4068">
        <v>437.2</v>
      </c>
      <c r="K4068">
        <v>263.33</v>
      </c>
      <c r="L4068">
        <v>3701772.4</v>
      </c>
      <c r="M4068">
        <v>2229615.11</v>
      </c>
      <c r="N4068">
        <v>1472157.29</v>
      </c>
    </row>
    <row r="4069" spans="1:14" x14ac:dyDescent="0.25">
      <c r="A4069" t="s">
        <v>14</v>
      </c>
      <c r="B4069" t="s">
        <v>44</v>
      </c>
      <c r="C4069" t="s">
        <v>72</v>
      </c>
      <c r="D4069" t="s">
        <v>17</v>
      </c>
      <c r="E4069" t="s">
        <v>23</v>
      </c>
      <c r="F4069" s="1">
        <v>42184</v>
      </c>
      <c r="G4069" t="s">
        <v>4291</v>
      </c>
      <c r="H4069" s="1">
        <v>42199</v>
      </c>
      <c r="I4069">
        <v>6876</v>
      </c>
      <c r="J4069">
        <v>81.73</v>
      </c>
      <c r="K4069">
        <v>56.67</v>
      </c>
      <c r="L4069">
        <v>561975.48</v>
      </c>
      <c r="M4069">
        <v>389662.92</v>
      </c>
      <c r="N4069">
        <v>172312.56</v>
      </c>
    </row>
    <row r="4070" spans="1:14" x14ac:dyDescent="0.25">
      <c r="A4070" t="s">
        <v>14</v>
      </c>
      <c r="B4070" t="s">
        <v>243</v>
      </c>
      <c r="C4070" t="s">
        <v>105</v>
      </c>
      <c r="D4070" t="s">
        <v>17</v>
      </c>
      <c r="E4070" t="s">
        <v>18</v>
      </c>
      <c r="F4070" s="1">
        <v>42049</v>
      </c>
      <c r="G4070" t="s">
        <v>4292</v>
      </c>
      <c r="H4070" s="1">
        <v>42070</v>
      </c>
      <c r="I4070">
        <v>2269</v>
      </c>
      <c r="J4070">
        <v>9.33</v>
      </c>
      <c r="K4070">
        <v>6.92</v>
      </c>
      <c r="L4070">
        <v>21169.77</v>
      </c>
      <c r="M4070">
        <v>15701.48</v>
      </c>
      <c r="N4070">
        <v>5468.29</v>
      </c>
    </row>
    <row r="4071" spans="1:14" x14ac:dyDescent="0.25">
      <c r="A4071" t="s">
        <v>14</v>
      </c>
      <c r="B4071" t="s">
        <v>348</v>
      </c>
      <c r="C4071" t="s">
        <v>31</v>
      </c>
      <c r="D4071" t="s">
        <v>28</v>
      </c>
      <c r="E4071" t="s">
        <v>52</v>
      </c>
      <c r="F4071" s="1">
        <v>42464</v>
      </c>
      <c r="G4071" t="s">
        <v>4293</v>
      </c>
      <c r="H4071" s="1">
        <v>42501</v>
      </c>
      <c r="I4071">
        <v>5587</v>
      </c>
      <c r="J4071">
        <v>668.27</v>
      </c>
      <c r="K4071">
        <v>502.54</v>
      </c>
      <c r="L4071">
        <v>3733624.49</v>
      </c>
      <c r="M4071">
        <v>2807690.98</v>
      </c>
      <c r="N4071">
        <v>925933.51</v>
      </c>
    </row>
    <row r="4072" spans="1:14" x14ac:dyDescent="0.25">
      <c r="A4072" t="s">
        <v>20</v>
      </c>
      <c r="B4072" t="s">
        <v>234</v>
      </c>
      <c r="C4072" t="s">
        <v>65</v>
      </c>
      <c r="D4072" t="s">
        <v>28</v>
      </c>
      <c r="E4072" t="s">
        <v>36</v>
      </c>
      <c r="F4072" s="1">
        <v>42324</v>
      </c>
      <c r="G4072" t="s">
        <v>4294</v>
      </c>
      <c r="H4072" s="1">
        <v>42357</v>
      </c>
      <c r="I4072">
        <v>9804</v>
      </c>
      <c r="J4072">
        <v>152.58000000000001</v>
      </c>
      <c r="K4072">
        <v>97.44</v>
      </c>
      <c r="L4072">
        <v>1495894.32</v>
      </c>
      <c r="M4072">
        <v>955301.76</v>
      </c>
      <c r="N4072">
        <v>540592.56000000006</v>
      </c>
    </row>
    <row r="4073" spans="1:14" x14ac:dyDescent="0.25">
      <c r="A4073" t="s">
        <v>38</v>
      </c>
      <c r="B4073" t="s">
        <v>453</v>
      </c>
      <c r="C4073" t="s">
        <v>77</v>
      </c>
      <c r="D4073" t="s">
        <v>17</v>
      </c>
      <c r="E4073" t="s">
        <v>52</v>
      </c>
      <c r="F4073" s="1">
        <v>42296</v>
      </c>
      <c r="G4073" t="s">
        <v>4295</v>
      </c>
      <c r="H4073" s="1">
        <v>42313</v>
      </c>
      <c r="I4073">
        <v>4925</v>
      </c>
      <c r="J4073">
        <v>437.2</v>
      </c>
      <c r="K4073">
        <v>263.33</v>
      </c>
      <c r="L4073">
        <v>2153210</v>
      </c>
      <c r="M4073">
        <v>1296900.25</v>
      </c>
      <c r="N4073">
        <v>856309.75</v>
      </c>
    </row>
    <row r="4074" spans="1:14" x14ac:dyDescent="0.25">
      <c r="A4074" t="s">
        <v>20</v>
      </c>
      <c r="B4074" t="s">
        <v>160</v>
      </c>
      <c r="C4074" t="s">
        <v>31</v>
      </c>
      <c r="D4074" t="s">
        <v>28</v>
      </c>
      <c r="E4074" t="s">
        <v>23</v>
      </c>
      <c r="F4074" s="1">
        <v>40666</v>
      </c>
      <c r="G4074" t="s">
        <v>4296</v>
      </c>
      <c r="H4074" s="1">
        <v>40678</v>
      </c>
      <c r="I4074">
        <v>2986</v>
      </c>
      <c r="J4074">
        <v>668.27</v>
      </c>
      <c r="K4074">
        <v>502.54</v>
      </c>
      <c r="L4074">
        <v>1995454.22</v>
      </c>
      <c r="M4074">
        <v>1500584.44</v>
      </c>
      <c r="N4074">
        <v>494869.78</v>
      </c>
    </row>
    <row r="4075" spans="1:14" x14ac:dyDescent="0.25">
      <c r="A4075" t="s">
        <v>38</v>
      </c>
      <c r="B4075" t="s">
        <v>814</v>
      </c>
      <c r="C4075" t="s">
        <v>45</v>
      </c>
      <c r="D4075" t="s">
        <v>17</v>
      </c>
      <c r="E4075" t="s">
        <v>52</v>
      </c>
      <c r="F4075" s="1">
        <v>40263</v>
      </c>
      <c r="G4075" t="s">
        <v>4297</v>
      </c>
      <c r="H4075" s="1">
        <v>40289</v>
      </c>
      <c r="I4075">
        <v>3056</v>
      </c>
      <c r="J4075">
        <v>421.89</v>
      </c>
      <c r="K4075">
        <v>364.69</v>
      </c>
      <c r="L4075">
        <v>1289295.8400000001</v>
      </c>
      <c r="M4075">
        <v>1114492.6399999999</v>
      </c>
      <c r="N4075">
        <v>174803.20000000001</v>
      </c>
    </row>
    <row r="4076" spans="1:14" x14ac:dyDescent="0.25">
      <c r="A4076" t="s">
        <v>63</v>
      </c>
      <c r="B4076" t="s">
        <v>284</v>
      </c>
      <c r="C4076" t="s">
        <v>45</v>
      </c>
      <c r="D4076" t="s">
        <v>17</v>
      </c>
      <c r="E4076" t="s">
        <v>36</v>
      </c>
      <c r="F4076" s="1">
        <v>41536</v>
      </c>
      <c r="G4076" t="s">
        <v>4298</v>
      </c>
      <c r="H4076" s="1">
        <v>41570</v>
      </c>
      <c r="I4076">
        <v>6231</v>
      </c>
      <c r="J4076">
        <v>421.89</v>
      </c>
      <c r="K4076">
        <v>364.69</v>
      </c>
      <c r="L4076">
        <v>2628796.59</v>
      </c>
      <c r="M4076">
        <v>2272383.39</v>
      </c>
      <c r="N4076">
        <v>356413.2</v>
      </c>
    </row>
    <row r="4077" spans="1:14" x14ac:dyDescent="0.25">
      <c r="A4077" t="s">
        <v>25</v>
      </c>
      <c r="B4077" t="s">
        <v>343</v>
      </c>
      <c r="C4077" t="s">
        <v>31</v>
      </c>
      <c r="D4077" t="s">
        <v>17</v>
      </c>
      <c r="E4077" t="s">
        <v>52</v>
      </c>
      <c r="F4077" s="1">
        <v>41175</v>
      </c>
      <c r="G4077" t="s">
        <v>4299</v>
      </c>
      <c r="H4077" s="1">
        <v>41220</v>
      </c>
      <c r="I4077">
        <v>642</v>
      </c>
      <c r="J4077">
        <v>668.27</v>
      </c>
      <c r="K4077">
        <v>502.54</v>
      </c>
      <c r="L4077">
        <v>429029.34</v>
      </c>
      <c r="M4077">
        <v>322630.68</v>
      </c>
      <c r="N4077">
        <v>106398.66</v>
      </c>
    </row>
    <row r="4078" spans="1:14" x14ac:dyDescent="0.25">
      <c r="A4078" t="s">
        <v>38</v>
      </c>
      <c r="B4078" t="s">
        <v>186</v>
      </c>
      <c r="C4078" t="s">
        <v>61</v>
      </c>
      <c r="D4078" t="s">
        <v>17</v>
      </c>
      <c r="E4078" t="s">
        <v>36</v>
      </c>
      <c r="F4078" s="1">
        <v>41791</v>
      </c>
      <c r="G4078" t="s">
        <v>4300</v>
      </c>
      <c r="H4078" s="1">
        <v>41827</v>
      </c>
      <c r="I4078">
        <v>6451</v>
      </c>
      <c r="J4078">
        <v>109.28</v>
      </c>
      <c r="K4078">
        <v>35.840000000000003</v>
      </c>
      <c r="L4078">
        <v>704965.28</v>
      </c>
      <c r="M4078">
        <v>231203.84</v>
      </c>
      <c r="N4078">
        <v>473761.44</v>
      </c>
    </row>
    <row r="4079" spans="1:14" x14ac:dyDescent="0.25">
      <c r="A4079" t="s">
        <v>14</v>
      </c>
      <c r="B4079" t="s">
        <v>510</v>
      </c>
      <c r="C4079" t="s">
        <v>16</v>
      </c>
      <c r="D4079" t="s">
        <v>28</v>
      </c>
      <c r="E4079" t="s">
        <v>23</v>
      </c>
      <c r="F4079" s="1">
        <v>42234</v>
      </c>
      <c r="G4079" t="s">
        <v>4301</v>
      </c>
      <c r="H4079" s="1">
        <v>42253</v>
      </c>
      <c r="I4079">
        <v>849</v>
      </c>
      <c r="J4079">
        <v>651.21</v>
      </c>
      <c r="K4079">
        <v>524.96</v>
      </c>
      <c r="L4079">
        <v>552877.29</v>
      </c>
      <c r="M4079">
        <v>445691.04</v>
      </c>
      <c r="N4079">
        <v>107186.25</v>
      </c>
    </row>
    <row r="4080" spans="1:14" x14ac:dyDescent="0.25">
      <c r="A4080" t="s">
        <v>47</v>
      </c>
      <c r="B4080" t="s">
        <v>291</v>
      </c>
      <c r="C4080" t="s">
        <v>16</v>
      </c>
      <c r="D4080" t="s">
        <v>28</v>
      </c>
      <c r="E4080" t="s">
        <v>18</v>
      </c>
      <c r="F4080" s="1">
        <v>41743</v>
      </c>
      <c r="G4080" t="s">
        <v>4302</v>
      </c>
      <c r="H4080" s="1">
        <v>41763</v>
      </c>
      <c r="I4080">
        <v>3061</v>
      </c>
      <c r="J4080">
        <v>651.21</v>
      </c>
      <c r="K4080">
        <v>524.96</v>
      </c>
      <c r="L4080">
        <v>1993353.81</v>
      </c>
      <c r="M4080">
        <v>1606902.56</v>
      </c>
      <c r="N4080">
        <v>386451.25</v>
      </c>
    </row>
    <row r="4081" spans="1:14" x14ac:dyDescent="0.25">
      <c r="A4081" t="s">
        <v>20</v>
      </c>
      <c r="B4081" t="s">
        <v>98</v>
      </c>
      <c r="C4081" t="s">
        <v>27</v>
      </c>
      <c r="D4081" t="s">
        <v>28</v>
      </c>
      <c r="E4081" t="s">
        <v>52</v>
      </c>
      <c r="F4081" s="1">
        <v>41331</v>
      </c>
      <c r="G4081" t="s">
        <v>4303</v>
      </c>
      <c r="H4081" s="1">
        <v>41335</v>
      </c>
      <c r="I4081">
        <v>9341</v>
      </c>
      <c r="J4081">
        <v>154.06</v>
      </c>
      <c r="K4081">
        <v>90.93</v>
      </c>
      <c r="L4081">
        <v>1439074.46</v>
      </c>
      <c r="M4081">
        <v>849377.13</v>
      </c>
      <c r="N4081">
        <v>589697.32999999996</v>
      </c>
    </row>
    <row r="4082" spans="1:14" x14ac:dyDescent="0.25">
      <c r="A4082" t="s">
        <v>38</v>
      </c>
      <c r="B4082" t="s">
        <v>41</v>
      </c>
      <c r="C4082" t="s">
        <v>72</v>
      </c>
      <c r="D4082" t="s">
        <v>17</v>
      </c>
      <c r="E4082" t="s">
        <v>18</v>
      </c>
      <c r="F4082" s="1">
        <v>42398</v>
      </c>
      <c r="G4082" t="s">
        <v>4304</v>
      </c>
      <c r="H4082" s="1">
        <v>42398</v>
      </c>
      <c r="I4082">
        <v>7975</v>
      </c>
      <c r="J4082">
        <v>81.73</v>
      </c>
      <c r="K4082">
        <v>56.67</v>
      </c>
      <c r="L4082">
        <v>651796.75</v>
      </c>
      <c r="M4082">
        <v>451943.25</v>
      </c>
      <c r="N4082">
        <v>199853.5</v>
      </c>
    </row>
    <row r="4083" spans="1:14" x14ac:dyDescent="0.25">
      <c r="A4083" t="s">
        <v>25</v>
      </c>
      <c r="B4083" t="s">
        <v>60</v>
      </c>
      <c r="C4083" t="s">
        <v>31</v>
      </c>
      <c r="D4083" t="s">
        <v>28</v>
      </c>
      <c r="E4083" t="s">
        <v>52</v>
      </c>
      <c r="F4083" s="1">
        <v>42584</v>
      </c>
      <c r="G4083" t="s">
        <v>4305</v>
      </c>
      <c r="H4083" s="1">
        <v>42607</v>
      </c>
      <c r="I4083">
        <v>4280</v>
      </c>
      <c r="J4083">
        <v>668.27</v>
      </c>
      <c r="K4083">
        <v>502.54</v>
      </c>
      <c r="L4083">
        <v>2860195.6</v>
      </c>
      <c r="M4083">
        <v>2150871.2000000002</v>
      </c>
      <c r="N4083">
        <v>709324.4</v>
      </c>
    </row>
    <row r="4084" spans="1:14" x14ac:dyDescent="0.25">
      <c r="A4084" t="s">
        <v>14</v>
      </c>
      <c r="B4084" t="s">
        <v>193</v>
      </c>
      <c r="C4084" t="s">
        <v>61</v>
      </c>
      <c r="D4084" t="s">
        <v>17</v>
      </c>
      <c r="E4084" t="s">
        <v>23</v>
      </c>
      <c r="F4084" s="1">
        <v>42685</v>
      </c>
      <c r="G4084" t="s">
        <v>4306</v>
      </c>
      <c r="H4084" s="1">
        <v>42686</v>
      </c>
      <c r="I4084">
        <v>5606</v>
      </c>
      <c r="J4084">
        <v>109.28</v>
      </c>
      <c r="K4084">
        <v>35.840000000000003</v>
      </c>
      <c r="L4084">
        <v>612623.68000000005</v>
      </c>
      <c r="M4084">
        <v>200919.04000000001</v>
      </c>
      <c r="N4084">
        <v>411704.64</v>
      </c>
    </row>
    <row r="4085" spans="1:14" x14ac:dyDescent="0.25">
      <c r="A4085" t="s">
        <v>20</v>
      </c>
      <c r="B4085" t="s">
        <v>421</v>
      </c>
      <c r="C4085" t="s">
        <v>27</v>
      </c>
      <c r="D4085" t="s">
        <v>28</v>
      </c>
      <c r="E4085" t="s">
        <v>18</v>
      </c>
      <c r="F4085" s="1">
        <v>42503</v>
      </c>
      <c r="G4085" t="s">
        <v>4307</v>
      </c>
      <c r="H4085" s="1">
        <v>42508</v>
      </c>
      <c r="I4085">
        <v>6332</v>
      </c>
      <c r="J4085">
        <v>154.06</v>
      </c>
      <c r="K4085">
        <v>90.93</v>
      </c>
      <c r="L4085">
        <v>975507.92</v>
      </c>
      <c r="M4085">
        <v>575768.76</v>
      </c>
      <c r="N4085">
        <v>399739.16</v>
      </c>
    </row>
    <row r="4086" spans="1:14" x14ac:dyDescent="0.25">
      <c r="A4086" t="s">
        <v>14</v>
      </c>
      <c r="B4086" t="s">
        <v>270</v>
      </c>
      <c r="C4086" t="s">
        <v>16</v>
      </c>
      <c r="D4086" t="s">
        <v>17</v>
      </c>
      <c r="E4086" t="s">
        <v>36</v>
      </c>
      <c r="F4086" s="1">
        <v>42227</v>
      </c>
      <c r="G4086" t="s">
        <v>4308</v>
      </c>
      <c r="H4086" s="1">
        <v>42240</v>
      </c>
      <c r="I4086">
        <v>2870</v>
      </c>
      <c r="J4086">
        <v>651.21</v>
      </c>
      <c r="K4086">
        <v>524.96</v>
      </c>
      <c r="L4086">
        <v>1868972.7</v>
      </c>
      <c r="M4086">
        <v>1506635.2</v>
      </c>
      <c r="N4086">
        <v>362337.5</v>
      </c>
    </row>
    <row r="4087" spans="1:14" x14ac:dyDescent="0.25">
      <c r="A4087" t="s">
        <v>14</v>
      </c>
      <c r="B4087" t="s">
        <v>165</v>
      </c>
      <c r="C4087" t="s">
        <v>105</v>
      </c>
      <c r="D4087" t="s">
        <v>17</v>
      </c>
      <c r="E4087" t="s">
        <v>36</v>
      </c>
      <c r="F4087" s="1">
        <v>41055</v>
      </c>
      <c r="G4087" t="s">
        <v>4309</v>
      </c>
      <c r="H4087" s="1">
        <v>41102</v>
      </c>
      <c r="I4087">
        <v>8661</v>
      </c>
      <c r="J4087">
        <v>9.33</v>
      </c>
      <c r="K4087">
        <v>6.92</v>
      </c>
      <c r="L4087">
        <v>80807.13</v>
      </c>
      <c r="M4087">
        <v>59934.12</v>
      </c>
      <c r="N4087">
        <v>20873.009999999998</v>
      </c>
    </row>
    <row r="4088" spans="1:14" x14ac:dyDescent="0.25">
      <c r="A4088" t="s">
        <v>63</v>
      </c>
      <c r="B4088" t="s">
        <v>324</v>
      </c>
      <c r="C4088" t="s">
        <v>61</v>
      </c>
      <c r="D4088" t="s">
        <v>17</v>
      </c>
      <c r="E4088" t="s">
        <v>23</v>
      </c>
      <c r="F4088" s="1">
        <v>41338</v>
      </c>
      <c r="G4088" t="s">
        <v>4310</v>
      </c>
      <c r="H4088" s="1">
        <v>41374</v>
      </c>
      <c r="I4088">
        <v>9179</v>
      </c>
      <c r="J4088">
        <v>109.28</v>
      </c>
      <c r="K4088">
        <v>35.840000000000003</v>
      </c>
      <c r="L4088">
        <v>1003081.12</v>
      </c>
      <c r="M4088">
        <v>328975.35999999999</v>
      </c>
      <c r="N4088">
        <v>674105.76</v>
      </c>
    </row>
    <row r="4089" spans="1:14" x14ac:dyDescent="0.25">
      <c r="A4089" t="s">
        <v>38</v>
      </c>
      <c r="B4089" t="s">
        <v>41</v>
      </c>
      <c r="C4089" t="s">
        <v>22</v>
      </c>
      <c r="D4089" t="s">
        <v>28</v>
      </c>
      <c r="E4089" t="s">
        <v>52</v>
      </c>
      <c r="F4089" s="1">
        <v>41666</v>
      </c>
      <c r="G4089" t="s">
        <v>4311</v>
      </c>
      <c r="H4089" s="1">
        <v>41669</v>
      </c>
      <c r="I4089">
        <v>6930</v>
      </c>
      <c r="J4089">
        <v>47.45</v>
      </c>
      <c r="K4089">
        <v>31.79</v>
      </c>
      <c r="L4089">
        <v>328828.5</v>
      </c>
      <c r="M4089">
        <v>220304.7</v>
      </c>
      <c r="N4089">
        <v>108523.8</v>
      </c>
    </row>
    <row r="4090" spans="1:14" x14ac:dyDescent="0.25">
      <c r="A4090" t="s">
        <v>14</v>
      </c>
      <c r="B4090" t="s">
        <v>30</v>
      </c>
      <c r="C4090" t="s">
        <v>72</v>
      </c>
      <c r="D4090" t="s">
        <v>28</v>
      </c>
      <c r="E4090" t="s">
        <v>23</v>
      </c>
      <c r="F4090" s="1">
        <v>41021</v>
      </c>
      <c r="G4090" t="s">
        <v>4312</v>
      </c>
      <c r="H4090" s="1">
        <v>41054</v>
      </c>
      <c r="I4090">
        <v>6449</v>
      </c>
      <c r="J4090">
        <v>81.73</v>
      </c>
      <c r="K4090">
        <v>56.67</v>
      </c>
      <c r="L4090">
        <v>527076.77</v>
      </c>
      <c r="M4090">
        <v>365464.83</v>
      </c>
      <c r="N4090">
        <v>161611.94</v>
      </c>
    </row>
    <row r="4091" spans="1:14" x14ac:dyDescent="0.25">
      <c r="A4091" t="s">
        <v>25</v>
      </c>
      <c r="B4091" t="s">
        <v>279</v>
      </c>
      <c r="C4091" t="s">
        <v>72</v>
      </c>
      <c r="D4091" t="s">
        <v>17</v>
      </c>
      <c r="E4091" t="s">
        <v>52</v>
      </c>
      <c r="F4091" s="1">
        <v>42920</v>
      </c>
      <c r="G4091" t="s">
        <v>4313</v>
      </c>
      <c r="H4091" s="1">
        <v>42967</v>
      </c>
      <c r="I4091">
        <v>9304</v>
      </c>
      <c r="J4091">
        <v>81.73</v>
      </c>
      <c r="K4091">
        <v>56.67</v>
      </c>
      <c r="L4091">
        <v>760415.92</v>
      </c>
      <c r="M4091">
        <v>527257.68000000005</v>
      </c>
      <c r="N4091">
        <v>233158.24</v>
      </c>
    </row>
    <row r="4092" spans="1:14" x14ac:dyDescent="0.25">
      <c r="A4092" t="s">
        <v>190</v>
      </c>
      <c r="B4092" t="s">
        <v>302</v>
      </c>
      <c r="C4092" t="s">
        <v>72</v>
      </c>
      <c r="D4092" t="s">
        <v>28</v>
      </c>
      <c r="E4092" t="s">
        <v>18</v>
      </c>
      <c r="F4092" s="1">
        <v>40207</v>
      </c>
      <c r="G4092" t="s">
        <v>4314</v>
      </c>
      <c r="H4092" s="1">
        <v>40237</v>
      </c>
      <c r="I4092">
        <v>9093</v>
      </c>
      <c r="J4092">
        <v>81.73</v>
      </c>
      <c r="K4092">
        <v>56.67</v>
      </c>
      <c r="L4092">
        <v>743170.89</v>
      </c>
      <c r="M4092">
        <v>515300.31</v>
      </c>
      <c r="N4092">
        <v>227870.58</v>
      </c>
    </row>
    <row r="4093" spans="1:14" x14ac:dyDescent="0.25">
      <c r="A4093" t="s">
        <v>38</v>
      </c>
      <c r="B4093" t="s">
        <v>654</v>
      </c>
      <c r="C4093" t="s">
        <v>27</v>
      </c>
      <c r="D4093" t="s">
        <v>17</v>
      </c>
      <c r="E4093" t="s">
        <v>52</v>
      </c>
      <c r="F4093" s="1">
        <v>41327</v>
      </c>
      <c r="G4093" t="s">
        <v>4315</v>
      </c>
      <c r="H4093" s="1">
        <v>41335</v>
      </c>
      <c r="I4093">
        <v>6446</v>
      </c>
      <c r="J4093">
        <v>154.06</v>
      </c>
      <c r="K4093">
        <v>90.93</v>
      </c>
      <c r="L4093">
        <v>993070.76</v>
      </c>
      <c r="M4093">
        <v>586134.78</v>
      </c>
      <c r="N4093">
        <v>406935.98</v>
      </c>
    </row>
    <row r="4094" spans="1:14" x14ac:dyDescent="0.25">
      <c r="A4094" t="s">
        <v>25</v>
      </c>
      <c r="B4094" t="s">
        <v>26</v>
      </c>
      <c r="C4094" t="s">
        <v>77</v>
      </c>
      <c r="D4094" t="s">
        <v>28</v>
      </c>
      <c r="E4094" t="s">
        <v>36</v>
      </c>
      <c r="F4094" s="1">
        <v>41284</v>
      </c>
      <c r="G4094" t="s">
        <v>4316</v>
      </c>
      <c r="H4094" s="1">
        <v>41300</v>
      </c>
      <c r="I4094">
        <v>4025</v>
      </c>
      <c r="J4094">
        <v>437.2</v>
      </c>
      <c r="K4094">
        <v>263.33</v>
      </c>
      <c r="L4094">
        <v>1759730</v>
      </c>
      <c r="M4094">
        <v>1059903.25</v>
      </c>
      <c r="N4094">
        <v>699826.75</v>
      </c>
    </row>
    <row r="4095" spans="1:14" x14ac:dyDescent="0.25">
      <c r="A4095" t="s">
        <v>47</v>
      </c>
      <c r="B4095" t="s">
        <v>48</v>
      </c>
      <c r="C4095" t="s">
        <v>65</v>
      </c>
      <c r="D4095" t="s">
        <v>28</v>
      </c>
      <c r="E4095" t="s">
        <v>36</v>
      </c>
      <c r="F4095" s="1">
        <v>42386</v>
      </c>
      <c r="G4095" t="s">
        <v>4317</v>
      </c>
      <c r="H4095" s="1">
        <v>42418</v>
      </c>
      <c r="I4095">
        <v>1521</v>
      </c>
      <c r="J4095">
        <v>152.58000000000001</v>
      </c>
      <c r="K4095">
        <v>97.44</v>
      </c>
      <c r="L4095">
        <v>232074.18</v>
      </c>
      <c r="M4095">
        <v>148206.24</v>
      </c>
      <c r="N4095">
        <v>83867.94</v>
      </c>
    </row>
    <row r="4096" spans="1:14" x14ac:dyDescent="0.25">
      <c r="A4096" t="s">
        <v>14</v>
      </c>
      <c r="B4096" t="s">
        <v>246</v>
      </c>
      <c r="C4096" t="s">
        <v>45</v>
      </c>
      <c r="D4096" t="s">
        <v>17</v>
      </c>
      <c r="E4096" t="s">
        <v>23</v>
      </c>
      <c r="F4096" s="1">
        <v>41799</v>
      </c>
      <c r="G4096" t="s">
        <v>4318</v>
      </c>
      <c r="H4096" s="1">
        <v>41842</v>
      </c>
      <c r="I4096">
        <v>659</v>
      </c>
      <c r="J4096">
        <v>421.89</v>
      </c>
      <c r="K4096">
        <v>364.69</v>
      </c>
      <c r="L4096">
        <v>278025.51</v>
      </c>
      <c r="M4096">
        <v>240330.71</v>
      </c>
      <c r="N4096">
        <v>37694.800000000003</v>
      </c>
    </row>
    <row r="4097" spans="1:14" x14ac:dyDescent="0.25">
      <c r="A4097" t="s">
        <v>63</v>
      </c>
      <c r="B4097" t="s">
        <v>372</v>
      </c>
      <c r="C4097" t="s">
        <v>31</v>
      </c>
      <c r="D4097" t="s">
        <v>17</v>
      </c>
      <c r="E4097" t="s">
        <v>23</v>
      </c>
      <c r="F4097" s="1">
        <v>41226</v>
      </c>
      <c r="G4097" t="s">
        <v>4319</v>
      </c>
      <c r="H4097" s="1">
        <v>41252</v>
      </c>
      <c r="I4097">
        <v>193</v>
      </c>
      <c r="J4097">
        <v>668.27</v>
      </c>
      <c r="K4097">
        <v>502.54</v>
      </c>
      <c r="L4097">
        <v>128976.11</v>
      </c>
      <c r="M4097">
        <v>96990.22</v>
      </c>
      <c r="N4097">
        <v>31985.89</v>
      </c>
    </row>
    <row r="4098" spans="1:14" x14ac:dyDescent="0.25">
      <c r="A4098" t="s">
        <v>14</v>
      </c>
      <c r="B4098" t="s">
        <v>455</v>
      </c>
      <c r="C4098" t="s">
        <v>45</v>
      </c>
      <c r="D4098" t="s">
        <v>17</v>
      </c>
      <c r="E4098" t="s">
        <v>52</v>
      </c>
      <c r="F4098" s="1">
        <v>42758</v>
      </c>
      <c r="G4098" t="s">
        <v>4320</v>
      </c>
      <c r="H4098" s="1">
        <v>42780</v>
      </c>
      <c r="I4098">
        <v>910</v>
      </c>
      <c r="J4098">
        <v>421.89</v>
      </c>
      <c r="K4098">
        <v>364.69</v>
      </c>
      <c r="L4098">
        <v>383919.9</v>
      </c>
      <c r="M4098">
        <v>331867.90000000002</v>
      </c>
      <c r="N4098">
        <v>52052</v>
      </c>
    </row>
    <row r="4099" spans="1:14" x14ac:dyDescent="0.25">
      <c r="A4099" t="s">
        <v>20</v>
      </c>
      <c r="B4099" t="s">
        <v>81</v>
      </c>
      <c r="C4099" t="s">
        <v>77</v>
      </c>
      <c r="D4099" t="s">
        <v>17</v>
      </c>
      <c r="E4099" t="s">
        <v>36</v>
      </c>
      <c r="F4099" s="1">
        <v>41961</v>
      </c>
      <c r="G4099" t="s">
        <v>4321</v>
      </c>
      <c r="H4099" s="1">
        <v>41971</v>
      </c>
      <c r="I4099">
        <v>626</v>
      </c>
      <c r="J4099">
        <v>437.2</v>
      </c>
      <c r="K4099">
        <v>263.33</v>
      </c>
      <c r="L4099">
        <v>273687.2</v>
      </c>
      <c r="M4099">
        <v>164844.57999999999</v>
      </c>
      <c r="N4099">
        <v>108842.62</v>
      </c>
    </row>
    <row r="4100" spans="1:14" x14ac:dyDescent="0.25">
      <c r="A4100" t="s">
        <v>20</v>
      </c>
      <c r="B4100" t="s">
        <v>56</v>
      </c>
      <c r="C4100" t="s">
        <v>61</v>
      </c>
      <c r="D4100" t="s">
        <v>28</v>
      </c>
      <c r="E4100" t="s">
        <v>36</v>
      </c>
      <c r="F4100" s="1">
        <v>40324</v>
      </c>
      <c r="G4100" t="s">
        <v>4322</v>
      </c>
      <c r="H4100" s="1">
        <v>40355</v>
      </c>
      <c r="I4100">
        <v>9191</v>
      </c>
      <c r="J4100">
        <v>109.28</v>
      </c>
      <c r="K4100">
        <v>35.840000000000003</v>
      </c>
      <c r="L4100">
        <v>1004392.48</v>
      </c>
      <c r="M4100">
        <v>329405.44</v>
      </c>
      <c r="N4100">
        <v>674987.04</v>
      </c>
    </row>
    <row r="4101" spans="1:14" x14ac:dyDescent="0.25">
      <c r="A4101" t="s">
        <v>14</v>
      </c>
      <c r="B4101" t="s">
        <v>237</v>
      </c>
      <c r="C4101" t="s">
        <v>105</v>
      </c>
      <c r="D4101" t="s">
        <v>28</v>
      </c>
      <c r="E4101" t="s">
        <v>18</v>
      </c>
      <c r="F4101" s="1">
        <v>41104</v>
      </c>
      <c r="G4101" t="s">
        <v>4323</v>
      </c>
      <c r="H4101" s="1">
        <v>41120</v>
      </c>
      <c r="I4101">
        <v>3484</v>
      </c>
      <c r="J4101">
        <v>9.33</v>
      </c>
      <c r="K4101">
        <v>6.92</v>
      </c>
      <c r="L4101">
        <v>32505.72</v>
      </c>
      <c r="M4101">
        <v>24109.279999999999</v>
      </c>
      <c r="N4101">
        <v>8396.44</v>
      </c>
    </row>
    <row r="4102" spans="1:14" x14ac:dyDescent="0.25">
      <c r="A4102" t="s">
        <v>47</v>
      </c>
      <c r="B4102" t="s">
        <v>94</v>
      </c>
      <c r="C4102" t="s">
        <v>31</v>
      </c>
      <c r="D4102" t="s">
        <v>28</v>
      </c>
      <c r="E4102" t="s">
        <v>23</v>
      </c>
      <c r="F4102" s="1">
        <v>42417</v>
      </c>
      <c r="G4102" t="s">
        <v>4324</v>
      </c>
      <c r="H4102" s="1">
        <v>42424</v>
      </c>
      <c r="I4102">
        <v>2416</v>
      </c>
      <c r="J4102">
        <v>668.27</v>
      </c>
      <c r="K4102">
        <v>502.54</v>
      </c>
      <c r="L4102">
        <v>1614540.32</v>
      </c>
      <c r="M4102">
        <v>1214136.6399999999</v>
      </c>
      <c r="N4102">
        <v>400403.68</v>
      </c>
    </row>
    <row r="4103" spans="1:14" x14ac:dyDescent="0.25">
      <c r="A4103" t="s">
        <v>25</v>
      </c>
      <c r="B4103" t="s">
        <v>984</v>
      </c>
      <c r="C4103" t="s">
        <v>65</v>
      </c>
      <c r="D4103" t="s">
        <v>28</v>
      </c>
      <c r="E4103" t="s">
        <v>52</v>
      </c>
      <c r="F4103" s="1">
        <v>41386</v>
      </c>
      <c r="G4103" t="s">
        <v>4325</v>
      </c>
      <c r="H4103" s="1">
        <v>41425</v>
      </c>
      <c r="I4103">
        <v>1931</v>
      </c>
      <c r="J4103">
        <v>152.58000000000001</v>
      </c>
      <c r="K4103">
        <v>97.44</v>
      </c>
      <c r="L4103">
        <v>294631.98</v>
      </c>
      <c r="M4103">
        <v>188156.64</v>
      </c>
      <c r="N4103">
        <v>106475.34</v>
      </c>
    </row>
    <row r="4104" spans="1:14" x14ac:dyDescent="0.25">
      <c r="A4104" t="s">
        <v>20</v>
      </c>
      <c r="B4104" t="s">
        <v>394</v>
      </c>
      <c r="C4104" t="s">
        <v>45</v>
      </c>
      <c r="D4104" t="s">
        <v>28</v>
      </c>
      <c r="E4104" t="s">
        <v>36</v>
      </c>
      <c r="F4104" s="1">
        <v>41053</v>
      </c>
      <c r="G4104" t="s">
        <v>4326</v>
      </c>
      <c r="H4104" s="1">
        <v>41056</v>
      </c>
      <c r="I4104">
        <v>10000</v>
      </c>
      <c r="J4104">
        <v>421.89</v>
      </c>
      <c r="K4104">
        <v>364.69</v>
      </c>
      <c r="L4104">
        <v>4218900</v>
      </c>
      <c r="M4104">
        <v>3646900</v>
      </c>
      <c r="N4104">
        <v>572000</v>
      </c>
    </row>
    <row r="4105" spans="1:14" x14ac:dyDescent="0.25">
      <c r="A4105" t="s">
        <v>20</v>
      </c>
      <c r="B4105" t="s">
        <v>81</v>
      </c>
      <c r="C4105" t="s">
        <v>27</v>
      </c>
      <c r="D4105" t="s">
        <v>17</v>
      </c>
      <c r="E4105" t="s">
        <v>23</v>
      </c>
      <c r="F4105" s="1">
        <v>40701</v>
      </c>
      <c r="G4105" t="s">
        <v>4327</v>
      </c>
      <c r="H4105" s="1">
        <v>40736</v>
      </c>
      <c r="I4105">
        <v>1630</v>
      </c>
      <c r="J4105">
        <v>154.06</v>
      </c>
      <c r="K4105">
        <v>90.93</v>
      </c>
      <c r="L4105">
        <v>251117.8</v>
      </c>
      <c r="M4105">
        <v>148215.9</v>
      </c>
      <c r="N4105">
        <v>102901.9</v>
      </c>
    </row>
    <row r="4106" spans="1:14" x14ac:dyDescent="0.25">
      <c r="A4106" t="s">
        <v>25</v>
      </c>
      <c r="B4106" t="s">
        <v>120</v>
      </c>
      <c r="C4106" t="s">
        <v>42</v>
      </c>
      <c r="D4106" t="s">
        <v>28</v>
      </c>
      <c r="E4106" t="s">
        <v>23</v>
      </c>
      <c r="F4106" s="1">
        <v>42769</v>
      </c>
      <c r="G4106" t="s">
        <v>4328</v>
      </c>
      <c r="H4106" s="1">
        <v>42800</v>
      </c>
      <c r="I4106">
        <v>3857</v>
      </c>
      <c r="J4106">
        <v>255.28</v>
      </c>
      <c r="K4106">
        <v>159.41999999999999</v>
      </c>
      <c r="L4106">
        <v>984614.96</v>
      </c>
      <c r="M4106">
        <v>614882.93999999994</v>
      </c>
      <c r="N4106">
        <v>369732.02</v>
      </c>
    </row>
    <row r="4107" spans="1:14" x14ac:dyDescent="0.25">
      <c r="A4107" t="s">
        <v>25</v>
      </c>
      <c r="B4107" t="s">
        <v>413</v>
      </c>
      <c r="C4107" t="s">
        <v>51</v>
      </c>
      <c r="D4107" t="s">
        <v>17</v>
      </c>
      <c r="E4107" t="s">
        <v>52</v>
      </c>
      <c r="F4107" s="1">
        <v>40401</v>
      </c>
      <c r="G4107" t="s">
        <v>4329</v>
      </c>
      <c r="H4107" s="1">
        <v>40426</v>
      </c>
      <c r="I4107">
        <v>747</v>
      </c>
      <c r="J4107">
        <v>205.7</v>
      </c>
      <c r="K4107">
        <v>117.11</v>
      </c>
      <c r="L4107">
        <v>153657.9</v>
      </c>
      <c r="M4107">
        <v>87481.17</v>
      </c>
      <c r="N4107">
        <v>66176.73</v>
      </c>
    </row>
    <row r="4108" spans="1:14" x14ac:dyDescent="0.25">
      <c r="A4108" t="s">
        <v>190</v>
      </c>
      <c r="B4108" t="s">
        <v>627</v>
      </c>
      <c r="C4108" t="s">
        <v>22</v>
      </c>
      <c r="D4108" t="s">
        <v>28</v>
      </c>
      <c r="E4108" t="s">
        <v>36</v>
      </c>
      <c r="F4108" s="1">
        <v>40962</v>
      </c>
      <c r="G4108" t="s">
        <v>4330</v>
      </c>
      <c r="H4108" s="1">
        <v>40978</v>
      </c>
      <c r="I4108">
        <v>8400</v>
      </c>
      <c r="J4108">
        <v>47.45</v>
      </c>
      <c r="K4108">
        <v>31.79</v>
      </c>
      <c r="L4108">
        <v>398580</v>
      </c>
      <c r="M4108">
        <v>267036</v>
      </c>
      <c r="N4108">
        <v>131544</v>
      </c>
    </row>
    <row r="4109" spans="1:14" x14ac:dyDescent="0.25">
      <c r="A4109" t="s">
        <v>38</v>
      </c>
      <c r="B4109" t="s">
        <v>109</v>
      </c>
      <c r="C4109" t="s">
        <v>51</v>
      </c>
      <c r="D4109" t="s">
        <v>28</v>
      </c>
      <c r="E4109" t="s">
        <v>18</v>
      </c>
      <c r="F4109" s="1">
        <v>42526</v>
      </c>
      <c r="G4109" t="s">
        <v>4331</v>
      </c>
      <c r="H4109" s="1">
        <v>42568</v>
      </c>
      <c r="I4109">
        <v>9945</v>
      </c>
      <c r="J4109">
        <v>205.7</v>
      </c>
      <c r="K4109">
        <v>117.11</v>
      </c>
      <c r="L4109">
        <v>2045686.5</v>
      </c>
      <c r="M4109">
        <v>1164658.95</v>
      </c>
      <c r="N4109">
        <v>881027.55</v>
      </c>
    </row>
    <row r="4110" spans="1:14" x14ac:dyDescent="0.25">
      <c r="A4110" t="s">
        <v>38</v>
      </c>
      <c r="B4110" t="s">
        <v>384</v>
      </c>
      <c r="C4110" t="s">
        <v>31</v>
      </c>
      <c r="D4110" t="s">
        <v>28</v>
      </c>
      <c r="E4110" t="s">
        <v>52</v>
      </c>
      <c r="F4110" s="1">
        <v>40787</v>
      </c>
      <c r="G4110" t="s">
        <v>4332</v>
      </c>
      <c r="H4110" s="1">
        <v>40837</v>
      </c>
      <c r="I4110">
        <v>544</v>
      </c>
      <c r="J4110">
        <v>668.27</v>
      </c>
      <c r="K4110">
        <v>502.54</v>
      </c>
      <c r="L4110">
        <v>363538.88</v>
      </c>
      <c r="M4110">
        <v>273381.76000000001</v>
      </c>
      <c r="N4110">
        <v>90157.119999999995</v>
      </c>
    </row>
    <row r="4111" spans="1:14" x14ac:dyDescent="0.25">
      <c r="A4111" t="s">
        <v>14</v>
      </c>
      <c r="B4111" t="s">
        <v>246</v>
      </c>
      <c r="C4111" t="s">
        <v>51</v>
      </c>
      <c r="D4111" t="s">
        <v>17</v>
      </c>
      <c r="E4111" t="s">
        <v>23</v>
      </c>
      <c r="F4111" s="1">
        <v>41512</v>
      </c>
      <c r="G4111" t="s">
        <v>4333</v>
      </c>
      <c r="H4111" s="1">
        <v>41540</v>
      </c>
      <c r="I4111">
        <v>2389</v>
      </c>
      <c r="J4111">
        <v>205.7</v>
      </c>
      <c r="K4111">
        <v>117.11</v>
      </c>
      <c r="L4111">
        <v>491417.3</v>
      </c>
      <c r="M4111">
        <v>279775.78999999998</v>
      </c>
      <c r="N4111">
        <v>211641.51</v>
      </c>
    </row>
    <row r="4112" spans="1:14" x14ac:dyDescent="0.25">
      <c r="A4112" t="s">
        <v>38</v>
      </c>
      <c r="B4112" t="s">
        <v>228</v>
      </c>
      <c r="C4112" t="s">
        <v>16</v>
      </c>
      <c r="D4112" t="s">
        <v>28</v>
      </c>
      <c r="E4112" t="s">
        <v>23</v>
      </c>
      <c r="F4112" s="1">
        <v>42557</v>
      </c>
      <c r="G4112" t="s">
        <v>4334</v>
      </c>
      <c r="H4112" s="1">
        <v>42586</v>
      </c>
      <c r="I4112">
        <v>9703</v>
      </c>
      <c r="J4112">
        <v>651.21</v>
      </c>
      <c r="K4112">
        <v>524.96</v>
      </c>
      <c r="L4112">
        <v>6318690.6299999999</v>
      </c>
      <c r="M4112">
        <v>5093686.88</v>
      </c>
      <c r="N4112">
        <v>1225003.75</v>
      </c>
    </row>
    <row r="4113" spans="1:14" x14ac:dyDescent="0.25">
      <c r="A4113" t="s">
        <v>14</v>
      </c>
      <c r="B4113" t="s">
        <v>50</v>
      </c>
      <c r="C4113" t="s">
        <v>61</v>
      </c>
      <c r="D4113" t="s">
        <v>17</v>
      </c>
      <c r="E4113" t="s">
        <v>23</v>
      </c>
      <c r="F4113" s="1">
        <v>40785</v>
      </c>
      <c r="G4113" t="s">
        <v>4335</v>
      </c>
      <c r="H4113" s="1">
        <v>40828</v>
      </c>
      <c r="I4113">
        <v>3741</v>
      </c>
      <c r="J4113">
        <v>109.28</v>
      </c>
      <c r="K4113">
        <v>35.840000000000003</v>
      </c>
      <c r="L4113">
        <v>408816.48</v>
      </c>
      <c r="M4113">
        <v>134077.44</v>
      </c>
      <c r="N4113">
        <v>274739.03999999998</v>
      </c>
    </row>
    <row r="4114" spans="1:14" x14ac:dyDescent="0.25">
      <c r="A4114" t="s">
        <v>47</v>
      </c>
      <c r="B4114" t="s">
        <v>149</v>
      </c>
      <c r="C4114" t="s">
        <v>22</v>
      </c>
      <c r="D4114" t="s">
        <v>17</v>
      </c>
      <c r="E4114" t="s">
        <v>23</v>
      </c>
      <c r="F4114" s="1">
        <v>41745</v>
      </c>
      <c r="G4114" t="s">
        <v>4336</v>
      </c>
      <c r="H4114" s="1">
        <v>41766</v>
      </c>
      <c r="I4114">
        <v>7790</v>
      </c>
      <c r="J4114">
        <v>47.45</v>
      </c>
      <c r="K4114">
        <v>31.79</v>
      </c>
      <c r="L4114">
        <v>369635.5</v>
      </c>
      <c r="M4114">
        <v>247644.1</v>
      </c>
      <c r="N4114">
        <v>121991.4</v>
      </c>
    </row>
    <row r="4115" spans="1:14" x14ac:dyDescent="0.25">
      <c r="A4115" t="s">
        <v>47</v>
      </c>
      <c r="B4115" t="s">
        <v>620</v>
      </c>
      <c r="C4115" t="s">
        <v>77</v>
      </c>
      <c r="D4115" t="s">
        <v>28</v>
      </c>
      <c r="E4115" t="s">
        <v>18</v>
      </c>
      <c r="F4115" s="1">
        <v>41695</v>
      </c>
      <c r="G4115" t="s">
        <v>4337</v>
      </c>
      <c r="H4115" s="1">
        <v>41699</v>
      </c>
      <c r="I4115">
        <v>2167</v>
      </c>
      <c r="J4115">
        <v>437.2</v>
      </c>
      <c r="K4115">
        <v>263.33</v>
      </c>
      <c r="L4115">
        <v>947412.4</v>
      </c>
      <c r="M4115">
        <v>570636.11</v>
      </c>
      <c r="N4115">
        <v>376776.29</v>
      </c>
    </row>
    <row r="4116" spans="1:14" x14ac:dyDescent="0.25">
      <c r="A4116" t="s">
        <v>20</v>
      </c>
      <c r="B4116" t="s">
        <v>170</v>
      </c>
      <c r="C4116" t="s">
        <v>42</v>
      </c>
      <c r="D4116" t="s">
        <v>28</v>
      </c>
      <c r="E4116" t="s">
        <v>18</v>
      </c>
      <c r="F4116" s="1">
        <v>42813</v>
      </c>
      <c r="G4116" t="s">
        <v>4338</v>
      </c>
      <c r="H4116" s="1">
        <v>42863</v>
      </c>
      <c r="I4116">
        <v>9221</v>
      </c>
      <c r="J4116">
        <v>255.28</v>
      </c>
      <c r="K4116">
        <v>159.41999999999999</v>
      </c>
      <c r="L4116">
        <v>2353936.88</v>
      </c>
      <c r="M4116">
        <v>1470011.82</v>
      </c>
      <c r="N4116">
        <v>883925.06</v>
      </c>
    </row>
    <row r="4117" spans="1:14" x14ac:dyDescent="0.25">
      <c r="A4117" t="s">
        <v>47</v>
      </c>
      <c r="B4117" t="s">
        <v>620</v>
      </c>
      <c r="C4117" t="s">
        <v>16</v>
      </c>
      <c r="D4117" t="s">
        <v>28</v>
      </c>
      <c r="E4117" t="s">
        <v>23</v>
      </c>
      <c r="F4117" s="1">
        <v>40752</v>
      </c>
      <c r="G4117" t="s">
        <v>4339</v>
      </c>
      <c r="H4117" s="1">
        <v>40799</v>
      </c>
      <c r="I4117">
        <v>8331</v>
      </c>
      <c r="J4117">
        <v>651.21</v>
      </c>
      <c r="K4117">
        <v>524.96</v>
      </c>
      <c r="L4117">
        <v>5425230.5099999998</v>
      </c>
      <c r="M4117">
        <v>4373441.76</v>
      </c>
      <c r="N4117">
        <v>1051788.75</v>
      </c>
    </row>
    <row r="4118" spans="1:14" x14ac:dyDescent="0.25">
      <c r="A4118" t="s">
        <v>38</v>
      </c>
      <c r="B4118" t="s">
        <v>534</v>
      </c>
      <c r="C4118" t="s">
        <v>42</v>
      </c>
      <c r="D4118" t="s">
        <v>17</v>
      </c>
      <c r="E4118" t="s">
        <v>36</v>
      </c>
      <c r="F4118" s="1">
        <v>42617</v>
      </c>
      <c r="G4118" t="s">
        <v>4340</v>
      </c>
      <c r="H4118" s="1">
        <v>42620</v>
      </c>
      <c r="I4118">
        <v>908</v>
      </c>
      <c r="J4118">
        <v>255.28</v>
      </c>
      <c r="K4118">
        <v>159.41999999999999</v>
      </c>
      <c r="L4118">
        <v>231794.24</v>
      </c>
      <c r="M4118">
        <v>144753.35999999999</v>
      </c>
      <c r="N4118">
        <v>87040.88</v>
      </c>
    </row>
    <row r="4119" spans="1:14" x14ac:dyDescent="0.25">
      <c r="A4119" t="s">
        <v>14</v>
      </c>
      <c r="B4119" t="s">
        <v>536</v>
      </c>
      <c r="C4119" t="s">
        <v>16</v>
      </c>
      <c r="D4119" t="s">
        <v>17</v>
      </c>
      <c r="E4119" t="s">
        <v>36</v>
      </c>
      <c r="F4119" s="1">
        <v>40690</v>
      </c>
      <c r="G4119" t="s">
        <v>4341</v>
      </c>
      <c r="H4119" s="1">
        <v>40703</v>
      </c>
      <c r="I4119">
        <v>5396</v>
      </c>
      <c r="J4119">
        <v>651.21</v>
      </c>
      <c r="K4119">
        <v>524.96</v>
      </c>
      <c r="L4119">
        <v>3513929.16</v>
      </c>
      <c r="M4119">
        <v>2832684.16</v>
      </c>
      <c r="N4119">
        <v>681245</v>
      </c>
    </row>
    <row r="4120" spans="1:14" x14ac:dyDescent="0.25">
      <c r="A4120" t="s">
        <v>14</v>
      </c>
      <c r="B4120" t="s">
        <v>180</v>
      </c>
      <c r="C4120" t="s">
        <v>42</v>
      </c>
      <c r="D4120" t="s">
        <v>17</v>
      </c>
      <c r="E4120" t="s">
        <v>36</v>
      </c>
      <c r="F4120" s="1">
        <v>41471</v>
      </c>
      <c r="G4120" t="s">
        <v>4342</v>
      </c>
      <c r="H4120" s="1">
        <v>41505</v>
      </c>
      <c r="I4120">
        <v>2267</v>
      </c>
      <c r="J4120">
        <v>255.28</v>
      </c>
      <c r="K4120">
        <v>159.41999999999999</v>
      </c>
      <c r="L4120">
        <v>578719.76</v>
      </c>
      <c r="M4120">
        <v>361405.14</v>
      </c>
      <c r="N4120">
        <v>217314.62</v>
      </c>
    </row>
    <row r="4121" spans="1:14" x14ac:dyDescent="0.25">
      <c r="A4121" t="s">
        <v>20</v>
      </c>
      <c r="B4121" t="s">
        <v>317</v>
      </c>
      <c r="C4121" t="s">
        <v>45</v>
      </c>
      <c r="D4121" t="s">
        <v>28</v>
      </c>
      <c r="E4121" t="s">
        <v>36</v>
      </c>
      <c r="F4121" s="1">
        <v>42168</v>
      </c>
      <c r="G4121" t="s">
        <v>4343</v>
      </c>
      <c r="H4121" s="1">
        <v>42179</v>
      </c>
      <c r="I4121">
        <v>9026</v>
      </c>
      <c r="J4121">
        <v>421.89</v>
      </c>
      <c r="K4121">
        <v>364.69</v>
      </c>
      <c r="L4121">
        <v>3807979.14</v>
      </c>
      <c r="M4121">
        <v>3291691.94</v>
      </c>
      <c r="N4121">
        <v>516287.2</v>
      </c>
    </row>
    <row r="4122" spans="1:14" x14ac:dyDescent="0.25">
      <c r="A4122" t="s">
        <v>63</v>
      </c>
      <c r="B4122" t="s">
        <v>811</v>
      </c>
      <c r="C4122" t="s">
        <v>42</v>
      </c>
      <c r="D4122" t="s">
        <v>17</v>
      </c>
      <c r="E4122" t="s">
        <v>18</v>
      </c>
      <c r="F4122" s="1">
        <v>40379</v>
      </c>
      <c r="G4122" t="s">
        <v>4344</v>
      </c>
      <c r="H4122" s="1">
        <v>40384</v>
      </c>
      <c r="I4122">
        <v>5210</v>
      </c>
      <c r="J4122">
        <v>255.28</v>
      </c>
      <c r="K4122">
        <v>159.41999999999999</v>
      </c>
      <c r="L4122">
        <v>1330008.8</v>
      </c>
      <c r="M4122">
        <v>830578.2</v>
      </c>
      <c r="N4122">
        <v>499430.6</v>
      </c>
    </row>
    <row r="4123" spans="1:14" x14ac:dyDescent="0.25">
      <c r="A4123" t="s">
        <v>63</v>
      </c>
      <c r="B4123" t="s">
        <v>136</v>
      </c>
      <c r="C4123" t="s">
        <v>51</v>
      </c>
      <c r="D4123" t="s">
        <v>28</v>
      </c>
      <c r="E4123" t="s">
        <v>36</v>
      </c>
      <c r="F4123" s="1">
        <v>41004</v>
      </c>
      <c r="G4123" t="s">
        <v>4345</v>
      </c>
      <c r="H4123" s="1">
        <v>41015</v>
      </c>
      <c r="I4123">
        <v>7386</v>
      </c>
      <c r="J4123">
        <v>205.7</v>
      </c>
      <c r="K4123">
        <v>117.11</v>
      </c>
      <c r="L4123">
        <v>1519300.2</v>
      </c>
      <c r="M4123">
        <v>864974.46</v>
      </c>
      <c r="N4123">
        <v>654325.74</v>
      </c>
    </row>
    <row r="4124" spans="1:14" x14ac:dyDescent="0.25">
      <c r="A4124" t="s">
        <v>63</v>
      </c>
      <c r="B4124" t="s">
        <v>463</v>
      </c>
      <c r="C4124" t="s">
        <v>31</v>
      </c>
      <c r="D4124" t="s">
        <v>28</v>
      </c>
      <c r="E4124" t="s">
        <v>23</v>
      </c>
      <c r="F4124" s="1">
        <v>41037</v>
      </c>
      <c r="G4124" t="s">
        <v>4346</v>
      </c>
      <c r="H4124" s="1">
        <v>41079</v>
      </c>
      <c r="I4124">
        <v>4153</v>
      </c>
      <c r="J4124">
        <v>668.27</v>
      </c>
      <c r="K4124">
        <v>502.54</v>
      </c>
      <c r="L4124">
        <v>2775325.31</v>
      </c>
      <c r="M4124">
        <v>2087048.62</v>
      </c>
      <c r="N4124">
        <v>688276.69</v>
      </c>
    </row>
    <row r="4125" spans="1:14" x14ac:dyDescent="0.25">
      <c r="A4125" t="s">
        <v>63</v>
      </c>
      <c r="B4125" t="s">
        <v>282</v>
      </c>
      <c r="C4125" t="s">
        <v>51</v>
      </c>
      <c r="D4125" t="s">
        <v>17</v>
      </c>
      <c r="E4125" t="s">
        <v>36</v>
      </c>
      <c r="F4125" s="1">
        <v>42007</v>
      </c>
      <c r="G4125" t="s">
        <v>4347</v>
      </c>
      <c r="H4125" s="1">
        <v>42052</v>
      </c>
      <c r="I4125">
        <v>1140</v>
      </c>
      <c r="J4125">
        <v>205.7</v>
      </c>
      <c r="K4125">
        <v>117.11</v>
      </c>
      <c r="L4125">
        <v>234498</v>
      </c>
      <c r="M4125">
        <v>133505.4</v>
      </c>
      <c r="N4125">
        <v>100992.6</v>
      </c>
    </row>
    <row r="4126" spans="1:14" x14ac:dyDescent="0.25">
      <c r="A4126" t="s">
        <v>14</v>
      </c>
      <c r="B4126" t="s">
        <v>15</v>
      </c>
      <c r="C4126" t="s">
        <v>105</v>
      </c>
      <c r="D4126" t="s">
        <v>17</v>
      </c>
      <c r="E4126" t="s">
        <v>23</v>
      </c>
      <c r="F4126" s="1">
        <v>40301</v>
      </c>
      <c r="G4126" t="s">
        <v>4348</v>
      </c>
      <c r="H4126" s="1">
        <v>40334</v>
      </c>
      <c r="I4126">
        <v>6009</v>
      </c>
      <c r="J4126">
        <v>9.33</v>
      </c>
      <c r="K4126">
        <v>6.92</v>
      </c>
      <c r="L4126">
        <v>56063.97</v>
      </c>
      <c r="M4126">
        <v>41582.28</v>
      </c>
      <c r="N4126">
        <v>14481.69</v>
      </c>
    </row>
    <row r="4127" spans="1:14" x14ac:dyDescent="0.25">
      <c r="A4127" t="s">
        <v>20</v>
      </c>
      <c r="B4127" t="s">
        <v>74</v>
      </c>
      <c r="C4127" t="s">
        <v>27</v>
      </c>
      <c r="D4127" t="s">
        <v>28</v>
      </c>
      <c r="E4127" t="s">
        <v>23</v>
      </c>
      <c r="F4127" s="1">
        <v>42378</v>
      </c>
      <c r="G4127" t="s">
        <v>4349</v>
      </c>
      <c r="H4127" s="1">
        <v>42385</v>
      </c>
      <c r="I4127">
        <v>3451</v>
      </c>
      <c r="J4127">
        <v>154.06</v>
      </c>
      <c r="K4127">
        <v>90.93</v>
      </c>
      <c r="L4127">
        <v>531661.06000000006</v>
      </c>
      <c r="M4127">
        <v>313799.43</v>
      </c>
      <c r="N4127">
        <v>217861.63</v>
      </c>
    </row>
    <row r="4128" spans="1:14" x14ac:dyDescent="0.25">
      <c r="A4128" t="s">
        <v>25</v>
      </c>
      <c r="B4128" t="s">
        <v>1283</v>
      </c>
      <c r="C4128" t="s">
        <v>51</v>
      </c>
      <c r="D4128" t="s">
        <v>17</v>
      </c>
      <c r="E4128" t="s">
        <v>52</v>
      </c>
      <c r="F4128" s="1">
        <v>41252</v>
      </c>
      <c r="G4128" t="s">
        <v>4350</v>
      </c>
      <c r="H4128" s="1">
        <v>41282</v>
      </c>
      <c r="I4128">
        <v>192</v>
      </c>
      <c r="J4128">
        <v>205.7</v>
      </c>
      <c r="K4128">
        <v>117.11</v>
      </c>
      <c r="L4128">
        <v>39494.400000000001</v>
      </c>
      <c r="M4128">
        <v>22485.119999999999</v>
      </c>
      <c r="N4128">
        <v>17009.28</v>
      </c>
    </row>
    <row r="4129" spans="1:14" x14ac:dyDescent="0.25">
      <c r="A4129" t="s">
        <v>20</v>
      </c>
      <c r="B4129" t="s">
        <v>125</v>
      </c>
      <c r="C4129" t="s">
        <v>16</v>
      </c>
      <c r="D4129" t="s">
        <v>28</v>
      </c>
      <c r="E4129" t="s">
        <v>23</v>
      </c>
      <c r="F4129" s="1">
        <v>42776</v>
      </c>
      <c r="G4129" t="s">
        <v>4351</v>
      </c>
      <c r="H4129" s="1">
        <v>42780</v>
      </c>
      <c r="I4129">
        <v>9985</v>
      </c>
      <c r="J4129">
        <v>651.21</v>
      </c>
      <c r="K4129">
        <v>524.96</v>
      </c>
      <c r="L4129">
        <v>6502331.8499999996</v>
      </c>
      <c r="M4129">
        <v>5241725.5999999996</v>
      </c>
      <c r="N4129">
        <v>1260606.25</v>
      </c>
    </row>
    <row r="4130" spans="1:14" x14ac:dyDescent="0.25">
      <c r="A4130" t="s">
        <v>14</v>
      </c>
      <c r="B4130" t="s">
        <v>175</v>
      </c>
      <c r="C4130" t="s">
        <v>42</v>
      </c>
      <c r="D4130" t="s">
        <v>28</v>
      </c>
      <c r="E4130" t="s">
        <v>52</v>
      </c>
      <c r="F4130" s="1">
        <v>42126</v>
      </c>
      <c r="G4130" t="s">
        <v>4352</v>
      </c>
      <c r="H4130" s="1">
        <v>42172</v>
      </c>
      <c r="I4130">
        <v>8616</v>
      </c>
      <c r="J4130">
        <v>255.28</v>
      </c>
      <c r="K4130">
        <v>159.41999999999999</v>
      </c>
      <c r="L4130">
        <v>2199492.48</v>
      </c>
      <c r="M4130">
        <v>1373562.72</v>
      </c>
      <c r="N4130">
        <v>825929.76</v>
      </c>
    </row>
    <row r="4131" spans="1:14" x14ac:dyDescent="0.25">
      <c r="A4131" t="s">
        <v>190</v>
      </c>
      <c r="B4131" t="s">
        <v>191</v>
      </c>
      <c r="C4131" t="s">
        <v>72</v>
      </c>
      <c r="D4131" t="s">
        <v>28</v>
      </c>
      <c r="E4131" t="s">
        <v>52</v>
      </c>
      <c r="F4131" s="1">
        <v>41785</v>
      </c>
      <c r="G4131" t="s">
        <v>4353</v>
      </c>
      <c r="H4131" s="1">
        <v>41792</v>
      </c>
      <c r="I4131">
        <v>8904</v>
      </c>
      <c r="J4131">
        <v>81.73</v>
      </c>
      <c r="K4131">
        <v>56.67</v>
      </c>
      <c r="L4131">
        <v>727723.92</v>
      </c>
      <c r="M4131">
        <v>504589.68</v>
      </c>
      <c r="N4131">
        <v>223134.24</v>
      </c>
    </row>
    <row r="4132" spans="1:14" x14ac:dyDescent="0.25">
      <c r="A4132" t="s">
        <v>14</v>
      </c>
      <c r="B4132" t="s">
        <v>139</v>
      </c>
      <c r="C4132" t="s">
        <v>72</v>
      </c>
      <c r="D4132" t="s">
        <v>28</v>
      </c>
      <c r="E4132" t="s">
        <v>36</v>
      </c>
      <c r="F4132" s="1">
        <v>41856</v>
      </c>
      <c r="G4132" t="s">
        <v>4354</v>
      </c>
      <c r="H4132" s="1">
        <v>41862</v>
      </c>
      <c r="I4132">
        <v>5696</v>
      </c>
      <c r="J4132">
        <v>81.73</v>
      </c>
      <c r="K4132">
        <v>56.67</v>
      </c>
      <c r="L4132">
        <v>465534.08</v>
      </c>
      <c r="M4132">
        <v>322792.32000000001</v>
      </c>
      <c r="N4132">
        <v>142741.76000000001</v>
      </c>
    </row>
    <row r="4133" spans="1:14" x14ac:dyDescent="0.25">
      <c r="A4133" t="s">
        <v>20</v>
      </c>
      <c r="B4133" t="s">
        <v>157</v>
      </c>
      <c r="C4133" t="s">
        <v>61</v>
      </c>
      <c r="D4133" t="s">
        <v>28</v>
      </c>
      <c r="E4133" t="s">
        <v>36</v>
      </c>
      <c r="F4133" s="1">
        <v>41449</v>
      </c>
      <c r="G4133" t="s">
        <v>4355</v>
      </c>
      <c r="H4133" s="1">
        <v>41498</v>
      </c>
      <c r="I4133">
        <v>873</v>
      </c>
      <c r="J4133">
        <v>109.28</v>
      </c>
      <c r="K4133">
        <v>35.840000000000003</v>
      </c>
      <c r="L4133">
        <v>95401.44</v>
      </c>
      <c r="M4133">
        <v>31288.32</v>
      </c>
      <c r="N4133">
        <v>64113.120000000003</v>
      </c>
    </row>
    <row r="4134" spans="1:14" x14ac:dyDescent="0.25">
      <c r="A4134" t="s">
        <v>25</v>
      </c>
      <c r="B4134" t="s">
        <v>343</v>
      </c>
      <c r="C4134" t="s">
        <v>27</v>
      </c>
      <c r="D4134" t="s">
        <v>28</v>
      </c>
      <c r="E4134" t="s">
        <v>18</v>
      </c>
      <c r="F4134" s="1">
        <v>42828</v>
      </c>
      <c r="G4134" t="s">
        <v>4356</v>
      </c>
      <c r="H4134" s="1">
        <v>42829</v>
      </c>
      <c r="I4134">
        <v>8346</v>
      </c>
      <c r="J4134">
        <v>154.06</v>
      </c>
      <c r="K4134">
        <v>90.93</v>
      </c>
      <c r="L4134">
        <v>1285784.76</v>
      </c>
      <c r="M4134">
        <v>758901.78</v>
      </c>
      <c r="N4134">
        <v>526882.98</v>
      </c>
    </row>
    <row r="4135" spans="1:14" x14ac:dyDescent="0.25">
      <c r="A4135" t="s">
        <v>14</v>
      </c>
      <c r="B4135" t="s">
        <v>163</v>
      </c>
      <c r="C4135" t="s">
        <v>65</v>
      </c>
      <c r="D4135" t="s">
        <v>17</v>
      </c>
      <c r="E4135" t="s">
        <v>52</v>
      </c>
      <c r="F4135" s="1">
        <v>41734</v>
      </c>
      <c r="G4135" t="s">
        <v>4357</v>
      </c>
      <c r="H4135" s="1">
        <v>41755</v>
      </c>
      <c r="I4135">
        <v>9056</v>
      </c>
      <c r="J4135">
        <v>152.58000000000001</v>
      </c>
      <c r="K4135">
        <v>97.44</v>
      </c>
      <c r="L4135">
        <v>1381764.48</v>
      </c>
      <c r="M4135">
        <v>882416.64000000001</v>
      </c>
      <c r="N4135">
        <v>499347.84</v>
      </c>
    </row>
    <row r="4136" spans="1:14" x14ac:dyDescent="0.25">
      <c r="A4136" t="s">
        <v>25</v>
      </c>
      <c r="B4136" t="s">
        <v>71</v>
      </c>
      <c r="C4136" t="s">
        <v>16</v>
      </c>
      <c r="D4136" t="s">
        <v>17</v>
      </c>
      <c r="E4136" t="s">
        <v>23</v>
      </c>
      <c r="F4136" s="1">
        <v>42591</v>
      </c>
      <c r="G4136" t="s">
        <v>4358</v>
      </c>
      <c r="H4136" s="1">
        <v>42621</v>
      </c>
      <c r="I4136">
        <v>5978</v>
      </c>
      <c r="J4136">
        <v>651.21</v>
      </c>
      <c r="K4136">
        <v>524.96</v>
      </c>
      <c r="L4136">
        <v>3892933.38</v>
      </c>
      <c r="M4136">
        <v>3138210.88</v>
      </c>
      <c r="N4136">
        <v>754722.5</v>
      </c>
    </row>
    <row r="4137" spans="1:14" x14ac:dyDescent="0.25">
      <c r="A4137" t="s">
        <v>38</v>
      </c>
      <c r="B4137" t="s">
        <v>1628</v>
      </c>
      <c r="C4137" t="s">
        <v>27</v>
      </c>
      <c r="D4137" t="s">
        <v>28</v>
      </c>
      <c r="E4137" t="s">
        <v>36</v>
      </c>
      <c r="F4137" s="1">
        <v>40533</v>
      </c>
      <c r="G4137" t="s">
        <v>4359</v>
      </c>
      <c r="H4137" s="1">
        <v>40567</v>
      </c>
      <c r="I4137">
        <v>9117</v>
      </c>
      <c r="J4137">
        <v>154.06</v>
      </c>
      <c r="K4137">
        <v>90.93</v>
      </c>
      <c r="L4137">
        <v>1404565.02</v>
      </c>
      <c r="M4137">
        <v>829008.81</v>
      </c>
      <c r="N4137">
        <v>575556.21</v>
      </c>
    </row>
    <row r="4138" spans="1:14" x14ac:dyDescent="0.25">
      <c r="A4138" t="s">
        <v>14</v>
      </c>
      <c r="B4138" t="s">
        <v>272</v>
      </c>
      <c r="C4138" t="s">
        <v>72</v>
      </c>
      <c r="D4138" t="s">
        <v>17</v>
      </c>
      <c r="E4138" t="s">
        <v>52</v>
      </c>
      <c r="F4138" s="1">
        <v>42148</v>
      </c>
      <c r="G4138" t="s">
        <v>4360</v>
      </c>
      <c r="H4138" s="1">
        <v>42154</v>
      </c>
      <c r="I4138">
        <v>509</v>
      </c>
      <c r="J4138">
        <v>81.73</v>
      </c>
      <c r="K4138">
        <v>56.67</v>
      </c>
      <c r="L4138">
        <v>41600.57</v>
      </c>
      <c r="M4138">
        <v>28845.03</v>
      </c>
      <c r="N4138">
        <v>12755.54</v>
      </c>
    </row>
    <row r="4139" spans="1:14" x14ac:dyDescent="0.25">
      <c r="A4139" t="s">
        <v>47</v>
      </c>
      <c r="B4139" t="s">
        <v>67</v>
      </c>
      <c r="C4139" t="s">
        <v>16</v>
      </c>
      <c r="D4139" t="s">
        <v>28</v>
      </c>
      <c r="E4139" t="s">
        <v>36</v>
      </c>
      <c r="F4139" s="1">
        <v>41964</v>
      </c>
      <c r="G4139" t="s">
        <v>4361</v>
      </c>
      <c r="H4139" s="1">
        <v>41970</v>
      </c>
      <c r="I4139">
        <v>9220</v>
      </c>
      <c r="J4139">
        <v>651.21</v>
      </c>
      <c r="K4139">
        <v>524.96</v>
      </c>
      <c r="L4139">
        <v>6004156.2000000002</v>
      </c>
      <c r="M4139">
        <v>4840131.2</v>
      </c>
      <c r="N4139">
        <v>1164025</v>
      </c>
    </row>
    <row r="4140" spans="1:14" x14ac:dyDescent="0.25">
      <c r="A4140" t="s">
        <v>14</v>
      </c>
      <c r="B4140" t="s">
        <v>451</v>
      </c>
      <c r="C4140" t="s">
        <v>31</v>
      </c>
      <c r="D4140" t="s">
        <v>28</v>
      </c>
      <c r="E4140" t="s">
        <v>18</v>
      </c>
      <c r="F4140" s="1">
        <v>40431</v>
      </c>
      <c r="G4140" t="s">
        <v>4362</v>
      </c>
      <c r="H4140" s="1">
        <v>40437</v>
      </c>
      <c r="I4140">
        <v>6351</v>
      </c>
      <c r="J4140">
        <v>668.27</v>
      </c>
      <c r="K4140">
        <v>502.54</v>
      </c>
      <c r="L4140">
        <v>4244182.7699999996</v>
      </c>
      <c r="M4140">
        <v>3191631.54</v>
      </c>
      <c r="N4140">
        <v>1052551.23</v>
      </c>
    </row>
    <row r="4141" spans="1:14" x14ac:dyDescent="0.25">
      <c r="A4141" t="s">
        <v>38</v>
      </c>
      <c r="B4141" t="s">
        <v>118</v>
      </c>
      <c r="C4141" t="s">
        <v>105</v>
      </c>
      <c r="D4141" t="s">
        <v>28</v>
      </c>
      <c r="E4141" t="s">
        <v>23</v>
      </c>
      <c r="F4141" s="1">
        <v>42536</v>
      </c>
      <c r="G4141" t="s">
        <v>4363</v>
      </c>
      <c r="H4141" s="1">
        <v>42555</v>
      </c>
      <c r="I4141">
        <v>30</v>
      </c>
      <c r="J4141">
        <v>9.33</v>
      </c>
      <c r="K4141">
        <v>6.92</v>
      </c>
      <c r="L4141">
        <v>279.89999999999998</v>
      </c>
      <c r="M4141">
        <v>207.6</v>
      </c>
      <c r="N4141">
        <v>72.3</v>
      </c>
    </row>
    <row r="4142" spans="1:14" x14ac:dyDescent="0.25">
      <c r="A4142" t="s">
        <v>63</v>
      </c>
      <c r="B4142" t="s">
        <v>324</v>
      </c>
      <c r="C4142" t="s">
        <v>42</v>
      </c>
      <c r="D4142" t="s">
        <v>28</v>
      </c>
      <c r="E4142" t="s">
        <v>23</v>
      </c>
      <c r="F4142" s="1">
        <v>42592</v>
      </c>
      <c r="G4142" t="s">
        <v>4364</v>
      </c>
      <c r="H4142" s="1">
        <v>42611</v>
      </c>
      <c r="I4142">
        <v>419</v>
      </c>
      <c r="J4142">
        <v>255.28</v>
      </c>
      <c r="K4142">
        <v>159.41999999999999</v>
      </c>
      <c r="L4142">
        <v>106962.32</v>
      </c>
      <c r="M4142">
        <v>66796.98</v>
      </c>
      <c r="N4142">
        <v>40165.339999999997</v>
      </c>
    </row>
    <row r="4143" spans="1:14" x14ac:dyDescent="0.25">
      <c r="A4143" t="s">
        <v>20</v>
      </c>
      <c r="B4143" t="s">
        <v>96</v>
      </c>
      <c r="C4143" t="s">
        <v>72</v>
      </c>
      <c r="D4143" t="s">
        <v>17</v>
      </c>
      <c r="E4143" t="s">
        <v>18</v>
      </c>
      <c r="F4143" s="1">
        <v>42217</v>
      </c>
      <c r="G4143" t="s">
        <v>4365</v>
      </c>
      <c r="H4143" s="1">
        <v>42236</v>
      </c>
      <c r="I4143">
        <v>4709</v>
      </c>
      <c r="J4143">
        <v>81.73</v>
      </c>
      <c r="K4143">
        <v>56.67</v>
      </c>
      <c r="L4143">
        <v>384866.57</v>
      </c>
      <c r="M4143">
        <v>266859.03000000003</v>
      </c>
      <c r="N4143">
        <v>118007.54</v>
      </c>
    </row>
    <row r="4144" spans="1:14" x14ac:dyDescent="0.25">
      <c r="A4144" t="s">
        <v>25</v>
      </c>
      <c r="B4144" t="s">
        <v>874</v>
      </c>
      <c r="C4144" t="s">
        <v>31</v>
      </c>
      <c r="D4144" t="s">
        <v>28</v>
      </c>
      <c r="E4144" t="s">
        <v>18</v>
      </c>
      <c r="F4144" s="1">
        <v>40648</v>
      </c>
      <c r="G4144" t="s">
        <v>4366</v>
      </c>
      <c r="H4144" s="1">
        <v>40694</v>
      </c>
      <c r="I4144">
        <v>2126</v>
      </c>
      <c r="J4144">
        <v>668.27</v>
      </c>
      <c r="K4144">
        <v>502.54</v>
      </c>
      <c r="L4144">
        <v>1420742.02</v>
      </c>
      <c r="M4144">
        <v>1068400.04</v>
      </c>
      <c r="N4144">
        <v>352341.98</v>
      </c>
    </row>
    <row r="4145" spans="1:14" x14ac:dyDescent="0.25">
      <c r="A4145" t="s">
        <v>47</v>
      </c>
      <c r="B4145" t="s">
        <v>575</v>
      </c>
      <c r="C4145" t="s">
        <v>65</v>
      </c>
      <c r="D4145" t="s">
        <v>17</v>
      </c>
      <c r="E4145" t="s">
        <v>52</v>
      </c>
      <c r="F4145" s="1">
        <v>41665</v>
      </c>
      <c r="G4145" t="s">
        <v>4367</v>
      </c>
      <c r="H4145" s="1">
        <v>41677</v>
      </c>
      <c r="I4145">
        <v>8923</v>
      </c>
      <c r="J4145">
        <v>152.58000000000001</v>
      </c>
      <c r="K4145">
        <v>97.44</v>
      </c>
      <c r="L4145">
        <v>1361471.34</v>
      </c>
      <c r="M4145">
        <v>869457.12</v>
      </c>
      <c r="N4145">
        <v>492014.22</v>
      </c>
    </row>
    <row r="4146" spans="1:14" x14ac:dyDescent="0.25">
      <c r="A4146" t="s">
        <v>63</v>
      </c>
      <c r="B4146" t="s">
        <v>372</v>
      </c>
      <c r="C4146" t="s">
        <v>72</v>
      </c>
      <c r="D4146" t="s">
        <v>17</v>
      </c>
      <c r="E4146" t="s">
        <v>23</v>
      </c>
      <c r="F4146" s="1">
        <v>41136</v>
      </c>
      <c r="G4146" t="s">
        <v>4368</v>
      </c>
      <c r="H4146" s="1">
        <v>41185</v>
      </c>
      <c r="I4146">
        <v>3388</v>
      </c>
      <c r="J4146">
        <v>81.73</v>
      </c>
      <c r="K4146">
        <v>56.67</v>
      </c>
      <c r="L4146">
        <v>276901.24</v>
      </c>
      <c r="M4146">
        <v>191997.96</v>
      </c>
      <c r="N4146">
        <v>84903.28</v>
      </c>
    </row>
    <row r="4147" spans="1:14" x14ac:dyDescent="0.25">
      <c r="A4147" t="s">
        <v>20</v>
      </c>
      <c r="B4147" t="s">
        <v>122</v>
      </c>
      <c r="C4147" t="s">
        <v>16</v>
      </c>
      <c r="D4147" t="s">
        <v>17</v>
      </c>
      <c r="E4147" t="s">
        <v>23</v>
      </c>
      <c r="F4147" s="1">
        <v>42232</v>
      </c>
      <c r="G4147" t="s">
        <v>4369</v>
      </c>
      <c r="H4147" s="1">
        <v>42251</v>
      </c>
      <c r="I4147">
        <v>836</v>
      </c>
      <c r="J4147">
        <v>651.21</v>
      </c>
      <c r="K4147">
        <v>524.96</v>
      </c>
      <c r="L4147">
        <v>544411.56000000006</v>
      </c>
      <c r="M4147">
        <v>438866.56</v>
      </c>
      <c r="N4147">
        <v>105545</v>
      </c>
    </row>
    <row r="4148" spans="1:14" x14ac:dyDescent="0.25">
      <c r="A4148" t="s">
        <v>47</v>
      </c>
      <c r="B4148" t="s">
        <v>104</v>
      </c>
      <c r="C4148" t="s">
        <v>72</v>
      </c>
      <c r="D4148" t="s">
        <v>28</v>
      </c>
      <c r="E4148" t="s">
        <v>18</v>
      </c>
      <c r="F4148" s="1">
        <v>40218</v>
      </c>
      <c r="G4148" t="s">
        <v>4370</v>
      </c>
      <c r="H4148" s="1">
        <v>40221</v>
      </c>
      <c r="I4148">
        <v>8617</v>
      </c>
      <c r="J4148">
        <v>81.73</v>
      </c>
      <c r="K4148">
        <v>56.67</v>
      </c>
      <c r="L4148">
        <v>704267.41</v>
      </c>
      <c r="M4148">
        <v>488325.39</v>
      </c>
      <c r="N4148">
        <v>215942.02</v>
      </c>
    </row>
    <row r="4149" spans="1:14" x14ac:dyDescent="0.25">
      <c r="A4149" t="s">
        <v>25</v>
      </c>
      <c r="B4149" t="s">
        <v>294</v>
      </c>
      <c r="C4149" t="s">
        <v>27</v>
      </c>
      <c r="D4149" t="s">
        <v>28</v>
      </c>
      <c r="E4149" t="s">
        <v>18</v>
      </c>
      <c r="F4149" s="1">
        <v>40428</v>
      </c>
      <c r="G4149" t="s">
        <v>4371</v>
      </c>
      <c r="H4149" s="1">
        <v>40448</v>
      </c>
      <c r="I4149">
        <v>1111</v>
      </c>
      <c r="J4149">
        <v>154.06</v>
      </c>
      <c r="K4149">
        <v>90.93</v>
      </c>
      <c r="L4149">
        <v>171160.66</v>
      </c>
      <c r="M4149">
        <v>101023.23</v>
      </c>
      <c r="N4149">
        <v>70137.429999999993</v>
      </c>
    </row>
    <row r="4150" spans="1:14" x14ac:dyDescent="0.25">
      <c r="A4150" t="s">
        <v>38</v>
      </c>
      <c r="B4150" t="s">
        <v>544</v>
      </c>
      <c r="C4150" t="s">
        <v>65</v>
      </c>
      <c r="D4150" t="s">
        <v>28</v>
      </c>
      <c r="E4150" t="s">
        <v>52</v>
      </c>
      <c r="F4150" s="1">
        <v>40284</v>
      </c>
      <c r="G4150" t="s">
        <v>4372</v>
      </c>
      <c r="H4150" s="1">
        <v>40284</v>
      </c>
      <c r="I4150">
        <v>4728</v>
      </c>
      <c r="J4150">
        <v>152.58000000000001</v>
      </c>
      <c r="K4150">
        <v>97.44</v>
      </c>
      <c r="L4150">
        <v>721398.24</v>
      </c>
      <c r="M4150">
        <v>460696.32000000001</v>
      </c>
      <c r="N4150">
        <v>260701.92</v>
      </c>
    </row>
    <row r="4151" spans="1:14" x14ac:dyDescent="0.25">
      <c r="A4151" t="s">
        <v>38</v>
      </c>
      <c r="B4151" t="s">
        <v>374</v>
      </c>
      <c r="C4151" t="s">
        <v>105</v>
      </c>
      <c r="D4151" t="s">
        <v>17</v>
      </c>
      <c r="E4151" t="s">
        <v>23</v>
      </c>
      <c r="F4151" s="1">
        <v>41751</v>
      </c>
      <c r="G4151" t="s">
        <v>4373</v>
      </c>
      <c r="H4151" s="1">
        <v>41763</v>
      </c>
      <c r="I4151">
        <v>2912</v>
      </c>
      <c r="J4151">
        <v>9.33</v>
      </c>
      <c r="K4151">
        <v>6.92</v>
      </c>
      <c r="L4151">
        <v>27168.959999999999</v>
      </c>
      <c r="M4151">
        <v>20151.04</v>
      </c>
      <c r="N4151">
        <v>7017.92</v>
      </c>
    </row>
    <row r="4152" spans="1:14" x14ac:dyDescent="0.25">
      <c r="A4152" t="s">
        <v>20</v>
      </c>
      <c r="B4152" t="s">
        <v>134</v>
      </c>
      <c r="C4152" t="s">
        <v>72</v>
      </c>
      <c r="D4152" t="s">
        <v>17</v>
      </c>
      <c r="E4152" t="s">
        <v>23</v>
      </c>
      <c r="F4152" s="1">
        <v>41647</v>
      </c>
      <c r="G4152" t="s">
        <v>4374</v>
      </c>
      <c r="H4152" s="1">
        <v>41687</v>
      </c>
      <c r="I4152">
        <v>1135</v>
      </c>
      <c r="J4152">
        <v>81.73</v>
      </c>
      <c r="K4152">
        <v>56.67</v>
      </c>
      <c r="L4152">
        <v>92763.55</v>
      </c>
      <c r="M4152">
        <v>64320.45</v>
      </c>
      <c r="N4152">
        <v>28443.1</v>
      </c>
    </row>
    <row r="4153" spans="1:14" x14ac:dyDescent="0.25">
      <c r="A4153" t="s">
        <v>25</v>
      </c>
      <c r="B4153" t="s">
        <v>188</v>
      </c>
      <c r="C4153" t="s">
        <v>65</v>
      </c>
      <c r="D4153" t="s">
        <v>28</v>
      </c>
      <c r="E4153" t="s">
        <v>23</v>
      </c>
      <c r="F4153" s="1">
        <v>41330</v>
      </c>
      <c r="G4153" t="s">
        <v>4375</v>
      </c>
      <c r="H4153" s="1">
        <v>41332</v>
      </c>
      <c r="I4153">
        <v>1904</v>
      </c>
      <c r="J4153">
        <v>152.58000000000001</v>
      </c>
      <c r="K4153">
        <v>97.44</v>
      </c>
      <c r="L4153">
        <v>290512.32</v>
      </c>
      <c r="M4153">
        <v>185525.76000000001</v>
      </c>
      <c r="N4153">
        <v>104986.56</v>
      </c>
    </row>
    <row r="4154" spans="1:14" x14ac:dyDescent="0.25">
      <c r="A4154" t="s">
        <v>38</v>
      </c>
      <c r="B4154" t="s">
        <v>118</v>
      </c>
      <c r="C4154" t="s">
        <v>61</v>
      </c>
      <c r="D4154" t="s">
        <v>17</v>
      </c>
      <c r="E4154" t="s">
        <v>23</v>
      </c>
      <c r="F4154" s="1">
        <v>42546</v>
      </c>
      <c r="G4154" t="s">
        <v>4376</v>
      </c>
      <c r="H4154" s="1">
        <v>42580</v>
      </c>
      <c r="I4154">
        <v>9753</v>
      </c>
      <c r="J4154">
        <v>109.28</v>
      </c>
      <c r="K4154">
        <v>35.840000000000003</v>
      </c>
      <c r="L4154">
        <v>1065807.8400000001</v>
      </c>
      <c r="M4154">
        <v>349547.52000000002</v>
      </c>
      <c r="N4154">
        <v>716260.32</v>
      </c>
    </row>
    <row r="4155" spans="1:14" x14ac:dyDescent="0.25">
      <c r="A4155" t="s">
        <v>38</v>
      </c>
      <c r="B4155" t="s">
        <v>109</v>
      </c>
      <c r="C4155" t="s">
        <v>27</v>
      </c>
      <c r="D4155" t="s">
        <v>17</v>
      </c>
      <c r="E4155" t="s">
        <v>23</v>
      </c>
      <c r="F4155" s="1">
        <v>40515</v>
      </c>
      <c r="G4155" t="s">
        <v>4377</v>
      </c>
      <c r="H4155" s="1">
        <v>40523</v>
      </c>
      <c r="I4155">
        <v>6250</v>
      </c>
      <c r="J4155">
        <v>154.06</v>
      </c>
      <c r="K4155">
        <v>90.93</v>
      </c>
      <c r="L4155">
        <v>962875</v>
      </c>
      <c r="M4155">
        <v>568312.5</v>
      </c>
      <c r="N4155">
        <v>394562.5</v>
      </c>
    </row>
    <row r="4156" spans="1:14" x14ac:dyDescent="0.25">
      <c r="A4156" t="s">
        <v>25</v>
      </c>
      <c r="B4156" t="s">
        <v>874</v>
      </c>
      <c r="C4156" t="s">
        <v>42</v>
      </c>
      <c r="D4156" t="s">
        <v>28</v>
      </c>
      <c r="E4156" t="s">
        <v>52</v>
      </c>
      <c r="F4156" s="1">
        <v>41910</v>
      </c>
      <c r="G4156" t="s">
        <v>4378</v>
      </c>
      <c r="H4156" s="1">
        <v>41920</v>
      </c>
      <c r="I4156">
        <v>4994</v>
      </c>
      <c r="J4156">
        <v>255.28</v>
      </c>
      <c r="K4156">
        <v>159.41999999999999</v>
      </c>
      <c r="L4156">
        <v>1274868.32</v>
      </c>
      <c r="M4156">
        <v>796143.48</v>
      </c>
      <c r="N4156">
        <v>478724.84</v>
      </c>
    </row>
    <row r="4157" spans="1:14" x14ac:dyDescent="0.25">
      <c r="A4157" t="s">
        <v>38</v>
      </c>
      <c r="B4157" t="s">
        <v>141</v>
      </c>
      <c r="C4157" t="s">
        <v>31</v>
      </c>
      <c r="D4157" t="s">
        <v>17</v>
      </c>
      <c r="E4157" t="s">
        <v>23</v>
      </c>
      <c r="F4157" s="1">
        <v>41347</v>
      </c>
      <c r="G4157" t="s">
        <v>4379</v>
      </c>
      <c r="H4157" s="1">
        <v>41361</v>
      </c>
      <c r="I4157">
        <v>6615</v>
      </c>
      <c r="J4157">
        <v>668.27</v>
      </c>
      <c r="K4157">
        <v>502.54</v>
      </c>
      <c r="L4157">
        <v>4420606.05</v>
      </c>
      <c r="M4157">
        <v>3324302.1</v>
      </c>
      <c r="N4157">
        <v>1096303.95</v>
      </c>
    </row>
    <row r="4158" spans="1:14" x14ac:dyDescent="0.25">
      <c r="A4158" t="s">
        <v>63</v>
      </c>
      <c r="B4158" t="s">
        <v>406</v>
      </c>
      <c r="C4158" t="s">
        <v>31</v>
      </c>
      <c r="D4158" t="s">
        <v>28</v>
      </c>
      <c r="E4158" t="s">
        <v>23</v>
      </c>
      <c r="F4158" s="1">
        <v>42128</v>
      </c>
      <c r="G4158" t="s">
        <v>4380</v>
      </c>
      <c r="H4158" s="1">
        <v>42135</v>
      </c>
      <c r="I4158">
        <v>3774</v>
      </c>
      <c r="J4158">
        <v>668.27</v>
      </c>
      <c r="K4158">
        <v>502.54</v>
      </c>
      <c r="L4158">
        <v>2522050.98</v>
      </c>
      <c r="M4158">
        <v>1896585.96</v>
      </c>
      <c r="N4158">
        <v>625465.02</v>
      </c>
    </row>
    <row r="4159" spans="1:14" x14ac:dyDescent="0.25">
      <c r="A4159" t="s">
        <v>20</v>
      </c>
      <c r="B4159" t="s">
        <v>437</v>
      </c>
      <c r="C4159" t="s">
        <v>61</v>
      </c>
      <c r="D4159" t="s">
        <v>28</v>
      </c>
      <c r="E4159" t="s">
        <v>18</v>
      </c>
      <c r="F4159" s="1">
        <v>41029</v>
      </c>
      <c r="G4159" t="s">
        <v>4381</v>
      </c>
      <c r="H4159" s="1">
        <v>41043</v>
      </c>
      <c r="I4159">
        <v>6163</v>
      </c>
      <c r="J4159">
        <v>109.28</v>
      </c>
      <c r="K4159">
        <v>35.840000000000003</v>
      </c>
      <c r="L4159">
        <v>673492.64</v>
      </c>
      <c r="M4159">
        <v>220881.92000000001</v>
      </c>
      <c r="N4159">
        <v>452610.72</v>
      </c>
    </row>
    <row r="4160" spans="1:14" x14ac:dyDescent="0.25">
      <c r="A4160" t="s">
        <v>25</v>
      </c>
      <c r="B4160" t="s">
        <v>132</v>
      </c>
      <c r="C4160" t="s">
        <v>42</v>
      </c>
      <c r="D4160" t="s">
        <v>28</v>
      </c>
      <c r="E4160" t="s">
        <v>36</v>
      </c>
      <c r="F4160" s="1">
        <v>40747</v>
      </c>
      <c r="G4160" t="s">
        <v>4382</v>
      </c>
      <c r="H4160" s="1">
        <v>40772</v>
      </c>
      <c r="I4160">
        <v>5506</v>
      </c>
      <c r="J4160">
        <v>255.28</v>
      </c>
      <c r="K4160">
        <v>159.41999999999999</v>
      </c>
      <c r="L4160">
        <v>1405571.68</v>
      </c>
      <c r="M4160">
        <v>877766.52</v>
      </c>
      <c r="N4160">
        <v>527805.16</v>
      </c>
    </row>
    <row r="4161" spans="1:14" x14ac:dyDescent="0.25">
      <c r="A4161" t="s">
        <v>25</v>
      </c>
      <c r="B4161" t="s">
        <v>120</v>
      </c>
      <c r="C4161" t="s">
        <v>42</v>
      </c>
      <c r="D4161" t="s">
        <v>17</v>
      </c>
      <c r="E4161" t="s">
        <v>18</v>
      </c>
      <c r="F4161" s="1">
        <v>40220</v>
      </c>
      <c r="G4161" t="s">
        <v>4383</v>
      </c>
      <c r="H4161" s="1">
        <v>40235</v>
      </c>
      <c r="I4161">
        <v>557</v>
      </c>
      <c r="J4161">
        <v>255.28</v>
      </c>
      <c r="K4161">
        <v>159.41999999999999</v>
      </c>
      <c r="L4161">
        <v>142190.96</v>
      </c>
      <c r="M4161">
        <v>88796.94</v>
      </c>
      <c r="N4161">
        <v>53394.02</v>
      </c>
    </row>
    <row r="4162" spans="1:14" x14ac:dyDescent="0.25">
      <c r="A4162" t="s">
        <v>20</v>
      </c>
      <c r="B4162" t="s">
        <v>116</v>
      </c>
      <c r="C4162" t="s">
        <v>65</v>
      </c>
      <c r="D4162" t="s">
        <v>17</v>
      </c>
      <c r="E4162" t="s">
        <v>23</v>
      </c>
      <c r="F4162" s="1">
        <v>41538</v>
      </c>
      <c r="G4162" t="s">
        <v>4384</v>
      </c>
      <c r="H4162" s="1">
        <v>41565</v>
      </c>
      <c r="I4162">
        <v>2104</v>
      </c>
      <c r="J4162">
        <v>152.58000000000001</v>
      </c>
      <c r="K4162">
        <v>97.44</v>
      </c>
      <c r="L4162">
        <v>321028.32</v>
      </c>
      <c r="M4162">
        <v>205013.76000000001</v>
      </c>
      <c r="N4162">
        <v>116014.56</v>
      </c>
    </row>
    <row r="4163" spans="1:14" x14ac:dyDescent="0.25">
      <c r="A4163" t="s">
        <v>14</v>
      </c>
      <c r="B4163" t="s">
        <v>451</v>
      </c>
      <c r="C4163" t="s">
        <v>61</v>
      </c>
      <c r="D4163" t="s">
        <v>28</v>
      </c>
      <c r="E4163" t="s">
        <v>52</v>
      </c>
      <c r="F4163" s="1">
        <v>40269</v>
      </c>
      <c r="G4163" t="s">
        <v>4385</v>
      </c>
      <c r="H4163" s="1">
        <v>40307</v>
      </c>
      <c r="I4163">
        <v>7963</v>
      </c>
      <c r="J4163">
        <v>109.28</v>
      </c>
      <c r="K4163">
        <v>35.840000000000003</v>
      </c>
      <c r="L4163">
        <v>870196.64</v>
      </c>
      <c r="M4163">
        <v>285393.91999999998</v>
      </c>
      <c r="N4163">
        <v>584802.72</v>
      </c>
    </row>
    <row r="4164" spans="1:14" x14ac:dyDescent="0.25">
      <c r="A4164" t="s">
        <v>63</v>
      </c>
      <c r="B4164" t="s">
        <v>332</v>
      </c>
      <c r="C4164" t="s">
        <v>65</v>
      </c>
      <c r="D4164" t="s">
        <v>17</v>
      </c>
      <c r="E4164" t="s">
        <v>52</v>
      </c>
      <c r="F4164" s="1">
        <v>40666</v>
      </c>
      <c r="G4164" t="s">
        <v>4386</v>
      </c>
      <c r="H4164" s="1">
        <v>40706</v>
      </c>
      <c r="I4164">
        <v>7983</v>
      </c>
      <c r="J4164">
        <v>152.58000000000001</v>
      </c>
      <c r="K4164">
        <v>97.44</v>
      </c>
      <c r="L4164">
        <v>1218046.1399999999</v>
      </c>
      <c r="M4164">
        <v>777863.52</v>
      </c>
      <c r="N4164">
        <v>440182.62</v>
      </c>
    </row>
    <row r="4165" spans="1:14" x14ac:dyDescent="0.25">
      <c r="A4165" t="s">
        <v>38</v>
      </c>
      <c r="B4165" t="s">
        <v>428</v>
      </c>
      <c r="C4165" t="s">
        <v>51</v>
      </c>
      <c r="D4165" t="s">
        <v>17</v>
      </c>
      <c r="E4165" t="s">
        <v>52</v>
      </c>
      <c r="F4165" s="1">
        <v>40454</v>
      </c>
      <c r="G4165" t="s">
        <v>4387</v>
      </c>
      <c r="H4165" s="1">
        <v>40467</v>
      </c>
      <c r="I4165">
        <v>9043</v>
      </c>
      <c r="J4165">
        <v>205.7</v>
      </c>
      <c r="K4165">
        <v>117.11</v>
      </c>
      <c r="L4165">
        <v>1860145.1</v>
      </c>
      <c r="M4165">
        <v>1059025.73</v>
      </c>
      <c r="N4165">
        <v>801119.37</v>
      </c>
    </row>
    <row r="4166" spans="1:14" x14ac:dyDescent="0.25">
      <c r="A4166" t="s">
        <v>14</v>
      </c>
      <c r="B4166" t="s">
        <v>195</v>
      </c>
      <c r="C4166" t="s">
        <v>27</v>
      </c>
      <c r="D4166" t="s">
        <v>28</v>
      </c>
      <c r="E4166" t="s">
        <v>18</v>
      </c>
      <c r="F4166" s="1">
        <v>40517</v>
      </c>
      <c r="G4166" t="s">
        <v>4388</v>
      </c>
      <c r="H4166" s="1">
        <v>40518</v>
      </c>
      <c r="I4166">
        <v>56</v>
      </c>
      <c r="J4166">
        <v>154.06</v>
      </c>
      <c r="K4166">
        <v>90.93</v>
      </c>
      <c r="L4166">
        <v>8627.36</v>
      </c>
      <c r="M4166">
        <v>5092.08</v>
      </c>
      <c r="N4166">
        <v>3535.28</v>
      </c>
    </row>
    <row r="4167" spans="1:14" x14ac:dyDescent="0.25">
      <c r="A4167" t="s">
        <v>14</v>
      </c>
      <c r="B4167" t="s">
        <v>577</v>
      </c>
      <c r="C4167" t="s">
        <v>31</v>
      </c>
      <c r="D4167" t="s">
        <v>17</v>
      </c>
      <c r="E4167" t="s">
        <v>23</v>
      </c>
      <c r="F4167" s="1">
        <v>40742</v>
      </c>
      <c r="G4167" t="s">
        <v>4389</v>
      </c>
      <c r="H4167" s="1">
        <v>40779</v>
      </c>
      <c r="I4167">
        <v>6963</v>
      </c>
      <c r="J4167">
        <v>668.27</v>
      </c>
      <c r="K4167">
        <v>502.54</v>
      </c>
      <c r="L4167">
        <v>4653164.01</v>
      </c>
      <c r="M4167">
        <v>3499186.02</v>
      </c>
      <c r="N4167">
        <v>1153977.99</v>
      </c>
    </row>
    <row r="4168" spans="1:14" x14ac:dyDescent="0.25">
      <c r="A4168" t="s">
        <v>14</v>
      </c>
      <c r="B4168" t="s">
        <v>30</v>
      </c>
      <c r="C4168" t="s">
        <v>72</v>
      </c>
      <c r="D4168" t="s">
        <v>17</v>
      </c>
      <c r="E4168" t="s">
        <v>18</v>
      </c>
      <c r="F4168" s="1">
        <v>41406</v>
      </c>
      <c r="G4168" t="s">
        <v>4390</v>
      </c>
      <c r="H4168" s="1">
        <v>41419</v>
      </c>
      <c r="I4168">
        <v>7738</v>
      </c>
      <c r="J4168">
        <v>81.73</v>
      </c>
      <c r="K4168">
        <v>56.67</v>
      </c>
      <c r="L4168">
        <v>632426.74</v>
      </c>
      <c r="M4168">
        <v>438512.46</v>
      </c>
      <c r="N4168">
        <v>193914.28</v>
      </c>
    </row>
    <row r="4169" spans="1:14" x14ac:dyDescent="0.25">
      <c r="A4169" t="s">
        <v>63</v>
      </c>
      <c r="B4169" t="s">
        <v>733</v>
      </c>
      <c r="C4169" t="s">
        <v>51</v>
      </c>
      <c r="D4169" t="s">
        <v>17</v>
      </c>
      <c r="E4169" t="s">
        <v>36</v>
      </c>
      <c r="F4169" s="1">
        <v>41792</v>
      </c>
      <c r="G4169" t="s">
        <v>4391</v>
      </c>
      <c r="H4169" s="1">
        <v>41807</v>
      </c>
      <c r="I4169">
        <v>7385</v>
      </c>
      <c r="J4169">
        <v>205.7</v>
      </c>
      <c r="K4169">
        <v>117.11</v>
      </c>
      <c r="L4169">
        <v>1519094.5</v>
      </c>
      <c r="M4169">
        <v>864857.35</v>
      </c>
      <c r="N4169">
        <v>654237.15</v>
      </c>
    </row>
    <row r="4170" spans="1:14" x14ac:dyDescent="0.25">
      <c r="A4170" t="s">
        <v>20</v>
      </c>
      <c r="B4170" t="s">
        <v>122</v>
      </c>
      <c r="C4170" t="s">
        <v>45</v>
      </c>
      <c r="D4170" t="s">
        <v>17</v>
      </c>
      <c r="E4170" t="s">
        <v>36</v>
      </c>
      <c r="F4170" s="1">
        <v>41571</v>
      </c>
      <c r="G4170" t="s">
        <v>4392</v>
      </c>
      <c r="H4170" s="1">
        <v>41610</v>
      </c>
      <c r="I4170">
        <v>2942</v>
      </c>
      <c r="J4170">
        <v>421.89</v>
      </c>
      <c r="K4170">
        <v>364.69</v>
      </c>
      <c r="L4170">
        <v>1241200.3799999999</v>
      </c>
      <c r="M4170">
        <v>1072917.98</v>
      </c>
      <c r="N4170">
        <v>168282.4</v>
      </c>
    </row>
    <row r="4171" spans="1:14" x14ac:dyDescent="0.25">
      <c r="A4171" t="s">
        <v>25</v>
      </c>
      <c r="B4171" t="s">
        <v>132</v>
      </c>
      <c r="C4171" t="s">
        <v>72</v>
      </c>
      <c r="D4171" t="s">
        <v>28</v>
      </c>
      <c r="E4171" t="s">
        <v>18</v>
      </c>
      <c r="F4171" s="1">
        <v>42188</v>
      </c>
      <c r="G4171" t="s">
        <v>4393</v>
      </c>
      <c r="H4171" s="1">
        <v>42207</v>
      </c>
      <c r="I4171">
        <v>8475</v>
      </c>
      <c r="J4171">
        <v>81.73</v>
      </c>
      <c r="K4171">
        <v>56.67</v>
      </c>
      <c r="L4171">
        <v>692661.75</v>
      </c>
      <c r="M4171">
        <v>480278.25</v>
      </c>
      <c r="N4171">
        <v>212383.5</v>
      </c>
    </row>
    <row r="4172" spans="1:14" x14ac:dyDescent="0.25">
      <c r="A4172" t="s">
        <v>38</v>
      </c>
      <c r="B4172" t="s">
        <v>118</v>
      </c>
      <c r="C4172" t="s">
        <v>31</v>
      </c>
      <c r="D4172" t="s">
        <v>28</v>
      </c>
      <c r="E4172" t="s">
        <v>52</v>
      </c>
      <c r="F4172" s="1">
        <v>42709</v>
      </c>
      <c r="G4172" t="s">
        <v>4394</v>
      </c>
      <c r="H4172" s="1">
        <v>42712</v>
      </c>
      <c r="I4172">
        <v>83</v>
      </c>
      <c r="J4172">
        <v>668.27</v>
      </c>
      <c r="K4172">
        <v>502.54</v>
      </c>
      <c r="L4172">
        <v>55466.41</v>
      </c>
      <c r="M4172">
        <v>41710.82</v>
      </c>
      <c r="N4172">
        <v>13755.59</v>
      </c>
    </row>
    <row r="4173" spans="1:14" x14ac:dyDescent="0.25">
      <c r="A4173" t="s">
        <v>20</v>
      </c>
      <c r="B4173" t="s">
        <v>96</v>
      </c>
      <c r="C4173" t="s">
        <v>105</v>
      </c>
      <c r="D4173" t="s">
        <v>17</v>
      </c>
      <c r="E4173" t="s">
        <v>23</v>
      </c>
      <c r="F4173" s="1">
        <v>41207</v>
      </c>
      <c r="G4173" t="s">
        <v>4395</v>
      </c>
      <c r="H4173" s="1">
        <v>41237</v>
      </c>
      <c r="I4173">
        <v>895</v>
      </c>
      <c r="J4173">
        <v>9.33</v>
      </c>
      <c r="K4173">
        <v>6.92</v>
      </c>
      <c r="L4173">
        <v>8350.35</v>
      </c>
      <c r="M4173">
        <v>6193.4</v>
      </c>
      <c r="N4173">
        <v>2156.9499999999998</v>
      </c>
    </row>
    <row r="4174" spans="1:14" x14ac:dyDescent="0.25">
      <c r="A4174" t="s">
        <v>47</v>
      </c>
      <c r="B4174" t="s">
        <v>263</v>
      </c>
      <c r="C4174" t="s">
        <v>45</v>
      </c>
      <c r="D4174" t="s">
        <v>17</v>
      </c>
      <c r="E4174" t="s">
        <v>18</v>
      </c>
      <c r="F4174" s="1">
        <v>41675</v>
      </c>
      <c r="G4174" t="s">
        <v>4396</v>
      </c>
      <c r="H4174" s="1">
        <v>41722</v>
      </c>
      <c r="I4174">
        <v>6074</v>
      </c>
      <c r="J4174">
        <v>421.89</v>
      </c>
      <c r="K4174">
        <v>364.69</v>
      </c>
      <c r="L4174">
        <v>2562559.86</v>
      </c>
      <c r="M4174">
        <v>2215127.06</v>
      </c>
      <c r="N4174">
        <v>347432.8</v>
      </c>
    </row>
    <row r="4175" spans="1:14" x14ac:dyDescent="0.25">
      <c r="A4175" t="s">
        <v>63</v>
      </c>
      <c r="B4175" t="s">
        <v>136</v>
      </c>
      <c r="C4175" t="s">
        <v>65</v>
      </c>
      <c r="D4175" t="s">
        <v>28</v>
      </c>
      <c r="E4175" t="s">
        <v>36</v>
      </c>
      <c r="F4175" s="1">
        <v>41581</v>
      </c>
      <c r="G4175" t="s">
        <v>4397</v>
      </c>
      <c r="H4175" s="1">
        <v>41624</v>
      </c>
      <c r="I4175">
        <v>7811</v>
      </c>
      <c r="J4175">
        <v>152.58000000000001</v>
      </c>
      <c r="K4175">
        <v>97.44</v>
      </c>
      <c r="L4175">
        <v>1191802.3799999999</v>
      </c>
      <c r="M4175">
        <v>761103.84</v>
      </c>
      <c r="N4175">
        <v>430698.54</v>
      </c>
    </row>
    <row r="4176" spans="1:14" x14ac:dyDescent="0.25">
      <c r="A4176" t="s">
        <v>25</v>
      </c>
      <c r="B4176" t="s">
        <v>984</v>
      </c>
      <c r="C4176" t="s">
        <v>77</v>
      </c>
      <c r="D4176" t="s">
        <v>17</v>
      </c>
      <c r="E4176" t="s">
        <v>52</v>
      </c>
      <c r="F4176" s="1">
        <v>41549</v>
      </c>
      <c r="G4176" t="s">
        <v>4398</v>
      </c>
      <c r="H4176" s="1">
        <v>41567</v>
      </c>
      <c r="I4176">
        <v>331</v>
      </c>
      <c r="J4176">
        <v>437.2</v>
      </c>
      <c r="K4176">
        <v>263.33</v>
      </c>
      <c r="L4176">
        <v>144713.20000000001</v>
      </c>
      <c r="M4176">
        <v>87162.23</v>
      </c>
      <c r="N4176">
        <v>57550.97</v>
      </c>
    </row>
    <row r="4177" spans="1:14" x14ac:dyDescent="0.25">
      <c r="A4177" t="s">
        <v>20</v>
      </c>
      <c r="B4177" t="s">
        <v>216</v>
      </c>
      <c r="C4177" t="s">
        <v>65</v>
      </c>
      <c r="D4177" t="s">
        <v>28</v>
      </c>
      <c r="E4177" t="s">
        <v>18</v>
      </c>
      <c r="F4177" s="1">
        <v>41205</v>
      </c>
      <c r="G4177" t="s">
        <v>4399</v>
      </c>
      <c r="H4177" s="1">
        <v>41219</v>
      </c>
      <c r="I4177">
        <v>4887</v>
      </c>
      <c r="J4177">
        <v>152.58000000000001</v>
      </c>
      <c r="K4177">
        <v>97.44</v>
      </c>
      <c r="L4177">
        <v>745658.46</v>
      </c>
      <c r="M4177">
        <v>476189.28</v>
      </c>
      <c r="N4177">
        <v>269469.18</v>
      </c>
    </row>
    <row r="4178" spans="1:14" x14ac:dyDescent="0.25">
      <c r="A4178" t="s">
        <v>38</v>
      </c>
      <c r="B4178" t="s">
        <v>58</v>
      </c>
      <c r="C4178" t="s">
        <v>72</v>
      </c>
      <c r="D4178" t="s">
        <v>17</v>
      </c>
      <c r="E4178" t="s">
        <v>23</v>
      </c>
      <c r="F4178" s="1">
        <v>40569</v>
      </c>
      <c r="G4178" t="s">
        <v>4400</v>
      </c>
      <c r="H4178" s="1">
        <v>40602</v>
      </c>
      <c r="I4178">
        <v>4766</v>
      </c>
      <c r="J4178">
        <v>81.73</v>
      </c>
      <c r="K4178">
        <v>56.67</v>
      </c>
      <c r="L4178">
        <v>389525.18</v>
      </c>
      <c r="M4178">
        <v>270089.21999999997</v>
      </c>
      <c r="N4178">
        <v>119435.96</v>
      </c>
    </row>
    <row r="4179" spans="1:14" x14ac:dyDescent="0.25">
      <c r="A4179" t="s">
        <v>20</v>
      </c>
      <c r="B4179" t="s">
        <v>200</v>
      </c>
      <c r="C4179" t="s">
        <v>72</v>
      </c>
      <c r="D4179" t="s">
        <v>17</v>
      </c>
      <c r="E4179" t="s">
        <v>23</v>
      </c>
      <c r="F4179" s="1">
        <v>41429</v>
      </c>
      <c r="G4179" t="s">
        <v>4401</v>
      </c>
      <c r="H4179" s="1">
        <v>41444</v>
      </c>
      <c r="I4179">
        <v>285</v>
      </c>
      <c r="J4179">
        <v>81.73</v>
      </c>
      <c r="K4179">
        <v>56.67</v>
      </c>
      <c r="L4179">
        <v>23293.05</v>
      </c>
      <c r="M4179">
        <v>16150.95</v>
      </c>
      <c r="N4179">
        <v>7142.1</v>
      </c>
    </row>
    <row r="4180" spans="1:14" x14ac:dyDescent="0.25">
      <c r="A4180" t="s">
        <v>14</v>
      </c>
      <c r="B4180" t="s">
        <v>577</v>
      </c>
      <c r="C4180" t="s">
        <v>16</v>
      </c>
      <c r="D4180" t="s">
        <v>17</v>
      </c>
      <c r="E4180" t="s">
        <v>23</v>
      </c>
      <c r="F4180" s="1">
        <v>40433</v>
      </c>
      <c r="G4180" t="s">
        <v>4402</v>
      </c>
      <c r="H4180" s="1">
        <v>40448</v>
      </c>
      <c r="I4180">
        <v>3794</v>
      </c>
      <c r="J4180">
        <v>651.21</v>
      </c>
      <c r="K4180">
        <v>524.96</v>
      </c>
      <c r="L4180">
        <v>2470690.7400000002</v>
      </c>
      <c r="M4180">
        <v>1991698.24</v>
      </c>
      <c r="N4180">
        <v>478992.5</v>
      </c>
    </row>
    <row r="4181" spans="1:14" x14ac:dyDescent="0.25">
      <c r="A4181" t="s">
        <v>38</v>
      </c>
      <c r="B4181" t="s">
        <v>415</v>
      </c>
      <c r="C4181" t="s">
        <v>42</v>
      </c>
      <c r="D4181" t="s">
        <v>17</v>
      </c>
      <c r="E4181" t="s">
        <v>52</v>
      </c>
      <c r="F4181" s="1">
        <v>41529</v>
      </c>
      <c r="G4181" t="s">
        <v>4403</v>
      </c>
      <c r="H4181" s="1">
        <v>41555</v>
      </c>
      <c r="I4181">
        <v>4671</v>
      </c>
      <c r="J4181">
        <v>255.28</v>
      </c>
      <c r="K4181">
        <v>159.41999999999999</v>
      </c>
      <c r="L4181">
        <v>1192412.8799999999</v>
      </c>
      <c r="M4181">
        <v>744650.82</v>
      </c>
      <c r="N4181">
        <v>447762.06</v>
      </c>
    </row>
    <row r="4182" spans="1:14" x14ac:dyDescent="0.25">
      <c r="A4182" t="s">
        <v>63</v>
      </c>
      <c r="B4182" t="s">
        <v>284</v>
      </c>
      <c r="C4182" t="s">
        <v>42</v>
      </c>
      <c r="D4182" t="s">
        <v>17</v>
      </c>
      <c r="E4182" t="s">
        <v>36</v>
      </c>
      <c r="F4182" s="1">
        <v>40761</v>
      </c>
      <c r="G4182" t="s">
        <v>4404</v>
      </c>
      <c r="H4182" s="1">
        <v>40765</v>
      </c>
      <c r="I4182">
        <v>4329</v>
      </c>
      <c r="J4182">
        <v>255.28</v>
      </c>
      <c r="K4182">
        <v>159.41999999999999</v>
      </c>
      <c r="L4182">
        <v>1105107.1200000001</v>
      </c>
      <c r="M4182">
        <v>690129.18</v>
      </c>
      <c r="N4182">
        <v>414977.94</v>
      </c>
    </row>
    <row r="4183" spans="1:14" x14ac:dyDescent="0.25">
      <c r="A4183" t="s">
        <v>47</v>
      </c>
      <c r="B4183" t="s">
        <v>530</v>
      </c>
      <c r="C4183" t="s">
        <v>42</v>
      </c>
      <c r="D4183" t="s">
        <v>28</v>
      </c>
      <c r="E4183" t="s">
        <v>52</v>
      </c>
      <c r="F4183" s="1">
        <v>41473</v>
      </c>
      <c r="G4183" t="s">
        <v>4405</v>
      </c>
      <c r="H4183" s="1">
        <v>41517</v>
      </c>
      <c r="I4183">
        <v>1209</v>
      </c>
      <c r="J4183">
        <v>255.28</v>
      </c>
      <c r="K4183">
        <v>159.41999999999999</v>
      </c>
      <c r="L4183">
        <v>308633.52</v>
      </c>
      <c r="M4183">
        <v>192738.78</v>
      </c>
      <c r="N4183">
        <v>115894.74</v>
      </c>
    </row>
    <row r="4184" spans="1:14" x14ac:dyDescent="0.25">
      <c r="A4184" t="s">
        <v>14</v>
      </c>
      <c r="B4184" t="s">
        <v>451</v>
      </c>
      <c r="C4184" t="s">
        <v>45</v>
      </c>
      <c r="D4184" t="s">
        <v>28</v>
      </c>
      <c r="E4184" t="s">
        <v>23</v>
      </c>
      <c r="F4184" s="1">
        <v>41867</v>
      </c>
      <c r="G4184" t="s">
        <v>4406</v>
      </c>
      <c r="H4184" s="1">
        <v>41868</v>
      </c>
      <c r="I4184">
        <v>5785</v>
      </c>
      <c r="J4184">
        <v>421.89</v>
      </c>
      <c r="K4184">
        <v>364.69</v>
      </c>
      <c r="L4184">
        <v>2440633.65</v>
      </c>
      <c r="M4184">
        <v>2109731.65</v>
      </c>
      <c r="N4184">
        <v>330902</v>
      </c>
    </row>
    <row r="4185" spans="1:14" x14ac:dyDescent="0.25">
      <c r="A4185" t="s">
        <v>25</v>
      </c>
      <c r="B4185" t="s">
        <v>279</v>
      </c>
      <c r="C4185" t="s">
        <v>42</v>
      </c>
      <c r="D4185" t="s">
        <v>17</v>
      </c>
      <c r="E4185" t="s">
        <v>52</v>
      </c>
      <c r="F4185" s="1">
        <v>41918</v>
      </c>
      <c r="G4185" t="s">
        <v>4407</v>
      </c>
      <c r="H4185" s="1">
        <v>41942</v>
      </c>
      <c r="I4185">
        <v>5562</v>
      </c>
      <c r="J4185">
        <v>255.28</v>
      </c>
      <c r="K4185">
        <v>159.41999999999999</v>
      </c>
      <c r="L4185">
        <v>1419867.36</v>
      </c>
      <c r="M4185">
        <v>886694.04</v>
      </c>
      <c r="N4185">
        <v>533173.31999999995</v>
      </c>
    </row>
    <row r="4186" spans="1:14" x14ac:dyDescent="0.25">
      <c r="A4186" t="s">
        <v>14</v>
      </c>
      <c r="B4186" t="s">
        <v>163</v>
      </c>
      <c r="C4186" t="s">
        <v>65</v>
      </c>
      <c r="D4186" t="s">
        <v>28</v>
      </c>
      <c r="E4186" t="s">
        <v>52</v>
      </c>
      <c r="F4186" s="1">
        <v>41990</v>
      </c>
      <c r="G4186" t="s">
        <v>4408</v>
      </c>
      <c r="H4186" s="1">
        <v>42010</v>
      </c>
      <c r="I4186">
        <v>76</v>
      </c>
      <c r="J4186">
        <v>152.58000000000001</v>
      </c>
      <c r="K4186">
        <v>97.44</v>
      </c>
      <c r="L4186">
        <v>11596.08</v>
      </c>
      <c r="M4186">
        <v>7405.44</v>
      </c>
      <c r="N4186">
        <v>4190.6400000000003</v>
      </c>
    </row>
    <row r="4187" spans="1:14" x14ac:dyDescent="0.25">
      <c r="A4187" t="s">
        <v>20</v>
      </c>
      <c r="B4187" t="s">
        <v>421</v>
      </c>
      <c r="C4187" t="s">
        <v>27</v>
      </c>
      <c r="D4187" t="s">
        <v>28</v>
      </c>
      <c r="E4187" t="s">
        <v>52</v>
      </c>
      <c r="F4187" s="1">
        <v>41452</v>
      </c>
      <c r="G4187" t="s">
        <v>4409</v>
      </c>
      <c r="H4187" s="1">
        <v>41490</v>
      </c>
      <c r="I4187">
        <v>5895</v>
      </c>
      <c r="J4187">
        <v>154.06</v>
      </c>
      <c r="K4187">
        <v>90.93</v>
      </c>
      <c r="L4187">
        <v>908183.7</v>
      </c>
      <c r="M4187">
        <v>536032.35</v>
      </c>
      <c r="N4187">
        <v>372151.35</v>
      </c>
    </row>
    <row r="4188" spans="1:14" x14ac:dyDescent="0.25">
      <c r="A4188" t="s">
        <v>25</v>
      </c>
      <c r="B4188" t="s">
        <v>26</v>
      </c>
      <c r="C4188" t="s">
        <v>31</v>
      </c>
      <c r="D4188" t="s">
        <v>28</v>
      </c>
      <c r="E4188" t="s">
        <v>52</v>
      </c>
      <c r="F4188" s="1">
        <v>42827</v>
      </c>
      <c r="G4188" t="s">
        <v>4410</v>
      </c>
      <c r="H4188" s="1">
        <v>42863</v>
      </c>
      <c r="I4188">
        <v>1617</v>
      </c>
      <c r="J4188">
        <v>668.27</v>
      </c>
      <c r="K4188">
        <v>502.54</v>
      </c>
      <c r="L4188">
        <v>1080592.5900000001</v>
      </c>
      <c r="M4188">
        <v>812607.18</v>
      </c>
      <c r="N4188">
        <v>267985.40999999997</v>
      </c>
    </row>
    <row r="4189" spans="1:14" x14ac:dyDescent="0.25">
      <c r="A4189" t="s">
        <v>20</v>
      </c>
      <c r="B4189" t="s">
        <v>79</v>
      </c>
      <c r="C4189" t="s">
        <v>51</v>
      </c>
      <c r="D4189" t="s">
        <v>17</v>
      </c>
      <c r="E4189" t="s">
        <v>36</v>
      </c>
      <c r="F4189" s="1">
        <v>42114</v>
      </c>
      <c r="G4189" t="s">
        <v>4411</v>
      </c>
      <c r="H4189" s="1">
        <v>42129</v>
      </c>
      <c r="I4189">
        <v>2871</v>
      </c>
      <c r="J4189">
        <v>205.7</v>
      </c>
      <c r="K4189">
        <v>117.11</v>
      </c>
      <c r="L4189">
        <v>590564.69999999995</v>
      </c>
      <c r="M4189">
        <v>336222.81</v>
      </c>
      <c r="N4189">
        <v>254341.89</v>
      </c>
    </row>
    <row r="4190" spans="1:14" x14ac:dyDescent="0.25">
      <c r="A4190" t="s">
        <v>63</v>
      </c>
      <c r="B4190" t="s">
        <v>282</v>
      </c>
      <c r="C4190" t="s">
        <v>16</v>
      </c>
      <c r="D4190" t="s">
        <v>28</v>
      </c>
      <c r="E4190" t="s">
        <v>52</v>
      </c>
      <c r="F4190" s="1">
        <v>41232</v>
      </c>
      <c r="G4190" t="s">
        <v>4412</v>
      </c>
      <c r="H4190" s="1">
        <v>41270</v>
      </c>
      <c r="I4190">
        <v>7320</v>
      </c>
      <c r="J4190">
        <v>651.21</v>
      </c>
      <c r="K4190">
        <v>524.96</v>
      </c>
      <c r="L4190">
        <v>4766857.2</v>
      </c>
      <c r="M4190">
        <v>3842707.2</v>
      </c>
      <c r="N4190">
        <v>924150</v>
      </c>
    </row>
    <row r="4191" spans="1:14" x14ac:dyDescent="0.25">
      <c r="A4191" t="s">
        <v>14</v>
      </c>
      <c r="B4191" t="s">
        <v>173</v>
      </c>
      <c r="C4191" t="s">
        <v>22</v>
      </c>
      <c r="D4191" t="s">
        <v>17</v>
      </c>
      <c r="E4191" t="s">
        <v>36</v>
      </c>
      <c r="F4191" s="1">
        <v>41107</v>
      </c>
      <c r="G4191" t="s">
        <v>4413</v>
      </c>
      <c r="H4191" s="1">
        <v>41110</v>
      </c>
      <c r="I4191">
        <v>9655</v>
      </c>
      <c r="J4191">
        <v>47.45</v>
      </c>
      <c r="K4191">
        <v>31.79</v>
      </c>
      <c r="L4191">
        <v>458129.75</v>
      </c>
      <c r="M4191">
        <v>306932.45</v>
      </c>
      <c r="N4191">
        <v>151197.29999999999</v>
      </c>
    </row>
    <row r="4192" spans="1:14" x14ac:dyDescent="0.25">
      <c r="A4192" t="s">
        <v>38</v>
      </c>
      <c r="B4192" t="s">
        <v>374</v>
      </c>
      <c r="C4192" t="s">
        <v>105</v>
      </c>
      <c r="D4192" t="s">
        <v>17</v>
      </c>
      <c r="E4192" t="s">
        <v>52</v>
      </c>
      <c r="F4192" s="1">
        <v>40286</v>
      </c>
      <c r="G4192" t="s">
        <v>4414</v>
      </c>
      <c r="H4192" s="1">
        <v>40312</v>
      </c>
      <c r="I4192">
        <v>6601</v>
      </c>
      <c r="J4192">
        <v>9.33</v>
      </c>
      <c r="K4192">
        <v>6.92</v>
      </c>
      <c r="L4192">
        <v>61587.33</v>
      </c>
      <c r="M4192">
        <v>45678.92</v>
      </c>
      <c r="N4192">
        <v>15908.41</v>
      </c>
    </row>
    <row r="4193" spans="1:14" x14ac:dyDescent="0.25">
      <c r="A4193" t="s">
        <v>20</v>
      </c>
      <c r="B4193" t="s">
        <v>418</v>
      </c>
      <c r="C4193" t="s">
        <v>27</v>
      </c>
      <c r="D4193" t="s">
        <v>28</v>
      </c>
      <c r="E4193" t="s">
        <v>52</v>
      </c>
      <c r="F4193" s="1">
        <v>41856</v>
      </c>
      <c r="G4193" t="s">
        <v>4415</v>
      </c>
      <c r="H4193" s="1">
        <v>41864</v>
      </c>
      <c r="I4193">
        <v>1911</v>
      </c>
      <c r="J4193">
        <v>154.06</v>
      </c>
      <c r="K4193">
        <v>90.93</v>
      </c>
      <c r="L4193">
        <v>294408.65999999997</v>
      </c>
      <c r="M4193">
        <v>173767.23</v>
      </c>
      <c r="N4193">
        <v>120641.43</v>
      </c>
    </row>
    <row r="4194" spans="1:14" x14ac:dyDescent="0.25">
      <c r="A4194" t="s">
        <v>14</v>
      </c>
      <c r="B4194" t="s">
        <v>584</v>
      </c>
      <c r="C4194" t="s">
        <v>22</v>
      </c>
      <c r="D4194" t="s">
        <v>28</v>
      </c>
      <c r="E4194" t="s">
        <v>18</v>
      </c>
      <c r="F4194" s="1">
        <v>40994</v>
      </c>
      <c r="G4194" t="s">
        <v>4416</v>
      </c>
      <c r="H4194" s="1">
        <v>41009</v>
      </c>
      <c r="I4194">
        <v>1373</v>
      </c>
      <c r="J4194">
        <v>47.45</v>
      </c>
      <c r="K4194">
        <v>31.79</v>
      </c>
      <c r="L4194">
        <v>65148.85</v>
      </c>
      <c r="M4194">
        <v>43647.67</v>
      </c>
      <c r="N4194">
        <v>21501.18</v>
      </c>
    </row>
    <row r="4195" spans="1:14" x14ac:dyDescent="0.25">
      <c r="A4195" t="s">
        <v>20</v>
      </c>
      <c r="B4195" t="s">
        <v>216</v>
      </c>
      <c r="C4195" t="s">
        <v>61</v>
      </c>
      <c r="D4195" t="s">
        <v>17</v>
      </c>
      <c r="E4195" t="s">
        <v>36</v>
      </c>
      <c r="F4195" s="1">
        <v>40180</v>
      </c>
      <c r="G4195" t="s">
        <v>4417</v>
      </c>
      <c r="H4195" s="1">
        <v>40230</v>
      </c>
      <c r="I4195">
        <v>7803</v>
      </c>
      <c r="J4195">
        <v>109.28</v>
      </c>
      <c r="K4195">
        <v>35.840000000000003</v>
      </c>
      <c r="L4195">
        <v>852711.84</v>
      </c>
      <c r="M4195">
        <v>279659.52000000002</v>
      </c>
      <c r="N4195">
        <v>573052.31999999995</v>
      </c>
    </row>
    <row r="4196" spans="1:14" x14ac:dyDescent="0.25">
      <c r="A4196" t="s">
        <v>14</v>
      </c>
      <c r="B4196" t="s">
        <v>879</v>
      </c>
      <c r="C4196" t="s">
        <v>27</v>
      </c>
      <c r="D4196" t="s">
        <v>28</v>
      </c>
      <c r="E4196" t="s">
        <v>23</v>
      </c>
      <c r="F4196" s="1">
        <v>42285</v>
      </c>
      <c r="G4196" t="s">
        <v>4418</v>
      </c>
      <c r="H4196" s="1">
        <v>42315</v>
      </c>
      <c r="I4196">
        <v>6050</v>
      </c>
      <c r="J4196">
        <v>154.06</v>
      </c>
      <c r="K4196">
        <v>90.93</v>
      </c>
      <c r="L4196">
        <v>932063</v>
      </c>
      <c r="M4196">
        <v>550126.5</v>
      </c>
      <c r="N4196">
        <v>381936.5</v>
      </c>
    </row>
    <row r="4197" spans="1:14" x14ac:dyDescent="0.25">
      <c r="A4197" t="s">
        <v>38</v>
      </c>
      <c r="B4197" t="s">
        <v>58</v>
      </c>
      <c r="C4197" t="s">
        <v>77</v>
      </c>
      <c r="D4197" t="s">
        <v>28</v>
      </c>
      <c r="E4197" t="s">
        <v>18</v>
      </c>
      <c r="F4197" s="1">
        <v>40886</v>
      </c>
      <c r="G4197" t="s">
        <v>4419</v>
      </c>
      <c r="H4197" s="1">
        <v>40896</v>
      </c>
      <c r="I4197">
        <v>7995</v>
      </c>
      <c r="J4197">
        <v>437.2</v>
      </c>
      <c r="K4197">
        <v>263.33</v>
      </c>
      <c r="L4197">
        <v>3495414</v>
      </c>
      <c r="M4197">
        <v>2105323.35</v>
      </c>
      <c r="N4197">
        <v>1390090.65</v>
      </c>
    </row>
    <row r="4198" spans="1:14" x14ac:dyDescent="0.25">
      <c r="A4198" t="s">
        <v>14</v>
      </c>
      <c r="B4198" t="s">
        <v>355</v>
      </c>
      <c r="C4198" t="s">
        <v>31</v>
      </c>
      <c r="D4198" t="s">
        <v>28</v>
      </c>
      <c r="E4198" t="s">
        <v>23</v>
      </c>
      <c r="F4198" s="1">
        <v>41015</v>
      </c>
      <c r="G4198" t="s">
        <v>4420</v>
      </c>
      <c r="H4198" s="1">
        <v>41024</v>
      </c>
      <c r="I4198">
        <v>7547</v>
      </c>
      <c r="J4198">
        <v>668.27</v>
      </c>
      <c r="K4198">
        <v>502.54</v>
      </c>
      <c r="L4198">
        <v>5043433.6900000004</v>
      </c>
      <c r="M4198">
        <v>3792669.38</v>
      </c>
      <c r="N4198">
        <v>1250764.31</v>
      </c>
    </row>
    <row r="4199" spans="1:14" x14ac:dyDescent="0.25">
      <c r="A4199" t="s">
        <v>14</v>
      </c>
      <c r="B4199" t="s">
        <v>378</v>
      </c>
      <c r="C4199" t="s">
        <v>105</v>
      </c>
      <c r="D4199" t="s">
        <v>28</v>
      </c>
      <c r="E4199" t="s">
        <v>52</v>
      </c>
      <c r="F4199" s="1">
        <v>41176</v>
      </c>
      <c r="G4199" t="s">
        <v>4421</v>
      </c>
      <c r="H4199" s="1">
        <v>41210</v>
      </c>
      <c r="I4199">
        <v>5651</v>
      </c>
      <c r="J4199">
        <v>9.33</v>
      </c>
      <c r="K4199">
        <v>6.92</v>
      </c>
      <c r="L4199">
        <v>52723.83</v>
      </c>
      <c r="M4199">
        <v>39104.92</v>
      </c>
      <c r="N4199">
        <v>13618.91</v>
      </c>
    </row>
    <row r="4200" spans="1:14" x14ac:dyDescent="0.25">
      <c r="A4200" t="s">
        <v>38</v>
      </c>
      <c r="B4200" t="s">
        <v>118</v>
      </c>
      <c r="C4200" t="s">
        <v>77</v>
      </c>
      <c r="D4200" t="s">
        <v>28</v>
      </c>
      <c r="E4200" t="s">
        <v>23</v>
      </c>
      <c r="F4200" s="1">
        <v>40264</v>
      </c>
      <c r="G4200" t="s">
        <v>4422</v>
      </c>
      <c r="H4200" s="1">
        <v>40268</v>
      </c>
      <c r="I4200">
        <v>5278</v>
      </c>
      <c r="J4200">
        <v>437.2</v>
      </c>
      <c r="K4200">
        <v>263.33</v>
      </c>
      <c r="L4200">
        <v>2307541.6</v>
      </c>
      <c r="M4200">
        <v>1389855.74</v>
      </c>
      <c r="N4200">
        <v>917685.86</v>
      </c>
    </row>
    <row r="4201" spans="1:14" x14ac:dyDescent="0.25">
      <c r="A4201" t="s">
        <v>38</v>
      </c>
      <c r="B4201" t="s">
        <v>428</v>
      </c>
      <c r="C4201" t="s">
        <v>31</v>
      </c>
      <c r="D4201" t="s">
        <v>28</v>
      </c>
      <c r="E4201" t="s">
        <v>36</v>
      </c>
      <c r="F4201" s="1">
        <v>41710</v>
      </c>
      <c r="G4201" t="s">
        <v>4423</v>
      </c>
      <c r="H4201" s="1">
        <v>41739</v>
      </c>
      <c r="I4201">
        <v>6434</v>
      </c>
      <c r="J4201">
        <v>668.27</v>
      </c>
      <c r="K4201">
        <v>502.54</v>
      </c>
      <c r="L4201">
        <v>4299649.18</v>
      </c>
      <c r="M4201">
        <v>3233342.36</v>
      </c>
      <c r="N4201">
        <v>1066306.82</v>
      </c>
    </row>
    <row r="4202" spans="1:14" x14ac:dyDescent="0.25">
      <c r="A4202" t="s">
        <v>20</v>
      </c>
      <c r="B4202" t="s">
        <v>111</v>
      </c>
      <c r="C4202" t="s">
        <v>61</v>
      </c>
      <c r="D4202" t="s">
        <v>28</v>
      </c>
      <c r="E4202" t="s">
        <v>52</v>
      </c>
      <c r="F4202" s="1">
        <v>41037</v>
      </c>
      <c r="G4202" t="s">
        <v>4424</v>
      </c>
      <c r="H4202" s="1">
        <v>41066</v>
      </c>
      <c r="I4202">
        <v>1156</v>
      </c>
      <c r="J4202">
        <v>109.28</v>
      </c>
      <c r="K4202">
        <v>35.840000000000003</v>
      </c>
      <c r="L4202">
        <v>126327.67999999999</v>
      </c>
      <c r="M4202">
        <v>41431.040000000001</v>
      </c>
      <c r="N4202">
        <v>84896.639999999999</v>
      </c>
    </row>
    <row r="4203" spans="1:14" x14ac:dyDescent="0.25">
      <c r="A4203" t="s">
        <v>25</v>
      </c>
      <c r="B4203" t="s">
        <v>1283</v>
      </c>
      <c r="C4203" t="s">
        <v>72</v>
      </c>
      <c r="D4203" t="s">
        <v>17</v>
      </c>
      <c r="E4203" t="s">
        <v>23</v>
      </c>
      <c r="F4203" s="1">
        <v>41072</v>
      </c>
      <c r="G4203" t="s">
        <v>4425</v>
      </c>
      <c r="H4203" s="1">
        <v>41086</v>
      </c>
      <c r="I4203">
        <v>8510</v>
      </c>
      <c r="J4203">
        <v>81.73</v>
      </c>
      <c r="K4203">
        <v>56.67</v>
      </c>
      <c r="L4203">
        <v>695522.3</v>
      </c>
      <c r="M4203">
        <v>482261.7</v>
      </c>
      <c r="N4203">
        <v>213260.6</v>
      </c>
    </row>
    <row r="4204" spans="1:14" x14ac:dyDescent="0.25">
      <c r="A4204" t="s">
        <v>14</v>
      </c>
      <c r="B4204" t="s">
        <v>232</v>
      </c>
      <c r="C4204" t="s">
        <v>42</v>
      </c>
      <c r="D4204" t="s">
        <v>28</v>
      </c>
      <c r="E4204" t="s">
        <v>52</v>
      </c>
      <c r="F4204" s="1">
        <v>42264</v>
      </c>
      <c r="G4204" t="s">
        <v>4426</v>
      </c>
      <c r="H4204" s="1">
        <v>42272</v>
      </c>
      <c r="I4204">
        <v>9596</v>
      </c>
      <c r="J4204">
        <v>255.28</v>
      </c>
      <c r="K4204">
        <v>159.41999999999999</v>
      </c>
      <c r="L4204">
        <v>2449666.88</v>
      </c>
      <c r="M4204">
        <v>1529794.32</v>
      </c>
      <c r="N4204">
        <v>919872.56</v>
      </c>
    </row>
    <row r="4205" spans="1:14" x14ac:dyDescent="0.25">
      <c r="A4205" t="s">
        <v>14</v>
      </c>
      <c r="B4205" t="s">
        <v>193</v>
      </c>
      <c r="C4205" t="s">
        <v>51</v>
      </c>
      <c r="D4205" t="s">
        <v>17</v>
      </c>
      <c r="E4205" t="s">
        <v>23</v>
      </c>
      <c r="F4205" s="1">
        <v>41303</v>
      </c>
      <c r="G4205" t="s">
        <v>4427</v>
      </c>
      <c r="H4205" s="1">
        <v>41325</v>
      </c>
      <c r="I4205">
        <v>2542</v>
      </c>
      <c r="J4205">
        <v>205.7</v>
      </c>
      <c r="K4205">
        <v>117.11</v>
      </c>
      <c r="L4205">
        <v>522889.4</v>
      </c>
      <c r="M4205">
        <v>297693.62</v>
      </c>
      <c r="N4205">
        <v>225195.78</v>
      </c>
    </row>
    <row r="4206" spans="1:14" x14ac:dyDescent="0.25">
      <c r="A4206" t="s">
        <v>38</v>
      </c>
      <c r="B4206" t="s">
        <v>415</v>
      </c>
      <c r="C4206" t="s">
        <v>16</v>
      </c>
      <c r="D4206" t="s">
        <v>17</v>
      </c>
      <c r="E4206" t="s">
        <v>18</v>
      </c>
      <c r="F4206" s="1">
        <v>40801</v>
      </c>
      <c r="G4206" t="s">
        <v>4428</v>
      </c>
      <c r="H4206" s="1">
        <v>40832</v>
      </c>
      <c r="I4206">
        <v>7511</v>
      </c>
      <c r="J4206">
        <v>651.21</v>
      </c>
      <c r="K4206">
        <v>524.96</v>
      </c>
      <c r="L4206">
        <v>4891238.3099999996</v>
      </c>
      <c r="M4206">
        <v>3942974.56</v>
      </c>
      <c r="N4206">
        <v>948263.75</v>
      </c>
    </row>
    <row r="4207" spans="1:14" x14ac:dyDescent="0.25">
      <c r="A4207" t="s">
        <v>63</v>
      </c>
      <c r="B4207" t="s">
        <v>733</v>
      </c>
      <c r="C4207" t="s">
        <v>22</v>
      </c>
      <c r="D4207" t="s">
        <v>17</v>
      </c>
      <c r="E4207" t="s">
        <v>18</v>
      </c>
      <c r="F4207" s="1">
        <v>42372</v>
      </c>
      <c r="G4207" t="s">
        <v>4429</v>
      </c>
      <c r="H4207" s="1">
        <v>42420</v>
      </c>
      <c r="I4207">
        <v>1695</v>
      </c>
      <c r="J4207">
        <v>47.45</v>
      </c>
      <c r="K4207">
        <v>31.79</v>
      </c>
      <c r="L4207">
        <v>80427.75</v>
      </c>
      <c r="M4207">
        <v>53884.05</v>
      </c>
      <c r="N4207">
        <v>26543.7</v>
      </c>
    </row>
    <row r="4208" spans="1:14" x14ac:dyDescent="0.25">
      <c r="A4208" t="s">
        <v>14</v>
      </c>
      <c r="B4208" t="s">
        <v>237</v>
      </c>
      <c r="C4208" t="s">
        <v>51</v>
      </c>
      <c r="D4208" t="s">
        <v>28</v>
      </c>
      <c r="E4208" t="s">
        <v>18</v>
      </c>
      <c r="F4208" s="1">
        <v>42492</v>
      </c>
      <c r="G4208" t="s">
        <v>4430</v>
      </c>
      <c r="H4208" s="1">
        <v>42541</v>
      </c>
      <c r="I4208">
        <v>4316</v>
      </c>
      <c r="J4208">
        <v>205.7</v>
      </c>
      <c r="K4208">
        <v>117.11</v>
      </c>
      <c r="L4208">
        <v>887801.2</v>
      </c>
      <c r="M4208">
        <v>505446.76</v>
      </c>
      <c r="N4208">
        <v>382354.44</v>
      </c>
    </row>
    <row r="4209" spans="1:14" x14ac:dyDescent="0.25">
      <c r="A4209" t="s">
        <v>14</v>
      </c>
      <c r="B4209" t="s">
        <v>195</v>
      </c>
      <c r="C4209" t="s">
        <v>72</v>
      </c>
      <c r="D4209" t="s">
        <v>28</v>
      </c>
      <c r="E4209" t="s">
        <v>18</v>
      </c>
      <c r="F4209" s="1">
        <v>42172</v>
      </c>
      <c r="G4209" t="s">
        <v>4431</v>
      </c>
      <c r="H4209" s="1">
        <v>42220</v>
      </c>
      <c r="I4209">
        <v>1631</v>
      </c>
      <c r="J4209">
        <v>81.73</v>
      </c>
      <c r="K4209">
        <v>56.67</v>
      </c>
      <c r="L4209">
        <v>133301.63</v>
      </c>
      <c r="M4209">
        <v>92428.77</v>
      </c>
      <c r="N4209">
        <v>40872.86</v>
      </c>
    </row>
    <row r="4210" spans="1:14" x14ac:dyDescent="0.25">
      <c r="A4210" t="s">
        <v>14</v>
      </c>
      <c r="B4210" t="s">
        <v>272</v>
      </c>
      <c r="C4210" t="s">
        <v>65</v>
      </c>
      <c r="D4210" t="s">
        <v>17</v>
      </c>
      <c r="E4210" t="s">
        <v>52</v>
      </c>
      <c r="F4210" s="1">
        <v>42812</v>
      </c>
      <c r="G4210" t="s">
        <v>4432</v>
      </c>
      <c r="H4210" s="1">
        <v>42836</v>
      </c>
      <c r="I4210">
        <v>1925</v>
      </c>
      <c r="J4210">
        <v>152.58000000000001</v>
      </c>
      <c r="K4210">
        <v>97.44</v>
      </c>
      <c r="L4210">
        <v>293716.5</v>
      </c>
      <c r="M4210">
        <v>187572</v>
      </c>
      <c r="N4210">
        <v>106144.5</v>
      </c>
    </row>
    <row r="4211" spans="1:14" x14ac:dyDescent="0.25">
      <c r="A4211" t="s">
        <v>190</v>
      </c>
      <c r="B4211" t="s">
        <v>302</v>
      </c>
      <c r="C4211" t="s">
        <v>16</v>
      </c>
      <c r="D4211" t="s">
        <v>17</v>
      </c>
      <c r="E4211" t="s">
        <v>18</v>
      </c>
      <c r="F4211" s="1">
        <v>42053</v>
      </c>
      <c r="G4211" t="s">
        <v>4433</v>
      </c>
      <c r="H4211" s="1">
        <v>42096</v>
      </c>
      <c r="I4211">
        <v>516</v>
      </c>
      <c r="J4211">
        <v>651.21</v>
      </c>
      <c r="K4211">
        <v>524.96</v>
      </c>
      <c r="L4211">
        <v>336024.36</v>
      </c>
      <c r="M4211">
        <v>270879.35999999999</v>
      </c>
      <c r="N4211">
        <v>65145</v>
      </c>
    </row>
    <row r="4212" spans="1:14" x14ac:dyDescent="0.25">
      <c r="A4212" t="s">
        <v>20</v>
      </c>
      <c r="B4212" t="s">
        <v>216</v>
      </c>
      <c r="C4212" t="s">
        <v>45</v>
      </c>
      <c r="D4212" t="s">
        <v>17</v>
      </c>
      <c r="E4212" t="s">
        <v>18</v>
      </c>
      <c r="F4212" s="1">
        <v>40690</v>
      </c>
      <c r="G4212" t="s">
        <v>4434</v>
      </c>
      <c r="H4212" s="1">
        <v>40724</v>
      </c>
      <c r="I4212">
        <v>4752</v>
      </c>
      <c r="J4212">
        <v>421.89</v>
      </c>
      <c r="K4212">
        <v>364.69</v>
      </c>
      <c r="L4212">
        <v>2004821.28</v>
      </c>
      <c r="M4212">
        <v>1733006.88</v>
      </c>
      <c r="N4212">
        <v>271814.40000000002</v>
      </c>
    </row>
    <row r="4213" spans="1:14" x14ac:dyDescent="0.25">
      <c r="A4213" t="s">
        <v>38</v>
      </c>
      <c r="B4213" t="s">
        <v>224</v>
      </c>
      <c r="C4213" t="s">
        <v>45</v>
      </c>
      <c r="D4213" t="s">
        <v>17</v>
      </c>
      <c r="E4213" t="s">
        <v>23</v>
      </c>
      <c r="F4213" s="1">
        <v>41291</v>
      </c>
      <c r="G4213" t="s">
        <v>4435</v>
      </c>
      <c r="H4213" s="1">
        <v>41305</v>
      </c>
      <c r="I4213">
        <v>9014</v>
      </c>
      <c r="J4213">
        <v>421.89</v>
      </c>
      <c r="K4213">
        <v>364.69</v>
      </c>
      <c r="L4213">
        <v>3802916.46</v>
      </c>
      <c r="M4213">
        <v>3287315.66</v>
      </c>
      <c r="N4213">
        <v>515600.8</v>
      </c>
    </row>
    <row r="4214" spans="1:14" x14ac:dyDescent="0.25">
      <c r="A4214" t="s">
        <v>190</v>
      </c>
      <c r="B4214" t="s">
        <v>627</v>
      </c>
      <c r="C4214" t="s">
        <v>16</v>
      </c>
      <c r="D4214" t="s">
        <v>17</v>
      </c>
      <c r="E4214" t="s">
        <v>36</v>
      </c>
      <c r="F4214" s="1">
        <v>41280</v>
      </c>
      <c r="G4214" t="s">
        <v>4436</v>
      </c>
      <c r="H4214" s="1">
        <v>41295</v>
      </c>
      <c r="I4214">
        <v>9711</v>
      </c>
      <c r="J4214">
        <v>651.21</v>
      </c>
      <c r="K4214">
        <v>524.96</v>
      </c>
      <c r="L4214">
        <v>6323900.3099999996</v>
      </c>
      <c r="M4214">
        <v>5097886.5599999996</v>
      </c>
      <c r="N4214">
        <v>1226013.75</v>
      </c>
    </row>
    <row r="4215" spans="1:14" x14ac:dyDescent="0.25">
      <c r="A4215" t="s">
        <v>20</v>
      </c>
      <c r="B4215" t="s">
        <v>177</v>
      </c>
      <c r="C4215" t="s">
        <v>45</v>
      </c>
      <c r="D4215" t="s">
        <v>28</v>
      </c>
      <c r="E4215" t="s">
        <v>23</v>
      </c>
      <c r="F4215" s="1">
        <v>42620</v>
      </c>
      <c r="G4215" t="s">
        <v>4437</v>
      </c>
      <c r="H4215" s="1">
        <v>42627</v>
      </c>
      <c r="I4215">
        <v>288</v>
      </c>
      <c r="J4215">
        <v>421.89</v>
      </c>
      <c r="K4215">
        <v>364.69</v>
      </c>
      <c r="L4215">
        <v>121504.32000000001</v>
      </c>
      <c r="M4215">
        <v>105030.72</v>
      </c>
      <c r="N4215">
        <v>16473.599999999999</v>
      </c>
    </row>
    <row r="4216" spans="1:14" x14ac:dyDescent="0.25">
      <c r="A4216" t="s">
        <v>38</v>
      </c>
      <c r="B4216" t="s">
        <v>428</v>
      </c>
      <c r="C4216" t="s">
        <v>31</v>
      </c>
      <c r="D4216" t="s">
        <v>17</v>
      </c>
      <c r="E4216" t="s">
        <v>52</v>
      </c>
      <c r="F4216" s="1">
        <v>42130</v>
      </c>
      <c r="G4216" t="s">
        <v>4438</v>
      </c>
      <c r="H4216" s="1">
        <v>42151</v>
      </c>
      <c r="I4216">
        <v>6216</v>
      </c>
      <c r="J4216">
        <v>668.27</v>
      </c>
      <c r="K4216">
        <v>502.54</v>
      </c>
      <c r="L4216">
        <v>4153966.32</v>
      </c>
      <c r="M4216">
        <v>3123788.64</v>
      </c>
      <c r="N4216">
        <v>1030177.68</v>
      </c>
    </row>
    <row r="4217" spans="1:14" x14ac:dyDescent="0.25">
      <c r="A4217" t="s">
        <v>20</v>
      </c>
      <c r="B4217" t="s">
        <v>81</v>
      </c>
      <c r="C4217" t="s">
        <v>42</v>
      </c>
      <c r="D4217" t="s">
        <v>28</v>
      </c>
      <c r="E4217" t="s">
        <v>18</v>
      </c>
      <c r="F4217" s="1">
        <v>41167</v>
      </c>
      <c r="G4217" t="s">
        <v>4439</v>
      </c>
      <c r="H4217" s="1">
        <v>41196</v>
      </c>
      <c r="I4217">
        <v>2</v>
      </c>
      <c r="J4217">
        <v>255.28</v>
      </c>
      <c r="K4217">
        <v>159.41999999999999</v>
      </c>
      <c r="L4217">
        <v>510.56</v>
      </c>
      <c r="M4217">
        <v>318.83999999999997</v>
      </c>
      <c r="N4217">
        <v>191.72</v>
      </c>
    </row>
    <row r="4218" spans="1:14" x14ac:dyDescent="0.25">
      <c r="A4218" t="s">
        <v>20</v>
      </c>
      <c r="B4218" t="s">
        <v>56</v>
      </c>
      <c r="C4218" t="s">
        <v>77</v>
      </c>
      <c r="D4218" t="s">
        <v>28</v>
      </c>
      <c r="E4218" t="s">
        <v>36</v>
      </c>
      <c r="F4218" s="1">
        <v>41478</v>
      </c>
      <c r="G4218" t="s">
        <v>4440</v>
      </c>
      <c r="H4218" s="1">
        <v>41491</v>
      </c>
      <c r="I4218">
        <v>6181</v>
      </c>
      <c r="J4218">
        <v>437.2</v>
      </c>
      <c r="K4218">
        <v>263.33</v>
      </c>
      <c r="L4218">
        <v>2702333.2</v>
      </c>
      <c r="M4218">
        <v>1627642.73</v>
      </c>
      <c r="N4218">
        <v>1074690.47</v>
      </c>
    </row>
    <row r="4219" spans="1:14" x14ac:dyDescent="0.25">
      <c r="A4219" t="s">
        <v>14</v>
      </c>
      <c r="B4219" t="s">
        <v>180</v>
      </c>
      <c r="C4219" t="s">
        <v>77</v>
      </c>
      <c r="D4219" t="s">
        <v>28</v>
      </c>
      <c r="E4219" t="s">
        <v>18</v>
      </c>
      <c r="F4219" s="1">
        <v>41049</v>
      </c>
      <c r="G4219" t="s">
        <v>4441</v>
      </c>
      <c r="H4219" s="1">
        <v>41098</v>
      </c>
      <c r="I4219">
        <v>6321</v>
      </c>
      <c r="J4219">
        <v>437.2</v>
      </c>
      <c r="K4219">
        <v>263.33</v>
      </c>
      <c r="L4219">
        <v>2763541.2</v>
      </c>
      <c r="M4219">
        <v>1664508.93</v>
      </c>
      <c r="N4219">
        <v>1099032.27</v>
      </c>
    </row>
    <row r="4220" spans="1:14" x14ac:dyDescent="0.25">
      <c r="A4220" t="s">
        <v>63</v>
      </c>
      <c r="B4220" t="s">
        <v>324</v>
      </c>
      <c r="C4220" t="s">
        <v>31</v>
      </c>
      <c r="D4220" t="s">
        <v>28</v>
      </c>
      <c r="E4220" t="s">
        <v>18</v>
      </c>
      <c r="F4220" s="1">
        <v>41020</v>
      </c>
      <c r="G4220" t="s">
        <v>4442</v>
      </c>
      <c r="H4220" s="1">
        <v>41039</v>
      </c>
      <c r="I4220">
        <v>4020</v>
      </c>
      <c r="J4220">
        <v>668.27</v>
      </c>
      <c r="K4220">
        <v>502.54</v>
      </c>
      <c r="L4220">
        <v>2686445.4</v>
      </c>
      <c r="M4220">
        <v>2020210.8</v>
      </c>
      <c r="N4220">
        <v>666234.6</v>
      </c>
    </row>
    <row r="4221" spans="1:14" x14ac:dyDescent="0.25">
      <c r="A4221" t="s">
        <v>25</v>
      </c>
      <c r="B4221" t="s">
        <v>306</v>
      </c>
      <c r="C4221" t="s">
        <v>105</v>
      </c>
      <c r="D4221" t="s">
        <v>17</v>
      </c>
      <c r="E4221" t="s">
        <v>18</v>
      </c>
      <c r="F4221" s="1">
        <v>41541</v>
      </c>
      <c r="G4221" t="s">
        <v>4443</v>
      </c>
      <c r="H4221" s="1">
        <v>41590</v>
      </c>
      <c r="I4221">
        <v>9909</v>
      </c>
      <c r="J4221">
        <v>9.33</v>
      </c>
      <c r="K4221">
        <v>6.92</v>
      </c>
      <c r="L4221">
        <v>92450.97</v>
      </c>
      <c r="M4221">
        <v>68570.28</v>
      </c>
      <c r="N4221">
        <v>23880.69</v>
      </c>
    </row>
    <row r="4222" spans="1:14" x14ac:dyDescent="0.25">
      <c r="A4222" t="s">
        <v>14</v>
      </c>
      <c r="B4222" t="s">
        <v>230</v>
      </c>
      <c r="C4222" t="s">
        <v>16</v>
      </c>
      <c r="D4222" t="s">
        <v>28</v>
      </c>
      <c r="E4222" t="s">
        <v>52</v>
      </c>
      <c r="F4222" s="1">
        <v>40380</v>
      </c>
      <c r="G4222" t="s">
        <v>4444</v>
      </c>
      <c r="H4222" s="1">
        <v>40406</v>
      </c>
      <c r="I4222">
        <v>6648</v>
      </c>
      <c r="J4222">
        <v>651.21</v>
      </c>
      <c r="K4222">
        <v>524.96</v>
      </c>
      <c r="L4222">
        <v>4329244.08</v>
      </c>
      <c r="M4222">
        <v>3489934.08</v>
      </c>
      <c r="N4222">
        <v>839310</v>
      </c>
    </row>
    <row r="4223" spans="1:14" x14ac:dyDescent="0.25">
      <c r="A4223" t="s">
        <v>20</v>
      </c>
      <c r="B4223" t="s">
        <v>116</v>
      </c>
      <c r="C4223" t="s">
        <v>65</v>
      </c>
      <c r="D4223" t="s">
        <v>28</v>
      </c>
      <c r="E4223" t="s">
        <v>18</v>
      </c>
      <c r="F4223" s="1">
        <v>42611</v>
      </c>
      <c r="G4223" t="s">
        <v>4445</v>
      </c>
      <c r="H4223" s="1">
        <v>42636</v>
      </c>
      <c r="I4223">
        <v>3929</v>
      </c>
      <c r="J4223">
        <v>152.58000000000001</v>
      </c>
      <c r="K4223">
        <v>97.44</v>
      </c>
      <c r="L4223">
        <v>599486.81999999995</v>
      </c>
      <c r="M4223">
        <v>382841.76</v>
      </c>
      <c r="N4223">
        <v>216645.06</v>
      </c>
    </row>
    <row r="4224" spans="1:14" x14ac:dyDescent="0.25">
      <c r="A4224" t="s">
        <v>14</v>
      </c>
      <c r="B4224" t="s">
        <v>641</v>
      </c>
      <c r="C4224" t="s">
        <v>31</v>
      </c>
      <c r="D4224" t="s">
        <v>28</v>
      </c>
      <c r="E4224" t="s">
        <v>18</v>
      </c>
      <c r="F4224" s="1">
        <v>42635</v>
      </c>
      <c r="G4224" t="s">
        <v>4446</v>
      </c>
      <c r="H4224" s="1">
        <v>42670</v>
      </c>
      <c r="I4224">
        <v>3477</v>
      </c>
      <c r="J4224">
        <v>668.27</v>
      </c>
      <c r="K4224">
        <v>502.54</v>
      </c>
      <c r="L4224">
        <v>2323574.79</v>
      </c>
      <c r="M4224">
        <v>1747331.58</v>
      </c>
      <c r="N4224">
        <v>576243.21</v>
      </c>
    </row>
    <row r="4225" spans="1:14" x14ac:dyDescent="0.25">
      <c r="A4225" t="s">
        <v>47</v>
      </c>
      <c r="B4225" t="s">
        <v>155</v>
      </c>
      <c r="C4225" t="s">
        <v>45</v>
      </c>
      <c r="D4225" t="s">
        <v>28</v>
      </c>
      <c r="E4225" t="s">
        <v>23</v>
      </c>
      <c r="F4225" s="1">
        <v>42153</v>
      </c>
      <c r="G4225" t="s">
        <v>4447</v>
      </c>
      <c r="H4225" s="1">
        <v>42186</v>
      </c>
      <c r="I4225">
        <v>4047</v>
      </c>
      <c r="J4225">
        <v>421.89</v>
      </c>
      <c r="K4225">
        <v>364.69</v>
      </c>
      <c r="L4225">
        <v>1707388.83</v>
      </c>
      <c r="M4225">
        <v>1475900.43</v>
      </c>
      <c r="N4225">
        <v>231488.4</v>
      </c>
    </row>
    <row r="4226" spans="1:14" x14ac:dyDescent="0.25">
      <c r="A4226" t="s">
        <v>38</v>
      </c>
      <c r="B4226" t="s">
        <v>384</v>
      </c>
      <c r="C4226" t="s">
        <v>27</v>
      </c>
      <c r="D4226" t="s">
        <v>17</v>
      </c>
      <c r="E4226" t="s">
        <v>23</v>
      </c>
      <c r="F4226" s="1">
        <v>40492</v>
      </c>
      <c r="G4226" t="s">
        <v>4448</v>
      </c>
      <c r="H4226" s="1">
        <v>40502</v>
      </c>
      <c r="I4226">
        <v>6423</v>
      </c>
      <c r="J4226">
        <v>154.06</v>
      </c>
      <c r="K4226">
        <v>90.93</v>
      </c>
      <c r="L4226">
        <v>989527.38</v>
      </c>
      <c r="M4226">
        <v>584043.39</v>
      </c>
      <c r="N4226">
        <v>405483.99</v>
      </c>
    </row>
    <row r="4227" spans="1:14" x14ac:dyDescent="0.25">
      <c r="A4227" t="s">
        <v>20</v>
      </c>
      <c r="B4227" t="s">
        <v>494</v>
      </c>
      <c r="C4227" t="s">
        <v>72</v>
      </c>
      <c r="D4227" t="s">
        <v>17</v>
      </c>
      <c r="E4227" t="s">
        <v>23</v>
      </c>
      <c r="F4227" s="1">
        <v>41516</v>
      </c>
      <c r="G4227" t="s">
        <v>4449</v>
      </c>
      <c r="H4227" s="1">
        <v>41560</v>
      </c>
      <c r="I4227">
        <v>8425</v>
      </c>
      <c r="J4227">
        <v>81.73</v>
      </c>
      <c r="K4227">
        <v>56.67</v>
      </c>
      <c r="L4227">
        <v>688575.25</v>
      </c>
      <c r="M4227">
        <v>477444.75</v>
      </c>
      <c r="N4227">
        <v>211130.5</v>
      </c>
    </row>
    <row r="4228" spans="1:14" x14ac:dyDescent="0.25">
      <c r="A4228" t="s">
        <v>47</v>
      </c>
      <c r="B4228" t="s">
        <v>67</v>
      </c>
      <c r="C4228" t="s">
        <v>51</v>
      </c>
      <c r="D4228" t="s">
        <v>17</v>
      </c>
      <c r="E4228" t="s">
        <v>18</v>
      </c>
      <c r="F4228" s="1">
        <v>41181</v>
      </c>
      <c r="G4228" t="s">
        <v>4450</v>
      </c>
      <c r="H4228" s="1">
        <v>41208</v>
      </c>
      <c r="I4228">
        <v>9900</v>
      </c>
      <c r="J4228">
        <v>205.7</v>
      </c>
      <c r="K4228">
        <v>117.11</v>
      </c>
      <c r="L4228">
        <v>2036430</v>
      </c>
      <c r="M4228">
        <v>1159389</v>
      </c>
      <c r="N4228">
        <v>877041</v>
      </c>
    </row>
    <row r="4229" spans="1:14" x14ac:dyDescent="0.25">
      <c r="A4229" t="s">
        <v>25</v>
      </c>
      <c r="B4229" t="s">
        <v>525</v>
      </c>
      <c r="C4229" t="s">
        <v>42</v>
      </c>
      <c r="D4229" t="s">
        <v>17</v>
      </c>
      <c r="E4229" t="s">
        <v>18</v>
      </c>
      <c r="F4229" s="1">
        <v>42744</v>
      </c>
      <c r="G4229" t="s">
        <v>4451</v>
      </c>
      <c r="H4229" s="1">
        <v>42783</v>
      </c>
      <c r="I4229">
        <v>7728</v>
      </c>
      <c r="J4229">
        <v>255.28</v>
      </c>
      <c r="K4229">
        <v>159.41999999999999</v>
      </c>
      <c r="L4229">
        <v>1972803.84</v>
      </c>
      <c r="M4229">
        <v>1231997.76</v>
      </c>
      <c r="N4229">
        <v>740806.08</v>
      </c>
    </row>
    <row r="4230" spans="1:14" x14ac:dyDescent="0.25">
      <c r="A4230" t="s">
        <v>14</v>
      </c>
      <c r="B4230" t="s">
        <v>879</v>
      </c>
      <c r="C4230" t="s">
        <v>105</v>
      </c>
      <c r="D4230" t="s">
        <v>17</v>
      </c>
      <c r="E4230" t="s">
        <v>18</v>
      </c>
      <c r="F4230" s="1">
        <v>41556</v>
      </c>
      <c r="G4230" t="s">
        <v>4452</v>
      </c>
      <c r="H4230" s="1">
        <v>41580</v>
      </c>
      <c r="I4230">
        <v>820</v>
      </c>
      <c r="J4230">
        <v>9.33</v>
      </c>
      <c r="K4230">
        <v>6.92</v>
      </c>
      <c r="L4230">
        <v>7650.6</v>
      </c>
      <c r="M4230">
        <v>5674.4</v>
      </c>
      <c r="N4230">
        <v>1976.2</v>
      </c>
    </row>
    <row r="4231" spans="1:14" x14ac:dyDescent="0.25">
      <c r="A4231" t="s">
        <v>25</v>
      </c>
      <c r="B4231" t="s">
        <v>387</v>
      </c>
      <c r="C4231" t="s">
        <v>31</v>
      </c>
      <c r="D4231" t="s">
        <v>17</v>
      </c>
      <c r="E4231" t="s">
        <v>23</v>
      </c>
      <c r="F4231" s="1">
        <v>40271</v>
      </c>
      <c r="G4231" t="s">
        <v>4453</v>
      </c>
      <c r="H4231" s="1">
        <v>40284</v>
      </c>
      <c r="I4231">
        <v>5120</v>
      </c>
      <c r="J4231">
        <v>668.27</v>
      </c>
      <c r="K4231">
        <v>502.54</v>
      </c>
      <c r="L4231">
        <v>3421542.3999999999</v>
      </c>
      <c r="M4231">
        <v>2573004.7999999998</v>
      </c>
      <c r="N4231">
        <v>848537.59999999998</v>
      </c>
    </row>
    <row r="4232" spans="1:14" x14ac:dyDescent="0.25">
      <c r="A4232" t="s">
        <v>38</v>
      </c>
      <c r="B4232" t="s">
        <v>814</v>
      </c>
      <c r="C4232" t="s">
        <v>42</v>
      </c>
      <c r="D4232" t="s">
        <v>17</v>
      </c>
      <c r="E4232" t="s">
        <v>52</v>
      </c>
      <c r="F4232" s="1">
        <v>41932</v>
      </c>
      <c r="G4232" t="s">
        <v>4454</v>
      </c>
      <c r="H4232" s="1">
        <v>41934</v>
      </c>
      <c r="I4232">
        <v>8600</v>
      </c>
      <c r="J4232">
        <v>255.28</v>
      </c>
      <c r="K4232">
        <v>159.41999999999999</v>
      </c>
      <c r="L4232">
        <v>2195408</v>
      </c>
      <c r="M4232">
        <v>1371012</v>
      </c>
      <c r="N4232">
        <v>824396</v>
      </c>
    </row>
    <row r="4233" spans="1:14" x14ac:dyDescent="0.25">
      <c r="A4233" t="s">
        <v>20</v>
      </c>
      <c r="B4233" t="s">
        <v>125</v>
      </c>
      <c r="C4233" t="s">
        <v>42</v>
      </c>
      <c r="D4233" t="s">
        <v>17</v>
      </c>
      <c r="E4233" t="s">
        <v>23</v>
      </c>
      <c r="F4233" s="1">
        <v>40289</v>
      </c>
      <c r="G4233" t="s">
        <v>4455</v>
      </c>
      <c r="H4233" s="1">
        <v>40313</v>
      </c>
      <c r="I4233">
        <v>6265</v>
      </c>
      <c r="J4233">
        <v>255.28</v>
      </c>
      <c r="K4233">
        <v>159.41999999999999</v>
      </c>
      <c r="L4233">
        <v>1599329.2</v>
      </c>
      <c r="M4233">
        <v>998766.3</v>
      </c>
      <c r="N4233">
        <v>600562.9</v>
      </c>
    </row>
    <row r="4234" spans="1:14" x14ac:dyDescent="0.25">
      <c r="A4234" t="s">
        <v>20</v>
      </c>
      <c r="B4234" t="s">
        <v>304</v>
      </c>
      <c r="C4234" t="s">
        <v>105</v>
      </c>
      <c r="D4234" t="s">
        <v>17</v>
      </c>
      <c r="E4234" t="s">
        <v>18</v>
      </c>
      <c r="F4234" s="1">
        <v>40546</v>
      </c>
      <c r="G4234" t="s">
        <v>4456</v>
      </c>
      <c r="H4234" s="1">
        <v>40571</v>
      </c>
      <c r="I4234">
        <v>5152</v>
      </c>
      <c r="J4234">
        <v>9.33</v>
      </c>
      <c r="K4234">
        <v>6.92</v>
      </c>
      <c r="L4234">
        <v>48068.160000000003</v>
      </c>
      <c r="M4234">
        <v>35651.839999999997</v>
      </c>
      <c r="N4234">
        <v>12416.32</v>
      </c>
    </row>
    <row r="4235" spans="1:14" x14ac:dyDescent="0.25">
      <c r="A4235" t="s">
        <v>20</v>
      </c>
      <c r="B4235" t="s">
        <v>56</v>
      </c>
      <c r="C4235" t="s">
        <v>27</v>
      </c>
      <c r="D4235" t="s">
        <v>28</v>
      </c>
      <c r="E4235" t="s">
        <v>36</v>
      </c>
      <c r="F4235" s="1">
        <v>41382</v>
      </c>
      <c r="G4235" t="s">
        <v>4457</v>
      </c>
      <c r="H4235" s="1">
        <v>41423</v>
      </c>
      <c r="I4235">
        <v>9327</v>
      </c>
      <c r="J4235">
        <v>154.06</v>
      </c>
      <c r="K4235">
        <v>90.93</v>
      </c>
      <c r="L4235">
        <v>1436917.62</v>
      </c>
      <c r="M4235">
        <v>848104.11</v>
      </c>
      <c r="N4235">
        <v>588813.51</v>
      </c>
    </row>
    <row r="4236" spans="1:14" x14ac:dyDescent="0.25">
      <c r="A4236" t="s">
        <v>190</v>
      </c>
      <c r="B4236" t="s">
        <v>302</v>
      </c>
      <c r="C4236" t="s">
        <v>72</v>
      </c>
      <c r="D4236" t="s">
        <v>28</v>
      </c>
      <c r="E4236" t="s">
        <v>23</v>
      </c>
      <c r="F4236" s="1">
        <v>41862</v>
      </c>
      <c r="G4236" t="s">
        <v>4458</v>
      </c>
      <c r="H4236" s="1">
        <v>41881</v>
      </c>
      <c r="I4236">
        <v>4890</v>
      </c>
      <c r="J4236">
        <v>81.73</v>
      </c>
      <c r="K4236">
        <v>56.67</v>
      </c>
      <c r="L4236">
        <v>399659.7</v>
      </c>
      <c r="M4236">
        <v>277116.3</v>
      </c>
      <c r="N4236">
        <v>122543.4</v>
      </c>
    </row>
    <row r="4237" spans="1:14" x14ac:dyDescent="0.25">
      <c r="A4237" t="s">
        <v>47</v>
      </c>
      <c r="B4237" t="s">
        <v>263</v>
      </c>
      <c r="C4237" t="s">
        <v>72</v>
      </c>
      <c r="D4237" t="s">
        <v>28</v>
      </c>
      <c r="E4237" t="s">
        <v>52</v>
      </c>
      <c r="F4237" s="1">
        <v>42826</v>
      </c>
      <c r="G4237" t="s">
        <v>4459</v>
      </c>
      <c r="H4237" s="1">
        <v>42873</v>
      </c>
      <c r="I4237">
        <v>4970</v>
      </c>
      <c r="J4237">
        <v>81.73</v>
      </c>
      <c r="K4237">
        <v>56.67</v>
      </c>
      <c r="L4237">
        <v>406198.1</v>
      </c>
      <c r="M4237">
        <v>281649.90000000002</v>
      </c>
      <c r="N4237">
        <v>124548.2</v>
      </c>
    </row>
    <row r="4238" spans="1:14" x14ac:dyDescent="0.25">
      <c r="A4238" t="s">
        <v>25</v>
      </c>
      <c r="B4238" t="s">
        <v>294</v>
      </c>
      <c r="C4238" t="s">
        <v>72</v>
      </c>
      <c r="D4238" t="s">
        <v>28</v>
      </c>
      <c r="E4238" t="s">
        <v>36</v>
      </c>
      <c r="F4238" s="1">
        <v>42735</v>
      </c>
      <c r="G4238" t="s">
        <v>4460</v>
      </c>
      <c r="H4238" s="1">
        <v>42757</v>
      </c>
      <c r="I4238">
        <v>4729</v>
      </c>
      <c r="J4238">
        <v>81.73</v>
      </c>
      <c r="K4238">
        <v>56.67</v>
      </c>
      <c r="L4238">
        <v>386501.17</v>
      </c>
      <c r="M4238">
        <v>267992.43</v>
      </c>
      <c r="N4238">
        <v>118508.74</v>
      </c>
    </row>
    <row r="4239" spans="1:14" x14ac:dyDescent="0.25">
      <c r="A4239" t="s">
        <v>25</v>
      </c>
      <c r="B4239" t="s">
        <v>107</v>
      </c>
      <c r="C4239" t="s">
        <v>61</v>
      </c>
      <c r="D4239" t="s">
        <v>17</v>
      </c>
      <c r="E4239" t="s">
        <v>23</v>
      </c>
      <c r="F4239" s="1">
        <v>41824</v>
      </c>
      <c r="G4239" t="s">
        <v>4461</v>
      </c>
      <c r="H4239" s="1">
        <v>41859</v>
      </c>
      <c r="I4239">
        <v>6359</v>
      </c>
      <c r="J4239">
        <v>109.28</v>
      </c>
      <c r="K4239">
        <v>35.840000000000003</v>
      </c>
      <c r="L4239">
        <v>694911.52</v>
      </c>
      <c r="M4239">
        <v>227906.56</v>
      </c>
      <c r="N4239">
        <v>467004.96</v>
      </c>
    </row>
    <row r="4240" spans="1:14" x14ac:dyDescent="0.25">
      <c r="A4240" t="s">
        <v>20</v>
      </c>
      <c r="B4240" t="s">
        <v>74</v>
      </c>
      <c r="C4240" t="s">
        <v>77</v>
      </c>
      <c r="D4240" t="s">
        <v>17</v>
      </c>
      <c r="E4240" t="s">
        <v>52</v>
      </c>
      <c r="F4240" s="1">
        <v>40713</v>
      </c>
      <c r="G4240" t="s">
        <v>4462</v>
      </c>
      <c r="H4240" s="1">
        <v>40749</v>
      </c>
      <c r="I4240">
        <v>4083</v>
      </c>
      <c r="J4240">
        <v>437.2</v>
      </c>
      <c r="K4240">
        <v>263.33</v>
      </c>
      <c r="L4240">
        <v>1785087.6</v>
      </c>
      <c r="M4240">
        <v>1075176.3899999999</v>
      </c>
      <c r="N4240">
        <v>709911.21</v>
      </c>
    </row>
    <row r="4241" spans="1:14" x14ac:dyDescent="0.25">
      <c r="A4241" t="s">
        <v>25</v>
      </c>
      <c r="B4241" t="s">
        <v>107</v>
      </c>
      <c r="C4241" t="s">
        <v>77</v>
      </c>
      <c r="D4241" t="s">
        <v>28</v>
      </c>
      <c r="E4241" t="s">
        <v>18</v>
      </c>
      <c r="F4241" s="1">
        <v>41799</v>
      </c>
      <c r="G4241" t="s">
        <v>4463</v>
      </c>
      <c r="H4241" s="1">
        <v>41813</v>
      </c>
      <c r="I4241">
        <v>9157</v>
      </c>
      <c r="J4241">
        <v>437.2</v>
      </c>
      <c r="K4241">
        <v>263.33</v>
      </c>
      <c r="L4241">
        <v>4003440.4</v>
      </c>
      <c r="M4241">
        <v>2411312.81</v>
      </c>
      <c r="N4241">
        <v>1592127.59</v>
      </c>
    </row>
    <row r="4242" spans="1:14" x14ac:dyDescent="0.25">
      <c r="A4242" t="s">
        <v>190</v>
      </c>
      <c r="B4242" t="s">
        <v>302</v>
      </c>
      <c r="C4242" t="s">
        <v>16</v>
      </c>
      <c r="D4242" t="s">
        <v>28</v>
      </c>
      <c r="E4242" t="s">
        <v>36</v>
      </c>
      <c r="F4242" s="1">
        <v>42332</v>
      </c>
      <c r="G4242" t="s">
        <v>4464</v>
      </c>
      <c r="H4242" s="1">
        <v>42354</v>
      </c>
      <c r="I4242">
        <v>4866</v>
      </c>
      <c r="J4242">
        <v>651.21</v>
      </c>
      <c r="K4242">
        <v>524.96</v>
      </c>
      <c r="L4242">
        <v>3168787.86</v>
      </c>
      <c r="M4242">
        <v>2554455.36</v>
      </c>
      <c r="N4242">
        <v>614332.5</v>
      </c>
    </row>
    <row r="4243" spans="1:14" x14ac:dyDescent="0.25">
      <c r="A4243" t="s">
        <v>38</v>
      </c>
      <c r="B4243" t="s">
        <v>83</v>
      </c>
      <c r="C4243" t="s">
        <v>77</v>
      </c>
      <c r="D4243" t="s">
        <v>28</v>
      </c>
      <c r="E4243" t="s">
        <v>36</v>
      </c>
      <c r="F4243" s="1">
        <v>41337</v>
      </c>
      <c r="G4243" t="s">
        <v>4465</v>
      </c>
      <c r="H4243" s="1">
        <v>41339</v>
      </c>
      <c r="I4243">
        <v>1528</v>
      </c>
      <c r="J4243">
        <v>437.2</v>
      </c>
      <c r="K4243">
        <v>263.33</v>
      </c>
      <c r="L4243">
        <v>668041.6</v>
      </c>
      <c r="M4243">
        <v>402368.24</v>
      </c>
      <c r="N4243">
        <v>265673.36</v>
      </c>
    </row>
    <row r="4244" spans="1:14" x14ac:dyDescent="0.25">
      <c r="A4244" t="s">
        <v>38</v>
      </c>
      <c r="B4244" t="s">
        <v>364</v>
      </c>
      <c r="C4244" t="s">
        <v>22</v>
      </c>
      <c r="D4244" t="s">
        <v>28</v>
      </c>
      <c r="E4244" t="s">
        <v>18</v>
      </c>
      <c r="F4244" s="1">
        <v>40991</v>
      </c>
      <c r="G4244" t="s">
        <v>4466</v>
      </c>
      <c r="H4244" s="1">
        <v>41000</v>
      </c>
      <c r="I4244">
        <v>1492</v>
      </c>
      <c r="J4244">
        <v>47.45</v>
      </c>
      <c r="K4244">
        <v>31.79</v>
      </c>
      <c r="L4244">
        <v>70795.399999999994</v>
      </c>
      <c r="M4244">
        <v>47430.68</v>
      </c>
      <c r="N4244">
        <v>23364.720000000001</v>
      </c>
    </row>
    <row r="4245" spans="1:14" x14ac:dyDescent="0.25">
      <c r="A4245" t="s">
        <v>20</v>
      </c>
      <c r="B4245" t="s">
        <v>111</v>
      </c>
      <c r="C4245" t="s">
        <v>61</v>
      </c>
      <c r="D4245" t="s">
        <v>28</v>
      </c>
      <c r="E4245" t="s">
        <v>52</v>
      </c>
      <c r="F4245" s="1">
        <v>42479</v>
      </c>
      <c r="G4245" t="s">
        <v>4467</v>
      </c>
      <c r="H4245" s="1">
        <v>42513</v>
      </c>
      <c r="I4245">
        <v>4137</v>
      </c>
      <c r="J4245">
        <v>109.28</v>
      </c>
      <c r="K4245">
        <v>35.840000000000003</v>
      </c>
      <c r="L4245">
        <v>452091.36</v>
      </c>
      <c r="M4245">
        <v>148270.07999999999</v>
      </c>
      <c r="N4245">
        <v>303821.28000000003</v>
      </c>
    </row>
    <row r="4246" spans="1:14" x14ac:dyDescent="0.25">
      <c r="A4246" t="s">
        <v>14</v>
      </c>
      <c r="B4246" t="s">
        <v>272</v>
      </c>
      <c r="C4246" t="s">
        <v>77</v>
      </c>
      <c r="D4246" t="s">
        <v>28</v>
      </c>
      <c r="E4246" t="s">
        <v>52</v>
      </c>
      <c r="F4246" s="1">
        <v>41843</v>
      </c>
      <c r="G4246" t="s">
        <v>4468</v>
      </c>
      <c r="H4246" s="1">
        <v>41877</v>
      </c>
      <c r="I4246">
        <v>875</v>
      </c>
      <c r="J4246">
        <v>437.2</v>
      </c>
      <c r="K4246">
        <v>263.33</v>
      </c>
      <c r="L4246">
        <v>382550</v>
      </c>
      <c r="M4246">
        <v>230413.75</v>
      </c>
      <c r="N4246">
        <v>152136.25</v>
      </c>
    </row>
    <row r="4247" spans="1:14" x14ac:dyDescent="0.25">
      <c r="A4247" t="s">
        <v>20</v>
      </c>
      <c r="B4247" t="s">
        <v>151</v>
      </c>
      <c r="C4247" t="s">
        <v>61</v>
      </c>
      <c r="D4247" t="s">
        <v>17</v>
      </c>
      <c r="E4247" t="s">
        <v>36</v>
      </c>
      <c r="F4247" s="1">
        <v>42428</v>
      </c>
      <c r="G4247" t="s">
        <v>4469</v>
      </c>
      <c r="H4247" s="1">
        <v>42430</v>
      </c>
      <c r="I4247">
        <v>147</v>
      </c>
      <c r="J4247">
        <v>109.28</v>
      </c>
      <c r="K4247">
        <v>35.840000000000003</v>
      </c>
      <c r="L4247">
        <v>16064.16</v>
      </c>
      <c r="M4247">
        <v>5268.48</v>
      </c>
      <c r="N4247">
        <v>10795.68</v>
      </c>
    </row>
    <row r="4248" spans="1:14" x14ac:dyDescent="0.25">
      <c r="A4248" t="s">
        <v>63</v>
      </c>
      <c r="B4248" t="s">
        <v>463</v>
      </c>
      <c r="C4248" t="s">
        <v>51</v>
      </c>
      <c r="D4248" t="s">
        <v>28</v>
      </c>
      <c r="E4248" t="s">
        <v>23</v>
      </c>
      <c r="F4248" s="1">
        <v>42436</v>
      </c>
      <c r="G4248" t="s">
        <v>4470</v>
      </c>
      <c r="H4248" s="1">
        <v>42484</v>
      </c>
      <c r="I4248">
        <v>2428</v>
      </c>
      <c r="J4248">
        <v>205.7</v>
      </c>
      <c r="K4248">
        <v>117.11</v>
      </c>
      <c r="L4248">
        <v>499439.6</v>
      </c>
      <c r="M4248">
        <v>284343.08</v>
      </c>
      <c r="N4248">
        <v>215096.52</v>
      </c>
    </row>
    <row r="4249" spans="1:14" x14ac:dyDescent="0.25">
      <c r="A4249" t="s">
        <v>38</v>
      </c>
      <c r="B4249" t="s">
        <v>109</v>
      </c>
      <c r="C4249" t="s">
        <v>61</v>
      </c>
      <c r="D4249" t="s">
        <v>28</v>
      </c>
      <c r="E4249" t="s">
        <v>18</v>
      </c>
      <c r="F4249" s="1">
        <v>41842</v>
      </c>
      <c r="G4249" t="s">
        <v>4471</v>
      </c>
      <c r="H4249" s="1">
        <v>41857</v>
      </c>
      <c r="I4249">
        <v>5223</v>
      </c>
      <c r="J4249">
        <v>109.28</v>
      </c>
      <c r="K4249">
        <v>35.840000000000003</v>
      </c>
      <c r="L4249">
        <v>570769.43999999994</v>
      </c>
      <c r="M4249">
        <v>187192.32000000001</v>
      </c>
      <c r="N4249">
        <v>383577.12</v>
      </c>
    </row>
    <row r="4250" spans="1:14" x14ac:dyDescent="0.25">
      <c r="A4250" t="s">
        <v>14</v>
      </c>
      <c r="B4250" t="s">
        <v>577</v>
      </c>
      <c r="C4250" t="s">
        <v>65</v>
      </c>
      <c r="D4250" t="s">
        <v>28</v>
      </c>
      <c r="E4250" t="s">
        <v>36</v>
      </c>
      <c r="F4250" s="1">
        <v>41009</v>
      </c>
      <c r="G4250" t="s">
        <v>4472</v>
      </c>
      <c r="H4250" s="1">
        <v>41023</v>
      </c>
      <c r="I4250">
        <v>8067</v>
      </c>
      <c r="J4250">
        <v>152.58000000000001</v>
      </c>
      <c r="K4250">
        <v>97.44</v>
      </c>
      <c r="L4250">
        <v>1230862.8600000001</v>
      </c>
      <c r="M4250">
        <v>786048.48</v>
      </c>
      <c r="N4250">
        <v>444814.38</v>
      </c>
    </row>
    <row r="4251" spans="1:14" x14ac:dyDescent="0.25">
      <c r="A4251" t="s">
        <v>14</v>
      </c>
      <c r="B4251" t="s">
        <v>243</v>
      </c>
      <c r="C4251" t="s">
        <v>65</v>
      </c>
      <c r="D4251" t="s">
        <v>17</v>
      </c>
      <c r="E4251" t="s">
        <v>18</v>
      </c>
      <c r="F4251" s="1">
        <v>42072</v>
      </c>
      <c r="G4251" t="s">
        <v>4473</v>
      </c>
      <c r="H4251" s="1">
        <v>42114</v>
      </c>
      <c r="I4251">
        <v>7528</v>
      </c>
      <c r="J4251">
        <v>152.58000000000001</v>
      </c>
      <c r="K4251">
        <v>97.44</v>
      </c>
      <c r="L4251">
        <v>1148622.24</v>
      </c>
      <c r="M4251">
        <v>733528.32</v>
      </c>
      <c r="N4251">
        <v>415093.92</v>
      </c>
    </row>
    <row r="4252" spans="1:14" x14ac:dyDescent="0.25">
      <c r="A4252" t="s">
        <v>20</v>
      </c>
      <c r="B4252" t="s">
        <v>79</v>
      </c>
      <c r="C4252" t="s">
        <v>22</v>
      </c>
      <c r="D4252" t="s">
        <v>28</v>
      </c>
      <c r="E4252" t="s">
        <v>36</v>
      </c>
      <c r="F4252" s="1">
        <v>42023</v>
      </c>
      <c r="G4252" t="s">
        <v>4474</v>
      </c>
      <c r="H4252" s="1">
        <v>42031</v>
      </c>
      <c r="I4252">
        <v>2205</v>
      </c>
      <c r="J4252">
        <v>47.45</v>
      </c>
      <c r="K4252">
        <v>31.79</v>
      </c>
      <c r="L4252">
        <v>104627.25</v>
      </c>
      <c r="M4252">
        <v>70096.95</v>
      </c>
      <c r="N4252">
        <v>34530.300000000003</v>
      </c>
    </row>
    <row r="4253" spans="1:14" x14ac:dyDescent="0.25">
      <c r="A4253" t="s">
        <v>38</v>
      </c>
      <c r="B4253" t="s">
        <v>224</v>
      </c>
      <c r="C4253" t="s">
        <v>105</v>
      </c>
      <c r="D4253" t="s">
        <v>28</v>
      </c>
      <c r="E4253" t="s">
        <v>18</v>
      </c>
      <c r="F4253" s="1">
        <v>42394</v>
      </c>
      <c r="G4253" t="s">
        <v>4475</v>
      </c>
      <c r="H4253" s="1">
        <v>42408</v>
      </c>
      <c r="I4253">
        <v>7728</v>
      </c>
      <c r="J4253">
        <v>9.33</v>
      </c>
      <c r="K4253">
        <v>6.92</v>
      </c>
      <c r="L4253">
        <v>72102.240000000005</v>
      </c>
      <c r="M4253">
        <v>53477.760000000002</v>
      </c>
      <c r="N4253">
        <v>18624.48</v>
      </c>
    </row>
    <row r="4254" spans="1:14" x14ac:dyDescent="0.25">
      <c r="A4254" t="s">
        <v>20</v>
      </c>
      <c r="B4254" t="s">
        <v>421</v>
      </c>
      <c r="C4254" t="s">
        <v>61</v>
      </c>
      <c r="D4254" t="s">
        <v>28</v>
      </c>
      <c r="E4254" t="s">
        <v>52</v>
      </c>
      <c r="F4254" s="1">
        <v>42336</v>
      </c>
      <c r="G4254" t="s">
        <v>4476</v>
      </c>
      <c r="H4254" s="1">
        <v>42356</v>
      </c>
      <c r="I4254">
        <v>1756</v>
      </c>
      <c r="J4254">
        <v>109.28</v>
      </c>
      <c r="K4254">
        <v>35.840000000000003</v>
      </c>
      <c r="L4254">
        <v>191895.67999999999</v>
      </c>
      <c r="M4254">
        <v>62935.040000000001</v>
      </c>
      <c r="N4254">
        <v>128960.64</v>
      </c>
    </row>
    <row r="4255" spans="1:14" x14ac:dyDescent="0.25">
      <c r="A4255" t="s">
        <v>25</v>
      </c>
      <c r="B4255" t="s">
        <v>321</v>
      </c>
      <c r="C4255" t="s">
        <v>72</v>
      </c>
      <c r="D4255" t="s">
        <v>28</v>
      </c>
      <c r="E4255" t="s">
        <v>18</v>
      </c>
      <c r="F4255" s="1">
        <v>42775</v>
      </c>
      <c r="G4255" t="s">
        <v>4477</v>
      </c>
      <c r="H4255" s="1">
        <v>42803</v>
      </c>
      <c r="I4255">
        <v>8984</v>
      </c>
      <c r="J4255">
        <v>81.73</v>
      </c>
      <c r="K4255">
        <v>56.67</v>
      </c>
      <c r="L4255">
        <v>734262.32</v>
      </c>
      <c r="M4255">
        <v>509123.28</v>
      </c>
      <c r="N4255">
        <v>225139.04</v>
      </c>
    </row>
    <row r="4256" spans="1:14" x14ac:dyDescent="0.25">
      <c r="A4256" t="s">
        <v>38</v>
      </c>
      <c r="B4256" t="s">
        <v>39</v>
      </c>
      <c r="C4256" t="s">
        <v>45</v>
      </c>
      <c r="D4256" t="s">
        <v>17</v>
      </c>
      <c r="E4256" t="s">
        <v>52</v>
      </c>
      <c r="F4256" s="1">
        <v>42260</v>
      </c>
      <c r="G4256" t="s">
        <v>4478</v>
      </c>
      <c r="H4256" s="1">
        <v>42260</v>
      </c>
      <c r="I4256">
        <v>6135</v>
      </c>
      <c r="J4256">
        <v>421.89</v>
      </c>
      <c r="K4256">
        <v>364.69</v>
      </c>
      <c r="L4256">
        <v>2588295.15</v>
      </c>
      <c r="M4256">
        <v>2237373.15</v>
      </c>
      <c r="N4256">
        <v>350922</v>
      </c>
    </row>
    <row r="4257" spans="1:14" x14ac:dyDescent="0.25">
      <c r="A4257" t="s">
        <v>25</v>
      </c>
      <c r="B4257" t="s">
        <v>132</v>
      </c>
      <c r="C4257" t="s">
        <v>45</v>
      </c>
      <c r="D4257" t="s">
        <v>17</v>
      </c>
      <c r="E4257" t="s">
        <v>36</v>
      </c>
      <c r="F4257" s="1">
        <v>41110</v>
      </c>
      <c r="G4257" t="s">
        <v>4479</v>
      </c>
      <c r="H4257" s="1">
        <v>41150</v>
      </c>
      <c r="I4257">
        <v>6963</v>
      </c>
      <c r="J4257">
        <v>421.89</v>
      </c>
      <c r="K4257">
        <v>364.69</v>
      </c>
      <c r="L4257">
        <v>2937620.07</v>
      </c>
      <c r="M4257">
        <v>2539336.4700000002</v>
      </c>
      <c r="N4257">
        <v>398283.6</v>
      </c>
    </row>
    <row r="4258" spans="1:14" x14ac:dyDescent="0.25">
      <c r="A4258" t="s">
        <v>38</v>
      </c>
      <c r="B4258" t="s">
        <v>544</v>
      </c>
      <c r="C4258" t="s">
        <v>51</v>
      </c>
      <c r="D4258" t="s">
        <v>17</v>
      </c>
      <c r="E4258" t="s">
        <v>36</v>
      </c>
      <c r="F4258" s="1">
        <v>42800</v>
      </c>
      <c r="G4258" t="s">
        <v>4480</v>
      </c>
      <c r="H4258" s="1">
        <v>42812</v>
      </c>
      <c r="I4258">
        <v>7255</v>
      </c>
      <c r="J4258">
        <v>205.7</v>
      </c>
      <c r="K4258">
        <v>117.11</v>
      </c>
      <c r="L4258">
        <v>1492353.5</v>
      </c>
      <c r="M4258">
        <v>849633.05</v>
      </c>
      <c r="N4258">
        <v>642720.44999999995</v>
      </c>
    </row>
    <row r="4259" spans="1:14" x14ac:dyDescent="0.25">
      <c r="A4259" t="s">
        <v>20</v>
      </c>
      <c r="B4259" t="s">
        <v>277</v>
      </c>
      <c r="C4259" t="s">
        <v>77</v>
      </c>
      <c r="D4259" t="s">
        <v>28</v>
      </c>
      <c r="E4259" t="s">
        <v>52</v>
      </c>
      <c r="F4259" s="1">
        <v>41513</v>
      </c>
      <c r="G4259" t="s">
        <v>4481</v>
      </c>
      <c r="H4259" s="1">
        <v>41533</v>
      </c>
      <c r="I4259">
        <v>9827</v>
      </c>
      <c r="J4259">
        <v>437.2</v>
      </c>
      <c r="K4259">
        <v>263.33</v>
      </c>
      <c r="L4259">
        <v>4296364.4000000004</v>
      </c>
      <c r="M4259">
        <v>2587743.91</v>
      </c>
      <c r="N4259">
        <v>1708620.49</v>
      </c>
    </row>
    <row r="4260" spans="1:14" x14ac:dyDescent="0.25">
      <c r="A4260" t="s">
        <v>38</v>
      </c>
      <c r="B4260" t="s">
        <v>241</v>
      </c>
      <c r="C4260" t="s">
        <v>77</v>
      </c>
      <c r="D4260" t="s">
        <v>17</v>
      </c>
      <c r="E4260" t="s">
        <v>23</v>
      </c>
      <c r="F4260" s="1">
        <v>42886</v>
      </c>
      <c r="G4260" t="s">
        <v>4482</v>
      </c>
      <c r="H4260" s="1">
        <v>42917</v>
      </c>
      <c r="I4260">
        <v>9530</v>
      </c>
      <c r="J4260">
        <v>437.2</v>
      </c>
      <c r="K4260">
        <v>263.33</v>
      </c>
      <c r="L4260">
        <v>4166516</v>
      </c>
      <c r="M4260">
        <v>2509534.9</v>
      </c>
      <c r="N4260">
        <v>1656981.1</v>
      </c>
    </row>
    <row r="4261" spans="1:14" x14ac:dyDescent="0.25">
      <c r="A4261" t="s">
        <v>14</v>
      </c>
      <c r="B4261" t="s">
        <v>143</v>
      </c>
      <c r="C4261" t="s">
        <v>31</v>
      </c>
      <c r="D4261" t="s">
        <v>28</v>
      </c>
      <c r="E4261" t="s">
        <v>52</v>
      </c>
      <c r="F4261" s="1">
        <v>40496</v>
      </c>
      <c r="G4261" t="s">
        <v>4483</v>
      </c>
      <c r="H4261" s="1">
        <v>40546</v>
      </c>
      <c r="I4261">
        <v>8242</v>
      </c>
      <c r="J4261">
        <v>668.27</v>
      </c>
      <c r="K4261">
        <v>502.54</v>
      </c>
      <c r="L4261">
        <v>5507881.3399999999</v>
      </c>
      <c r="M4261">
        <v>4141934.68</v>
      </c>
      <c r="N4261">
        <v>1365946.66</v>
      </c>
    </row>
    <row r="4262" spans="1:14" x14ac:dyDescent="0.25">
      <c r="A4262" t="s">
        <v>47</v>
      </c>
      <c r="B4262" t="s">
        <v>48</v>
      </c>
      <c r="C4262" t="s">
        <v>51</v>
      </c>
      <c r="D4262" t="s">
        <v>17</v>
      </c>
      <c r="E4262" t="s">
        <v>18</v>
      </c>
      <c r="F4262" s="1">
        <v>42141</v>
      </c>
      <c r="G4262" t="s">
        <v>4484</v>
      </c>
      <c r="H4262" s="1">
        <v>42187</v>
      </c>
      <c r="I4262">
        <v>9874</v>
      </c>
      <c r="J4262">
        <v>205.7</v>
      </c>
      <c r="K4262">
        <v>117.11</v>
      </c>
      <c r="L4262">
        <v>2031081.8</v>
      </c>
      <c r="M4262">
        <v>1156344.1399999999</v>
      </c>
      <c r="N4262">
        <v>874737.66</v>
      </c>
    </row>
    <row r="4263" spans="1:14" x14ac:dyDescent="0.25">
      <c r="A4263" t="s">
        <v>14</v>
      </c>
      <c r="B4263" t="s">
        <v>50</v>
      </c>
      <c r="C4263" t="s">
        <v>65</v>
      </c>
      <c r="D4263" t="s">
        <v>17</v>
      </c>
      <c r="E4263" t="s">
        <v>23</v>
      </c>
      <c r="F4263" s="1">
        <v>40792</v>
      </c>
      <c r="G4263" t="s">
        <v>4485</v>
      </c>
      <c r="H4263" s="1">
        <v>40816</v>
      </c>
      <c r="I4263">
        <v>5370</v>
      </c>
      <c r="J4263">
        <v>152.58000000000001</v>
      </c>
      <c r="K4263">
        <v>97.44</v>
      </c>
      <c r="L4263">
        <v>819354.6</v>
      </c>
      <c r="M4263">
        <v>523252.8</v>
      </c>
      <c r="N4263">
        <v>296101.8</v>
      </c>
    </row>
    <row r="4264" spans="1:14" x14ac:dyDescent="0.25">
      <c r="A4264" t="s">
        <v>14</v>
      </c>
      <c r="B4264" t="s">
        <v>35</v>
      </c>
      <c r="C4264" t="s">
        <v>51</v>
      </c>
      <c r="D4264" t="s">
        <v>28</v>
      </c>
      <c r="E4264" t="s">
        <v>36</v>
      </c>
      <c r="F4264" s="1">
        <v>40877</v>
      </c>
      <c r="G4264" t="s">
        <v>4486</v>
      </c>
      <c r="H4264" s="1">
        <v>40884</v>
      </c>
      <c r="I4264">
        <v>7703</v>
      </c>
      <c r="J4264">
        <v>205.7</v>
      </c>
      <c r="K4264">
        <v>117.11</v>
      </c>
      <c r="L4264">
        <v>1584507.1</v>
      </c>
      <c r="M4264">
        <v>902098.33</v>
      </c>
      <c r="N4264">
        <v>682408.77</v>
      </c>
    </row>
    <row r="4265" spans="1:14" x14ac:dyDescent="0.25">
      <c r="A4265" t="s">
        <v>38</v>
      </c>
      <c r="B4265" t="s">
        <v>224</v>
      </c>
      <c r="C4265" t="s">
        <v>77</v>
      </c>
      <c r="D4265" t="s">
        <v>17</v>
      </c>
      <c r="E4265" t="s">
        <v>52</v>
      </c>
      <c r="F4265" s="1">
        <v>40294</v>
      </c>
      <c r="G4265" t="s">
        <v>4487</v>
      </c>
      <c r="H4265" s="1">
        <v>40295</v>
      </c>
      <c r="I4265">
        <v>6877</v>
      </c>
      <c r="J4265">
        <v>437.2</v>
      </c>
      <c r="K4265">
        <v>263.33</v>
      </c>
      <c r="L4265">
        <v>3006624.4</v>
      </c>
      <c r="M4265">
        <v>1810920.41</v>
      </c>
      <c r="N4265">
        <v>1195703.99</v>
      </c>
    </row>
    <row r="4266" spans="1:14" x14ac:dyDescent="0.25">
      <c r="A4266" t="s">
        <v>38</v>
      </c>
      <c r="B4266" t="s">
        <v>544</v>
      </c>
      <c r="C4266" t="s">
        <v>42</v>
      </c>
      <c r="D4266" t="s">
        <v>28</v>
      </c>
      <c r="E4266" t="s">
        <v>52</v>
      </c>
      <c r="F4266" s="1">
        <v>42865</v>
      </c>
      <c r="G4266" t="s">
        <v>4488</v>
      </c>
      <c r="H4266" s="1">
        <v>42894</v>
      </c>
      <c r="I4266">
        <v>4928</v>
      </c>
      <c r="J4266">
        <v>255.28</v>
      </c>
      <c r="K4266">
        <v>159.41999999999999</v>
      </c>
      <c r="L4266">
        <v>1258019.8400000001</v>
      </c>
      <c r="M4266">
        <v>785621.76</v>
      </c>
      <c r="N4266">
        <v>472398.08000000002</v>
      </c>
    </row>
    <row r="4267" spans="1:14" x14ac:dyDescent="0.25">
      <c r="A4267" t="s">
        <v>14</v>
      </c>
      <c r="B4267" t="s">
        <v>193</v>
      </c>
      <c r="C4267" t="s">
        <v>65</v>
      </c>
      <c r="D4267" t="s">
        <v>17</v>
      </c>
      <c r="E4267" t="s">
        <v>36</v>
      </c>
      <c r="F4267" s="1">
        <v>40352</v>
      </c>
      <c r="G4267" t="s">
        <v>4489</v>
      </c>
      <c r="H4267" s="1">
        <v>40352</v>
      </c>
      <c r="I4267">
        <v>925</v>
      </c>
      <c r="J4267">
        <v>152.58000000000001</v>
      </c>
      <c r="K4267">
        <v>97.44</v>
      </c>
      <c r="L4267">
        <v>141136.5</v>
      </c>
      <c r="M4267">
        <v>90132</v>
      </c>
      <c r="N4267">
        <v>51004.5</v>
      </c>
    </row>
    <row r="4268" spans="1:14" x14ac:dyDescent="0.25">
      <c r="A4268" t="s">
        <v>63</v>
      </c>
      <c r="B4268" t="s">
        <v>516</v>
      </c>
      <c r="C4268" t="s">
        <v>45</v>
      </c>
      <c r="D4268" t="s">
        <v>17</v>
      </c>
      <c r="E4268" t="s">
        <v>18</v>
      </c>
      <c r="F4268" s="1">
        <v>41504</v>
      </c>
      <c r="G4268" t="s">
        <v>4490</v>
      </c>
      <c r="H4268" s="1">
        <v>41542</v>
      </c>
      <c r="I4268">
        <v>5966</v>
      </c>
      <c r="J4268">
        <v>421.89</v>
      </c>
      <c r="K4268">
        <v>364.69</v>
      </c>
      <c r="L4268">
        <v>2516995.7400000002</v>
      </c>
      <c r="M4268">
        <v>2175740.54</v>
      </c>
      <c r="N4268">
        <v>341255.2</v>
      </c>
    </row>
    <row r="4269" spans="1:14" x14ac:dyDescent="0.25">
      <c r="A4269" t="s">
        <v>14</v>
      </c>
      <c r="B4269" t="s">
        <v>577</v>
      </c>
      <c r="C4269" t="s">
        <v>42</v>
      </c>
      <c r="D4269" t="s">
        <v>17</v>
      </c>
      <c r="E4269" t="s">
        <v>23</v>
      </c>
      <c r="F4269" s="1">
        <v>40243</v>
      </c>
      <c r="G4269" t="s">
        <v>4491</v>
      </c>
      <c r="H4269" s="1">
        <v>40245</v>
      </c>
      <c r="I4269">
        <v>8180</v>
      </c>
      <c r="J4269">
        <v>255.28</v>
      </c>
      <c r="K4269">
        <v>159.41999999999999</v>
      </c>
      <c r="L4269">
        <v>2088190.4</v>
      </c>
      <c r="M4269">
        <v>1304055.6000000001</v>
      </c>
      <c r="N4269">
        <v>784134.8</v>
      </c>
    </row>
    <row r="4270" spans="1:14" x14ac:dyDescent="0.25">
      <c r="A4270" t="s">
        <v>38</v>
      </c>
      <c r="B4270" t="s">
        <v>296</v>
      </c>
      <c r="C4270" t="s">
        <v>42</v>
      </c>
      <c r="D4270" t="s">
        <v>28</v>
      </c>
      <c r="E4270" t="s">
        <v>36</v>
      </c>
      <c r="F4270" s="1">
        <v>41948</v>
      </c>
      <c r="G4270" t="s">
        <v>4492</v>
      </c>
      <c r="H4270" s="1">
        <v>41969</v>
      </c>
      <c r="I4270">
        <v>7729</v>
      </c>
      <c r="J4270">
        <v>255.28</v>
      </c>
      <c r="K4270">
        <v>159.41999999999999</v>
      </c>
      <c r="L4270">
        <v>1973059.12</v>
      </c>
      <c r="M4270">
        <v>1232157.18</v>
      </c>
      <c r="N4270">
        <v>740901.94</v>
      </c>
    </row>
    <row r="4271" spans="1:14" x14ac:dyDescent="0.25">
      <c r="A4271" t="s">
        <v>47</v>
      </c>
      <c r="B4271" t="s">
        <v>468</v>
      </c>
      <c r="C4271" t="s">
        <v>27</v>
      </c>
      <c r="D4271" t="s">
        <v>28</v>
      </c>
      <c r="E4271" t="s">
        <v>36</v>
      </c>
      <c r="F4271" s="1">
        <v>42701</v>
      </c>
      <c r="G4271" t="s">
        <v>4493</v>
      </c>
      <c r="H4271" s="1">
        <v>42705</v>
      </c>
      <c r="I4271">
        <v>1805</v>
      </c>
      <c r="J4271">
        <v>154.06</v>
      </c>
      <c r="K4271">
        <v>90.93</v>
      </c>
      <c r="L4271">
        <v>278078.3</v>
      </c>
      <c r="M4271">
        <v>164128.65</v>
      </c>
      <c r="N4271">
        <v>113949.65</v>
      </c>
    </row>
    <row r="4272" spans="1:14" x14ac:dyDescent="0.25">
      <c r="A4272" t="s">
        <v>14</v>
      </c>
      <c r="B4272" t="s">
        <v>175</v>
      </c>
      <c r="C4272" t="s">
        <v>31</v>
      </c>
      <c r="D4272" t="s">
        <v>28</v>
      </c>
      <c r="E4272" t="s">
        <v>36</v>
      </c>
      <c r="F4272" s="1">
        <v>41743</v>
      </c>
      <c r="G4272" t="s">
        <v>4494</v>
      </c>
      <c r="H4272" s="1">
        <v>41773</v>
      </c>
      <c r="I4272">
        <v>9632</v>
      </c>
      <c r="J4272">
        <v>668.27</v>
      </c>
      <c r="K4272">
        <v>502.54</v>
      </c>
      <c r="L4272">
        <v>6436776.6399999997</v>
      </c>
      <c r="M4272">
        <v>4840465.28</v>
      </c>
      <c r="N4272">
        <v>1596311.36</v>
      </c>
    </row>
    <row r="4273" spans="1:14" x14ac:dyDescent="0.25">
      <c r="A4273" t="s">
        <v>14</v>
      </c>
      <c r="B4273" t="s">
        <v>298</v>
      </c>
      <c r="C4273" t="s">
        <v>45</v>
      </c>
      <c r="D4273" t="s">
        <v>17</v>
      </c>
      <c r="E4273" t="s">
        <v>52</v>
      </c>
      <c r="F4273" s="1">
        <v>42852</v>
      </c>
      <c r="G4273" t="s">
        <v>4495</v>
      </c>
      <c r="H4273" s="1">
        <v>42863</v>
      </c>
      <c r="I4273">
        <v>7464</v>
      </c>
      <c r="J4273">
        <v>421.89</v>
      </c>
      <c r="K4273">
        <v>364.69</v>
      </c>
      <c r="L4273">
        <v>3148986.96</v>
      </c>
      <c r="M4273">
        <v>2722046.16</v>
      </c>
      <c r="N4273">
        <v>426940.8</v>
      </c>
    </row>
    <row r="4274" spans="1:14" x14ac:dyDescent="0.25">
      <c r="A4274" t="s">
        <v>63</v>
      </c>
      <c r="B4274" t="s">
        <v>733</v>
      </c>
      <c r="C4274" t="s">
        <v>27</v>
      </c>
      <c r="D4274" t="s">
        <v>17</v>
      </c>
      <c r="E4274" t="s">
        <v>36</v>
      </c>
      <c r="F4274" s="1">
        <v>41895</v>
      </c>
      <c r="G4274" t="s">
        <v>4496</v>
      </c>
      <c r="H4274" s="1">
        <v>41923</v>
      </c>
      <c r="I4274">
        <v>3588</v>
      </c>
      <c r="J4274">
        <v>154.06</v>
      </c>
      <c r="K4274">
        <v>90.93</v>
      </c>
      <c r="L4274">
        <v>552767.28</v>
      </c>
      <c r="M4274">
        <v>326256.84000000003</v>
      </c>
      <c r="N4274">
        <v>226510.44</v>
      </c>
    </row>
    <row r="4275" spans="1:14" x14ac:dyDescent="0.25">
      <c r="A4275" t="s">
        <v>14</v>
      </c>
      <c r="B4275" t="s">
        <v>193</v>
      </c>
      <c r="C4275" t="s">
        <v>31</v>
      </c>
      <c r="D4275" t="s">
        <v>28</v>
      </c>
      <c r="E4275" t="s">
        <v>18</v>
      </c>
      <c r="F4275" s="1">
        <v>42047</v>
      </c>
      <c r="G4275" t="s">
        <v>4497</v>
      </c>
      <c r="H4275" s="1">
        <v>42092</v>
      </c>
      <c r="I4275">
        <v>3322</v>
      </c>
      <c r="J4275">
        <v>668.27</v>
      </c>
      <c r="K4275">
        <v>502.54</v>
      </c>
      <c r="L4275">
        <v>2219992.94</v>
      </c>
      <c r="M4275">
        <v>1669437.88</v>
      </c>
      <c r="N4275">
        <v>550555.06000000006</v>
      </c>
    </row>
    <row r="4276" spans="1:14" x14ac:dyDescent="0.25">
      <c r="A4276" t="s">
        <v>20</v>
      </c>
      <c r="B4276" t="s">
        <v>260</v>
      </c>
      <c r="C4276" t="s">
        <v>31</v>
      </c>
      <c r="D4276" t="s">
        <v>28</v>
      </c>
      <c r="E4276" t="s">
        <v>36</v>
      </c>
      <c r="F4276" s="1">
        <v>41335</v>
      </c>
      <c r="G4276" t="s">
        <v>4498</v>
      </c>
      <c r="H4276" s="1">
        <v>41377</v>
      </c>
      <c r="I4276">
        <v>4013</v>
      </c>
      <c r="J4276">
        <v>668.27</v>
      </c>
      <c r="K4276">
        <v>502.54</v>
      </c>
      <c r="L4276">
        <v>2681767.5099999998</v>
      </c>
      <c r="M4276">
        <v>2016693.02</v>
      </c>
      <c r="N4276">
        <v>665074.49</v>
      </c>
    </row>
    <row r="4277" spans="1:14" x14ac:dyDescent="0.25">
      <c r="A4277" t="s">
        <v>38</v>
      </c>
      <c r="B4277" t="s">
        <v>384</v>
      </c>
      <c r="C4277" t="s">
        <v>65</v>
      </c>
      <c r="D4277" t="s">
        <v>17</v>
      </c>
      <c r="E4277" t="s">
        <v>18</v>
      </c>
      <c r="F4277" s="1">
        <v>42327</v>
      </c>
      <c r="G4277" t="s">
        <v>4499</v>
      </c>
      <c r="H4277" s="1">
        <v>42363</v>
      </c>
      <c r="I4277">
        <v>42</v>
      </c>
      <c r="J4277">
        <v>152.58000000000001</v>
      </c>
      <c r="K4277">
        <v>97.44</v>
      </c>
      <c r="L4277">
        <v>6408.36</v>
      </c>
      <c r="M4277">
        <v>4092.48</v>
      </c>
      <c r="N4277">
        <v>2315.88</v>
      </c>
    </row>
    <row r="4278" spans="1:14" x14ac:dyDescent="0.25">
      <c r="A4278" t="s">
        <v>38</v>
      </c>
      <c r="B4278" t="s">
        <v>186</v>
      </c>
      <c r="C4278" t="s">
        <v>77</v>
      </c>
      <c r="D4278" t="s">
        <v>28</v>
      </c>
      <c r="E4278" t="s">
        <v>36</v>
      </c>
      <c r="F4278" s="1">
        <v>42449</v>
      </c>
      <c r="G4278" t="s">
        <v>4500</v>
      </c>
      <c r="H4278" s="1">
        <v>42458</v>
      </c>
      <c r="I4278">
        <v>7819</v>
      </c>
      <c r="J4278">
        <v>437.2</v>
      </c>
      <c r="K4278">
        <v>263.33</v>
      </c>
      <c r="L4278">
        <v>3418466.8</v>
      </c>
      <c r="M4278">
        <v>2058977.27</v>
      </c>
      <c r="N4278">
        <v>1359489.53</v>
      </c>
    </row>
    <row r="4279" spans="1:14" x14ac:dyDescent="0.25">
      <c r="A4279" t="s">
        <v>14</v>
      </c>
      <c r="B4279" t="s">
        <v>30</v>
      </c>
      <c r="C4279" t="s">
        <v>65</v>
      </c>
      <c r="D4279" t="s">
        <v>17</v>
      </c>
      <c r="E4279" t="s">
        <v>36</v>
      </c>
      <c r="F4279" s="1">
        <v>40896</v>
      </c>
      <c r="G4279" t="s">
        <v>4501</v>
      </c>
      <c r="H4279" s="1">
        <v>40926</v>
      </c>
      <c r="I4279">
        <v>788</v>
      </c>
      <c r="J4279">
        <v>152.58000000000001</v>
      </c>
      <c r="K4279">
        <v>97.44</v>
      </c>
      <c r="L4279">
        <v>120233.04</v>
      </c>
      <c r="M4279">
        <v>76782.720000000001</v>
      </c>
      <c r="N4279">
        <v>43450.32</v>
      </c>
    </row>
    <row r="4280" spans="1:14" x14ac:dyDescent="0.25">
      <c r="A4280" t="s">
        <v>14</v>
      </c>
      <c r="B4280" t="s">
        <v>641</v>
      </c>
      <c r="C4280" t="s">
        <v>22</v>
      </c>
      <c r="D4280" t="s">
        <v>28</v>
      </c>
      <c r="E4280" t="s">
        <v>23</v>
      </c>
      <c r="F4280" s="1">
        <v>42785</v>
      </c>
      <c r="G4280" t="s">
        <v>4502</v>
      </c>
      <c r="H4280" s="1">
        <v>42816</v>
      </c>
      <c r="I4280">
        <v>4422</v>
      </c>
      <c r="J4280">
        <v>47.45</v>
      </c>
      <c r="K4280">
        <v>31.79</v>
      </c>
      <c r="L4280">
        <v>209823.9</v>
      </c>
      <c r="M4280">
        <v>140575.38</v>
      </c>
      <c r="N4280">
        <v>69248.52</v>
      </c>
    </row>
    <row r="4281" spans="1:14" x14ac:dyDescent="0.25">
      <c r="A4281" t="s">
        <v>14</v>
      </c>
      <c r="B4281" t="s">
        <v>173</v>
      </c>
      <c r="C4281" t="s">
        <v>105</v>
      </c>
      <c r="D4281" t="s">
        <v>28</v>
      </c>
      <c r="E4281" t="s">
        <v>18</v>
      </c>
      <c r="F4281" s="1">
        <v>41177</v>
      </c>
      <c r="G4281" t="s">
        <v>4503</v>
      </c>
      <c r="H4281" s="1">
        <v>41210</v>
      </c>
      <c r="I4281">
        <v>1225</v>
      </c>
      <c r="J4281">
        <v>9.33</v>
      </c>
      <c r="K4281">
        <v>6.92</v>
      </c>
      <c r="L4281">
        <v>11429.25</v>
      </c>
      <c r="M4281">
        <v>8477</v>
      </c>
      <c r="N4281">
        <v>2952.25</v>
      </c>
    </row>
    <row r="4282" spans="1:14" x14ac:dyDescent="0.25">
      <c r="A4282" t="s">
        <v>14</v>
      </c>
      <c r="B4282" t="s">
        <v>1063</v>
      </c>
      <c r="C4282" t="s">
        <v>61</v>
      </c>
      <c r="D4282" t="s">
        <v>17</v>
      </c>
      <c r="E4282" t="s">
        <v>18</v>
      </c>
      <c r="F4282" s="1">
        <v>40583</v>
      </c>
      <c r="G4282" t="s">
        <v>4504</v>
      </c>
      <c r="H4282" s="1">
        <v>40604</v>
      </c>
      <c r="I4282">
        <v>5735</v>
      </c>
      <c r="J4282">
        <v>109.28</v>
      </c>
      <c r="K4282">
        <v>35.840000000000003</v>
      </c>
      <c r="L4282">
        <v>626720.80000000005</v>
      </c>
      <c r="M4282">
        <v>205542.39999999999</v>
      </c>
      <c r="N4282">
        <v>421178.4</v>
      </c>
    </row>
    <row r="4283" spans="1:14" x14ac:dyDescent="0.25">
      <c r="A4283" t="s">
        <v>14</v>
      </c>
      <c r="B4283" t="s">
        <v>143</v>
      </c>
      <c r="C4283" t="s">
        <v>27</v>
      </c>
      <c r="D4283" t="s">
        <v>17</v>
      </c>
      <c r="E4283" t="s">
        <v>18</v>
      </c>
      <c r="F4283" s="1">
        <v>41755</v>
      </c>
      <c r="G4283" t="s">
        <v>4505</v>
      </c>
      <c r="H4283" s="1">
        <v>41771</v>
      </c>
      <c r="I4283">
        <v>9517</v>
      </c>
      <c r="J4283">
        <v>154.06</v>
      </c>
      <c r="K4283">
        <v>90.93</v>
      </c>
      <c r="L4283">
        <v>1466189.02</v>
      </c>
      <c r="M4283">
        <v>865380.81</v>
      </c>
      <c r="N4283">
        <v>600808.21</v>
      </c>
    </row>
    <row r="4284" spans="1:14" x14ac:dyDescent="0.25">
      <c r="A4284" t="s">
        <v>14</v>
      </c>
      <c r="B4284" t="s">
        <v>193</v>
      </c>
      <c r="C4284" t="s">
        <v>16</v>
      </c>
      <c r="D4284" t="s">
        <v>17</v>
      </c>
      <c r="E4284" t="s">
        <v>36</v>
      </c>
      <c r="F4284" s="1">
        <v>40304</v>
      </c>
      <c r="G4284" t="s">
        <v>4506</v>
      </c>
      <c r="H4284" s="1">
        <v>40309</v>
      </c>
      <c r="I4284">
        <v>6171</v>
      </c>
      <c r="J4284">
        <v>651.21</v>
      </c>
      <c r="K4284">
        <v>524.96</v>
      </c>
      <c r="L4284">
        <v>4018616.91</v>
      </c>
      <c r="M4284">
        <v>3239528.16</v>
      </c>
      <c r="N4284">
        <v>779088.75</v>
      </c>
    </row>
    <row r="4285" spans="1:14" x14ac:dyDescent="0.25">
      <c r="A4285" t="s">
        <v>20</v>
      </c>
      <c r="B4285" t="s">
        <v>351</v>
      </c>
      <c r="C4285" t="s">
        <v>42</v>
      </c>
      <c r="D4285" t="s">
        <v>17</v>
      </c>
      <c r="E4285" t="s">
        <v>18</v>
      </c>
      <c r="F4285" s="1">
        <v>41907</v>
      </c>
      <c r="G4285" t="s">
        <v>4507</v>
      </c>
      <c r="H4285" s="1">
        <v>41918</v>
      </c>
      <c r="I4285">
        <v>6328</v>
      </c>
      <c r="J4285">
        <v>255.28</v>
      </c>
      <c r="K4285">
        <v>159.41999999999999</v>
      </c>
      <c r="L4285">
        <v>1615411.84</v>
      </c>
      <c r="M4285">
        <v>1008809.76</v>
      </c>
      <c r="N4285">
        <v>606602.07999999996</v>
      </c>
    </row>
    <row r="4286" spans="1:14" x14ac:dyDescent="0.25">
      <c r="A4286" t="s">
        <v>47</v>
      </c>
      <c r="B4286" t="s">
        <v>620</v>
      </c>
      <c r="C4286" t="s">
        <v>27</v>
      </c>
      <c r="D4286" t="s">
        <v>17</v>
      </c>
      <c r="E4286" t="s">
        <v>23</v>
      </c>
      <c r="F4286" s="1">
        <v>41570</v>
      </c>
      <c r="G4286" t="s">
        <v>4508</v>
      </c>
      <c r="H4286" s="1">
        <v>41592</v>
      </c>
      <c r="I4286">
        <v>2646</v>
      </c>
      <c r="J4286">
        <v>154.06</v>
      </c>
      <c r="K4286">
        <v>90.93</v>
      </c>
      <c r="L4286">
        <v>407642.76</v>
      </c>
      <c r="M4286">
        <v>240600.78</v>
      </c>
      <c r="N4286">
        <v>167041.98000000001</v>
      </c>
    </row>
    <row r="4287" spans="1:14" x14ac:dyDescent="0.25">
      <c r="A4287" t="s">
        <v>20</v>
      </c>
      <c r="B4287" t="s">
        <v>177</v>
      </c>
      <c r="C4287" t="s">
        <v>51</v>
      </c>
      <c r="D4287" t="s">
        <v>28</v>
      </c>
      <c r="E4287" t="s">
        <v>23</v>
      </c>
      <c r="F4287" s="1">
        <v>41600</v>
      </c>
      <c r="G4287" t="s">
        <v>4509</v>
      </c>
      <c r="H4287" s="1">
        <v>41613</v>
      </c>
      <c r="I4287">
        <v>4821</v>
      </c>
      <c r="J4287">
        <v>205.7</v>
      </c>
      <c r="K4287">
        <v>117.11</v>
      </c>
      <c r="L4287">
        <v>991679.7</v>
      </c>
      <c r="M4287">
        <v>564587.31000000006</v>
      </c>
      <c r="N4287">
        <v>427092.39</v>
      </c>
    </row>
    <row r="4288" spans="1:14" x14ac:dyDescent="0.25">
      <c r="A4288" t="s">
        <v>25</v>
      </c>
      <c r="B4288" t="s">
        <v>205</v>
      </c>
      <c r="C4288" t="s">
        <v>72</v>
      </c>
      <c r="D4288" t="s">
        <v>28</v>
      </c>
      <c r="E4288" t="s">
        <v>18</v>
      </c>
      <c r="F4288" s="1">
        <v>41929</v>
      </c>
      <c r="G4288" t="s">
        <v>4510</v>
      </c>
      <c r="H4288" s="1">
        <v>41952</v>
      </c>
      <c r="I4288">
        <v>4574</v>
      </c>
      <c r="J4288">
        <v>81.73</v>
      </c>
      <c r="K4288">
        <v>56.67</v>
      </c>
      <c r="L4288">
        <v>373833.02</v>
      </c>
      <c r="M4288">
        <v>259208.58</v>
      </c>
      <c r="N4288">
        <v>114624.44</v>
      </c>
    </row>
    <row r="4289" spans="1:14" x14ac:dyDescent="0.25">
      <c r="A4289" t="s">
        <v>38</v>
      </c>
      <c r="B4289" t="s">
        <v>364</v>
      </c>
      <c r="C4289" t="s">
        <v>105</v>
      </c>
      <c r="D4289" t="s">
        <v>28</v>
      </c>
      <c r="E4289" t="s">
        <v>52</v>
      </c>
      <c r="F4289" s="1">
        <v>41493</v>
      </c>
      <c r="G4289" t="s">
        <v>4511</v>
      </c>
      <c r="H4289" s="1">
        <v>41522</v>
      </c>
      <c r="I4289">
        <v>661</v>
      </c>
      <c r="J4289">
        <v>9.33</v>
      </c>
      <c r="K4289">
        <v>6.92</v>
      </c>
      <c r="L4289">
        <v>6167.13</v>
      </c>
      <c r="M4289">
        <v>4574.12</v>
      </c>
      <c r="N4289">
        <v>1593.01</v>
      </c>
    </row>
    <row r="4290" spans="1:14" x14ac:dyDescent="0.25">
      <c r="A4290" t="s">
        <v>14</v>
      </c>
      <c r="B4290" t="s">
        <v>237</v>
      </c>
      <c r="C4290" t="s">
        <v>51</v>
      </c>
      <c r="D4290" t="s">
        <v>17</v>
      </c>
      <c r="E4290" t="s">
        <v>23</v>
      </c>
      <c r="F4290" s="1">
        <v>42385</v>
      </c>
      <c r="G4290" t="s">
        <v>4512</v>
      </c>
      <c r="H4290" s="1">
        <v>42406</v>
      </c>
      <c r="I4290">
        <v>3867</v>
      </c>
      <c r="J4290">
        <v>205.7</v>
      </c>
      <c r="K4290">
        <v>117.11</v>
      </c>
      <c r="L4290">
        <v>795441.9</v>
      </c>
      <c r="M4290">
        <v>452864.37</v>
      </c>
      <c r="N4290">
        <v>342577.53</v>
      </c>
    </row>
    <row r="4291" spans="1:14" x14ac:dyDescent="0.25">
      <c r="A4291" t="s">
        <v>63</v>
      </c>
      <c r="B4291" t="s">
        <v>372</v>
      </c>
      <c r="C4291" t="s">
        <v>72</v>
      </c>
      <c r="D4291" t="s">
        <v>17</v>
      </c>
      <c r="E4291" t="s">
        <v>23</v>
      </c>
      <c r="F4291" s="1">
        <v>42936</v>
      </c>
      <c r="G4291" t="s">
        <v>4513</v>
      </c>
      <c r="H4291" s="1">
        <v>42964</v>
      </c>
      <c r="I4291">
        <v>2011</v>
      </c>
      <c r="J4291">
        <v>81.73</v>
      </c>
      <c r="K4291">
        <v>56.67</v>
      </c>
      <c r="L4291">
        <v>164359.03</v>
      </c>
      <c r="M4291">
        <v>113963.37</v>
      </c>
      <c r="N4291">
        <v>50395.66</v>
      </c>
    </row>
    <row r="4292" spans="1:14" x14ac:dyDescent="0.25">
      <c r="A4292" t="s">
        <v>20</v>
      </c>
      <c r="B4292" t="s">
        <v>239</v>
      </c>
      <c r="C4292" t="s">
        <v>45</v>
      </c>
      <c r="D4292" t="s">
        <v>28</v>
      </c>
      <c r="E4292" t="s">
        <v>52</v>
      </c>
      <c r="F4292" s="1">
        <v>41869</v>
      </c>
      <c r="G4292" t="s">
        <v>4514</v>
      </c>
      <c r="H4292" s="1">
        <v>41911</v>
      </c>
      <c r="I4292">
        <v>4941</v>
      </c>
      <c r="J4292">
        <v>421.89</v>
      </c>
      <c r="K4292">
        <v>364.69</v>
      </c>
      <c r="L4292">
        <v>2084558.49</v>
      </c>
      <c r="M4292">
        <v>1801933.29</v>
      </c>
      <c r="N4292">
        <v>282625.2</v>
      </c>
    </row>
    <row r="4293" spans="1:14" x14ac:dyDescent="0.25">
      <c r="A4293" t="s">
        <v>190</v>
      </c>
      <c r="B4293" t="s">
        <v>507</v>
      </c>
      <c r="C4293" t="s">
        <v>77</v>
      </c>
      <c r="D4293" t="s">
        <v>28</v>
      </c>
      <c r="E4293" t="s">
        <v>36</v>
      </c>
      <c r="F4293" s="1">
        <v>42441</v>
      </c>
      <c r="G4293" t="s">
        <v>4515</v>
      </c>
      <c r="H4293" s="1">
        <v>42484</v>
      </c>
      <c r="I4293">
        <v>9537</v>
      </c>
      <c r="J4293">
        <v>437.2</v>
      </c>
      <c r="K4293">
        <v>263.33</v>
      </c>
      <c r="L4293">
        <v>4169576.4</v>
      </c>
      <c r="M4293">
        <v>2511378.21</v>
      </c>
      <c r="N4293">
        <v>1658198.19</v>
      </c>
    </row>
    <row r="4294" spans="1:14" x14ac:dyDescent="0.25">
      <c r="A4294" t="s">
        <v>38</v>
      </c>
      <c r="B4294" t="s">
        <v>224</v>
      </c>
      <c r="C4294" t="s">
        <v>105</v>
      </c>
      <c r="D4294" t="s">
        <v>28</v>
      </c>
      <c r="E4294" t="s">
        <v>23</v>
      </c>
      <c r="F4294" s="1">
        <v>42768</v>
      </c>
      <c r="G4294" t="s">
        <v>4516</v>
      </c>
      <c r="H4294" s="1">
        <v>42792</v>
      </c>
      <c r="I4294">
        <v>4710</v>
      </c>
      <c r="J4294">
        <v>9.33</v>
      </c>
      <c r="K4294">
        <v>6.92</v>
      </c>
      <c r="L4294">
        <v>43944.3</v>
      </c>
      <c r="M4294">
        <v>32593.200000000001</v>
      </c>
      <c r="N4294">
        <v>11351.1</v>
      </c>
    </row>
    <row r="4295" spans="1:14" x14ac:dyDescent="0.25">
      <c r="A4295" t="s">
        <v>14</v>
      </c>
      <c r="B4295" t="s">
        <v>348</v>
      </c>
      <c r="C4295" t="s">
        <v>65</v>
      </c>
      <c r="D4295" t="s">
        <v>28</v>
      </c>
      <c r="E4295" t="s">
        <v>23</v>
      </c>
      <c r="F4295" s="1">
        <v>42739</v>
      </c>
      <c r="G4295" t="s">
        <v>4517</v>
      </c>
      <c r="H4295" s="1">
        <v>42757</v>
      </c>
      <c r="I4295">
        <v>6402</v>
      </c>
      <c r="J4295">
        <v>152.58000000000001</v>
      </c>
      <c r="K4295">
        <v>97.44</v>
      </c>
      <c r="L4295">
        <v>976817.16</v>
      </c>
      <c r="M4295">
        <v>623810.88</v>
      </c>
      <c r="N4295">
        <v>353006.28</v>
      </c>
    </row>
    <row r="4296" spans="1:14" x14ac:dyDescent="0.25">
      <c r="A4296" t="s">
        <v>20</v>
      </c>
      <c r="B4296" t="s">
        <v>125</v>
      </c>
      <c r="C4296" t="s">
        <v>45</v>
      </c>
      <c r="D4296" t="s">
        <v>28</v>
      </c>
      <c r="E4296" t="s">
        <v>52</v>
      </c>
      <c r="F4296" s="1">
        <v>42630</v>
      </c>
      <c r="G4296" t="s">
        <v>4518</v>
      </c>
      <c r="H4296" s="1">
        <v>42649</v>
      </c>
      <c r="I4296">
        <v>2587</v>
      </c>
      <c r="J4296">
        <v>421.89</v>
      </c>
      <c r="K4296">
        <v>364.69</v>
      </c>
      <c r="L4296">
        <v>1091429.43</v>
      </c>
      <c r="M4296">
        <v>943453.03</v>
      </c>
      <c r="N4296">
        <v>147976.4</v>
      </c>
    </row>
    <row r="4297" spans="1:14" x14ac:dyDescent="0.25">
      <c r="A4297" t="s">
        <v>38</v>
      </c>
      <c r="B4297" t="s">
        <v>83</v>
      </c>
      <c r="C4297" t="s">
        <v>51</v>
      </c>
      <c r="D4297" t="s">
        <v>28</v>
      </c>
      <c r="E4297" t="s">
        <v>18</v>
      </c>
      <c r="F4297" s="1">
        <v>41725</v>
      </c>
      <c r="G4297" t="s">
        <v>4519</v>
      </c>
      <c r="H4297" s="1">
        <v>41735</v>
      </c>
      <c r="I4297">
        <v>8270</v>
      </c>
      <c r="J4297">
        <v>205.7</v>
      </c>
      <c r="K4297">
        <v>117.11</v>
      </c>
      <c r="L4297">
        <v>1701139</v>
      </c>
      <c r="M4297">
        <v>968499.7</v>
      </c>
      <c r="N4297">
        <v>732639.3</v>
      </c>
    </row>
    <row r="4298" spans="1:14" x14ac:dyDescent="0.25">
      <c r="A4298" t="s">
        <v>47</v>
      </c>
      <c r="B4298" t="s">
        <v>291</v>
      </c>
      <c r="C4298" t="s">
        <v>51</v>
      </c>
      <c r="D4298" t="s">
        <v>28</v>
      </c>
      <c r="E4298" t="s">
        <v>18</v>
      </c>
      <c r="F4298" s="1">
        <v>42461</v>
      </c>
      <c r="G4298" t="s">
        <v>4520</v>
      </c>
      <c r="H4298" s="1">
        <v>42501</v>
      </c>
      <c r="I4298">
        <v>486</v>
      </c>
      <c r="J4298">
        <v>205.7</v>
      </c>
      <c r="K4298">
        <v>117.11</v>
      </c>
      <c r="L4298">
        <v>99970.2</v>
      </c>
      <c r="M4298">
        <v>56915.46</v>
      </c>
      <c r="N4298">
        <v>43054.74</v>
      </c>
    </row>
    <row r="4299" spans="1:14" x14ac:dyDescent="0.25">
      <c r="A4299" t="s">
        <v>190</v>
      </c>
      <c r="B4299" t="s">
        <v>507</v>
      </c>
      <c r="C4299" t="s">
        <v>77</v>
      </c>
      <c r="D4299" t="s">
        <v>28</v>
      </c>
      <c r="E4299" t="s">
        <v>23</v>
      </c>
      <c r="F4299" s="1">
        <v>40749</v>
      </c>
      <c r="G4299" t="s">
        <v>4521</v>
      </c>
      <c r="H4299" s="1">
        <v>40790</v>
      </c>
      <c r="I4299">
        <v>3304</v>
      </c>
      <c r="J4299">
        <v>437.2</v>
      </c>
      <c r="K4299">
        <v>263.33</v>
      </c>
      <c r="L4299">
        <v>1444508.8</v>
      </c>
      <c r="M4299">
        <v>870042.32</v>
      </c>
      <c r="N4299">
        <v>574466.48</v>
      </c>
    </row>
    <row r="4300" spans="1:14" x14ac:dyDescent="0.25">
      <c r="A4300" t="s">
        <v>38</v>
      </c>
      <c r="B4300" t="s">
        <v>384</v>
      </c>
      <c r="C4300" t="s">
        <v>61</v>
      </c>
      <c r="D4300" t="s">
        <v>17</v>
      </c>
      <c r="E4300" t="s">
        <v>18</v>
      </c>
      <c r="F4300" s="1">
        <v>41189</v>
      </c>
      <c r="G4300" t="s">
        <v>4522</v>
      </c>
      <c r="H4300" s="1">
        <v>41201</v>
      </c>
      <c r="I4300">
        <v>2823</v>
      </c>
      <c r="J4300">
        <v>109.28</v>
      </c>
      <c r="K4300">
        <v>35.840000000000003</v>
      </c>
      <c r="L4300">
        <v>308497.44</v>
      </c>
      <c r="M4300">
        <v>101176.32000000001</v>
      </c>
      <c r="N4300">
        <v>207321.12</v>
      </c>
    </row>
    <row r="4301" spans="1:14" x14ac:dyDescent="0.25">
      <c r="A4301" t="s">
        <v>38</v>
      </c>
      <c r="B4301" t="s">
        <v>186</v>
      </c>
      <c r="C4301" t="s">
        <v>77</v>
      </c>
      <c r="D4301" t="s">
        <v>17</v>
      </c>
      <c r="E4301" t="s">
        <v>52</v>
      </c>
      <c r="F4301" s="1">
        <v>41853</v>
      </c>
      <c r="G4301" t="s">
        <v>4523</v>
      </c>
      <c r="H4301" s="1">
        <v>41894</v>
      </c>
      <c r="I4301">
        <v>2170</v>
      </c>
      <c r="J4301">
        <v>437.2</v>
      </c>
      <c r="K4301">
        <v>263.33</v>
      </c>
      <c r="L4301">
        <v>948724</v>
      </c>
      <c r="M4301">
        <v>571426.1</v>
      </c>
      <c r="N4301">
        <v>377297.9</v>
      </c>
    </row>
    <row r="4302" spans="1:14" x14ac:dyDescent="0.25">
      <c r="A4302" t="s">
        <v>14</v>
      </c>
      <c r="B4302" t="s">
        <v>173</v>
      </c>
      <c r="C4302" t="s">
        <v>61</v>
      </c>
      <c r="D4302" t="s">
        <v>17</v>
      </c>
      <c r="E4302" t="s">
        <v>36</v>
      </c>
      <c r="F4302" s="1">
        <v>41203</v>
      </c>
      <c r="G4302" t="s">
        <v>4524</v>
      </c>
      <c r="H4302" s="1">
        <v>41229</v>
      </c>
      <c r="I4302">
        <v>6509</v>
      </c>
      <c r="J4302">
        <v>109.28</v>
      </c>
      <c r="K4302">
        <v>35.840000000000003</v>
      </c>
      <c r="L4302">
        <v>711303.52</v>
      </c>
      <c r="M4302">
        <v>233282.56</v>
      </c>
      <c r="N4302">
        <v>478020.96</v>
      </c>
    </row>
    <row r="4303" spans="1:14" x14ac:dyDescent="0.25">
      <c r="A4303" t="s">
        <v>20</v>
      </c>
      <c r="B4303" t="s">
        <v>74</v>
      </c>
      <c r="C4303" t="s">
        <v>65</v>
      </c>
      <c r="D4303" t="s">
        <v>28</v>
      </c>
      <c r="E4303" t="s">
        <v>23</v>
      </c>
      <c r="F4303" s="1">
        <v>42239</v>
      </c>
      <c r="G4303" t="s">
        <v>4525</v>
      </c>
      <c r="H4303" s="1">
        <v>42244</v>
      </c>
      <c r="I4303">
        <v>8032</v>
      </c>
      <c r="J4303">
        <v>152.58000000000001</v>
      </c>
      <c r="K4303">
        <v>97.44</v>
      </c>
      <c r="L4303">
        <v>1225522.56</v>
      </c>
      <c r="M4303">
        <v>782638.07999999996</v>
      </c>
      <c r="N4303">
        <v>442884.48</v>
      </c>
    </row>
    <row r="4304" spans="1:14" x14ac:dyDescent="0.25">
      <c r="A4304" t="s">
        <v>14</v>
      </c>
      <c r="B4304" t="s">
        <v>510</v>
      </c>
      <c r="C4304" t="s">
        <v>27</v>
      </c>
      <c r="D4304" t="s">
        <v>28</v>
      </c>
      <c r="E4304" t="s">
        <v>52</v>
      </c>
      <c r="F4304" s="1">
        <v>42816</v>
      </c>
      <c r="G4304" t="s">
        <v>4526</v>
      </c>
      <c r="H4304" s="1">
        <v>42847</v>
      </c>
      <c r="I4304">
        <v>961</v>
      </c>
      <c r="J4304">
        <v>154.06</v>
      </c>
      <c r="K4304">
        <v>90.93</v>
      </c>
      <c r="L4304">
        <v>148051.66</v>
      </c>
      <c r="M4304">
        <v>87383.73</v>
      </c>
      <c r="N4304">
        <v>60667.93</v>
      </c>
    </row>
    <row r="4305" spans="1:14" x14ac:dyDescent="0.25">
      <c r="A4305" t="s">
        <v>14</v>
      </c>
      <c r="B4305" t="s">
        <v>879</v>
      </c>
      <c r="C4305" t="s">
        <v>31</v>
      </c>
      <c r="D4305" t="s">
        <v>17</v>
      </c>
      <c r="E4305" t="s">
        <v>23</v>
      </c>
      <c r="F4305" s="1">
        <v>42565</v>
      </c>
      <c r="G4305" t="s">
        <v>4527</v>
      </c>
      <c r="H4305" s="1">
        <v>42607</v>
      </c>
      <c r="I4305">
        <v>6552</v>
      </c>
      <c r="J4305">
        <v>668.27</v>
      </c>
      <c r="K4305">
        <v>502.54</v>
      </c>
      <c r="L4305">
        <v>4378505.04</v>
      </c>
      <c r="M4305">
        <v>3292642.08</v>
      </c>
      <c r="N4305">
        <v>1085862.96</v>
      </c>
    </row>
    <row r="4306" spans="1:14" x14ac:dyDescent="0.25">
      <c r="A4306" t="s">
        <v>38</v>
      </c>
      <c r="B4306" t="s">
        <v>364</v>
      </c>
      <c r="C4306" t="s">
        <v>45</v>
      </c>
      <c r="D4306" t="s">
        <v>28</v>
      </c>
      <c r="E4306" t="s">
        <v>18</v>
      </c>
      <c r="F4306" s="1">
        <v>41502</v>
      </c>
      <c r="G4306" t="s">
        <v>4528</v>
      </c>
      <c r="H4306" s="1">
        <v>41543</v>
      </c>
      <c r="I4306">
        <v>8092</v>
      </c>
      <c r="J4306">
        <v>421.89</v>
      </c>
      <c r="K4306">
        <v>364.69</v>
      </c>
      <c r="L4306">
        <v>3413933.88</v>
      </c>
      <c r="M4306">
        <v>2951071.48</v>
      </c>
      <c r="N4306">
        <v>462862.4</v>
      </c>
    </row>
    <row r="4307" spans="1:14" x14ac:dyDescent="0.25">
      <c r="A4307" t="s">
        <v>14</v>
      </c>
      <c r="B4307" t="s">
        <v>180</v>
      </c>
      <c r="C4307" t="s">
        <v>22</v>
      </c>
      <c r="D4307" t="s">
        <v>17</v>
      </c>
      <c r="E4307" t="s">
        <v>23</v>
      </c>
      <c r="F4307" s="1">
        <v>41417</v>
      </c>
      <c r="G4307" t="s">
        <v>4529</v>
      </c>
      <c r="H4307" s="1">
        <v>41436</v>
      </c>
      <c r="I4307">
        <v>5896</v>
      </c>
      <c r="J4307">
        <v>47.45</v>
      </c>
      <c r="K4307">
        <v>31.79</v>
      </c>
      <c r="L4307">
        <v>279765.2</v>
      </c>
      <c r="M4307">
        <v>187433.84</v>
      </c>
      <c r="N4307">
        <v>92331.36</v>
      </c>
    </row>
    <row r="4308" spans="1:14" x14ac:dyDescent="0.25">
      <c r="A4308" t="s">
        <v>47</v>
      </c>
      <c r="B4308" t="s">
        <v>253</v>
      </c>
      <c r="C4308" t="s">
        <v>61</v>
      </c>
      <c r="D4308" t="s">
        <v>17</v>
      </c>
      <c r="E4308" t="s">
        <v>18</v>
      </c>
      <c r="F4308" s="1">
        <v>41722</v>
      </c>
      <c r="G4308" t="s">
        <v>4530</v>
      </c>
      <c r="H4308" s="1">
        <v>41753</v>
      </c>
      <c r="I4308">
        <v>2315</v>
      </c>
      <c r="J4308">
        <v>109.28</v>
      </c>
      <c r="K4308">
        <v>35.840000000000003</v>
      </c>
      <c r="L4308">
        <v>252983.2</v>
      </c>
      <c r="M4308">
        <v>82969.600000000006</v>
      </c>
      <c r="N4308">
        <v>170013.6</v>
      </c>
    </row>
    <row r="4309" spans="1:14" x14ac:dyDescent="0.25">
      <c r="A4309" t="s">
        <v>38</v>
      </c>
      <c r="B4309" t="s">
        <v>186</v>
      </c>
      <c r="C4309" t="s">
        <v>61</v>
      </c>
      <c r="D4309" t="s">
        <v>17</v>
      </c>
      <c r="E4309" t="s">
        <v>18</v>
      </c>
      <c r="F4309" s="1">
        <v>40836</v>
      </c>
      <c r="G4309" t="s">
        <v>4531</v>
      </c>
      <c r="H4309" s="1">
        <v>40856</v>
      </c>
      <c r="I4309">
        <v>6728</v>
      </c>
      <c r="J4309">
        <v>109.28</v>
      </c>
      <c r="K4309">
        <v>35.840000000000003</v>
      </c>
      <c r="L4309">
        <v>735235.84</v>
      </c>
      <c r="M4309">
        <v>241131.51999999999</v>
      </c>
      <c r="N4309">
        <v>494104.32000000001</v>
      </c>
    </row>
    <row r="4310" spans="1:14" x14ac:dyDescent="0.25">
      <c r="A4310" t="s">
        <v>14</v>
      </c>
      <c r="B4310" t="s">
        <v>355</v>
      </c>
      <c r="C4310" t="s">
        <v>45</v>
      </c>
      <c r="D4310" t="s">
        <v>28</v>
      </c>
      <c r="E4310" t="s">
        <v>36</v>
      </c>
      <c r="F4310" s="1">
        <v>40332</v>
      </c>
      <c r="G4310" t="s">
        <v>4532</v>
      </c>
      <c r="H4310" s="1">
        <v>40373</v>
      </c>
      <c r="I4310">
        <v>545</v>
      </c>
      <c r="J4310">
        <v>421.89</v>
      </c>
      <c r="K4310">
        <v>364.69</v>
      </c>
      <c r="L4310">
        <v>229930.05</v>
      </c>
      <c r="M4310">
        <v>198756.05</v>
      </c>
      <c r="N4310">
        <v>31174</v>
      </c>
    </row>
    <row r="4311" spans="1:14" x14ac:dyDescent="0.25">
      <c r="A4311" t="s">
        <v>20</v>
      </c>
      <c r="B4311" t="s">
        <v>421</v>
      </c>
      <c r="C4311" t="s">
        <v>61</v>
      </c>
      <c r="D4311" t="s">
        <v>17</v>
      </c>
      <c r="E4311" t="s">
        <v>36</v>
      </c>
      <c r="F4311" s="1">
        <v>40790</v>
      </c>
      <c r="G4311" t="s">
        <v>4533</v>
      </c>
      <c r="H4311" s="1">
        <v>40829</v>
      </c>
      <c r="I4311">
        <v>2211</v>
      </c>
      <c r="J4311">
        <v>109.28</v>
      </c>
      <c r="K4311">
        <v>35.840000000000003</v>
      </c>
      <c r="L4311">
        <v>241618.08</v>
      </c>
      <c r="M4311">
        <v>79242.240000000005</v>
      </c>
      <c r="N4311">
        <v>162375.84</v>
      </c>
    </row>
    <row r="4312" spans="1:14" x14ac:dyDescent="0.25">
      <c r="A4312" t="s">
        <v>25</v>
      </c>
      <c r="B4312" t="s">
        <v>107</v>
      </c>
      <c r="C4312" t="s">
        <v>22</v>
      </c>
      <c r="D4312" t="s">
        <v>17</v>
      </c>
      <c r="E4312" t="s">
        <v>52</v>
      </c>
      <c r="F4312" s="1">
        <v>40412</v>
      </c>
      <c r="G4312" t="s">
        <v>4534</v>
      </c>
      <c r="H4312" s="1">
        <v>40433</v>
      </c>
      <c r="I4312">
        <v>2197</v>
      </c>
      <c r="J4312">
        <v>47.45</v>
      </c>
      <c r="K4312">
        <v>31.79</v>
      </c>
      <c r="L4312">
        <v>104247.65</v>
      </c>
      <c r="M4312">
        <v>69842.63</v>
      </c>
      <c r="N4312">
        <v>34405.019999999997</v>
      </c>
    </row>
    <row r="4313" spans="1:14" x14ac:dyDescent="0.25">
      <c r="A4313" t="s">
        <v>14</v>
      </c>
      <c r="B4313" t="s">
        <v>246</v>
      </c>
      <c r="C4313" t="s">
        <v>72</v>
      </c>
      <c r="D4313" t="s">
        <v>17</v>
      </c>
      <c r="E4313" t="s">
        <v>52</v>
      </c>
      <c r="F4313" s="1">
        <v>41938</v>
      </c>
      <c r="G4313" t="s">
        <v>4535</v>
      </c>
      <c r="H4313" s="1">
        <v>41972</v>
      </c>
      <c r="I4313">
        <v>8009</v>
      </c>
      <c r="J4313">
        <v>81.73</v>
      </c>
      <c r="K4313">
        <v>56.67</v>
      </c>
      <c r="L4313">
        <v>654575.56999999995</v>
      </c>
      <c r="M4313">
        <v>453870.03</v>
      </c>
      <c r="N4313">
        <v>200705.54</v>
      </c>
    </row>
    <row r="4314" spans="1:14" x14ac:dyDescent="0.25">
      <c r="A4314" t="s">
        <v>47</v>
      </c>
      <c r="B4314" t="s">
        <v>104</v>
      </c>
      <c r="C4314" t="s">
        <v>42</v>
      </c>
      <c r="D4314" t="s">
        <v>17</v>
      </c>
      <c r="E4314" t="s">
        <v>52</v>
      </c>
      <c r="F4314" s="1">
        <v>40200</v>
      </c>
      <c r="G4314" t="s">
        <v>4536</v>
      </c>
      <c r="H4314" s="1">
        <v>40236</v>
      </c>
      <c r="I4314">
        <v>9183</v>
      </c>
      <c r="J4314">
        <v>255.28</v>
      </c>
      <c r="K4314">
        <v>159.41999999999999</v>
      </c>
      <c r="L4314">
        <v>2344236.2400000002</v>
      </c>
      <c r="M4314">
        <v>1463953.86</v>
      </c>
      <c r="N4314">
        <v>880282.38</v>
      </c>
    </row>
    <row r="4315" spans="1:14" x14ac:dyDescent="0.25">
      <c r="A4315" t="s">
        <v>38</v>
      </c>
      <c r="B4315" t="s">
        <v>309</v>
      </c>
      <c r="C4315" t="s">
        <v>45</v>
      </c>
      <c r="D4315" t="s">
        <v>17</v>
      </c>
      <c r="E4315" t="s">
        <v>52</v>
      </c>
      <c r="F4315" s="1">
        <v>42865</v>
      </c>
      <c r="G4315" t="s">
        <v>4537</v>
      </c>
      <c r="H4315" s="1">
        <v>42889</v>
      </c>
      <c r="I4315">
        <v>2287</v>
      </c>
      <c r="J4315">
        <v>421.89</v>
      </c>
      <c r="K4315">
        <v>364.69</v>
      </c>
      <c r="L4315">
        <v>964862.43</v>
      </c>
      <c r="M4315">
        <v>834046.03</v>
      </c>
      <c r="N4315">
        <v>130816.4</v>
      </c>
    </row>
    <row r="4316" spans="1:14" x14ac:dyDescent="0.25">
      <c r="A4316" t="s">
        <v>14</v>
      </c>
      <c r="B4316" t="s">
        <v>35</v>
      </c>
      <c r="C4316" t="s">
        <v>27</v>
      </c>
      <c r="D4316" t="s">
        <v>28</v>
      </c>
      <c r="E4316" t="s">
        <v>52</v>
      </c>
      <c r="F4316" s="1">
        <v>41393</v>
      </c>
      <c r="G4316" t="s">
        <v>4538</v>
      </c>
      <c r="H4316" s="1">
        <v>41402</v>
      </c>
      <c r="I4316">
        <v>5919</v>
      </c>
      <c r="J4316">
        <v>154.06</v>
      </c>
      <c r="K4316">
        <v>90.93</v>
      </c>
      <c r="L4316">
        <v>911881.14</v>
      </c>
      <c r="M4316">
        <v>538214.67000000004</v>
      </c>
      <c r="N4316">
        <v>373666.47</v>
      </c>
    </row>
    <row r="4317" spans="1:14" x14ac:dyDescent="0.25">
      <c r="A4317" t="s">
        <v>14</v>
      </c>
      <c r="B4317" t="s">
        <v>270</v>
      </c>
      <c r="C4317" t="s">
        <v>72</v>
      </c>
      <c r="D4317" t="s">
        <v>28</v>
      </c>
      <c r="E4317" t="s">
        <v>52</v>
      </c>
      <c r="F4317" s="1">
        <v>42847</v>
      </c>
      <c r="G4317" t="s">
        <v>4539</v>
      </c>
      <c r="H4317" s="1">
        <v>42888</v>
      </c>
      <c r="I4317">
        <v>5709</v>
      </c>
      <c r="J4317">
        <v>81.73</v>
      </c>
      <c r="K4317">
        <v>56.67</v>
      </c>
      <c r="L4317">
        <v>466596.57</v>
      </c>
      <c r="M4317">
        <v>323529.03000000003</v>
      </c>
      <c r="N4317">
        <v>143067.54</v>
      </c>
    </row>
    <row r="4318" spans="1:14" x14ac:dyDescent="0.25">
      <c r="A4318" t="s">
        <v>14</v>
      </c>
      <c r="B4318" t="s">
        <v>243</v>
      </c>
      <c r="C4318" t="s">
        <v>105</v>
      </c>
      <c r="D4318" t="s">
        <v>17</v>
      </c>
      <c r="E4318" t="s">
        <v>18</v>
      </c>
      <c r="F4318" s="1">
        <v>40847</v>
      </c>
      <c r="G4318" t="s">
        <v>4540</v>
      </c>
      <c r="H4318" s="1">
        <v>40879</v>
      </c>
      <c r="I4318">
        <v>9318</v>
      </c>
      <c r="J4318">
        <v>9.33</v>
      </c>
      <c r="K4318">
        <v>6.92</v>
      </c>
      <c r="L4318">
        <v>86936.94</v>
      </c>
      <c r="M4318">
        <v>64480.56</v>
      </c>
      <c r="N4318">
        <v>22456.38</v>
      </c>
    </row>
    <row r="4319" spans="1:14" x14ac:dyDescent="0.25">
      <c r="A4319" t="s">
        <v>14</v>
      </c>
      <c r="B4319" t="s">
        <v>338</v>
      </c>
      <c r="C4319" t="s">
        <v>16</v>
      </c>
      <c r="D4319" t="s">
        <v>17</v>
      </c>
      <c r="E4319" t="s">
        <v>18</v>
      </c>
      <c r="F4319" s="1">
        <v>41851</v>
      </c>
      <c r="G4319" t="s">
        <v>4541</v>
      </c>
      <c r="H4319" s="1">
        <v>41882</v>
      </c>
      <c r="I4319">
        <v>1438</v>
      </c>
      <c r="J4319">
        <v>651.21</v>
      </c>
      <c r="K4319">
        <v>524.96</v>
      </c>
      <c r="L4319">
        <v>936439.98</v>
      </c>
      <c r="M4319">
        <v>754892.48</v>
      </c>
      <c r="N4319">
        <v>181547.5</v>
      </c>
    </row>
    <row r="4320" spans="1:14" x14ac:dyDescent="0.25">
      <c r="A4320" t="s">
        <v>38</v>
      </c>
      <c r="B4320" t="s">
        <v>141</v>
      </c>
      <c r="C4320" t="s">
        <v>42</v>
      </c>
      <c r="D4320" t="s">
        <v>28</v>
      </c>
      <c r="E4320" t="s">
        <v>23</v>
      </c>
      <c r="F4320" s="1">
        <v>41640</v>
      </c>
      <c r="G4320" t="s">
        <v>4542</v>
      </c>
      <c r="H4320" s="1">
        <v>41642</v>
      </c>
      <c r="I4320">
        <v>8794</v>
      </c>
      <c r="J4320">
        <v>255.28</v>
      </c>
      <c r="K4320">
        <v>159.41999999999999</v>
      </c>
      <c r="L4320">
        <v>2244932.3199999998</v>
      </c>
      <c r="M4320">
        <v>1401939.48</v>
      </c>
      <c r="N4320">
        <v>842992.84</v>
      </c>
    </row>
    <row r="4321" spans="1:14" x14ac:dyDescent="0.25">
      <c r="A4321" t="s">
        <v>25</v>
      </c>
      <c r="B4321" t="s">
        <v>26</v>
      </c>
      <c r="C4321" t="s">
        <v>61</v>
      </c>
      <c r="D4321" t="s">
        <v>28</v>
      </c>
      <c r="E4321" t="s">
        <v>52</v>
      </c>
      <c r="F4321" s="1">
        <v>40536</v>
      </c>
      <c r="G4321" t="s">
        <v>4543</v>
      </c>
      <c r="H4321" s="1">
        <v>40586</v>
      </c>
      <c r="I4321">
        <v>5139</v>
      </c>
      <c r="J4321">
        <v>109.28</v>
      </c>
      <c r="K4321">
        <v>35.840000000000003</v>
      </c>
      <c r="L4321">
        <v>561589.92000000004</v>
      </c>
      <c r="M4321">
        <v>184181.76000000001</v>
      </c>
      <c r="N4321">
        <v>377408.16</v>
      </c>
    </row>
    <row r="4322" spans="1:14" x14ac:dyDescent="0.25">
      <c r="A4322" t="s">
        <v>20</v>
      </c>
      <c r="B4322" t="s">
        <v>234</v>
      </c>
      <c r="C4322" t="s">
        <v>16</v>
      </c>
      <c r="D4322" t="s">
        <v>17</v>
      </c>
      <c r="E4322" t="s">
        <v>36</v>
      </c>
      <c r="F4322" s="1">
        <v>42013</v>
      </c>
      <c r="G4322" t="s">
        <v>4544</v>
      </c>
      <c r="H4322" s="1">
        <v>42050</v>
      </c>
      <c r="I4322">
        <v>6261</v>
      </c>
      <c r="J4322">
        <v>651.21</v>
      </c>
      <c r="K4322">
        <v>524.96</v>
      </c>
      <c r="L4322">
        <v>4077225.81</v>
      </c>
      <c r="M4322">
        <v>3286774.56</v>
      </c>
      <c r="N4322">
        <v>790451.25</v>
      </c>
    </row>
    <row r="4323" spans="1:14" x14ac:dyDescent="0.25">
      <c r="A4323" t="s">
        <v>47</v>
      </c>
      <c r="B4323" t="s">
        <v>530</v>
      </c>
      <c r="C4323" t="s">
        <v>61</v>
      </c>
      <c r="D4323" t="s">
        <v>17</v>
      </c>
      <c r="E4323" t="s">
        <v>36</v>
      </c>
      <c r="F4323" s="1">
        <v>40254</v>
      </c>
      <c r="G4323" t="s">
        <v>4545</v>
      </c>
      <c r="H4323" s="1">
        <v>40272</v>
      </c>
      <c r="I4323">
        <v>4977</v>
      </c>
      <c r="J4323">
        <v>109.28</v>
      </c>
      <c r="K4323">
        <v>35.840000000000003</v>
      </c>
      <c r="L4323">
        <v>543886.56000000006</v>
      </c>
      <c r="M4323">
        <v>178375.67999999999</v>
      </c>
      <c r="N4323">
        <v>365510.88</v>
      </c>
    </row>
    <row r="4324" spans="1:14" x14ac:dyDescent="0.25">
      <c r="A4324" t="s">
        <v>20</v>
      </c>
      <c r="B4324" t="s">
        <v>239</v>
      </c>
      <c r="C4324" t="s">
        <v>105</v>
      </c>
      <c r="D4324" t="s">
        <v>28</v>
      </c>
      <c r="E4324" t="s">
        <v>36</v>
      </c>
      <c r="F4324" s="1">
        <v>40894</v>
      </c>
      <c r="G4324" t="s">
        <v>4546</v>
      </c>
      <c r="H4324" s="1">
        <v>40903</v>
      </c>
      <c r="I4324">
        <v>6134</v>
      </c>
      <c r="J4324">
        <v>9.33</v>
      </c>
      <c r="K4324">
        <v>6.92</v>
      </c>
      <c r="L4324">
        <v>57230.22</v>
      </c>
      <c r="M4324">
        <v>42447.28</v>
      </c>
      <c r="N4324">
        <v>14782.94</v>
      </c>
    </row>
    <row r="4325" spans="1:14" x14ac:dyDescent="0.25">
      <c r="A4325" t="s">
        <v>47</v>
      </c>
      <c r="B4325" t="s">
        <v>313</v>
      </c>
      <c r="C4325" t="s">
        <v>16</v>
      </c>
      <c r="D4325" t="s">
        <v>28</v>
      </c>
      <c r="E4325" t="s">
        <v>18</v>
      </c>
      <c r="F4325" s="1">
        <v>40279</v>
      </c>
      <c r="G4325" t="s">
        <v>4547</v>
      </c>
      <c r="H4325" s="1">
        <v>40296</v>
      </c>
      <c r="I4325">
        <v>1614</v>
      </c>
      <c r="J4325">
        <v>651.21</v>
      </c>
      <c r="K4325">
        <v>524.96</v>
      </c>
      <c r="L4325">
        <v>1051052.94</v>
      </c>
      <c r="M4325">
        <v>847285.44</v>
      </c>
      <c r="N4325">
        <v>203767.5</v>
      </c>
    </row>
    <row r="4326" spans="1:14" x14ac:dyDescent="0.25">
      <c r="A4326" t="s">
        <v>20</v>
      </c>
      <c r="B4326" t="s">
        <v>494</v>
      </c>
      <c r="C4326" t="s">
        <v>61</v>
      </c>
      <c r="D4326" t="s">
        <v>17</v>
      </c>
      <c r="E4326" t="s">
        <v>18</v>
      </c>
      <c r="F4326" s="1">
        <v>40673</v>
      </c>
      <c r="G4326" t="s">
        <v>4548</v>
      </c>
      <c r="H4326" s="1">
        <v>40682</v>
      </c>
      <c r="I4326">
        <v>5326</v>
      </c>
      <c r="J4326">
        <v>109.28</v>
      </c>
      <c r="K4326">
        <v>35.840000000000003</v>
      </c>
      <c r="L4326">
        <v>582025.28</v>
      </c>
      <c r="M4326">
        <v>190883.84</v>
      </c>
      <c r="N4326">
        <v>391141.44</v>
      </c>
    </row>
    <row r="4327" spans="1:14" x14ac:dyDescent="0.25">
      <c r="A4327" t="s">
        <v>38</v>
      </c>
      <c r="B4327" t="s">
        <v>814</v>
      </c>
      <c r="C4327" t="s">
        <v>31</v>
      </c>
      <c r="D4327" t="s">
        <v>28</v>
      </c>
      <c r="E4327" t="s">
        <v>18</v>
      </c>
      <c r="F4327" s="1">
        <v>40580</v>
      </c>
      <c r="G4327" t="s">
        <v>4549</v>
      </c>
      <c r="H4327" s="1">
        <v>40624</v>
      </c>
      <c r="I4327">
        <v>8215</v>
      </c>
      <c r="J4327">
        <v>668.27</v>
      </c>
      <c r="K4327">
        <v>502.54</v>
      </c>
      <c r="L4327">
        <v>5489838.0499999998</v>
      </c>
      <c r="M4327">
        <v>4128366.1</v>
      </c>
      <c r="N4327">
        <v>1361471.95</v>
      </c>
    </row>
    <row r="4328" spans="1:14" x14ac:dyDescent="0.25">
      <c r="A4328" t="s">
        <v>14</v>
      </c>
      <c r="B4328" t="s">
        <v>163</v>
      </c>
      <c r="C4328" t="s">
        <v>105</v>
      </c>
      <c r="D4328" t="s">
        <v>28</v>
      </c>
      <c r="E4328" t="s">
        <v>23</v>
      </c>
      <c r="F4328" s="1">
        <v>41662</v>
      </c>
      <c r="G4328" t="s">
        <v>4550</v>
      </c>
      <c r="H4328" s="1">
        <v>41700</v>
      </c>
      <c r="I4328">
        <v>3252</v>
      </c>
      <c r="J4328">
        <v>9.33</v>
      </c>
      <c r="K4328">
        <v>6.92</v>
      </c>
      <c r="L4328">
        <v>30341.16</v>
      </c>
      <c r="M4328">
        <v>22503.84</v>
      </c>
      <c r="N4328">
        <v>7837.32</v>
      </c>
    </row>
    <row r="4329" spans="1:14" x14ac:dyDescent="0.25">
      <c r="A4329" t="s">
        <v>25</v>
      </c>
      <c r="B4329" t="s">
        <v>874</v>
      </c>
      <c r="C4329" t="s">
        <v>65</v>
      </c>
      <c r="D4329" t="s">
        <v>17</v>
      </c>
      <c r="E4329" t="s">
        <v>23</v>
      </c>
      <c r="F4329" s="1">
        <v>41816</v>
      </c>
      <c r="G4329" t="s">
        <v>4551</v>
      </c>
      <c r="H4329" s="1">
        <v>41818</v>
      </c>
      <c r="I4329">
        <v>444</v>
      </c>
      <c r="J4329">
        <v>152.58000000000001</v>
      </c>
      <c r="K4329">
        <v>97.44</v>
      </c>
      <c r="L4329">
        <v>67745.52</v>
      </c>
      <c r="M4329">
        <v>43263.360000000001</v>
      </c>
      <c r="N4329">
        <v>24482.16</v>
      </c>
    </row>
    <row r="4330" spans="1:14" x14ac:dyDescent="0.25">
      <c r="A4330" t="s">
        <v>14</v>
      </c>
      <c r="B4330" t="s">
        <v>348</v>
      </c>
      <c r="C4330" t="s">
        <v>45</v>
      </c>
      <c r="D4330" t="s">
        <v>17</v>
      </c>
      <c r="E4330" t="s">
        <v>36</v>
      </c>
      <c r="F4330" s="1">
        <v>42100</v>
      </c>
      <c r="G4330" t="s">
        <v>4552</v>
      </c>
      <c r="H4330" s="1">
        <v>42107</v>
      </c>
      <c r="I4330">
        <v>1826</v>
      </c>
      <c r="J4330">
        <v>421.89</v>
      </c>
      <c r="K4330">
        <v>364.69</v>
      </c>
      <c r="L4330">
        <v>770371.14</v>
      </c>
      <c r="M4330">
        <v>665923.93999999994</v>
      </c>
      <c r="N4330">
        <v>104447.2</v>
      </c>
    </row>
    <row r="4331" spans="1:14" x14ac:dyDescent="0.25">
      <c r="A4331" t="s">
        <v>20</v>
      </c>
      <c r="B4331" t="s">
        <v>69</v>
      </c>
      <c r="C4331" t="s">
        <v>27</v>
      </c>
      <c r="D4331" t="s">
        <v>28</v>
      </c>
      <c r="E4331" t="s">
        <v>18</v>
      </c>
      <c r="F4331" s="1">
        <v>42572</v>
      </c>
      <c r="G4331" t="s">
        <v>4553</v>
      </c>
      <c r="H4331" s="1">
        <v>42586</v>
      </c>
      <c r="I4331">
        <v>6465</v>
      </c>
      <c r="J4331">
        <v>154.06</v>
      </c>
      <c r="K4331">
        <v>90.93</v>
      </c>
      <c r="L4331">
        <v>995997.9</v>
      </c>
      <c r="M4331">
        <v>587862.44999999995</v>
      </c>
      <c r="N4331">
        <v>408135.45</v>
      </c>
    </row>
    <row r="4332" spans="1:14" x14ac:dyDescent="0.25">
      <c r="A4332" t="s">
        <v>38</v>
      </c>
      <c r="B4332" t="s">
        <v>428</v>
      </c>
      <c r="C4332" t="s">
        <v>105</v>
      </c>
      <c r="D4332" t="s">
        <v>28</v>
      </c>
      <c r="E4332" t="s">
        <v>36</v>
      </c>
      <c r="F4332" s="1">
        <v>40917</v>
      </c>
      <c r="G4332" t="s">
        <v>4554</v>
      </c>
      <c r="H4332" s="1">
        <v>40962</v>
      </c>
      <c r="I4332">
        <v>5461</v>
      </c>
      <c r="J4332">
        <v>9.33</v>
      </c>
      <c r="K4332">
        <v>6.92</v>
      </c>
      <c r="L4332">
        <v>50951.13</v>
      </c>
      <c r="M4332">
        <v>37790.120000000003</v>
      </c>
      <c r="N4332">
        <v>13161.01</v>
      </c>
    </row>
    <row r="4333" spans="1:14" x14ac:dyDescent="0.25">
      <c r="A4333" t="s">
        <v>47</v>
      </c>
      <c r="B4333" t="s">
        <v>263</v>
      </c>
      <c r="C4333" t="s">
        <v>77</v>
      </c>
      <c r="D4333" t="s">
        <v>28</v>
      </c>
      <c r="E4333" t="s">
        <v>18</v>
      </c>
      <c r="F4333" s="1">
        <v>42123</v>
      </c>
      <c r="G4333" t="s">
        <v>4555</v>
      </c>
      <c r="H4333" s="1">
        <v>42134</v>
      </c>
      <c r="I4333">
        <v>6942</v>
      </c>
      <c r="J4333">
        <v>437.2</v>
      </c>
      <c r="K4333">
        <v>263.33</v>
      </c>
      <c r="L4333">
        <v>3035042.4</v>
      </c>
      <c r="M4333">
        <v>1828036.86</v>
      </c>
      <c r="N4333">
        <v>1207005.54</v>
      </c>
    </row>
    <row r="4334" spans="1:14" x14ac:dyDescent="0.25">
      <c r="A4334" t="s">
        <v>25</v>
      </c>
      <c r="B4334" t="s">
        <v>120</v>
      </c>
      <c r="C4334" t="s">
        <v>65</v>
      </c>
      <c r="D4334" t="s">
        <v>17</v>
      </c>
      <c r="E4334" t="s">
        <v>18</v>
      </c>
      <c r="F4334" s="1">
        <v>40502</v>
      </c>
      <c r="G4334" t="s">
        <v>4556</v>
      </c>
      <c r="H4334" s="1">
        <v>40541</v>
      </c>
      <c r="I4334">
        <v>1071</v>
      </c>
      <c r="J4334">
        <v>152.58000000000001</v>
      </c>
      <c r="K4334">
        <v>97.44</v>
      </c>
      <c r="L4334">
        <v>163413.18</v>
      </c>
      <c r="M4334">
        <v>104358.24</v>
      </c>
      <c r="N4334">
        <v>59054.94</v>
      </c>
    </row>
    <row r="4335" spans="1:14" x14ac:dyDescent="0.25">
      <c r="A4335" t="s">
        <v>20</v>
      </c>
      <c r="B4335" t="s">
        <v>147</v>
      </c>
      <c r="C4335" t="s">
        <v>51</v>
      </c>
      <c r="D4335" t="s">
        <v>28</v>
      </c>
      <c r="E4335" t="s">
        <v>18</v>
      </c>
      <c r="F4335" s="1">
        <v>40436</v>
      </c>
      <c r="G4335" t="s">
        <v>4557</v>
      </c>
      <c r="H4335" s="1">
        <v>40475</v>
      </c>
      <c r="I4335">
        <v>5040</v>
      </c>
      <c r="J4335">
        <v>205.7</v>
      </c>
      <c r="K4335">
        <v>117.11</v>
      </c>
      <c r="L4335">
        <v>1036728</v>
      </c>
      <c r="M4335">
        <v>590234.4</v>
      </c>
      <c r="N4335">
        <v>446493.6</v>
      </c>
    </row>
    <row r="4336" spans="1:14" x14ac:dyDescent="0.25">
      <c r="A4336" t="s">
        <v>20</v>
      </c>
      <c r="B4336" t="s">
        <v>102</v>
      </c>
      <c r="C4336" t="s">
        <v>16</v>
      </c>
      <c r="D4336" t="s">
        <v>17</v>
      </c>
      <c r="E4336" t="s">
        <v>36</v>
      </c>
      <c r="F4336" s="1">
        <v>41167</v>
      </c>
      <c r="G4336" t="s">
        <v>4558</v>
      </c>
      <c r="H4336" s="1">
        <v>41206</v>
      </c>
      <c r="I4336">
        <v>8072</v>
      </c>
      <c r="J4336">
        <v>651.21</v>
      </c>
      <c r="K4336">
        <v>524.96</v>
      </c>
      <c r="L4336">
        <v>5256567.12</v>
      </c>
      <c r="M4336">
        <v>4237477.12</v>
      </c>
      <c r="N4336">
        <v>1019090</v>
      </c>
    </row>
    <row r="4337" spans="1:14" x14ac:dyDescent="0.25">
      <c r="A4337" t="s">
        <v>38</v>
      </c>
      <c r="B4337" t="s">
        <v>544</v>
      </c>
      <c r="C4337" t="s">
        <v>72</v>
      </c>
      <c r="D4337" t="s">
        <v>28</v>
      </c>
      <c r="E4337" t="s">
        <v>52</v>
      </c>
      <c r="F4337" s="1">
        <v>40938</v>
      </c>
      <c r="G4337" t="s">
        <v>4559</v>
      </c>
      <c r="H4337" s="1">
        <v>40941</v>
      </c>
      <c r="I4337">
        <v>6422</v>
      </c>
      <c r="J4337">
        <v>81.73</v>
      </c>
      <c r="K4337">
        <v>56.67</v>
      </c>
      <c r="L4337">
        <v>524870.06000000006</v>
      </c>
      <c r="M4337">
        <v>363934.74</v>
      </c>
      <c r="N4337">
        <v>160935.32</v>
      </c>
    </row>
    <row r="4338" spans="1:14" x14ac:dyDescent="0.25">
      <c r="A4338" t="s">
        <v>38</v>
      </c>
      <c r="B4338" t="s">
        <v>41</v>
      </c>
      <c r="C4338" t="s">
        <v>22</v>
      </c>
      <c r="D4338" t="s">
        <v>17</v>
      </c>
      <c r="E4338" t="s">
        <v>52</v>
      </c>
      <c r="F4338" s="1">
        <v>41152</v>
      </c>
      <c r="G4338" t="s">
        <v>4560</v>
      </c>
      <c r="H4338" s="1">
        <v>41162</v>
      </c>
      <c r="I4338">
        <v>8376</v>
      </c>
      <c r="J4338">
        <v>47.45</v>
      </c>
      <c r="K4338">
        <v>31.79</v>
      </c>
      <c r="L4338">
        <v>397441.2</v>
      </c>
      <c r="M4338">
        <v>266273.03999999998</v>
      </c>
      <c r="N4338">
        <v>131168.16</v>
      </c>
    </row>
    <row r="4339" spans="1:14" x14ac:dyDescent="0.25">
      <c r="A4339" t="s">
        <v>25</v>
      </c>
      <c r="B4339" t="s">
        <v>107</v>
      </c>
      <c r="C4339" t="s">
        <v>42</v>
      </c>
      <c r="D4339" t="s">
        <v>17</v>
      </c>
      <c r="E4339" t="s">
        <v>36</v>
      </c>
      <c r="F4339" s="1">
        <v>42213</v>
      </c>
      <c r="G4339" t="s">
        <v>4561</v>
      </c>
      <c r="H4339" s="1">
        <v>42238</v>
      </c>
      <c r="I4339">
        <v>9252</v>
      </c>
      <c r="J4339">
        <v>255.28</v>
      </c>
      <c r="K4339">
        <v>159.41999999999999</v>
      </c>
      <c r="L4339">
        <v>2361850.56</v>
      </c>
      <c r="M4339">
        <v>1474953.84</v>
      </c>
      <c r="N4339">
        <v>886896.72</v>
      </c>
    </row>
    <row r="4340" spans="1:14" x14ac:dyDescent="0.25">
      <c r="A4340" t="s">
        <v>20</v>
      </c>
      <c r="B4340" t="s">
        <v>394</v>
      </c>
      <c r="C4340" t="s">
        <v>42</v>
      </c>
      <c r="D4340" t="s">
        <v>17</v>
      </c>
      <c r="E4340" t="s">
        <v>18</v>
      </c>
      <c r="F4340" s="1">
        <v>42152</v>
      </c>
      <c r="G4340" t="s">
        <v>4562</v>
      </c>
      <c r="H4340" s="1">
        <v>42180</v>
      </c>
      <c r="I4340">
        <v>6398</v>
      </c>
      <c r="J4340">
        <v>255.28</v>
      </c>
      <c r="K4340">
        <v>159.41999999999999</v>
      </c>
      <c r="L4340">
        <v>1633281.44</v>
      </c>
      <c r="M4340">
        <v>1019969.16</v>
      </c>
      <c r="N4340">
        <v>613312.28</v>
      </c>
    </row>
    <row r="4341" spans="1:14" x14ac:dyDescent="0.25">
      <c r="A4341" t="s">
        <v>25</v>
      </c>
      <c r="B4341" t="s">
        <v>413</v>
      </c>
      <c r="C4341" t="s">
        <v>16</v>
      </c>
      <c r="D4341" t="s">
        <v>17</v>
      </c>
      <c r="E4341" t="s">
        <v>18</v>
      </c>
      <c r="F4341" s="1">
        <v>40771</v>
      </c>
      <c r="G4341" t="s">
        <v>4563</v>
      </c>
      <c r="H4341" s="1">
        <v>40807</v>
      </c>
      <c r="I4341">
        <v>4195</v>
      </c>
      <c r="J4341">
        <v>651.21</v>
      </c>
      <c r="K4341">
        <v>524.96</v>
      </c>
      <c r="L4341">
        <v>2731825.95</v>
      </c>
      <c r="M4341">
        <v>2202207.2000000002</v>
      </c>
      <c r="N4341">
        <v>529618.75</v>
      </c>
    </row>
    <row r="4342" spans="1:14" x14ac:dyDescent="0.25">
      <c r="A4342" t="s">
        <v>47</v>
      </c>
      <c r="B4342" t="s">
        <v>184</v>
      </c>
      <c r="C4342" t="s">
        <v>51</v>
      </c>
      <c r="D4342" t="s">
        <v>28</v>
      </c>
      <c r="E4342" t="s">
        <v>52</v>
      </c>
      <c r="F4342" s="1">
        <v>41024</v>
      </c>
      <c r="G4342" t="s">
        <v>4564</v>
      </c>
      <c r="H4342" s="1">
        <v>41054</v>
      </c>
      <c r="I4342">
        <v>9053</v>
      </c>
      <c r="J4342">
        <v>205.7</v>
      </c>
      <c r="K4342">
        <v>117.11</v>
      </c>
      <c r="L4342">
        <v>1862202.1</v>
      </c>
      <c r="M4342">
        <v>1060196.83</v>
      </c>
      <c r="N4342">
        <v>802005.27</v>
      </c>
    </row>
    <row r="4343" spans="1:14" x14ac:dyDescent="0.25">
      <c r="A4343" t="s">
        <v>38</v>
      </c>
      <c r="B4343" t="s">
        <v>544</v>
      </c>
      <c r="C4343" t="s">
        <v>16</v>
      </c>
      <c r="D4343" t="s">
        <v>28</v>
      </c>
      <c r="E4343" t="s">
        <v>23</v>
      </c>
      <c r="F4343" s="1">
        <v>42110</v>
      </c>
      <c r="G4343" t="s">
        <v>4565</v>
      </c>
      <c r="H4343" s="1">
        <v>42140</v>
      </c>
      <c r="I4343">
        <v>4414</v>
      </c>
      <c r="J4343">
        <v>651.21</v>
      </c>
      <c r="K4343">
        <v>524.96</v>
      </c>
      <c r="L4343">
        <v>2874440.94</v>
      </c>
      <c r="M4343">
        <v>2317173.44</v>
      </c>
      <c r="N4343">
        <v>557267.5</v>
      </c>
    </row>
    <row r="4344" spans="1:14" x14ac:dyDescent="0.25">
      <c r="A4344" t="s">
        <v>20</v>
      </c>
      <c r="B4344" t="s">
        <v>116</v>
      </c>
      <c r="C4344" t="s">
        <v>27</v>
      </c>
      <c r="D4344" t="s">
        <v>17</v>
      </c>
      <c r="E4344" t="s">
        <v>23</v>
      </c>
      <c r="F4344" s="1">
        <v>40848</v>
      </c>
      <c r="G4344" t="s">
        <v>4566</v>
      </c>
      <c r="H4344" s="1">
        <v>40867</v>
      </c>
      <c r="I4344">
        <v>5753</v>
      </c>
      <c r="J4344">
        <v>154.06</v>
      </c>
      <c r="K4344">
        <v>90.93</v>
      </c>
      <c r="L4344">
        <v>886307.18</v>
      </c>
      <c r="M4344">
        <v>523120.29</v>
      </c>
      <c r="N4344">
        <v>363186.89</v>
      </c>
    </row>
    <row r="4345" spans="1:14" x14ac:dyDescent="0.25">
      <c r="A4345" t="s">
        <v>25</v>
      </c>
      <c r="B4345" t="s">
        <v>294</v>
      </c>
      <c r="C4345" t="s">
        <v>61</v>
      </c>
      <c r="D4345" t="s">
        <v>17</v>
      </c>
      <c r="E4345" t="s">
        <v>36</v>
      </c>
      <c r="F4345" s="1">
        <v>41360</v>
      </c>
      <c r="G4345" t="s">
        <v>4567</v>
      </c>
      <c r="H4345" s="1">
        <v>41376</v>
      </c>
      <c r="I4345">
        <v>5574</v>
      </c>
      <c r="J4345">
        <v>109.28</v>
      </c>
      <c r="K4345">
        <v>35.840000000000003</v>
      </c>
      <c r="L4345">
        <v>609126.72</v>
      </c>
      <c r="M4345">
        <v>199772.16</v>
      </c>
      <c r="N4345">
        <v>409354.56</v>
      </c>
    </row>
    <row r="4346" spans="1:14" x14ac:dyDescent="0.25">
      <c r="A4346" t="s">
        <v>25</v>
      </c>
      <c r="B4346" t="s">
        <v>222</v>
      </c>
      <c r="C4346" t="s">
        <v>45</v>
      </c>
      <c r="D4346" t="s">
        <v>28</v>
      </c>
      <c r="E4346" t="s">
        <v>52</v>
      </c>
      <c r="F4346" s="1">
        <v>42627</v>
      </c>
      <c r="G4346" t="s">
        <v>4568</v>
      </c>
      <c r="H4346" s="1">
        <v>42633</v>
      </c>
      <c r="I4346">
        <v>8413</v>
      </c>
      <c r="J4346">
        <v>421.89</v>
      </c>
      <c r="K4346">
        <v>364.69</v>
      </c>
      <c r="L4346">
        <v>3549360.57</v>
      </c>
      <c r="M4346">
        <v>3068136.97</v>
      </c>
      <c r="N4346">
        <v>481223.6</v>
      </c>
    </row>
    <row r="4347" spans="1:14" x14ac:dyDescent="0.25">
      <c r="A4347" t="s">
        <v>14</v>
      </c>
      <c r="B4347" t="s">
        <v>230</v>
      </c>
      <c r="C4347" t="s">
        <v>72</v>
      </c>
      <c r="D4347" t="s">
        <v>17</v>
      </c>
      <c r="E4347" t="s">
        <v>23</v>
      </c>
      <c r="F4347" s="1">
        <v>42635</v>
      </c>
      <c r="G4347" t="s">
        <v>4569</v>
      </c>
      <c r="H4347" s="1">
        <v>42648</v>
      </c>
      <c r="I4347">
        <v>5838</v>
      </c>
      <c r="J4347">
        <v>81.73</v>
      </c>
      <c r="K4347">
        <v>56.67</v>
      </c>
      <c r="L4347">
        <v>477139.74</v>
      </c>
      <c r="M4347">
        <v>330839.46000000002</v>
      </c>
      <c r="N4347">
        <v>146300.28</v>
      </c>
    </row>
    <row r="4348" spans="1:14" x14ac:dyDescent="0.25">
      <c r="A4348" t="s">
        <v>14</v>
      </c>
      <c r="B4348" t="s">
        <v>641</v>
      </c>
      <c r="C4348" t="s">
        <v>16</v>
      </c>
      <c r="D4348" t="s">
        <v>17</v>
      </c>
      <c r="E4348" t="s">
        <v>23</v>
      </c>
      <c r="F4348" s="1">
        <v>42526</v>
      </c>
      <c r="G4348" t="s">
        <v>4570</v>
      </c>
      <c r="H4348" s="1">
        <v>42546</v>
      </c>
      <c r="I4348">
        <v>1448</v>
      </c>
      <c r="J4348">
        <v>651.21</v>
      </c>
      <c r="K4348">
        <v>524.96</v>
      </c>
      <c r="L4348">
        <v>942952.08</v>
      </c>
      <c r="M4348">
        <v>760142.08</v>
      </c>
      <c r="N4348">
        <v>182810</v>
      </c>
    </row>
    <row r="4349" spans="1:14" x14ac:dyDescent="0.25">
      <c r="A4349" t="s">
        <v>20</v>
      </c>
      <c r="B4349" t="s">
        <v>79</v>
      </c>
      <c r="C4349" t="s">
        <v>22</v>
      </c>
      <c r="D4349" t="s">
        <v>17</v>
      </c>
      <c r="E4349" t="s">
        <v>23</v>
      </c>
      <c r="F4349" s="1">
        <v>42446</v>
      </c>
      <c r="G4349" t="s">
        <v>4571</v>
      </c>
      <c r="H4349" s="1">
        <v>42448</v>
      </c>
      <c r="I4349">
        <v>5871</v>
      </c>
      <c r="J4349">
        <v>47.45</v>
      </c>
      <c r="K4349">
        <v>31.79</v>
      </c>
      <c r="L4349">
        <v>278578.95</v>
      </c>
      <c r="M4349">
        <v>186639.09</v>
      </c>
      <c r="N4349">
        <v>91939.86</v>
      </c>
    </row>
    <row r="4350" spans="1:14" x14ac:dyDescent="0.25">
      <c r="A4350" t="s">
        <v>20</v>
      </c>
      <c r="B4350" t="s">
        <v>277</v>
      </c>
      <c r="C4350" t="s">
        <v>16</v>
      </c>
      <c r="D4350" t="s">
        <v>28</v>
      </c>
      <c r="E4350" t="s">
        <v>23</v>
      </c>
      <c r="F4350" s="1">
        <v>42933</v>
      </c>
      <c r="G4350" t="s">
        <v>4572</v>
      </c>
      <c r="H4350" s="1">
        <v>42981</v>
      </c>
      <c r="I4350">
        <v>1770</v>
      </c>
      <c r="J4350">
        <v>651.21</v>
      </c>
      <c r="K4350">
        <v>524.96</v>
      </c>
      <c r="L4350">
        <v>1152641.7</v>
      </c>
      <c r="M4350">
        <v>929179.2</v>
      </c>
      <c r="N4350">
        <v>223462.5</v>
      </c>
    </row>
    <row r="4351" spans="1:14" x14ac:dyDescent="0.25">
      <c r="A4351" t="s">
        <v>20</v>
      </c>
      <c r="B4351" t="s">
        <v>151</v>
      </c>
      <c r="C4351" t="s">
        <v>72</v>
      </c>
      <c r="D4351" t="s">
        <v>17</v>
      </c>
      <c r="E4351" t="s">
        <v>52</v>
      </c>
      <c r="F4351" s="1">
        <v>40762</v>
      </c>
      <c r="G4351" t="s">
        <v>4573</v>
      </c>
      <c r="H4351" s="1">
        <v>40792</v>
      </c>
      <c r="I4351">
        <v>8837</v>
      </c>
      <c r="J4351">
        <v>81.73</v>
      </c>
      <c r="K4351">
        <v>56.67</v>
      </c>
      <c r="L4351">
        <v>722248.01</v>
      </c>
      <c r="M4351">
        <v>500792.79</v>
      </c>
      <c r="N4351">
        <v>221455.22</v>
      </c>
    </row>
    <row r="4352" spans="1:14" x14ac:dyDescent="0.25">
      <c r="A4352" t="s">
        <v>14</v>
      </c>
      <c r="B4352" t="s">
        <v>330</v>
      </c>
      <c r="C4352" t="s">
        <v>31</v>
      </c>
      <c r="D4352" t="s">
        <v>28</v>
      </c>
      <c r="E4352" t="s">
        <v>18</v>
      </c>
      <c r="F4352" s="1">
        <v>41396</v>
      </c>
      <c r="G4352" t="s">
        <v>4574</v>
      </c>
      <c r="H4352" s="1">
        <v>41436</v>
      </c>
      <c r="I4352">
        <v>8795</v>
      </c>
      <c r="J4352">
        <v>668.27</v>
      </c>
      <c r="K4352">
        <v>502.54</v>
      </c>
      <c r="L4352">
        <v>5877434.6500000004</v>
      </c>
      <c r="M4352">
        <v>4419839.3</v>
      </c>
      <c r="N4352">
        <v>1457595.35</v>
      </c>
    </row>
    <row r="4353" spans="1:14" x14ac:dyDescent="0.25">
      <c r="A4353" t="s">
        <v>47</v>
      </c>
      <c r="B4353" t="s">
        <v>48</v>
      </c>
      <c r="C4353" t="s">
        <v>51</v>
      </c>
      <c r="D4353" t="s">
        <v>17</v>
      </c>
      <c r="E4353" t="s">
        <v>36</v>
      </c>
      <c r="F4353" s="1">
        <v>41006</v>
      </c>
      <c r="G4353" t="s">
        <v>4575</v>
      </c>
      <c r="H4353" s="1">
        <v>41008</v>
      </c>
      <c r="I4353">
        <v>400</v>
      </c>
      <c r="J4353">
        <v>205.7</v>
      </c>
      <c r="K4353">
        <v>117.11</v>
      </c>
      <c r="L4353">
        <v>82280</v>
      </c>
      <c r="M4353">
        <v>46844</v>
      </c>
      <c r="N4353">
        <v>35436</v>
      </c>
    </row>
    <row r="4354" spans="1:14" x14ac:dyDescent="0.25">
      <c r="A4354" t="s">
        <v>14</v>
      </c>
      <c r="B4354" t="s">
        <v>1063</v>
      </c>
      <c r="C4354" t="s">
        <v>42</v>
      </c>
      <c r="D4354" t="s">
        <v>17</v>
      </c>
      <c r="E4354" t="s">
        <v>18</v>
      </c>
      <c r="F4354" s="1">
        <v>41684</v>
      </c>
      <c r="G4354" t="s">
        <v>4576</v>
      </c>
      <c r="H4354" s="1">
        <v>41694</v>
      </c>
      <c r="I4354">
        <v>4436</v>
      </c>
      <c r="J4354">
        <v>255.28</v>
      </c>
      <c r="K4354">
        <v>159.41999999999999</v>
      </c>
      <c r="L4354">
        <v>1132422.08</v>
      </c>
      <c r="M4354">
        <v>707187.12</v>
      </c>
      <c r="N4354">
        <v>425234.96</v>
      </c>
    </row>
    <row r="4355" spans="1:14" x14ac:dyDescent="0.25">
      <c r="A4355" t="s">
        <v>190</v>
      </c>
      <c r="B4355" t="s">
        <v>507</v>
      </c>
      <c r="C4355" t="s">
        <v>61</v>
      </c>
      <c r="D4355" t="s">
        <v>28</v>
      </c>
      <c r="E4355" t="s">
        <v>36</v>
      </c>
      <c r="F4355" s="1">
        <v>41763</v>
      </c>
      <c r="G4355" t="s">
        <v>4577</v>
      </c>
      <c r="H4355" s="1">
        <v>41803</v>
      </c>
      <c r="I4355">
        <v>8723</v>
      </c>
      <c r="J4355">
        <v>109.28</v>
      </c>
      <c r="K4355">
        <v>35.840000000000003</v>
      </c>
      <c r="L4355">
        <v>953249.44</v>
      </c>
      <c r="M4355">
        <v>312632.32000000001</v>
      </c>
      <c r="N4355">
        <v>640617.12</v>
      </c>
    </row>
    <row r="4356" spans="1:14" x14ac:dyDescent="0.25">
      <c r="A4356" t="s">
        <v>38</v>
      </c>
      <c r="B4356" t="s">
        <v>241</v>
      </c>
      <c r="C4356" t="s">
        <v>77</v>
      </c>
      <c r="D4356" t="s">
        <v>28</v>
      </c>
      <c r="E4356" t="s">
        <v>52</v>
      </c>
      <c r="F4356" s="1">
        <v>42729</v>
      </c>
      <c r="G4356" t="s">
        <v>4578</v>
      </c>
      <c r="H4356" s="1">
        <v>42764</v>
      </c>
      <c r="I4356">
        <v>3108</v>
      </c>
      <c r="J4356">
        <v>437.2</v>
      </c>
      <c r="K4356">
        <v>263.33</v>
      </c>
      <c r="L4356">
        <v>1358817.6</v>
      </c>
      <c r="M4356">
        <v>818429.64</v>
      </c>
      <c r="N4356">
        <v>540387.96</v>
      </c>
    </row>
    <row r="4357" spans="1:14" x14ac:dyDescent="0.25">
      <c r="A4357" t="s">
        <v>14</v>
      </c>
      <c r="B4357" t="s">
        <v>584</v>
      </c>
      <c r="C4357" t="s">
        <v>45</v>
      </c>
      <c r="D4357" t="s">
        <v>28</v>
      </c>
      <c r="E4357" t="s">
        <v>23</v>
      </c>
      <c r="F4357" s="1">
        <v>42310</v>
      </c>
      <c r="G4357" t="s">
        <v>4579</v>
      </c>
      <c r="H4357" s="1">
        <v>42334</v>
      </c>
      <c r="I4357">
        <v>4471</v>
      </c>
      <c r="J4357">
        <v>421.89</v>
      </c>
      <c r="K4357">
        <v>364.69</v>
      </c>
      <c r="L4357">
        <v>1886270.19</v>
      </c>
      <c r="M4357">
        <v>1630528.99</v>
      </c>
      <c r="N4357">
        <v>255741.2</v>
      </c>
    </row>
    <row r="4358" spans="1:14" x14ac:dyDescent="0.25">
      <c r="A4358" t="s">
        <v>20</v>
      </c>
      <c r="B4358" t="s">
        <v>151</v>
      </c>
      <c r="C4358" t="s">
        <v>45</v>
      </c>
      <c r="D4358" t="s">
        <v>17</v>
      </c>
      <c r="E4358" t="s">
        <v>52</v>
      </c>
      <c r="F4358" s="1">
        <v>41387</v>
      </c>
      <c r="G4358" t="s">
        <v>4580</v>
      </c>
      <c r="H4358" s="1">
        <v>41389</v>
      </c>
      <c r="I4358">
        <v>1724</v>
      </c>
      <c r="J4358">
        <v>421.89</v>
      </c>
      <c r="K4358">
        <v>364.69</v>
      </c>
      <c r="L4358">
        <v>727338.36</v>
      </c>
      <c r="M4358">
        <v>628725.56000000006</v>
      </c>
      <c r="N4358">
        <v>98612.800000000003</v>
      </c>
    </row>
    <row r="4359" spans="1:14" x14ac:dyDescent="0.25">
      <c r="A4359" t="s">
        <v>20</v>
      </c>
      <c r="B4359" t="s">
        <v>69</v>
      </c>
      <c r="C4359" t="s">
        <v>105</v>
      </c>
      <c r="D4359" t="s">
        <v>28</v>
      </c>
      <c r="E4359" t="s">
        <v>52</v>
      </c>
      <c r="F4359" s="1">
        <v>42614</v>
      </c>
      <c r="G4359" t="s">
        <v>4581</v>
      </c>
      <c r="H4359" s="1">
        <v>42614</v>
      </c>
      <c r="I4359">
        <v>809</v>
      </c>
      <c r="J4359">
        <v>9.33</v>
      </c>
      <c r="K4359">
        <v>6.92</v>
      </c>
      <c r="L4359">
        <v>7547.97</v>
      </c>
      <c r="M4359">
        <v>5598.28</v>
      </c>
      <c r="N4359">
        <v>1949.69</v>
      </c>
    </row>
    <row r="4360" spans="1:14" x14ac:dyDescent="0.25">
      <c r="A4360" t="s">
        <v>14</v>
      </c>
      <c r="B4360" t="s">
        <v>237</v>
      </c>
      <c r="C4360" t="s">
        <v>105</v>
      </c>
      <c r="D4360" t="s">
        <v>17</v>
      </c>
      <c r="E4360" t="s">
        <v>18</v>
      </c>
      <c r="F4360" s="1">
        <v>40736</v>
      </c>
      <c r="G4360" t="s">
        <v>4582</v>
      </c>
      <c r="H4360" s="1">
        <v>40750</v>
      </c>
      <c r="I4360">
        <v>9699</v>
      </c>
      <c r="J4360">
        <v>9.33</v>
      </c>
      <c r="K4360">
        <v>6.92</v>
      </c>
      <c r="L4360">
        <v>90491.67</v>
      </c>
      <c r="M4360">
        <v>67117.08</v>
      </c>
      <c r="N4360">
        <v>23374.59</v>
      </c>
    </row>
    <row r="4361" spans="1:14" x14ac:dyDescent="0.25">
      <c r="A4361" t="s">
        <v>14</v>
      </c>
      <c r="B4361" t="s">
        <v>510</v>
      </c>
      <c r="C4361" t="s">
        <v>16</v>
      </c>
      <c r="D4361" t="s">
        <v>17</v>
      </c>
      <c r="E4361" t="s">
        <v>23</v>
      </c>
      <c r="F4361" s="1">
        <v>40568</v>
      </c>
      <c r="G4361" t="s">
        <v>4583</v>
      </c>
      <c r="H4361" s="1">
        <v>40594</v>
      </c>
      <c r="I4361">
        <v>3399</v>
      </c>
      <c r="J4361">
        <v>651.21</v>
      </c>
      <c r="K4361">
        <v>524.96</v>
      </c>
      <c r="L4361">
        <v>2213462.79</v>
      </c>
      <c r="M4361">
        <v>1784339.04</v>
      </c>
      <c r="N4361">
        <v>429123.75</v>
      </c>
    </row>
    <row r="4362" spans="1:14" x14ac:dyDescent="0.25">
      <c r="A4362" t="s">
        <v>14</v>
      </c>
      <c r="B4362" t="s">
        <v>348</v>
      </c>
      <c r="C4362" t="s">
        <v>77</v>
      </c>
      <c r="D4362" t="s">
        <v>17</v>
      </c>
      <c r="E4362" t="s">
        <v>23</v>
      </c>
      <c r="F4362" s="1">
        <v>41782</v>
      </c>
      <c r="G4362" t="s">
        <v>4584</v>
      </c>
      <c r="H4362" s="1">
        <v>41815</v>
      </c>
      <c r="I4362">
        <v>8946</v>
      </c>
      <c r="J4362">
        <v>437.2</v>
      </c>
      <c r="K4362">
        <v>263.33</v>
      </c>
      <c r="L4362">
        <v>3911191.2</v>
      </c>
      <c r="M4362">
        <v>2355750.1800000002</v>
      </c>
      <c r="N4362">
        <v>1555441.02</v>
      </c>
    </row>
    <row r="4363" spans="1:14" x14ac:dyDescent="0.25">
      <c r="A4363" t="s">
        <v>14</v>
      </c>
      <c r="B4363" t="s">
        <v>330</v>
      </c>
      <c r="C4363" t="s">
        <v>105</v>
      </c>
      <c r="D4363" t="s">
        <v>28</v>
      </c>
      <c r="E4363" t="s">
        <v>36</v>
      </c>
      <c r="F4363" s="1">
        <v>40289</v>
      </c>
      <c r="G4363" t="s">
        <v>4585</v>
      </c>
      <c r="H4363" s="1">
        <v>40308</v>
      </c>
      <c r="I4363">
        <v>407</v>
      </c>
      <c r="J4363">
        <v>9.33</v>
      </c>
      <c r="K4363">
        <v>6.92</v>
      </c>
      <c r="L4363">
        <v>3797.31</v>
      </c>
      <c r="M4363">
        <v>2816.44</v>
      </c>
      <c r="N4363">
        <v>980.87</v>
      </c>
    </row>
    <row r="4364" spans="1:14" x14ac:dyDescent="0.25">
      <c r="A4364" t="s">
        <v>14</v>
      </c>
      <c r="B4364" t="s">
        <v>143</v>
      </c>
      <c r="C4364" t="s">
        <v>42</v>
      </c>
      <c r="D4364" t="s">
        <v>28</v>
      </c>
      <c r="E4364" t="s">
        <v>23</v>
      </c>
      <c r="F4364" s="1">
        <v>40688</v>
      </c>
      <c r="G4364" t="s">
        <v>4586</v>
      </c>
      <c r="H4364" s="1">
        <v>40723</v>
      </c>
      <c r="I4364">
        <v>3880</v>
      </c>
      <c r="J4364">
        <v>255.28</v>
      </c>
      <c r="K4364">
        <v>159.41999999999999</v>
      </c>
      <c r="L4364">
        <v>990486.4</v>
      </c>
      <c r="M4364">
        <v>618549.6</v>
      </c>
      <c r="N4364">
        <v>371936.8</v>
      </c>
    </row>
    <row r="4365" spans="1:14" x14ac:dyDescent="0.25">
      <c r="A4365" t="s">
        <v>20</v>
      </c>
      <c r="B4365" t="s">
        <v>111</v>
      </c>
      <c r="C4365" t="s">
        <v>22</v>
      </c>
      <c r="D4365" t="s">
        <v>17</v>
      </c>
      <c r="E4365" t="s">
        <v>18</v>
      </c>
      <c r="F4365" s="1">
        <v>41052</v>
      </c>
      <c r="G4365" t="s">
        <v>4587</v>
      </c>
      <c r="H4365" s="1">
        <v>41066</v>
      </c>
      <c r="I4365">
        <v>2496</v>
      </c>
      <c r="J4365">
        <v>47.45</v>
      </c>
      <c r="K4365">
        <v>31.79</v>
      </c>
      <c r="L4365">
        <v>118435.2</v>
      </c>
      <c r="M4365">
        <v>79347.839999999997</v>
      </c>
      <c r="N4365">
        <v>39087.360000000001</v>
      </c>
    </row>
    <row r="4366" spans="1:14" x14ac:dyDescent="0.25">
      <c r="A4366" t="s">
        <v>20</v>
      </c>
      <c r="B4366" t="s">
        <v>102</v>
      </c>
      <c r="C4366" t="s">
        <v>77</v>
      </c>
      <c r="D4366" t="s">
        <v>17</v>
      </c>
      <c r="E4366" t="s">
        <v>52</v>
      </c>
      <c r="F4366" s="1">
        <v>42609</v>
      </c>
      <c r="G4366" t="s">
        <v>4588</v>
      </c>
      <c r="H4366" s="1">
        <v>42617</v>
      </c>
      <c r="I4366">
        <v>1415</v>
      </c>
      <c r="J4366">
        <v>437.2</v>
      </c>
      <c r="K4366">
        <v>263.33</v>
      </c>
      <c r="L4366">
        <v>618638</v>
      </c>
      <c r="M4366">
        <v>372611.95</v>
      </c>
      <c r="N4366">
        <v>246026.05</v>
      </c>
    </row>
    <row r="4367" spans="1:14" x14ac:dyDescent="0.25">
      <c r="A4367" t="s">
        <v>14</v>
      </c>
      <c r="B4367" t="s">
        <v>788</v>
      </c>
      <c r="C4367" t="s">
        <v>51</v>
      </c>
      <c r="D4367" t="s">
        <v>17</v>
      </c>
      <c r="E4367" t="s">
        <v>52</v>
      </c>
      <c r="F4367" s="1">
        <v>42827</v>
      </c>
      <c r="G4367" t="s">
        <v>4589</v>
      </c>
      <c r="H4367" s="1">
        <v>42831</v>
      </c>
      <c r="I4367">
        <v>2829</v>
      </c>
      <c r="J4367">
        <v>205.7</v>
      </c>
      <c r="K4367">
        <v>117.11</v>
      </c>
      <c r="L4367">
        <v>581925.30000000005</v>
      </c>
      <c r="M4367">
        <v>331304.19</v>
      </c>
      <c r="N4367">
        <v>250621.11</v>
      </c>
    </row>
    <row r="4368" spans="1:14" x14ac:dyDescent="0.25">
      <c r="A4368" t="s">
        <v>38</v>
      </c>
      <c r="B4368" t="s">
        <v>58</v>
      </c>
      <c r="C4368" t="s">
        <v>61</v>
      </c>
      <c r="D4368" t="s">
        <v>17</v>
      </c>
      <c r="E4368" t="s">
        <v>23</v>
      </c>
      <c r="F4368" s="1">
        <v>42327</v>
      </c>
      <c r="G4368" t="s">
        <v>4590</v>
      </c>
      <c r="H4368" s="1">
        <v>42331</v>
      </c>
      <c r="I4368">
        <v>964</v>
      </c>
      <c r="J4368">
        <v>109.28</v>
      </c>
      <c r="K4368">
        <v>35.840000000000003</v>
      </c>
      <c r="L4368">
        <v>105345.92</v>
      </c>
      <c r="M4368">
        <v>34549.760000000002</v>
      </c>
      <c r="N4368">
        <v>70796.160000000003</v>
      </c>
    </row>
    <row r="4369" spans="1:14" x14ac:dyDescent="0.25">
      <c r="A4369" t="s">
        <v>47</v>
      </c>
      <c r="B4369" t="s">
        <v>100</v>
      </c>
      <c r="C4369" t="s">
        <v>27</v>
      </c>
      <c r="D4369" t="s">
        <v>17</v>
      </c>
      <c r="E4369" t="s">
        <v>18</v>
      </c>
      <c r="F4369" s="1">
        <v>40738</v>
      </c>
      <c r="G4369" t="s">
        <v>4591</v>
      </c>
      <c r="H4369" s="1">
        <v>40786</v>
      </c>
      <c r="I4369">
        <v>7073</v>
      </c>
      <c r="J4369">
        <v>154.06</v>
      </c>
      <c r="K4369">
        <v>90.93</v>
      </c>
      <c r="L4369">
        <v>1089666.3799999999</v>
      </c>
      <c r="M4369">
        <v>643147.89</v>
      </c>
      <c r="N4369">
        <v>446518.49</v>
      </c>
    </row>
    <row r="4370" spans="1:14" x14ac:dyDescent="0.25">
      <c r="A4370" t="s">
        <v>14</v>
      </c>
      <c r="B4370" t="s">
        <v>30</v>
      </c>
      <c r="C4370" t="s">
        <v>31</v>
      </c>
      <c r="D4370" t="s">
        <v>28</v>
      </c>
      <c r="E4370" t="s">
        <v>52</v>
      </c>
      <c r="F4370" s="1">
        <v>40845</v>
      </c>
      <c r="G4370" t="s">
        <v>4592</v>
      </c>
      <c r="H4370" s="1">
        <v>40882</v>
      </c>
      <c r="I4370">
        <v>4442</v>
      </c>
      <c r="J4370">
        <v>668.27</v>
      </c>
      <c r="K4370">
        <v>502.54</v>
      </c>
      <c r="L4370">
        <v>2968455.34</v>
      </c>
      <c r="M4370">
        <v>2232282.6800000002</v>
      </c>
      <c r="N4370">
        <v>736172.66</v>
      </c>
    </row>
    <row r="4371" spans="1:14" x14ac:dyDescent="0.25">
      <c r="A4371" t="s">
        <v>14</v>
      </c>
      <c r="B4371" t="s">
        <v>400</v>
      </c>
      <c r="C4371" t="s">
        <v>22</v>
      </c>
      <c r="D4371" t="s">
        <v>17</v>
      </c>
      <c r="E4371" t="s">
        <v>36</v>
      </c>
      <c r="F4371" s="1">
        <v>41670</v>
      </c>
      <c r="G4371" t="s">
        <v>4593</v>
      </c>
      <c r="H4371" s="1">
        <v>41683</v>
      </c>
      <c r="I4371">
        <v>3389</v>
      </c>
      <c r="J4371">
        <v>47.45</v>
      </c>
      <c r="K4371">
        <v>31.79</v>
      </c>
      <c r="L4371">
        <v>160808.04999999999</v>
      </c>
      <c r="M4371">
        <v>107736.31</v>
      </c>
      <c r="N4371">
        <v>53071.74</v>
      </c>
    </row>
    <row r="4372" spans="1:14" x14ac:dyDescent="0.25">
      <c r="A4372" t="s">
        <v>38</v>
      </c>
      <c r="B4372" t="s">
        <v>654</v>
      </c>
      <c r="C4372" t="s">
        <v>31</v>
      </c>
      <c r="D4372" t="s">
        <v>28</v>
      </c>
      <c r="E4372" t="s">
        <v>23</v>
      </c>
      <c r="F4372" s="1">
        <v>42626</v>
      </c>
      <c r="G4372" t="s">
        <v>4594</v>
      </c>
      <c r="H4372" s="1">
        <v>42657</v>
      </c>
      <c r="I4372">
        <v>6263</v>
      </c>
      <c r="J4372">
        <v>668.27</v>
      </c>
      <c r="K4372">
        <v>502.54</v>
      </c>
      <c r="L4372">
        <v>4185375.01</v>
      </c>
      <c r="M4372">
        <v>3147408.02</v>
      </c>
      <c r="N4372">
        <v>1037966.99</v>
      </c>
    </row>
    <row r="4373" spans="1:14" x14ac:dyDescent="0.25">
      <c r="A4373" t="s">
        <v>47</v>
      </c>
      <c r="B4373" t="s">
        <v>48</v>
      </c>
      <c r="C4373" t="s">
        <v>65</v>
      </c>
      <c r="D4373" t="s">
        <v>28</v>
      </c>
      <c r="E4373" t="s">
        <v>52</v>
      </c>
      <c r="F4373" s="1">
        <v>42131</v>
      </c>
      <c r="G4373" t="s">
        <v>4595</v>
      </c>
      <c r="H4373" s="1">
        <v>42165</v>
      </c>
      <c r="I4373">
        <v>2443</v>
      </c>
      <c r="J4373">
        <v>152.58000000000001</v>
      </c>
      <c r="K4373">
        <v>97.44</v>
      </c>
      <c r="L4373">
        <v>372752.94</v>
      </c>
      <c r="M4373">
        <v>238045.92</v>
      </c>
      <c r="N4373">
        <v>134707.01999999999</v>
      </c>
    </row>
    <row r="4374" spans="1:14" x14ac:dyDescent="0.25">
      <c r="A4374" t="s">
        <v>63</v>
      </c>
      <c r="B4374" t="s">
        <v>282</v>
      </c>
      <c r="C4374" t="s">
        <v>42</v>
      </c>
      <c r="D4374" t="s">
        <v>17</v>
      </c>
      <c r="E4374" t="s">
        <v>23</v>
      </c>
      <c r="F4374" s="1">
        <v>41760</v>
      </c>
      <c r="G4374" t="s">
        <v>4596</v>
      </c>
      <c r="H4374" s="1">
        <v>41787</v>
      </c>
      <c r="I4374">
        <v>3341</v>
      </c>
      <c r="J4374">
        <v>255.28</v>
      </c>
      <c r="K4374">
        <v>159.41999999999999</v>
      </c>
      <c r="L4374">
        <v>852890.48</v>
      </c>
      <c r="M4374">
        <v>532622.22</v>
      </c>
      <c r="N4374">
        <v>320268.26</v>
      </c>
    </row>
    <row r="4375" spans="1:14" x14ac:dyDescent="0.25">
      <c r="A4375" t="s">
        <v>25</v>
      </c>
      <c r="B4375" t="s">
        <v>387</v>
      </c>
      <c r="C4375" t="s">
        <v>22</v>
      </c>
      <c r="D4375" t="s">
        <v>28</v>
      </c>
      <c r="E4375" t="s">
        <v>52</v>
      </c>
      <c r="F4375" s="1">
        <v>42091</v>
      </c>
      <c r="G4375" t="s">
        <v>4597</v>
      </c>
      <c r="H4375" s="1">
        <v>42094</v>
      </c>
      <c r="I4375">
        <v>7399</v>
      </c>
      <c r="J4375">
        <v>47.45</v>
      </c>
      <c r="K4375">
        <v>31.79</v>
      </c>
      <c r="L4375">
        <v>351082.55</v>
      </c>
      <c r="M4375">
        <v>235214.21</v>
      </c>
      <c r="N4375">
        <v>115868.34</v>
      </c>
    </row>
    <row r="4376" spans="1:14" x14ac:dyDescent="0.25">
      <c r="A4376" t="s">
        <v>20</v>
      </c>
      <c r="B4376" t="s">
        <v>494</v>
      </c>
      <c r="C4376" t="s">
        <v>42</v>
      </c>
      <c r="D4376" t="s">
        <v>17</v>
      </c>
      <c r="E4376" t="s">
        <v>23</v>
      </c>
      <c r="F4376" s="1">
        <v>41327</v>
      </c>
      <c r="G4376" t="s">
        <v>4598</v>
      </c>
      <c r="H4376" s="1">
        <v>41350</v>
      </c>
      <c r="I4376">
        <v>5090</v>
      </c>
      <c r="J4376">
        <v>255.28</v>
      </c>
      <c r="K4376">
        <v>159.41999999999999</v>
      </c>
      <c r="L4376">
        <v>1299375.2</v>
      </c>
      <c r="M4376">
        <v>811447.8</v>
      </c>
      <c r="N4376">
        <v>487927.4</v>
      </c>
    </row>
    <row r="4377" spans="1:14" x14ac:dyDescent="0.25">
      <c r="A4377" t="s">
        <v>14</v>
      </c>
      <c r="B4377" t="s">
        <v>139</v>
      </c>
      <c r="C4377" t="s">
        <v>31</v>
      </c>
      <c r="D4377" t="s">
        <v>28</v>
      </c>
      <c r="E4377" t="s">
        <v>18</v>
      </c>
      <c r="F4377" s="1">
        <v>42207</v>
      </c>
      <c r="G4377" t="s">
        <v>4599</v>
      </c>
      <c r="H4377" s="1">
        <v>42238</v>
      </c>
      <c r="I4377">
        <v>3920</v>
      </c>
      <c r="J4377">
        <v>668.27</v>
      </c>
      <c r="K4377">
        <v>502.54</v>
      </c>
      <c r="L4377">
        <v>2619618.4</v>
      </c>
      <c r="M4377">
        <v>1969956.8</v>
      </c>
      <c r="N4377">
        <v>649661.6</v>
      </c>
    </row>
    <row r="4378" spans="1:14" x14ac:dyDescent="0.25">
      <c r="A4378" t="s">
        <v>47</v>
      </c>
      <c r="B4378" t="s">
        <v>542</v>
      </c>
      <c r="C4378" t="s">
        <v>27</v>
      </c>
      <c r="D4378" t="s">
        <v>17</v>
      </c>
      <c r="E4378" t="s">
        <v>23</v>
      </c>
      <c r="F4378" s="1">
        <v>42330</v>
      </c>
      <c r="G4378" t="s">
        <v>4600</v>
      </c>
      <c r="H4378" s="1">
        <v>42365</v>
      </c>
      <c r="I4378">
        <v>3424</v>
      </c>
      <c r="J4378">
        <v>154.06</v>
      </c>
      <c r="K4378">
        <v>90.93</v>
      </c>
      <c r="L4378">
        <v>527501.43999999994</v>
      </c>
      <c r="M4378">
        <v>311344.32</v>
      </c>
      <c r="N4378">
        <v>216157.12</v>
      </c>
    </row>
    <row r="4379" spans="1:14" x14ac:dyDescent="0.25">
      <c r="A4379" t="s">
        <v>47</v>
      </c>
      <c r="B4379" t="s">
        <v>542</v>
      </c>
      <c r="C4379" t="s">
        <v>16</v>
      </c>
      <c r="D4379" t="s">
        <v>17</v>
      </c>
      <c r="E4379" t="s">
        <v>52</v>
      </c>
      <c r="F4379" s="1">
        <v>41065</v>
      </c>
      <c r="G4379" t="s">
        <v>4601</v>
      </c>
      <c r="H4379" s="1">
        <v>41099</v>
      </c>
      <c r="I4379">
        <v>171</v>
      </c>
      <c r="J4379">
        <v>651.21</v>
      </c>
      <c r="K4379">
        <v>524.96</v>
      </c>
      <c r="L4379">
        <v>111356.91</v>
      </c>
      <c r="M4379">
        <v>89768.16</v>
      </c>
      <c r="N4379">
        <v>21588.75</v>
      </c>
    </row>
    <row r="4380" spans="1:14" x14ac:dyDescent="0.25">
      <c r="A4380" t="s">
        <v>20</v>
      </c>
      <c r="B4380" t="s">
        <v>200</v>
      </c>
      <c r="C4380" t="s">
        <v>22</v>
      </c>
      <c r="D4380" t="s">
        <v>28</v>
      </c>
      <c r="E4380" t="s">
        <v>23</v>
      </c>
      <c r="F4380" s="1">
        <v>40936</v>
      </c>
      <c r="G4380" t="s">
        <v>4602</v>
      </c>
      <c r="H4380" s="1">
        <v>40974</v>
      </c>
      <c r="I4380">
        <v>2758</v>
      </c>
      <c r="J4380">
        <v>47.45</v>
      </c>
      <c r="K4380">
        <v>31.79</v>
      </c>
      <c r="L4380">
        <v>130867.1</v>
      </c>
      <c r="M4380">
        <v>87676.82</v>
      </c>
      <c r="N4380">
        <v>43190.28</v>
      </c>
    </row>
    <row r="4381" spans="1:14" x14ac:dyDescent="0.25">
      <c r="A4381" t="s">
        <v>20</v>
      </c>
      <c r="B4381" t="s">
        <v>79</v>
      </c>
      <c r="C4381" t="s">
        <v>51</v>
      </c>
      <c r="D4381" t="s">
        <v>17</v>
      </c>
      <c r="E4381" t="s">
        <v>52</v>
      </c>
      <c r="F4381" s="1">
        <v>40706</v>
      </c>
      <c r="G4381" t="s">
        <v>4603</v>
      </c>
      <c r="H4381" s="1">
        <v>40752</v>
      </c>
      <c r="I4381">
        <v>6815</v>
      </c>
      <c r="J4381">
        <v>205.7</v>
      </c>
      <c r="K4381">
        <v>117.11</v>
      </c>
      <c r="L4381">
        <v>1401845.5</v>
      </c>
      <c r="M4381">
        <v>798104.65</v>
      </c>
      <c r="N4381">
        <v>603740.85</v>
      </c>
    </row>
    <row r="4382" spans="1:14" x14ac:dyDescent="0.25">
      <c r="A4382" t="s">
        <v>38</v>
      </c>
      <c r="B4382" t="s">
        <v>544</v>
      </c>
      <c r="C4382" t="s">
        <v>22</v>
      </c>
      <c r="D4382" t="s">
        <v>17</v>
      </c>
      <c r="E4382" t="s">
        <v>52</v>
      </c>
      <c r="F4382" s="1">
        <v>42296</v>
      </c>
      <c r="G4382" t="s">
        <v>4604</v>
      </c>
      <c r="H4382" s="1">
        <v>42316</v>
      </c>
      <c r="I4382">
        <v>4</v>
      </c>
      <c r="J4382">
        <v>47.45</v>
      </c>
      <c r="K4382">
        <v>31.79</v>
      </c>
      <c r="L4382">
        <v>189.8</v>
      </c>
      <c r="M4382">
        <v>127.16</v>
      </c>
      <c r="N4382">
        <v>62.64</v>
      </c>
    </row>
    <row r="4383" spans="1:14" x14ac:dyDescent="0.25">
      <c r="A4383" t="s">
        <v>20</v>
      </c>
      <c r="B4383" t="s">
        <v>404</v>
      </c>
      <c r="C4383" t="s">
        <v>45</v>
      </c>
      <c r="D4383" t="s">
        <v>28</v>
      </c>
      <c r="E4383" t="s">
        <v>23</v>
      </c>
      <c r="F4383" s="1">
        <v>41099</v>
      </c>
      <c r="G4383" t="s">
        <v>4605</v>
      </c>
      <c r="H4383" s="1">
        <v>41110</v>
      </c>
      <c r="I4383">
        <v>7017</v>
      </c>
      <c r="J4383">
        <v>421.89</v>
      </c>
      <c r="K4383">
        <v>364.69</v>
      </c>
      <c r="L4383">
        <v>2960402.13</v>
      </c>
      <c r="M4383">
        <v>2559029.73</v>
      </c>
      <c r="N4383">
        <v>401372.4</v>
      </c>
    </row>
    <row r="4384" spans="1:14" x14ac:dyDescent="0.25">
      <c r="A4384" t="s">
        <v>25</v>
      </c>
      <c r="B4384" t="s">
        <v>188</v>
      </c>
      <c r="C4384" t="s">
        <v>31</v>
      </c>
      <c r="D4384" t="s">
        <v>28</v>
      </c>
      <c r="E4384" t="s">
        <v>23</v>
      </c>
      <c r="F4384" s="1">
        <v>41194</v>
      </c>
      <c r="G4384" t="s">
        <v>4606</v>
      </c>
      <c r="H4384" s="1">
        <v>41227</v>
      </c>
      <c r="I4384">
        <v>4578</v>
      </c>
      <c r="J4384">
        <v>668.27</v>
      </c>
      <c r="K4384">
        <v>502.54</v>
      </c>
      <c r="L4384">
        <v>3059340.06</v>
      </c>
      <c r="M4384">
        <v>2300628.12</v>
      </c>
      <c r="N4384">
        <v>758711.94</v>
      </c>
    </row>
    <row r="4385" spans="1:14" x14ac:dyDescent="0.25">
      <c r="A4385" t="s">
        <v>25</v>
      </c>
      <c r="B4385" t="s">
        <v>525</v>
      </c>
      <c r="C4385" t="s">
        <v>105</v>
      </c>
      <c r="D4385" t="s">
        <v>17</v>
      </c>
      <c r="E4385" t="s">
        <v>23</v>
      </c>
      <c r="F4385" s="1">
        <v>42901</v>
      </c>
      <c r="G4385" t="s">
        <v>4607</v>
      </c>
      <c r="H4385" s="1">
        <v>42939</v>
      </c>
      <c r="I4385">
        <v>6441</v>
      </c>
      <c r="J4385">
        <v>9.33</v>
      </c>
      <c r="K4385">
        <v>6.92</v>
      </c>
      <c r="L4385">
        <v>60094.53</v>
      </c>
      <c r="M4385">
        <v>44571.72</v>
      </c>
      <c r="N4385">
        <v>15522.81</v>
      </c>
    </row>
    <row r="4386" spans="1:14" x14ac:dyDescent="0.25">
      <c r="A4386" t="s">
        <v>14</v>
      </c>
      <c r="B4386" t="s">
        <v>246</v>
      </c>
      <c r="C4386" t="s">
        <v>22</v>
      </c>
      <c r="D4386" t="s">
        <v>28</v>
      </c>
      <c r="E4386" t="s">
        <v>52</v>
      </c>
      <c r="F4386" s="1">
        <v>41399</v>
      </c>
      <c r="G4386" t="s">
        <v>4608</v>
      </c>
      <c r="H4386" s="1">
        <v>41439</v>
      </c>
      <c r="I4386">
        <v>8393</v>
      </c>
      <c r="J4386">
        <v>47.45</v>
      </c>
      <c r="K4386">
        <v>31.79</v>
      </c>
      <c r="L4386">
        <v>398247.85</v>
      </c>
      <c r="M4386">
        <v>266813.46999999997</v>
      </c>
      <c r="N4386">
        <v>131434.38</v>
      </c>
    </row>
    <row r="4387" spans="1:14" x14ac:dyDescent="0.25">
      <c r="A4387" t="s">
        <v>14</v>
      </c>
      <c r="B4387" t="s">
        <v>44</v>
      </c>
      <c r="C4387" t="s">
        <v>45</v>
      </c>
      <c r="D4387" t="s">
        <v>28</v>
      </c>
      <c r="E4387" t="s">
        <v>23</v>
      </c>
      <c r="F4387" s="1">
        <v>41933</v>
      </c>
      <c r="G4387" t="s">
        <v>4609</v>
      </c>
      <c r="H4387" s="1">
        <v>41978</v>
      </c>
      <c r="I4387">
        <v>3251</v>
      </c>
      <c r="J4387">
        <v>421.89</v>
      </c>
      <c r="K4387">
        <v>364.69</v>
      </c>
      <c r="L4387">
        <v>1371564.39</v>
      </c>
      <c r="M4387">
        <v>1185607.19</v>
      </c>
      <c r="N4387">
        <v>185957.2</v>
      </c>
    </row>
    <row r="4388" spans="1:14" x14ac:dyDescent="0.25">
      <c r="A4388" t="s">
        <v>47</v>
      </c>
      <c r="B4388" t="s">
        <v>94</v>
      </c>
      <c r="C4388" t="s">
        <v>16</v>
      </c>
      <c r="D4388" t="s">
        <v>17</v>
      </c>
      <c r="E4388" t="s">
        <v>23</v>
      </c>
      <c r="F4388" s="1">
        <v>41842</v>
      </c>
      <c r="G4388" t="s">
        <v>4610</v>
      </c>
      <c r="H4388" s="1">
        <v>41859</v>
      </c>
      <c r="I4388">
        <v>5863</v>
      </c>
      <c r="J4388">
        <v>651.21</v>
      </c>
      <c r="K4388">
        <v>524.96</v>
      </c>
      <c r="L4388">
        <v>3818044.23</v>
      </c>
      <c r="M4388">
        <v>3077840.48</v>
      </c>
      <c r="N4388">
        <v>740203.75</v>
      </c>
    </row>
    <row r="4389" spans="1:14" x14ac:dyDescent="0.25">
      <c r="A4389" t="s">
        <v>20</v>
      </c>
      <c r="B4389" t="s">
        <v>147</v>
      </c>
      <c r="C4389" t="s">
        <v>16</v>
      </c>
      <c r="D4389" t="s">
        <v>28</v>
      </c>
      <c r="E4389" t="s">
        <v>23</v>
      </c>
      <c r="F4389" s="1">
        <v>40235</v>
      </c>
      <c r="G4389" t="s">
        <v>4611</v>
      </c>
      <c r="H4389" s="1">
        <v>40248</v>
      </c>
      <c r="I4389">
        <v>8111</v>
      </c>
      <c r="J4389">
        <v>651.21</v>
      </c>
      <c r="K4389">
        <v>524.96</v>
      </c>
      <c r="L4389">
        <v>5281964.3099999996</v>
      </c>
      <c r="M4389">
        <v>4257950.5599999996</v>
      </c>
      <c r="N4389">
        <v>1024013.75</v>
      </c>
    </row>
    <row r="4390" spans="1:14" x14ac:dyDescent="0.25">
      <c r="A4390" t="s">
        <v>25</v>
      </c>
      <c r="B4390" t="s">
        <v>279</v>
      </c>
      <c r="C4390" t="s">
        <v>72</v>
      </c>
      <c r="D4390" t="s">
        <v>28</v>
      </c>
      <c r="E4390" t="s">
        <v>23</v>
      </c>
      <c r="F4390" s="1">
        <v>42144</v>
      </c>
      <c r="G4390" t="s">
        <v>4612</v>
      </c>
      <c r="H4390" s="1">
        <v>42146</v>
      </c>
      <c r="I4390">
        <v>3903</v>
      </c>
      <c r="J4390">
        <v>81.73</v>
      </c>
      <c r="K4390">
        <v>56.67</v>
      </c>
      <c r="L4390">
        <v>318992.19</v>
      </c>
      <c r="M4390">
        <v>221183.01</v>
      </c>
      <c r="N4390">
        <v>97809.18</v>
      </c>
    </row>
    <row r="4391" spans="1:14" x14ac:dyDescent="0.25">
      <c r="A4391" t="s">
        <v>25</v>
      </c>
      <c r="B4391" t="s">
        <v>343</v>
      </c>
      <c r="C4391" t="s">
        <v>72</v>
      </c>
      <c r="D4391" t="s">
        <v>28</v>
      </c>
      <c r="E4391" t="s">
        <v>23</v>
      </c>
      <c r="F4391" s="1">
        <v>40542</v>
      </c>
      <c r="G4391" t="s">
        <v>4613</v>
      </c>
      <c r="H4391" s="1">
        <v>40582</v>
      </c>
      <c r="I4391">
        <v>4184</v>
      </c>
      <c r="J4391">
        <v>81.73</v>
      </c>
      <c r="K4391">
        <v>56.67</v>
      </c>
      <c r="L4391">
        <v>341958.32</v>
      </c>
      <c r="M4391">
        <v>237107.28</v>
      </c>
      <c r="N4391">
        <v>104851.04</v>
      </c>
    </row>
    <row r="4392" spans="1:14" x14ac:dyDescent="0.25">
      <c r="A4392" t="s">
        <v>14</v>
      </c>
      <c r="B4392" t="s">
        <v>651</v>
      </c>
      <c r="C4392" t="s">
        <v>45</v>
      </c>
      <c r="D4392" t="s">
        <v>28</v>
      </c>
      <c r="E4392" t="s">
        <v>23</v>
      </c>
      <c r="F4392" s="1">
        <v>42620</v>
      </c>
      <c r="G4392" t="s">
        <v>4614</v>
      </c>
      <c r="H4392" s="1">
        <v>42667</v>
      </c>
      <c r="I4392">
        <v>1927</v>
      </c>
      <c r="J4392">
        <v>421.89</v>
      </c>
      <c r="K4392">
        <v>364.69</v>
      </c>
      <c r="L4392">
        <v>812982.03</v>
      </c>
      <c r="M4392">
        <v>702757.63</v>
      </c>
      <c r="N4392">
        <v>110224.4</v>
      </c>
    </row>
    <row r="4393" spans="1:14" x14ac:dyDescent="0.25">
      <c r="A4393" t="s">
        <v>20</v>
      </c>
      <c r="B4393" t="s">
        <v>151</v>
      </c>
      <c r="C4393" t="s">
        <v>61</v>
      </c>
      <c r="D4393" t="s">
        <v>28</v>
      </c>
      <c r="E4393" t="s">
        <v>23</v>
      </c>
      <c r="F4393" s="1">
        <v>40746</v>
      </c>
      <c r="G4393" t="s">
        <v>4615</v>
      </c>
      <c r="H4393" s="1">
        <v>40777</v>
      </c>
      <c r="I4393">
        <v>7136</v>
      </c>
      <c r="J4393">
        <v>109.28</v>
      </c>
      <c r="K4393">
        <v>35.840000000000003</v>
      </c>
      <c r="L4393">
        <v>779822.07999999996</v>
      </c>
      <c r="M4393">
        <v>255754.23999999999</v>
      </c>
      <c r="N4393">
        <v>524067.84000000003</v>
      </c>
    </row>
    <row r="4394" spans="1:14" x14ac:dyDescent="0.25">
      <c r="A4394" t="s">
        <v>47</v>
      </c>
      <c r="B4394" t="s">
        <v>263</v>
      </c>
      <c r="C4394" t="s">
        <v>77</v>
      </c>
      <c r="D4394" t="s">
        <v>17</v>
      </c>
      <c r="E4394" t="s">
        <v>23</v>
      </c>
      <c r="F4394" s="1">
        <v>41507</v>
      </c>
      <c r="G4394" t="s">
        <v>4616</v>
      </c>
      <c r="H4394" s="1">
        <v>41521</v>
      </c>
      <c r="I4394">
        <v>1848</v>
      </c>
      <c r="J4394">
        <v>437.2</v>
      </c>
      <c r="K4394">
        <v>263.33</v>
      </c>
      <c r="L4394">
        <v>807945.6</v>
      </c>
      <c r="M4394">
        <v>486633.84</v>
      </c>
      <c r="N4394">
        <v>321311.76</v>
      </c>
    </row>
    <row r="4395" spans="1:14" x14ac:dyDescent="0.25">
      <c r="A4395" t="s">
        <v>20</v>
      </c>
      <c r="B4395" t="s">
        <v>54</v>
      </c>
      <c r="C4395" t="s">
        <v>42</v>
      </c>
      <c r="D4395" t="s">
        <v>28</v>
      </c>
      <c r="E4395" t="s">
        <v>52</v>
      </c>
      <c r="F4395" s="1">
        <v>42198</v>
      </c>
      <c r="G4395" t="s">
        <v>4617</v>
      </c>
      <c r="H4395" s="1">
        <v>42204</v>
      </c>
      <c r="I4395">
        <v>5130</v>
      </c>
      <c r="J4395">
        <v>255.28</v>
      </c>
      <c r="K4395">
        <v>159.41999999999999</v>
      </c>
      <c r="L4395">
        <v>1309586.3999999999</v>
      </c>
      <c r="M4395">
        <v>817824.6</v>
      </c>
      <c r="N4395">
        <v>491761.8</v>
      </c>
    </row>
    <row r="4396" spans="1:14" x14ac:dyDescent="0.25">
      <c r="A4396" t="s">
        <v>25</v>
      </c>
      <c r="B4396" t="s">
        <v>321</v>
      </c>
      <c r="C4396" t="s">
        <v>51</v>
      </c>
      <c r="D4396" t="s">
        <v>17</v>
      </c>
      <c r="E4396" t="s">
        <v>23</v>
      </c>
      <c r="F4396" s="1">
        <v>40503</v>
      </c>
      <c r="G4396" t="s">
        <v>4618</v>
      </c>
      <c r="H4396" s="1">
        <v>40534</v>
      </c>
      <c r="I4396">
        <v>8081</v>
      </c>
      <c r="J4396">
        <v>205.7</v>
      </c>
      <c r="K4396">
        <v>117.11</v>
      </c>
      <c r="L4396">
        <v>1662261.7</v>
      </c>
      <c r="M4396">
        <v>946365.91</v>
      </c>
      <c r="N4396">
        <v>715895.79</v>
      </c>
    </row>
    <row r="4397" spans="1:14" x14ac:dyDescent="0.25">
      <c r="A4397" t="s">
        <v>47</v>
      </c>
      <c r="B4397" t="s">
        <v>48</v>
      </c>
      <c r="C4397" t="s">
        <v>45</v>
      </c>
      <c r="D4397" t="s">
        <v>28</v>
      </c>
      <c r="E4397" t="s">
        <v>52</v>
      </c>
      <c r="F4397" s="1">
        <v>41409</v>
      </c>
      <c r="G4397" t="s">
        <v>4619</v>
      </c>
      <c r="H4397" s="1">
        <v>41458</v>
      </c>
      <c r="I4397">
        <v>8830</v>
      </c>
      <c r="J4397">
        <v>421.89</v>
      </c>
      <c r="K4397">
        <v>364.69</v>
      </c>
      <c r="L4397">
        <v>3725288.7</v>
      </c>
      <c r="M4397">
        <v>3220212.7</v>
      </c>
      <c r="N4397">
        <v>505076</v>
      </c>
    </row>
    <row r="4398" spans="1:14" x14ac:dyDescent="0.25">
      <c r="A4398" t="s">
        <v>20</v>
      </c>
      <c r="B4398" t="s">
        <v>81</v>
      </c>
      <c r="C4398" t="s">
        <v>61</v>
      </c>
      <c r="D4398" t="s">
        <v>17</v>
      </c>
      <c r="E4398" t="s">
        <v>18</v>
      </c>
      <c r="F4398" s="1">
        <v>41994</v>
      </c>
      <c r="G4398" t="s">
        <v>4620</v>
      </c>
      <c r="H4398" s="1">
        <v>42029</v>
      </c>
      <c r="I4398">
        <v>7539</v>
      </c>
      <c r="J4398">
        <v>109.28</v>
      </c>
      <c r="K4398">
        <v>35.840000000000003</v>
      </c>
      <c r="L4398">
        <v>823861.92</v>
      </c>
      <c r="M4398">
        <v>270197.76000000001</v>
      </c>
      <c r="N4398">
        <v>553664.16</v>
      </c>
    </row>
    <row r="4399" spans="1:14" x14ac:dyDescent="0.25">
      <c r="A4399" t="s">
        <v>25</v>
      </c>
      <c r="B4399" t="s">
        <v>525</v>
      </c>
      <c r="C4399" t="s">
        <v>22</v>
      </c>
      <c r="D4399" t="s">
        <v>17</v>
      </c>
      <c r="E4399" t="s">
        <v>18</v>
      </c>
      <c r="F4399" s="1">
        <v>41111</v>
      </c>
      <c r="G4399" t="s">
        <v>4621</v>
      </c>
      <c r="H4399" s="1">
        <v>41112</v>
      </c>
      <c r="I4399">
        <v>1400</v>
      </c>
      <c r="J4399">
        <v>47.45</v>
      </c>
      <c r="K4399">
        <v>31.79</v>
      </c>
      <c r="L4399">
        <v>66430</v>
      </c>
      <c r="M4399">
        <v>44506</v>
      </c>
      <c r="N4399">
        <v>21924</v>
      </c>
    </row>
    <row r="4400" spans="1:14" x14ac:dyDescent="0.25">
      <c r="A4400" t="s">
        <v>20</v>
      </c>
      <c r="B4400" t="s">
        <v>127</v>
      </c>
      <c r="C4400" t="s">
        <v>27</v>
      </c>
      <c r="D4400" t="s">
        <v>28</v>
      </c>
      <c r="E4400" t="s">
        <v>36</v>
      </c>
      <c r="F4400" s="1">
        <v>40763</v>
      </c>
      <c r="G4400" t="s">
        <v>4622</v>
      </c>
      <c r="H4400" s="1">
        <v>40790</v>
      </c>
      <c r="I4400">
        <v>9637</v>
      </c>
      <c r="J4400">
        <v>154.06</v>
      </c>
      <c r="K4400">
        <v>90.93</v>
      </c>
      <c r="L4400">
        <v>1484676.22</v>
      </c>
      <c r="M4400">
        <v>876292.41</v>
      </c>
      <c r="N4400">
        <v>608383.81000000006</v>
      </c>
    </row>
    <row r="4401" spans="1:14" x14ac:dyDescent="0.25">
      <c r="A4401" t="s">
        <v>20</v>
      </c>
      <c r="B4401" t="s">
        <v>260</v>
      </c>
      <c r="C4401" t="s">
        <v>65</v>
      </c>
      <c r="D4401" t="s">
        <v>28</v>
      </c>
      <c r="E4401" t="s">
        <v>18</v>
      </c>
      <c r="F4401" s="1">
        <v>41964</v>
      </c>
      <c r="G4401" t="s">
        <v>4623</v>
      </c>
      <c r="H4401" s="1">
        <v>41987</v>
      </c>
      <c r="I4401">
        <v>8505</v>
      </c>
      <c r="J4401">
        <v>152.58000000000001</v>
      </c>
      <c r="K4401">
        <v>97.44</v>
      </c>
      <c r="L4401">
        <v>1297692.8999999999</v>
      </c>
      <c r="M4401">
        <v>828727.2</v>
      </c>
      <c r="N4401">
        <v>468965.7</v>
      </c>
    </row>
    <row r="4402" spans="1:14" x14ac:dyDescent="0.25">
      <c r="A4402" t="s">
        <v>25</v>
      </c>
      <c r="B4402" t="s">
        <v>306</v>
      </c>
      <c r="C4402" t="s">
        <v>61</v>
      </c>
      <c r="D4402" t="s">
        <v>28</v>
      </c>
      <c r="E4402" t="s">
        <v>23</v>
      </c>
      <c r="F4402" s="1">
        <v>40581</v>
      </c>
      <c r="G4402" t="s">
        <v>4624</v>
      </c>
      <c r="H4402" s="1">
        <v>40601</v>
      </c>
      <c r="I4402">
        <v>6289</v>
      </c>
      <c r="J4402">
        <v>109.28</v>
      </c>
      <c r="K4402">
        <v>35.840000000000003</v>
      </c>
      <c r="L4402">
        <v>687261.92</v>
      </c>
      <c r="M4402">
        <v>225397.76000000001</v>
      </c>
      <c r="N4402">
        <v>461864.16</v>
      </c>
    </row>
    <row r="4403" spans="1:14" x14ac:dyDescent="0.25">
      <c r="A4403" t="s">
        <v>47</v>
      </c>
      <c r="B4403" t="s">
        <v>313</v>
      </c>
      <c r="C4403" t="s">
        <v>72</v>
      </c>
      <c r="D4403" t="s">
        <v>28</v>
      </c>
      <c r="E4403" t="s">
        <v>23</v>
      </c>
      <c r="F4403" s="1">
        <v>42552</v>
      </c>
      <c r="G4403" t="s">
        <v>4625</v>
      </c>
      <c r="H4403" s="1">
        <v>42586</v>
      </c>
      <c r="I4403">
        <v>8308</v>
      </c>
      <c r="J4403">
        <v>81.73</v>
      </c>
      <c r="K4403">
        <v>56.67</v>
      </c>
      <c r="L4403">
        <v>679012.84</v>
      </c>
      <c r="M4403">
        <v>470814.36</v>
      </c>
      <c r="N4403">
        <v>208198.48</v>
      </c>
    </row>
    <row r="4404" spans="1:14" x14ac:dyDescent="0.25">
      <c r="A4404" t="s">
        <v>20</v>
      </c>
      <c r="B4404" t="s">
        <v>79</v>
      </c>
      <c r="C4404" t="s">
        <v>72</v>
      </c>
      <c r="D4404" t="s">
        <v>28</v>
      </c>
      <c r="E4404" t="s">
        <v>18</v>
      </c>
      <c r="F4404" s="1">
        <v>40377</v>
      </c>
      <c r="G4404" t="s">
        <v>4626</v>
      </c>
      <c r="H4404" s="1">
        <v>40419</v>
      </c>
      <c r="I4404">
        <v>1909</v>
      </c>
      <c r="J4404">
        <v>81.73</v>
      </c>
      <c r="K4404">
        <v>56.67</v>
      </c>
      <c r="L4404">
        <v>156022.57</v>
      </c>
      <c r="M4404">
        <v>108183.03</v>
      </c>
      <c r="N4404">
        <v>47839.54</v>
      </c>
    </row>
    <row r="4405" spans="1:14" x14ac:dyDescent="0.25">
      <c r="A4405" t="s">
        <v>20</v>
      </c>
      <c r="B4405" t="s">
        <v>122</v>
      </c>
      <c r="C4405" t="s">
        <v>51</v>
      </c>
      <c r="D4405" t="s">
        <v>17</v>
      </c>
      <c r="E4405" t="s">
        <v>23</v>
      </c>
      <c r="F4405" s="1">
        <v>42153</v>
      </c>
      <c r="G4405" t="s">
        <v>4627</v>
      </c>
      <c r="H4405" s="1">
        <v>42166</v>
      </c>
      <c r="I4405">
        <v>1473</v>
      </c>
      <c r="J4405">
        <v>205.7</v>
      </c>
      <c r="K4405">
        <v>117.11</v>
      </c>
      <c r="L4405">
        <v>302996.09999999998</v>
      </c>
      <c r="M4405">
        <v>172503.03</v>
      </c>
      <c r="N4405">
        <v>130493.07</v>
      </c>
    </row>
    <row r="4406" spans="1:14" x14ac:dyDescent="0.25">
      <c r="A4406" t="s">
        <v>25</v>
      </c>
      <c r="B4406" t="s">
        <v>353</v>
      </c>
      <c r="C4406" t="s">
        <v>105</v>
      </c>
      <c r="D4406" t="s">
        <v>17</v>
      </c>
      <c r="E4406" t="s">
        <v>23</v>
      </c>
      <c r="F4406" s="1">
        <v>42539</v>
      </c>
      <c r="G4406" t="s">
        <v>4628</v>
      </c>
      <c r="H4406" s="1">
        <v>42569</v>
      </c>
      <c r="I4406">
        <v>3411</v>
      </c>
      <c r="J4406">
        <v>9.33</v>
      </c>
      <c r="K4406">
        <v>6.92</v>
      </c>
      <c r="L4406">
        <v>31824.63</v>
      </c>
      <c r="M4406">
        <v>23604.12</v>
      </c>
      <c r="N4406">
        <v>8220.51</v>
      </c>
    </row>
    <row r="4407" spans="1:14" x14ac:dyDescent="0.25">
      <c r="A4407" t="s">
        <v>47</v>
      </c>
      <c r="B4407" t="s">
        <v>620</v>
      </c>
      <c r="C4407" t="s">
        <v>105</v>
      </c>
      <c r="D4407" t="s">
        <v>17</v>
      </c>
      <c r="E4407" t="s">
        <v>18</v>
      </c>
      <c r="F4407" s="1">
        <v>40732</v>
      </c>
      <c r="G4407" t="s">
        <v>4629</v>
      </c>
      <c r="H4407" s="1">
        <v>40741</v>
      </c>
      <c r="I4407">
        <v>1165</v>
      </c>
      <c r="J4407">
        <v>9.33</v>
      </c>
      <c r="K4407">
        <v>6.92</v>
      </c>
      <c r="L4407">
        <v>10869.45</v>
      </c>
      <c r="M4407">
        <v>8061.8</v>
      </c>
      <c r="N4407">
        <v>2807.65</v>
      </c>
    </row>
    <row r="4408" spans="1:14" x14ac:dyDescent="0.25">
      <c r="A4408" t="s">
        <v>38</v>
      </c>
      <c r="B4408" t="s">
        <v>453</v>
      </c>
      <c r="C4408" t="s">
        <v>22</v>
      </c>
      <c r="D4408" t="s">
        <v>17</v>
      </c>
      <c r="E4408" t="s">
        <v>52</v>
      </c>
      <c r="F4408" s="1">
        <v>41849</v>
      </c>
      <c r="G4408" t="s">
        <v>4630</v>
      </c>
      <c r="H4408" s="1">
        <v>41884</v>
      </c>
      <c r="I4408">
        <v>209</v>
      </c>
      <c r="J4408">
        <v>47.45</v>
      </c>
      <c r="K4408">
        <v>31.79</v>
      </c>
      <c r="L4408">
        <v>9917.0499999999993</v>
      </c>
      <c r="M4408">
        <v>6644.11</v>
      </c>
      <c r="N4408">
        <v>3272.94</v>
      </c>
    </row>
    <row r="4409" spans="1:14" x14ac:dyDescent="0.25">
      <c r="A4409" t="s">
        <v>47</v>
      </c>
      <c r="B4409" t="s">
        <v>263</v>
      </c>
      <c r="C4409" t="s">
        <v>16</v>
      </c>
      <c r="D4409" t="s">
        <v>17</v>
      </c>
      <c r="E4409" t="s">
        <v>23</v>
      </c>
      <c r="F4409" s="1">
        <v>41715</v>
      </c>
      <c r="G4409" t="s">
        <v>4631</v>
      </c>
      <c r="H4409" s="1">
        <v>41742</v>
      </c>
      <c r="I4409">
        <v>3047</v>
      </c>
      <c r="J4409">
        <v>651.21</v>
      </c>
      <c r="K4409">
        <v>524.96</v>
      </c>
      <c r="L4409">
        <v>1984236.87</v>
      </c>
      <c r="M4409">
        <v>1599553.12</v>
      </c>
      <c r="N4409">
        <v>384683.75</v>
      </c>
    </row>
    <row r="4410" spans="1:14" x14ac:dyDescent="0.25">
      <c r="A4410" t="s">
        <v>14</v>
      </c>
      <c r="B4410" t="s">
        <v>651</v>
      </c>
      <c r="C4410" t="s">
        <v>45</v>
      </c>
      <c r="D4410" t="s">
        <v>28</v>
      </c>
      <c r="E4410" t="s">
        <v>18</v>
      </c>
      <c r="F4410" s="1">
        <v>42077</v>
      </c>
      <c r="G4410" t="s">
        <v>4632</v>
      </c>
      <c r="H4410" s="1">
        <v>42097</v>
      </c>
      <c r="I4410">
        <v>4217</v>
      </c>
      <c r="J4410">
        <v>421.89</v>
      </c>
      <c r="K4410">
        <v>364.69</v>
      </c>
      <c r="L4410">
        <v>1779110.13</v>
      </c>
      <c r="M4410">
        <v>1537897.73</v>
      </c>
      <c r="N4410">
        <v>241212.4</v>
      </c>
    </row>
    <row r="4411" spans="1:14" x14ac:dyDescent="0.25">
      <c r="A4411" t="s">
        <v>14</v>
      </c>
      <c r="B4411" t="s">
        <v>270</v>
      </c>
      <c r="C4411" t="s">
        <v>42</v>
      </c>
      <c r="D4411" t="s">
        <v>28</v>
      </c>
      <c r="E4411" t="s">
        <v>52</v>
      </c>
      <c r="F4411" s="1">
        <v>40922</v>
      </c>
      <c r="G4411" t="s">
        <v>4633</v>
      </c>
      <c r="H4411" s="1">
        <v>40959</v>
      </c>
      <c r="I4411">
        <v>5284</v>
      </c>
      <c r="J4411">
        <v>255.28</v>
      </c>
      <c r="K4411">
        <v>159.41999999999999</v>
      </c>
      <c r="L4411">
        <v>1348899.52</v>
      </c>
      <c r="M4411">
        <v>842375.28</v>
      </c>
      <c r="N4411">
        <v>506524.24</v>
      </c>
    </row>
    <row r="4412" spans="1:14" x14ac:dyDescent="0.25">
      <c r="A4412" t="s">
        <v>47</v>
      </c>
      <c r="B4412" t="s">
        <v>155</v>
      </c>
      <c r="C4412" t="s">
        <v>31</v>
      </c>
      <c r="D4412" t="s">
        <v>28</v>
      </c>
      <c r="E4412" t="s">
        <v>36</v>
      </c>
      <c r="F4412" s="1">
        <v>42155</v>
      </c>
      <c r="G4412" t="s">
        <v>4634</v>
      </c>
      <c r="H4412" s="1">
        <v>42168</v>
      </c>
      <c r="I4412">
        <v>9849</v>
      </c>
      <c r="J4412">
        <v>668.27</v>
      </c>
      <c r="K4412">
        <v>502.54</v>
      </c>
      <c r="L4412">
        <v>6581791.2300000004</v>
      </c>
      <c r="M4412">
        <v>4949516.46</v>
      </c>
      <c r="N4412">
        <v>1632274.77</v>
      </c>
    </row>
    <row r="4413" spans="1:14" x14ac:dyDescent="0.25">
      <c r="A4413" t="s">
        <v>14</v>
      </c>
      <c r="B4413" t="s">
        <v>330</v>
      </c>
      <c r="C4413" t="s">
        <v>51</v>
      </c>
      <c r="D4413" t="s">
        <v>28</v>
      </c>
      <c r="E4413" t="s">
        <v>18</v>
      </c>
      <c r="F4413" s="1">
        <v>40393</v>
      </c>
      <c r="G4413" t="s">
        <v>4635</v>
      </c>
      <c r="H4413" s="1">
        <v>40414</v>
      </c>
      <c r="I4413">
        <v>8540</v>
      </c>
      <c r="J4413">
        <v>205.7</v>
      </c>
      <c r="K4413">
        <v>117.11</v>
      </c>
      <c r="L4413">
        <v>1756678</v>
      </c>
      <c r="M4413">
        <v>1000119.4</v>
      </c>
      <c r="N4413">
        <v>756558.6</v>
      </c>
    </row>
    <row r="4414" spans="1:14" x14ac:dyDescent="0.25">
      <c r="A4414" t="s">
        <v>20</v>
      </c>
      <c r="B4414" t="s">
        <v>216</v>
      </c>
      <c r="C4414" t="s">
        <v>61</v>
      </c>
      <c r="D4414" t="s">
        <v>28</v>
      </c>
      <c r="E4414" t="s">
        <v>36</v>
      </c>
      <c r="F4414" s="1">
        <v>41703</v>
      </c>
      <c r="G4414" t="s">
        <v>4636</v>
      </c>
      <c r="H4414" s="1">
        <v>41703</v>
      </c>
      <c r="I4414">
        <v>4019</v>
      </c>
      <c r="J4414">
        <v>109.28</v>
      </c>
      <c r="K4414">
        <v>35.840000000000003</v>
      </c>
      <c r="L4414">
        <v>439196.32</v>
      </c>
      <c r="M4414">
        <v>144040.95999999999</v>
      </c>
      <c r="N4414">
        <v>295155.36</v>
      </c>
    </row>
    <row r="4415" spans="1:14" x14ac:dyDescent="0.25">
      <c r="A4415" t="s">
        <v>20</v>
      </c>
      <c r="B4415" t="s">
        <v>277</v>
      </c>
      <c r="C4415" t="s">
        <v>105</v>
      </c>
      <c r="D4415" t="s">
        <v>17</v>
      </c>
      <c r="E4415" t="s">
        <v>36</v>
      </c>
      <c r="F4415" s="1">
        <v>42862</v>
      </c>
      <c r="G4415" t="s">
        <v>4637</v>
      </c>
      <c r="H4415" s="1">
        <v>42887</v>
      </c>
      <c r="I4415">
        <v>5978</v>
      </c>
      <c r="J4415">
        <v>9.33</v>
      </c>
      <c r="K4415">
        <v>6.92</v>
      </c>
      <c r="L4415">
        <v>55774.74</v>
      </c>
      <c r="M4415">
        <v>41367.760000000002</v>
      </c>
      <c r="N4415">
        <v>14406.98</v>
      </c>
    </row>
    <row r="4416" spans="1:14" x14ac:dyDescent="0.25">
      <c r="A4416" t="s">
        <v>20</v>
      </c>
      <c r="B4416" t="s">
        <v>300</v>
      </c>
      <c r="C4416" t="s">
        <v>22</v>
      </c>
      <c r="D4416" t="s">
        <v>28</v>
      </c>
      <c r="E4416" t="s">
        <v>36</v>
      </c>
      <c r="F4416" s="1">
        <v>41035</v>
      </c>
      <c r="G4416" t="s">
        <v>4638</v>
      </c>
      <c r="H4416" s="1">
        <v>41069</v>
      </c>
      <c r="I4416">
        <v>6142</v>
      </c>
      <c r="J4416">
        <v>47.45</v>
      </c>
      <c r="K4416">
        <v>31.79</v>
      </c>
      <c r="L4416">
        <v>291437.90000000002</v>
      </c>
      <c r="M4416">
        <v>195254.18</v>
      </c>
      <c r="N4416">
        <v>96183.72</v>
      </c>
    </row>
    <row r="4417" spans="1:14" x14ac:dyDescent="0.25">
      <c r="A4417" t="s">
        <v>25</v>
      </c>
      <c r="B4417" t="s">
        <v>984</v>
      </c>
      <c r="C4417" t="s">
        <v>77</v>
      </c>
      <c r="D4417" t="s">
        <v>28</v>
      </c>
      <c r="E4417" t="s">
        <v>52</v>
      </c>
      <c r="F4417" s="1">
        <v>40691</v>
      </c>
      <c r="G4417" t="s">
        <v>4639</v>
      </c>
      <c r="H4417" s="1">
        <v>40695</v>
      </c>
      <c r="I4417">
        <v>3264</v>
      </c>
      <c r="J4417">
        <v>437.2</v>
      </c>
      <c r="K4417">
        <v>263.33</v>
      </c>
      <c r="L4417">
        <v>1427020.8</v>
      </c>
      <c r="M4417">
        <v>859509.12</v>
      </c>
      <c r="N4417">
        <v>567511.68000000005</v>
      </c>
    </row>
    <row r="4418" spans="1:14" x14ac:dyDescent="0.25">
      <c r="A4418" t="s">
        <v>14</v>
      </c>
      <c r="B4418" t="s">
        <v>195</v>
      </c>
      <c r="C4418" t="s">
        <v>77</v>
      </c>
      <c r="D4418" t="s">
        <v>17</v>
      </c>
      <c r="E4418" t="s">
        <v>52</v>
      </c>
      <c r="F4418" s="1">
        <v>41157</v>
      </c>
      <c r="G4418" t="s">
        <v>4640</v>
      </c>
      <c r="H4418" s="1">
        <v>41184</v>
      </c>
      <c r="I4418">
        <v>8131</v>
      </c>
      <c r="J4418">
        <v>437.2</v>
      </c>
      <c r="K4418">
        <v>263.33</v>
      </c>
      <c r="L4418">
        <v>3554873.2</v>
      </c>
      <c r="M4418">
        <v>2141136.23</v>
      </c>
      <c r="N4418">
        <v>1413736.97</v>
      </c>
    </row>
    <row r="4419" spans="1:14" x14ac:dyDescent="0.25">
      <c r="A4419" t="s">
        <v>25</v>
      </c>
      <c r="B4419" t="s">
        <v>279</v>
      </c>
      <c r="C4419" t="s">
        <v>51</v>
      </c>
      <c r="D4419" t="s">
        <v>17</v>
      </c>
      <c r="E4419" t="s">
        <v>18</v>
      </c>
      <c r="F4419" s="1">
        <v>40763</v>
      </c>
      <c r="G4419" t="s">
        <v>4641</v>
      </c>
      <c r="H4419" s="1">
        <v>40794</v>
      </c>
      <c r="I4419">
        <v>8560</v>
      </c>
      <c r="J4419">
        <v>205.7</v>
      </c>
      <c r="K4419">
        <v>117.11</v>
      </c>
      <c r="L4419">
        <v>1760792</v>
      </c>
      <c r="M4419">
        <v>1002461.6</v>
      </c>
      <c r="N4419">
        <v>758330.4</v>
      </c>
    </row>
    <row r="4420" spans="1:14" x14ac:dyDescent="0.25">
      <c r="A4420" t="s">
        <v>14</v>
      </c>
      <c r="B4420" t="s">
        <v>298</v>
      </c>
      <c r="C4420" t="s">
        <v>42</v>
      </c>
      <c r="D4420" t="s">
        <v>17</v>
      </c>
      <c r="E4420" t="s">
        <v>18</v>
      </c>
      <c r="F4420" s="1">
        <v>40997</v>
      </c>
      <c r="G4420" t="s">
        <v>4642</v>
      </c>
      <c r="H4420" s="1">
        <v>41003</v>
      </c>
      <c r="I4420">
        <v>4400</v>
      </c>
      <c r="J4420">
        <v>255.28</v>
      </c>
      <c r="K4420">
        <v>159.41999999999999</v>
      </c>
      <c r="L4420">
        <v>1123232</v>
      </c>
      <c r="M4420">
        <v>701448</v>
      </c>
      <c r="N4420">
        <v>421784</v>
      </c>
    </row>
    <row r="4421" spans="1:14" x14ac:dyDescent="0.25">
      <c r="A4421" t="s">
        <v>25</v>
      </c>
      <c r="B4421" t="s">
        <v>343</v>
      </c>
      <c r="C4421" t="s">
        <v>42</v>
      </c>
      <c r="D4421" t="s">
        <v>17</v>
      </c>
      <c r="E4421" t="s">
        <v>23</v>
      </c>
      <c r="F4421" s="1">
        <v>42352</v>
      </c>
      <c r="G4421" t="s">
        <v>4643</v>
      </c>
      <c r="H4421" s="1">
        <v>42387</v>
      </c>
      <c r="I4421">
        <v>2531</v>
      </c>
      <c r="J4421">
        <v>255.28</v>
      </c>
      <c r="K4421">
        <v>159.41999999999999</v>
      </c>
      <c r="L4421">
        <v>646113.68000000005</v>
      </c>
      <c r="M4421">
        <v>403492.02</v>
      </c>
      <c r="N4421">
        <v>242621.66</v>
      </c>
    </row>
    <row r="4422" spans="1:14" x14ac:dyDescent="0.25">
      <c r="A4422" t="s">
        <v>14</v>
      </c>
      <c r="B4422" t="s">
        <v>330</v>
      </c>
      <c r="C4422" t="s">
        <v>42</v>
      </c>
      <c r="D4422" t="s">
        <v>28</v>
      </c>
      <c r="E4422" t="s">
        <v>52</v>
      </c>
      <c r="F4422" s="1">
        <v>42944</v>
      </c>
      <c r="G4422" t="s">
        <v>4644</v>
      </c>
      <c r="H4422" s="1">
        <v>42953</v>
      </c>
      <c r="I4422">
        <v>1864</v>
      </c>
      <c r="J4422">
        <v>255.28</v>
      </c>
      <c r="K4422">
        <v>159.41999999999999</v>
      </c>
      <c r="L4422">
        <v>475841.92</v>
      </c>
      <c r="M4422">
        <v>297158.88</v>
      </c>
      <c r="N4422">
        <v>178683.04</v>
      </c>
    </row>
    <row r="4423" spans="1:14" x14ac:dyDescent="0.25">
      <c r="A4423" t="s">
        <v>25</v>
      </c>
      <c r="B4423" t="s">
        <v>343</v>
      </c>
      <c r="C4423" t="s">
        <v>61</v>
      </c>
      <c r="D4423" t="s">
        <v>28</v>
      </c>
      <c r="E4423" t="s">
        <v>36</v>
      </c>
      <c r="F4423" s="1">
        <v>42662</v>
      </c>
      <c r="G4423" t="s">
        <v>4645</v>
      </c>
      <c r="H4423" s="1">
        <v>42673</v>
      </c>
      <c r="I4423">
        <v>8341</v>
      </c>
      <c r="J4423">
        <v>109.28</v>
      </c>
      <c r="K4423">
        <v>35.840000000000003</v>
      </c>
      <c r="L4423">
        <v>911504.48</v>
      </c>
      <c r="M4423">
        <v>298941.44</v>
      </c>
      <c r="N4423">
        <v>612563.04</v>
      </c>
    </row>
    <row r="4424" spans="1:14" x14ac:dyDescent="0.25">
      <c r="A4424" t="s">
        <v>20</v>
      </c>
      <c r="B4424" t="s">
        <v>662</v>
      </c>
      <c r="C4424" t="s">
        <v>77</v>
      </c>
      <c r="D4424" t="s">
        <v>28</v>
      </c>
      <c r="E4424" t="s">
        <v>52</v>
      </c>
      <c r="F4424" s="1">
        <v>41780</v>
      </c>
      <c r="G4424" t="s">
        <v>4646</v>
      </c>
      <c r="H4424" s="1">
        <v>41817</v>
      </c>
      <c r="I4424">
        <v>9936</v>
      </c>
      <c r="J4424">
        <v>437.2</v>
      </c>
      <c r="K4424">
        <v>263.33</v>
      </c>
      <c r="L4424">
        <v>4344019.2</v>
      </c>
      <c r="M4424">
        <v>2616446.88</v>
      </c>
      <c r="N4424">
        <v>1727572.32</v>
      </c>
    </row>
    <row r="4425" spans="1:14" x14ac:dyDescent="0.25">
      <c r="A4425" t="s">
        <v>20</v>
      </c>
      <c r="B4425" t="s">
        <v>21</v>
      </c>
      <c r="C4425" t="s">
        <v>65</v>
      </c>
      <c r="D4425" t="s">
        <v>28</v>
      </c>
      <c r="E4425" t="s">
        <v>52</v>
      </c>
      <c r="F4425" s="1">
        <v>42350</v>
      </c>
      <c r="G4425" t="s">
        <v>4647</v>
      </c>
      <c r="H4425" s="1">
        <v>42369</v>
      </c>
      <c r="I4425">
        <v>1654</v>
      </c>
      <c r="J4425">
        <v>152.58000000000001</v>
      </c>
      <c r="K4425">
        <v>97.44</v>
      </c>
      <c r="L4425">
        <v>252367.32</v>
      </c>
      <c r="M4425">
        <v>161165.76000000001</v>
      </c>
      <c r="N4425">
        <v>91201.56</v>
      </c>
    </row>
    <row r="4426" spans="1:14" x14ac:dyDescent="0.25">
      <c r="A4426" t="s">
        <v>25</v>
      </c>
      <c r="B4426" t="s">
        <v>60</v>
      </c>
      <c r="C4426" t="s">
        <v>16</v>
      </c>
      <c r="D4426" t="s">
        <v>17</v>
      </c>
      <c r="E4426" t="s">
        <v>36</v>
      </c>
      <c r="F4426" s="1">
        <v>41276</v>
      </c>
      <c r="G4426" t="s">
        <v>4648</v>
      </c>
      <c r="H4426" s="1">
        <v>41279</v>
      </c>
      <c r="I4426">
        <v>531</v>
      </c>
      <c r="J4426">
        <v>651.21</v>
      </c>
      <c r="K4426">
        <v>524.96</v>
      </c>
      <c r="L4426">
        <v>345792.51</v>
      </c>
      <c r="M4426">
        <v>278753.76</v>
      </c>
      <c r="N4426">
        <v>67038.75</v>
      </c>
    </row>
    <row r="4427" spans="1:14" x14ac:dyDescent="0.25">
      <c r="A4427" t="s">
        <v>38</v>
      </c>
      <c r="B4427" t="s">
        <v>289</v>
      </c>
      <c r="C4427" t="s">
        <v>45</v>
      </c>
      <c r="D4427" t="s">
        <v>28</v>
      </c>
      <c r="E4427" t="s">
        <v>18</v>
      </c>
      <c r="F4427" s="1">
        <v>42768</v>
      </c>
      <c r="G4427" t="s">
        <v>4649</v>
      </c>
      <c r="H4427" s="1">
        <v>42794</v>
      </c>
      <c r="I4427">
        <v>634</v>
      </c>
      <c r="J4427">
        <v>421.89</v>
      </c>
      <c r="K4427">
        <v>364.69</v>
      </c>
      <c r="L4427">
        <v>267478.26</v>
      </c>
      <c r="M4427">
        <v>231213.46</v>
      </c>
      <c r="N4427">
        <v>36264.800000000003</v>
      </c>
    </row>
    <row r="4428" spans="1:14" x14ac:dyDescent="0.25">
      <c r="A4428" t="s">
        <v>20</v>
      </c>
      <c r="B4428" t="s">
        <v>111</v>
      </c>
      <c r="C4428" t="s">
        <v>45</v>
      </c>
      <c r="D4428" t="s">
        <v>17</v>
      </c>
      <c r="E4428" t="s">
        <v>52</v>
      </c>
      <c r="F4428" s="1">
        <v>40360</v>
      </c>
      <c r="G4428" t="s">
        <v>4650</v>
      </c>
      <c r="H4428" s="1">
        <v>40394</v>
      </c>
      <c r="I4428">
        <v>8062</v>
      </c>
      <c r="J4428">
        <v>421.89</v>
      </c>
      <c r="K4428">
        <v>364.69</v>
      </c>
      <c r="L4428">
        <v>3401277.18</v>
      </c>
      <c r="M4428">
        <v>2940130.78</v>
      </c>
      <c r="N4428">
        <v>461146.4</v>
      </c>
    </row>
    <row r="4429" spans="1:14" x14ac:dyDescent="0.25">
      <c r="A4429" t="s">
        <v>38</v>
      </c>
      <c r="B4429" t="s">
        <v>118</v>
      </c>
      <c r="C4429" t="s">
        <v>65</v>
      </c>
      <c r="D4429" t="s">
        <v>17</v>
      </c>
      <c r="E4429" t="s">
        <v>36</v>
      </c>
      <c r="F4429" s="1">
        <v>40425</v>
      </c>
      <c r="G4429" t="s">
        <v>4651</v>
      </c>
      <c r="H4429" s="1">
        <v>40440</v>
      </c>
      <c r="I4429">
        <v>5946</v>
      </c>
      <c r="J4429">
        <v>152.58000000000001</v>
      </c>
      <c r="K4429">
        <v>97.44</v>
      </c>
      <c r="L4429">
        <v>907240.68</v>
      </c>
      <c r="M4429">
        <v>579378.24</v>
      </c>
      <c r="N4429">
        <v>327862.44</v>
      </c>
    </row>
    <row r="4430" spans="1:14" x14ac:dyDescent="0.25">
      <c r="A4430" t="s">
        <v>25</v>
      </c>
      <c r="B4430" t="s">
        <v>874</v>
      </c>
      <c r="C4430" t="s">
        <v>61</v>
      </c>
      <c r="D4430" t="s">
        <v>17</v>
      </c>
      <c r="E4430" t="s">
        <v>23</v>
      </c>
      <c r="F4430" s="1">
        <v>41423</v>
      </c>
      <c r="G4430" t="s">
        <v>4652</v>
      </c>
      <c r="H4430" s="1">
        <v>41441</v>
      </c>
      <c r="I4430">
        <v>9445</v>
      </c>
      <c r="J4430">
        <v>109.28</v>
      </c>
      <c r="K4430">
        <v>35.840000000000003</v>
      </c>
      <c r="L4430">
        <v>1032149.6</v>
      </c>
      <c r="M4430">
        <v>338508.79999999999</v>
      </c>
      <c r="N4430">
        <v>693640.8</v>
      </c>
    </row>
    <row r="4431" spans="1:14" x14ac:dyDescent="0.25">
      <c r="A4431" t="s">
        <v>38</v>
      </c>
      <c r="B4431" t="s">
        <v>289</v>
      </c>
      <c r="C4431" t="s">
        <v>72</v>
      </c>
      <c r="D4431" t="s">
        <v>28</v>
      </c>
      <c r="E4431" t="s">
        <v>23</v>
      </c>
      <c r="F4431" s="1">
        <v>40821</v>
      </c>
      <c r="G4431" t="s">
        <v>4653</v>
      </c>
      <c r="H4431" s="1">
        <v>40852</v>
      </c>
      <c r="I4431">
        <v>752</v>
      </c>
      <c r="J4431">
        <v>81.73</v>
      </c>
      <c r="K4431">
        <v>56.67</v>
      </c>
      <c r="L4431">
        <v>61460.959999999999</v>
      </c>
      <c r="M4431">
        <v>42615.839999999997</v>
      </c>
      <c r="N4431">
        <v>18845.12</v>
      </c>
    </row>
    <row r="4432" spans="1:14" x14ac:dyDescent="0.25">
      <c r="A4432" t="s">
        <v>20</v>
      </c>
      <c r="B4432" t="s">
        <v>662</v>
      </c>
      <c r="C4432" t="s">
        <v>27</v>
      </c>
      <c r="D4432" t="s">
        <v>28</v>
      </c>
      <c r="E4432" t="s">
        <v>23</v>
      </c>
      <c r="F4432" s="1">
        <v>42010</v>
      </c>
      <c r="G4432" t="s">
        <v>4654</v>
      </c>
      <c r="H4432" s="1">
        <v>42015</v>
      </c>
      <c r="I4432">
        <v>4092</v>
      </c>
      <c r="J4432">
        <v>154.06</v>
      </c>
      <c r="K4432">
        <v>90.93</v>
      </c>
      <c r="L4432">
        <v>630413.52</v>
      </c>
      <c r="M4432">
        <v>372085.56</v>
      </c>
      <c r="N4432">
        <v>258327.96</v>
      </c>
    </row>
    <row r="4433" spans="1:14" x14ac:dyDescent="0.25">
      <c r="A4433" t="s">
        <v>20</v>
      </c>
      <c r="B4433" t="s">
        <v>145</v>
      </c>
      <c r="C4433" t="s">
        <v>77</v>
      </c>
      <c r="D4433" t="s">
        <v>17</v>
      </c>
      <c r="E4433" t="s">
        <v>18</v>
      </c>
      <c r="F4433" s="1">
        <v>41850</v>
      </c>
      <c r="G4433" t="s">
        <v>4655</v>
      </c>
      <c r="H4433" s="1">
        <v>41882</v>
      </c>
      <c r="I4433">
        <v>718</v>
      </c>
      <c r="J4433">
        <v>437.2</v>
      </c>
      <c r="K4433">
        <v>263.33</v>
      </c>
      <c r="L4433">
        <v>313909.59999999998</v>
      </c>
      <c r="M4433">
        <v>189070.94</v>
      </c>
      <c r="N4433">
        <v>124838.66</v>
      </c>
    </row>
    <row r="4434" spans="1:14" x14ac:dyDescent="0.25">
      <c r="A4434" t="s">
        <v>20</v>
      </c>
      <c r="B4434" t="s">
        <v>74</v>
      </c>
      <c r="C4434" t="s">
        <v>51</v>
      </c>
      <c r="D4434" t="s">
        <v>28</v>
      </c>
      <c r="E4434" t="s">
        <v>18</v>
      </c>
      <c r="F4434" s="1">
        <v>40360</v>
      </c>
      <c r="G4434" t="s">
        <v>4656</v>
      </c>
      <c r="H4434" s="1">
        <v>40371</v>
      </c>
      <c r="I4434">
        <v>3917</v>
      </c>
      <c r="J4434">
        <v>205.7</v>
      </c>
      <c r="K4434">
        <v>117.11</v>
      </c>
      <c r="L4434">
        <v>805726.9</v>
      </c>
      <c r="M4434">
        <v>458719.87</v>
      </c>
      <c r="N4434">
        <v>347007.03</v>
      </c>
    </row>
    <row r="4435" spans="1:14" x14ac:dyDescent="0.25">
      <c r="A4435" t="s">
        <v>14</v>
      </c>
      <c r="B4435" t="s">
        <v>175</v>
      </c>
      <c r="C4435" t="s">
        <v>51</v>
      </c>
      <c r="D4435" t="s">
        <v>28</v>
      </c>
      <c r="E4435" t="s">
        <v>52</v>
      </c>
      <c r="F4435" s="1">
        <v>42096</v>
      </c>
      <c r="G4435" t="s">
        <v>4657</v>
      </c>
      <c r="H4435" s="1">
        <v>42132</v>
      </c>
      <c r="I4435">
        <v>4007</v>
      </c>
      <c r="J4435">
        <v>205.7</v>
      </c>
      <c r="K4435">
        <v>117.11</v>
      </c>
      <c r="L4435">
        <v>824239.9</v>
      </c>
      <c r="M4435">
        <v>469259.77</v>
      </c>
      <c r="N4435">
        <v>354980.13</v>
      </c>
    </row>
    <row r="4436" spans="1:14" x14ac:dyDescent="0.25">
      <c r="A4436" t="s">
        <v>14</v>
      </c>
      <c r="B4436" t="s">
        <v>641</v>
      </c>
      <c r="C4436" t="s">
        <v>61</v>
      </c>
      <c r="D4436" t="s">
        <v>17</v>
      </c>
      <c r="E4436" t="s">
        <v>18</v>
      </c>
      <c r="F4436" s="1">
        <v>40937</v>
      </c>
      <c r="G4436" t="s">
        <v>4658</v>
      </c>
      <c r="H4436" s="1">
        <v>40946</v>
      </c>
      <c r="I4436">
        <v>3336</v>
      </c>
      <c r="J4436">
        <v>109.28</v>
      </c>
      <c r="K4436">
        <v>35.840000000000003</v>
      </c>
      <c r="L4436">
        <v>364558.08000000002</v>
      </c>
      <c r="M4436">
        <v>119562.24000000001</v>
      </c>
      <c r="N4436">
        <v>244995.84</v>
      </c>
    </row>
    <row r="4437" spans="1:14" x14ac:dyDescent="0.25">
      <c r="A4437" t="s">
        <v>20</v>
      </c>
      <c r="B4437" t="s">
        <v>90</v>
      </c>
      <c r="C4437" t="s">
        <v>77</v>
      </c>
      <c r="D4437" t="s">
        <v>28</v>
      </c>
      <c r="E4437" t="s">
        <v>36</v>
      </c>
      <c r="F4437" s="1">
        <v>40834</v>
      </c>
      <c r="G4437" t="s">
        <v>4659</v>
      </c>
      <c r="H4437" s="1">
        <v>40860</v>
      </c>
      <c r="I4437">
        <v>1284</v>
      </c>
      <c r="J4437">
        <v>437.2</v>
      </c>
      <c r="K4437">
        <v>263.33</v>
      </c>
      <c r="L4437">
        <v>561364.80000000005</v>
      </c>
      <c r="M4437">
        <v>338115.72</v>
      </c>
      <c r="N4437">
        <v>223249.08</v>
      </c>
    </row>
    <row r="4438" spans="1:14" x14ac:dyDescent="0.25">
      <c r="A4438" t="s">
        <v>38</v>
      </c>
      <c r="B4438" t="s">
        <v>654</v>
      </c>
      <c r="C4438" t="s">
        <v>61</v>
      </c>
      <c r="D4438" t="s">
        <v>28</v>
      </c>
      <c r="E4438" t="s">
        <v>36</v>
      </c>
      <c r="F4438" s="1">
        <v>40595</v>
      </c>
      <c r="G4438" t="s">
        <v>4660</v>
      </c>
      <c r="H4438" s="1">
        <v>40635</v>
      </c>
      <c r="I4438">
        <v>9262</v>
      </c>
      <c r="J4438">
        <v>109.28</v>
      </c>
      <c r="K4438">
        <v>35.840000000000003</v>
      </c>
      <c r="L4438">
        <v>1012151.36</v>
      </c>
      <c r="M4438">
        <v>331950.08000000002</v>
      </c>
      <c r="N4438">
        <v>680201.28</v>
      </c>
    </row>
    <row r="4439" spans="1:14" x14ac:dyDescent="0.25">
      <c r="A4439" t="s">
        <v>25</v>
      </c>
      <c r="B4439" t="s">
        <v>132</v>
      </c>
      <c r="C4439" t="s">
        <v>27</v>
      </c>
      <c r="D4439" t="s">
        <v>28</v>
      </c>
      <c r="E4439" t="s">
        <v>23</v>
      </c>
      <c r="F4439" s="1">
        <v>40799</v>
      </c>
      <c r="G4439" t="s">
        <v>4661</v>
      </c>
      <c r="H4439" s="1">
        <v>40846</v>
      </c>
      <c r="I4439">
        <v>5712</v>
      </c>
      <c r="J4439">
        <v>154.06</v>
      </c>
      <c r="K4439">
        <v>90.93</v>
      </c>
      <c r="L4439">
        <v>879990.72</v>
      </c>
      <c r="M4439">
        <v>519392.16</v>
      </c>
      <c r="N4439">
        <v>360598.56</v>
      </c>
    </row>
    <row r="4440" spans="1:14" x14ac:dyDescent="0.25">
      <c r="A4440" t="s">
        <v>14</v>
      </c>
      <c r="B4440" t="s">
        <v>175</v>
      </c>
      <c r="C4440" t="s">
        <v>77</v>
      </c>
      <c r="D4440" t="s">
        <v>28</v>
      </c>
      <c r="E4440" t="s">
        <v>23</v>
      </c>
      <c r="F4440" s="1">
        <v>42414</v>
      </c>
      <c r="G4440" t="s">
        <v>4662</v>
      </c>
      <c r="H4440" s="1">
        <v>42417</v>
      </c>
      <c r="I4440">
        <v>1109</v>
      </c>
      <c r="J4440">
        <v>437.2</v>
      </c>
      <c r="K4440">
        <v>263.33</v>
      </c>
      <c r="L4440">
        <v>484854.8</v>
      </c>
      <c r="M4440">
        <v>292032.96999999997</v>
      </c>
      <c r="N4440">
        <v>192821.83</v>
      </c>
    </row>
    <row r="4441" spans="1:14" x14ac:dyDescent="0.25">
      <c r="A4441" t="s">
        <v>14</v>
      </c>
      <c r="B4441" t="s">
        <v>44</v>
      </c>
      <c r="C4441" t="s">
        <v>42</v>
      </c>
      <c r="D4441" t="s">
        <v>17</v>
      </c>
      <c r="E4441" t="s">
        <v>23</v>
      </c>
      <c r="F4441" s="1">
        <v>42649</v>
      </c>
      <c r="G4441" t="s">
        <v>4663</v>
      </c>
      <c r="H4441" s="1">
        <v>42654</v>
      </c>
      <c r="I4441">
        <v>2956</v>
      </c>
      <c r="J4441">
        <v>255.28</v>
      </c>
      <c r="K4441">
        <v>159.41999999999999</v>
      </c>
      <c r="L4441">
        <v>754607.68</v>
      </c>
      <c r="M4441">
        <v>471245.52</v>
      </c>
      <c r="N4441">
        <v>283362.15999999997</v>
      </c>
    </row>
    <row r="4442" spans="1:14" x14ac:dyDescent="0.25">
      <c r="A4442" t="s">
        <v>14</v>
      </c>
      <c r="B4442" t="s">
        <v>15</v>
      </c>
      <c r="C4442" t="s">
        <v>22</v>
      </c>
      <c r="D4442" t="s">
        <v>17</v>
      </c>
      <c r="E4442" t="s">
        <v>18</v>
      </c>
      <c r="F4442" s="1">
        <v>41868</v>
      </c>
      <c r="G4442" t="s">
        <v>4664</v>
      </c>
      <c r="H4442" s="1">
        <v>41881</v>
      </c>
      <c r="I4442">
        <v>790</v>
      </c>
      <c r="J4442">
        <v>47.45</v>
      </c>
      <c r="K4442">
        <v>31.79</v>
      </c>
      <c r="L4442">
        <v>37485.5</v>
      </c>
      <c r="M4442">
        <v>25114.1</v>
      </c>
      <c r="N4442">
        <v>12371.4</v>
      </c>
    </row>
    <row r="4443" spans="1:14" x14ac:dyDescent="0.25">
      <c r="A4443" t="s">
        <v>25</v>
      </c>
      <c r="B4443" t="s">
        <v>205</v>
      </c>
      <c r="C4443" t="s">
        <v>45</v>
      </c>
      <c r="D4443" t="s">
        <v>17</v>
      </c>
      <c r="E4443" t="s">
        <v>18</v>
      </c>
      <c r="F4443" s="1">
        <v>42204</v>
      </c>
      <c r="G4443" t="s">
        <v>4665</v>
      </c>
      <c r="H4443" s="1">
        <v>42226</v>
      </c>
      <c r="I4443">
        <v>1179</v>
      </c>
      <c r="J4443">
        <v>421.89</v>
      </c>
      <c r="K4443">
        <v>364.69</v>
      </c>
      <c r="L4443">
        <v>497408.31</v>
      </c>
      <c r="M4443">
        <v>429969.51</v>
      </c>
      <c r="N4443">
        <v>67438.8</v>
      </c>
    </row>
    <row r="4444" spans="1:14" x14ac:dyDescent="0.25">
      <c r="A4444" t="s">
        <v>14</v>
      </c>
      <c r="B4444" t="s">
        <v>139</v>
      </c>
      <c r="C4444" t="s">
        <v>31</v>
      </c>
      <c r="D4444" t="s">
        <v>17</v>
      </c>
      <c r="E4444" t="s">
        <v>18</v>
      </c>
      <c r="F4444" s="1">
        <v>40651</v>
      </c>
      <c r="G4444" t="s">
        <v>4666</v>
      </c>
      <c r="H4444" s="1">
        <v>40696</v>
      </c>
      <c r="I4444">
        <v>2721</v>
      </c>
      <c r="J4444">
        <v>668.27</v>
      </c>
      <c r="K4444">
        <v>502.54</v>
      </c>
      <c r="L4444">
        <v>1818362.67</v>
      </c>
      <c r="M4444">
        <v>1367411.34</v>
      </c>
      <c r="N4444">
        <v>450951.33</v>
      </c>
    </row>
    <row r="4445" spans="1:14" x14ac:dyDescent="0.25">
      <c r="A4445" t="s">
        <v>20</v>
      </c>
      <c r="B4445" t="s">
        <v>54</v>
      </c>
      <c r="C4445" t="s">
        <v>65</v>
      </c>
      <c r="D4445" t="s">
        <v>17</v>
      </c>
      <c r="E4445" t="s">
        <v>18</v>
      </c>
      <c r="F4445" s="1">
        <v>41505</v>
      </c>
      <c r="G4445" t="s">
        <v>4667</v>
      </c>
      <c r="H4445" s="1">
        <v>41534</v>
      </c>
      <c r="I4445">
        <v>1046</v>
      </c>
      <c r="J4445">
        <v>152.58000000000001</v>
      </c>
      <c r="K4445">
        <v>97.44</v>
      </c>
      <c r="L4445">
        <v>159598.68</v>
      </c>
      <c r="M4445">
        <v>101922.24000000001</v>
      </c>
      <c r="N4445">
        <v>57676.44</v>
      </c>
    </row>
    <row r="4446" spans="1:14" x14ac:dyDescent="0.25">
      <c r="A4446" t="s">
        <v>47</v>
      </c>
      <c r="B4446" t="s">
        <v>287</v>
      </c>
      <c r="C4446" t="s">
        <v>65</v>
      </c>
      <c r="D4446" t="s">
        <v>28</v>
      </c>
      <c r="E4446" t="s">
        <v>36</v>
      </c>
      <c r="F4446" s="1">
        <v>41153</v>
      </c>
      <c r="G4446" t="s">
        <v>4668</v>
      </c>
      <c r="H4446" s="1">
        <v>41191</v>
      </c>
      <c r="I4446">
        <v>3815</v>
      </c>
      <c r="J4446">
        <v>152.58000000000001</v>
      </c>
      <c r="K4446">
        <v>97.44</v>
      </c>
      <c r="L4446">
        <v>582092.69999999995</v>
      </c>
      <c r="M4446">
        <v>371733.6</v>
      </c>
      <c r="N4446">
        <v>210359.1</v>
      </c>
    </row>
    <row r="4447" spans="1:14" x14ac:dyDescent="0.25">
      <c r="A4447" t="s">
        <v>63</v>
      </c>
      <c r="B4447" t="s">
        <v>282</v>
      </c>
      <c r="C4447" t="s">
        <v>61</v>
      </c>
      <c r="D4447" t="s">
        <v>17</v>
      </c>
      <c r="E4447" t="s">
        <v>52</v>
      </c>
      <c r="F4447" s="1">
        <v>40520</v>
      </c>
      <c r="G4447" t="s">
        <v>4669</v>
      </c>
      <c r="H4447" s="1">
        <v>40540</v>
      </c>
      <c r="I4447">
        <v>5721</v>
      </c>
      <c r="J4447">
        <v>109.28</v>
      </c>
      <c r="K4447">
        <v>35.840000000000003</v>
      </c>
      <c r="L4447">
        <v>625190.88</v>
      </c>
      <c r="M4447">
        <v>205040.64000000001</v>
      </c>
      <c r="N4447">
        <v>420150.24</v>
      </c>
    </row>
    <row r="4448" spans="1:14" x14ac:dyDescent="0.25">
      <c r="A4448" t="s">
        <v>20</v>
      </c>
      <c r="B4448" t="s">
        <v>568</v>
      </c>
      <c r="C4448" t="s">
        <v>45</v>
      </c>
      <c r="D4448" t="s">
        <v>17</v>
      </c>
      <c r="E4448" t="s">
        <v>23</v>
      </c>
      <c r="F4448" s="1">
        <v>40920</v>
      </c>
      <c r="G4448" t="s">
        <v>4670</v>
      </c>
      <c r="H4448" s="1">
        <v>40962</v>
      </c>
      <c r="I4448">
        <v>3487</v>
      </c>
      <c r="J4448">
        <v>421.89</v>
      </c>
      <c r="K4448">
        <v>364.69</v>
      </c>
      <c r="L4448">
        <v>1471130.43</v>
      </c>
      <c r="M4448">
        <v>1271674.03</v>
      </c>
      <c r="N4448">
        <v>199456.4</v>
      </c>
    </row>
    <row r="4449" spans="1:14" x14ac:dyDescent="0.25">
      <c r="A4449" t="s">
        <v>20</v>
      </c>
      <c r="B4449" t="s">
        <v>160</v>
      </c>
      <c r="C4449" t="s">
        <v>22</v>
      </c>
      <c r="D4449" t="s">
        <v>17</v>
      </c>
      <c r="E4449" t="s">
        <v>18</v>
      </c>
      <c r="F4449" s="1">
        <v>42674</v>
      </c>
      <c r="G4449" t="s">
        <v>4671</v>
      </c>
      <c r="H4449" s="1">
        <v>42677</v>
      </c>
      <c r="I4449">
        <v>868</v>
      </c>
      <c r="J4449">
        <v>47.45</v>
      </c>
      <c r="K4449">
        <v>31.79</v>
      </c>
      <c r="L4449">
        <v>41186.6</v>
      </c>
      <c r="M4449">
        <v>27593.72</v>
      </c>
      <c r="N4449">
        <v>13592.88</v>
      </c>
    </row>
    <row r="4450" spans="1:14" x14ac:dyDescent="0.25">
      <c r="A4450" t="s">
        <v>20</v>
      </c>
      <c r="B4450" t="s">
        <v>54</v>
      </c>
      <c r="C4450" t="s">
        <v>31</v>
      </c>
      <c r="D4450" t="s">
        <v>28</v>
      </c>
      <c r="E4450" t="s">
        <v>18</v>
      </c>
      <c r="F4450" s="1">
        <v>40958</v>
      </c>
      <c r="G4450" t="s">
        <v>4672</v>
      </c>
      <c r="H4450" s="1">
        <v>40979</v>
      </c>
      <c r="I4450">
        <v>3650</v>
      </c>
      <c r="J4450">
        <v>668.27</v>
      </c>
      <c r="K4450">
        <v>502.54</v>
      </c>
      <c r="L4450">
        <v>2439185.5</v>
      </c>
      <c r="M4450">
        <v>1834271</v>
      </c>
      <c r="N4450">
        <v>604914.5</v>
      </c>
    </row>
    <row r="4451" spans="1:14" x14ac:dyDescent="0.25">
      <c r="A4451" t="s">
        <v>63</v>
      </c>
      <c r="B4451" t="s">
        <v>516</v>
      </c>
      <c r="C4451" t="s">
        <v>45</v>
      </c>
      <c r="D4451" t="s">
        <v>28</v>
      </c>
      <c r="E4451" t="s">
        <v>36</v>
      </c>
      <c r="F4451" s="1">
        <v>41019</v>
      </c>
      <c r="G4451" t="s">
        <v>4673</v>
      </c>
      <c r="H4451" s="1">
        <v>41068</v>
      </c>
      <c r="I4451">
        <v>4650</v>
      </c>
      <c r="J4451">
        <v>421.89</v>
      </c>
      <c r="K4451">
        <v>364.69</v>
      </c>
      <c r="L4451">
        <v>1961788.5</v>
      </c>
      <c r="M4451">
        <v>1695808.5</v>
      </c>
      <c r="N4451">
        <v>265980</v>
      </c>
    </row>
    <row r="4452" spans="1:14" x14ac:dyDescent="0.25">
      <c r="A4452" t="s">
        <v>63</v>
      </c>
      <c r="B4452" t="s">
        <v>92</v>
      </c>
      <c r="C4452" t="s">
        <v>22</v>
      </c>
      <c r="D4452" t="s">
        <v>28</v>
      </c>
      <c r="E4452" t="s">
        <v>18</v>
      </c>
      <c r="F4452" s="1">
        <v>40196</v>
      </c>
      <c r="G4452" t="s">
        <v>4674</v>
      </c>
      <c r="H4452" s="1">
        <v>40198</v>
      </c>
      <c r="I4452">
        <v>8718</v>
      </c>
      <c r="J4452">
        <v>47.45</v>
      </c>
      <c r="K4452">
        <v>31.79</v>
      </c>
      <c r="L4452">
        <v>413669.1</v>
      </c>
      <c r="M4452">
        <v>277145.21999999997</v>
      </c>
      <c r="N4452">
        <v>136523.88</v>
      </c>
    </row>
    <row r="4453" spans="1:14" x14ac:dyDescent="0.25">
      <c r="A4453" t="s">
        <v>20</v>
      </c>
      <c r="B4453" t="s">
        <v>157</v>
      </c>
      <c r="C4453" t="s">
        <v>45</v>
      </c>
      <c r="D4453" t="s">
        <v>17</v>
      </c>
      <c r="E4453" t="s">
        <v>18</v>
      </c>
      <c r="F4453" s="1">
        <v>40364</v>
      </c>
      <c r="G4453" t="s">
        <v>4675</v>
      </c>
      <c r="H4453" s="1">
        <v>40402</v>
      </c>
      <c r="I4453">
        <v>7732</v>
      </c>
      <c r="J4453">
        <v>421.89</v>
      </c>
      <c r="K4453">
        <v>364.69</v>
      </c>
      <c r="L4453">
        <v>3262053.48</v>
      </c>
      <c r="M4453">
        <v>2819783.08</v>
      </c>
      <c r="N4453">
        <v>442270.4</v>
      </c>
    </row>
    <row r="4454" spans="1:14" x14ac:dyDescent="0.25">
      <c r="A4454" t="s">
        <v>38</v>
      </c>
      <c r="B4454" t="s">
        <v>141</v>
      </c>
      <c r="C4454" t="s">
        <v>31</v>
      </c>
      <c r="D4454" t="s">
        <v>28</v>
      </c>
      <c r="E4454" t="s">
        <v>52</v>
      </c>
      <c r="F4454" s="1">
        <v>41022</v>
      </c>
      <c r="G4454" t="s">
        <v>4676</v>
      </c>
      <c r="H4454" s="1">
        <v>41045</v>
      </c>
      <c r="I4454">
        <v>5605</v>
      </c>
      <c r="J4454">
        <v>668.27</v>
      </c>
      <c r="K4454">
        <v>502.54</v>
      </c>
      <c r="L4454">
        <v>3745653.35</v>
      </c>
      <c r="M4454">
        <v>2816736.7</v>
      </c>
      <c r="N4454">
        <v>928916.65</v>
      </c>
    </row>
    <row r="4455" spans="1:14" x14ac:dyDescent="0.25">
      <c r="A4455" t="s">
        <v>190</v>
      </c>
      <c r="B4455" t="s">
        <v>302</v>
      </c>
      <c r="C4455" t="s">
        <v>61</v>
      </c>
      <c r="D4455" t="s">
        <v>17</v>
      </c>
      <c r="E4455" t="s">
        <v>36</v>
      </c>
      <c r="F4455" s="1">
        <v>40676</v>
      </c>
      <c r="G4455" t="s">
        <v>4677</v>
      </c>
      <c r="H4455" s="1">
        <v>40691</v>
      </c>
      <c r="I4455">
        <v>3279</v>
      </c>
      <c r="J4455">
        <v>109.28</v>
      </c>
      <c r="K4455">
        <v>35.840000000000003</v>
      </c>
      <c r="L4455">
        <v>358329.12</v>
      </c>
      <c r="M4455">
        <v>117519.36</v>
      </c>
      <c r="N4455">
        <v>240809.76</v>
      </c>
    </row>
    <row r="4456" spans="1:14" x14ac:dyDescent="0.25">
      <c r="A4456" t="s">
        <v>14</v>
      </c>
      <c r="B4456" t="s">
        <v>348</v>
      </c>
      <c r="C4456" t="s">
        <v>42</v>
      </c>
      <c r="D4456" t="s">
        <v>17</v>
      </c>
      <c r="E4456" t="s">
        <v>36</v>
      </c>
      <c r="F4456" s="1">
        <v>40984</v>
      </c>
      <c r="G4456" t="s">
        <v>4678</v>
      </c>
      <c r="H4456" s="1">
        <v>41018</v>
      </c>
      <c r="I4456">
        <v>3726</v>
      </c>
      <c r="J4456">
        <v>255.28</v>
      </c>
      <c r="K4456">
        <v>159.41999999999999</v>
      </c>
      <c r="L4456">
        <v>951173.28</v>
      </c>
      <c r="M4456">
        <v>593998.92000000004</v>
      </c>
      <c r="N4456">
        <v>357174.36</v>
      </c>
    </row>
    <row r="4457" spans="1:14" x14ac:dyDescent="0.25">
      <c r="A4457" t="s">
        <v>47</v>
      </c>
      <c r="B4457" t="s">
        <v>468</v>
      </c>
      <c r="C4457" t="s">
        <v>61</v>
      </c>
      <c r="D4457" t="s">
        <v>17</v>
      </c>
      <c r="E4457" t="s">
        <v>36</v>
      </c>
      <c r="F4457" s="1">
        <v>42614</v>
      </c>
      <c r="G4457" t="s">
        <v>4679</v>
      </c>
      <c r="H4457" s="1">
        <v>42652</v>
      </c>
      <c r="I4457">
        <v>6953</v>
      </c>
      <c r="J4457">
        <v>109.28</v>
      </c>
      <c r="K4457">
        <v>35.840000000000003</v>
      </c>
      <c r="L4457">
        <v>759823.84</v>
      </c>
      <c r="M4457">
        <v>249195.51999999999</v>
      </c>
      <c r="N4457">
        <v>510628.32</v>
      </c>
    </row>
    <row r="4458" spans="1:14" x14ac:dyDescent="0.25">
      <c r="A4458" t="s">
        <v>20</v>
      </c>
      <c r="B4458" t="s">
        <v>125</v>
      </c>
      <c r="C4458" t="s">
        <v>42</v>
      </c>
      <c r="D4458" t="s">
        <v>28</v>
      </c>
      <c r="E4458" t="s">
        <v>23</v>
      </c>
      <c r="F4458" s="1">
        <v>41087</v>
      </c>
      <c r="G4458" t="s">
        <v>4680</v>
      </c>
      <c r="H4458" s="1">
        <v>41137</v>
      </c>
      <c r="I4458">
        <v>4995</v>
      </c>
      <c r="J4458">
        <v>255.28</v>
      </c>
      <c r="K4458">
        <v>159.41999999999999</v>
      </c>
      <c r="L4458">
        <v>1275123.6000000001</v>
      </c>
      <c r="M4458">
        <v>796302.9</v>
      </c>
      <c r="N4458">
        <v>478820.7</v>
      </c>
    </row>
    <row r="4459" spans="1:14" x14ac:dyDescent="0.25">
      <c r="A4459" t="s">
        <v>38</v>
      </c>
      <c r="B4459" t="s">
        <v>447</v>
      </c>
      <c r="C4459" t="s">
        <v>65</v>
      </c>
      <c r="D4459" t="s">
        <v>17</v>
      </c>
      <c r="E4459" t="s">
        <v>18</v>
      </c>
      <c r="F4459" s="1">
        <v>41997</v>
      </c>
      <c r="G4459" t="s">
        <v>4681</v>
      </c>
      <c r="H4459" s="1">
        <v>42024</v>
      </c>
      <c r="I4459">
        <v>6920</v>
      </c>
      <c r="J4459">
        <v>152.58000000000001</v>
      </c>
      <c r="K4459">
        <v>97.44</v>
      </c>
      <c r="L4459">
        <v>1055853.6000000001</v>
      </c>
      <c r="M4459">
        <v>674284.8</v>
      </c>
      <c r="N4459">
        <v>381568.8</v>
      </c>
    </row>
    <row r="4460" spans="1:14" x14ac:dyDescent="0.25">
      <c r="A4460" t="s">
        <v>20</v>
      </c>
      <c r="B4460" t="s">
        <v>317</v>
      </c>
      <c r="C4460" t="s">
        <v>77</v>
      </c>
      <c r="D4460" t="s">
        <v>28</v>
      </c>
      <c r="E4460" t="s">
        <v>36</v>
      </c>
      <c r="F4460" s="1">
        <v>40261</v>
      </c>
      <c r="G4460" t="s">
        <v>4682</v>
      </c>
      <c r="H4460" s="1">
        <v>40306</v>
      </c>
      <c r="I4460">
        <v>3825</v>
      </c>
      <c r="J4460">
        <v>437.2</v>
      </c>
      <c r="K4460">
        <v>263.33</v>
      </c>
      <c r="L4460">
        <v>1672290</v>
      </c>
      <c r="M4460">
        <v>1007237.25</v>
      </c>
      <c r="N4460">
        <v>665052.75</v>
      </c>
    </row>
    <row r="4461" spans="1:14" x14ac:dyDescent="0.25">
      <c r="A4461" t="s">
        <v>14</v>
      </c>
      <c r="B4461" t="s">
        <v>266</v>
      </c>
      <c r="C4461" t="s">
        <v>42</v>
      </c>
      <c r="D4461" t="s">
        <v>17</v>
      </c>
      <c r="E4461" t="s">
        <v>18</v>
      </c>
      <c r="F4461" s="1">
        <v>40867</v>
      </c>
      <c r="G4461" t="s">
        <v>4683</v>
      </c>
      <c r="H4461" s="1">
        <v>40880</v>
      </c>
      <c r="I4461">
        <v>3842</v>
      </c>
      <c r="J4461">
        <v>255.28</v>
      </c>
      <c r="K4461">
        <v>159.41999999999999</v>
      </c>
      <c r="L4461">
        <v>980785.76</v>
      </c>
      <c r="M4461">
        <v>612491.64</v>
      </c>
      <c r="N4461">
        <v>368294.12</v>
      </c>
    </row>
    <row r="4462" spans="1:14" x14ac:dyDescent="0.25">
      <c r="A4462" t="s">
        <v>14</v>
      </c>
      <c r="B4462" t="s">
        <v>230</v>
      </c>
      <c r="C4462" t="s">
        <v>42</v>
      </c>
      <c r="D4462" t="s">
        <v>28</v>
      </c>
      <c r="E4462" t="s">
        <v>23</v>
      </c>
      <c r="F4462" s="1">
        <v>40894</v>
      </c>
      <c r="G4462" t="s">
        <v>4684</v>
      </c>
      <c r="H4462" s="1">
        <v>40902</v>
      </c>
      <c r="I4462">
        <v>7132</v>
      </c>
      <c r="J4462">
        <v>255.28</v>
      </c>
      <c r="K4462">
        <v>159.41999999999999</v>
      </c>
      <c r="L4462">
        <v>1820656.96</v>
      </c>
      <c r="M4462">
        <v>1136983.44</v>
      </c>
      <c r="N4462">
        <v>683673.52</v>
      </c>
    </row>
    <row r="4463" spans="1:14" x14ac:dyDescent="0.25">
      <c r="A4463" t="s">
        <v>25</v>
      </c>
      <c r="B4463" t="s">
        <v>491</v>
      </c>
      <c r="C4463" t="s">
        <v>42</v>
      </c>
      <c r="D4463" t="s">
        <v>28</v>
      </c>
      <c r="E4463" t="s">
        <v>36</v>
      </c>
      <c r="F4463" s="1">
        <v>41958</v>
      </c>
      <c r="G4463" t="s">
        <v>4685</v>
      </c>
      <c r="H4463" s="1">
        <v>42001</v>
      </c>
      <c r="I4463">
        <v>885</v>
      </c>
      <c r="J4463">
        <v>255.28</v>
      </c>
      <c r="K4463">
        <v>159.41999999999999</v>
      </c>
      <c r="L4463">
        <v>225922.8</v>
      </c>
      <c r="M4463">
        <v>141086.70000000001</v>
      </c>
      <c r="N4463">
        <v>84836.1</v>
      </c>
    </row>
    <row r="4464" spans="1:14" x14ac:dyDescent="0.25">
      <c r="A4464" t="s">
        <v>20</v>
      </c>
      <c r="B4464" t="s">
        <v>239</v>
      </c>
      <c r="C4464" t="s">
        <v>45</v>
      </c>
      <c r="D4464" t="s">
        <v>17</v>
      </c>
      <c r="E4464" t="s">
        <v>18</v>
      </c>
      <c r="F4464" s="1">
        <v>40533</v>
      </c>
      <c r="G4464" t="s">
        <v>4686</v>
      </c>
      <c r="H4464" s="1">
        <v>40576</v>
      </c>
      <c r="I4464">
        <v>4327</v>
      </c>
      <c r="J4464">
        <v>421.89</v>
      </c>
      <c r="K4464">
        <v>364.69</v>
      </c>
      <c r="L4464">
        <v>1825518.03</v>
      </c>
      <c r="M4464">
        <v>1578013.63</v>
      </c>
      <c r="N4464">
        <v>247504.4</v>
      </c>
    </row>
    <row r="4465" spans="1:14" x14ac:dyDescent="0.25">
      <c r="A4465" t="s">
        <v>14</v>
      </c>
      <c r="B4465" t="s">
        <v>76</v>
      </c>
      <c r="C4465" t="s">
        <v>27</v>
      </c>
      <c r="D4465" t="s">
        <v>28</v>
      </c>
      <c r="E4465" t="s">
        <v>52</v>
      </c>
      <c r="F4465" s="1">
        <v>40396</v>
      </c>
      <c r="G4465" t="s">
        <v>4687</v>
      </c>
      <c r="H4465" s="1">
        <v>40417</v>
      </c>
      <c r="I4465">
        <v>3713</v>
      </c>
      <c r="J4465">
        <v>154.06</v>
      </c>
      <c r="K4465">
        <v>90.93</v>
      </c>
      <c r="L4465">
        <v>572024.78</v>
      </c>
      <c r="M4465">
        <v>337623.09</v>
      </c>
      <c r="N4465">
        <v>234401.69</v>
      </c>
    </row>
    <row r="4466" spans="1:14" x14ac:dyDescent="0.25">
      <c r="A4466" t="s">
        <v>20</v>
      </c>
      <c r="B4466" t="s">
        <v>21</v>
      </c>
      <c r="C4466" t="s">
        <v>61</v>
      </c>
      <c r="D4466" t="s">
        <v>28</v>
      </c>
      <c r="E4466" t="s">
        <v>18</v>
      </c>
      <c r="F4466" s="1">
        <v>40183</v>
      </c>
      <c r="G4466" t="s">
        <v>4688</v>
      </c>
      <c r="H4466" s="1">
        <v>40191</v>
      </c>
      <c r="I4466">
        <v>7327</v>
      </c>
      <c r="J4466">
        <v>109.28</v>
      </c>
      <c r="K4466">
        <v>35.840000000000003</v>
      </c>
      <c r="L4466">
        <v>800694.56</v>
      </c>
      <c r="M4466">
        <v>262599.67999999999</v>
      </c>
      <c r="N4466">
        <v>538094.88</v>
      </c>
    </row>
    <row r="4467" spans="1:14" x14ac:dyDescent="0.25">
      <c r="A4467" t="s">
        <v>38</v>
      </c>
      <c r="B4467" t="s">
        <v>83</v>
      </c>
      <c r="C4467" t="s">
        <v>27</v>
      </c>
      <c r="D4467" t="s">
        <v>17</v>
      </c>
      <c r="E4467" t="s">
        <v>23</v>
      </c>
      <c r="F4467" s="1">
        <v>40299</v>
      </c>
      <c r="G4467" t="s">
        <v>4689</v>
      </c>
      <c r="H4467" s="1">
        <v>40319</v>
      </c>
      <c r="I4467">
        <v>488</v>
      </c>
      <c r="J4467">
        <v>154.06</v>
      </c>
      <c r="K4467">
        <v>90.93</v>
      </c>
      <c r="L4467">
        <v>75181.279999999999</v>
      </c>
      <c r="M4467">
        <v>44373.84</v>
      </c>
      <c r="N4467">
        <v>30807.439999999999</v>
      </c>
    </row>
    <row r="4468" spans="1:14" x14ac:dyDescent="0.25">
      <c r="A4468" t="s">
        <v>47</v>
      </c>
      <c r="B4468" t="s">
        <v>287</v>
      </c>
      <c r="C4468" t="s">
        <v>27</v>
      </c>
      <c r="D4468" t="s">
        <v>28</v>
      </c>
      <c r="E4468" t="s">
        <v>23</v>
      </c>
      <c r="F4468" s="1">
        <v>41540</v>
      </c>
      <c r="G4468" t="s">
        <v>4690</v>
      </c>
      <c r="H4468" s="1">
        <v>41574</v>
      </c>
      <c r="I4468">
        <v>545</v>
      </c>
      <c r="J4468">
        <v>154.06</v>
      </c>
      <c r="K4468">
        <v>90.93</v>
      </c>
      <c r="L4468">
        <v>83962.7</v>
      </c>
      <c r="M4468">
        <v>49556.85</v>
      </c>
      <c r="N4468">
        <v>34405.85</v>
      </c>
    </row>
    <row r="4469" spans="1:14" x14ac:dyDescent="0.25">
      <c r="A4469" t="s">
        <v>20</v>
      </c>
      <c r="B4469" t="s">
        <v>216</v>
      </c>
      <c r="C4469" t="s">
        <v>42</v>
      </c>
      <c r="D4469" t="s">
        <v>17</v>
      </c>
      <c r="E4469" t="s">
        <v>52</v>
      </c>
      <c r="F4469" s="1">
        <v>40942</v>
      </c>
      <c r="G4469" t="s">
        <v>4691</v>
      </c>
      <c r="H4469" s="1">
        <v>40962</v>
      </c>
      <c r="I4469">
        <v>1876</v>
      </c>
      <c r="J4469">
        <v>255.28</v>
      </c>
      <c r="K4469">
        <v>159.41999999999999</v>
      </c>
      <c r="L4469">
        <v>478905.28</v>
      </c>
      <c r="M4469">
        <v>299071.92</v>
      </c>
      <c r="N4469">
        <v>179833.36</v>
      </c>
    </row>
    <row r="4470" spans="1:14" x14ac:dyDescent="0.25">
      <c r="A4470" t="s">
        <v>14</v>
      </c>
      <c r="B4470" t="s">
        <v>193</v>
      </c>
      <c r="C4470" t="s">
        <v>72</v>
      </c>
      <c r="D4470" t="s">
        <v>17</v>
      </c>
      <c r="E4470" t="s">
        <v>23</v>
      </c>
      <c r="F4470" s="1">
        <v>41460</v>
      </c>
      <c r="G4470" t="s">
        <v>4692</v>
      </c>
      <c r="H4470" s="1">
        <v>41467</v>
      </c>
      <c r="I4470">
        <v>894</v>
      </c>
      <c r="J4470">
        <v>81.73</v>
      </c>
      <c r="K4470">
        <v>56.67</v>
      </c>
      <c r="L4470">
        <v>73066.62</v>
      </c>
      <c r="M4470">
        <v>50662.98</v>
      </c>
      <c r="N4470">
        <v>22403.64</v>
      </c>
    </row>
    <row r="4471" spans="1:14" x14ac:dyDescent="0.25">
      <c r="A4471" t="s">
        <v>38</v>
      </c>
      <c r="B4471" t="s">
        <v>453</v>
      </c>
      <c r="C4471" t="s">
        <v>77</v>
      </c>
      <c r="D4471" t="s">
        <v>17</v>
      </c>
      <c r="E4471" t="s">
        <v>23</v>
      </c>
      <c r="F4471" s="1">
        <v>42292</v>
      </c>
      <c r="G4471" t="s">
        <v>4693</v>
      </c>
      <c r="H4471" s="1">
        <v>42308</v>
      </c>
      <c r="I4471">
        <v>1041</v>
      </c>
      <c r="J4471">
        <v>437.2</v>
      </c>
      <c r="K4471">
        <v>263.33</v>
      </c>
      <c r="L4471">
        <v>455125.2</v>
      </c>
      <c r="M4471">
        <v>274126.53000000003</v>
      </c>
      <c r="N4471">
        <v>180998.67</v>
      </c>
    </row>
    <row r="4472" spans="1:14" x14ac:dyDescent="0.25">
      <c r="A4472" t="s">
        <v>63</v>
      </c>
      <c r="B4472" t="s">
        <v>284</v>
      </c>
      <c r="C4472" t="s">
        <v>61</v>
      </c>
      <c r="D4472" t="s">
        <v>28</v>
      </c>
      <c r="E4472" t="s">
        <v>23</v>
      </c>
      <c r="F4472" s="1">
        <v>40257</v>
      </c>
      <c r="G4472" t="s">
        <v>4694</v>
      </c>
      <c r="H4472" s="1">
        <v>40286</v>
      </c>
      <c r="I4472">
        <v>7790</v>
      </c>
      <c r="J4472">
        <v>109.28</v>
      </c>
      <c r="K4472">
        <v>35.840000000000003</v>
      </c>
      <c r="L4472">
        <v>851291.2</v>
      </c>
      <c r="M4472">
        <v>279193.59999999998</v>
      </c>
      <c r="N4472">
        <v>572097.6</v>
      </c>
    </row>
    <row r="4473" spans="1:14" x14ac:dyDescent="0.25">
      <c r="A4473" t="s">
        <v>38</v>
      </c>
      <c r="B4473" t="s">
        <v>309</v>
      </c>
      <c r="C4473" t="s">
        <v>27</v>
      </c>
      <c r="D4473" t="s">
        <v>17</v>
      </c>
      <c r="E4473" t="s">
        <v>23</v>
      </c>
      <c r="F4473" s="1">
        <v>42244</v>
      </c>
      <c r="G4473" t="s">
        <v>4695</v>
      </c>
      <c r="H4473" s="1">
        <v>42260</v>
      </c>
      <c r="I4473">
        <v>3646</v>
      </c>
      <c r="J4473">
        <v>154.06</v>
      </c>
      <c r="K4473">
        <v>90.93</v>
      </c>
      <c r="L4473">
        <v>561702.76</v>
      </c>
      <c r="M4473">
        <v>331530.78000000003</v>
      </c>
      <c r="N4473">
        <v>230171.98</v>
      </c>
    </row>
    <row r="4474" spans="1:14" x14ac:dyDescent="0.25">
      <c r="A4474" t="s">
        <v>20</v>
      </c>
      <c r="B4474" t="s">
        <v>568</v>
      </c>
      <c r="C4474" t="s">
        <v>31</v>
      </c>
      <c r="D4474" t="s">
        <v>17</v>
      </c>
      <c r="E4474" t="s">
        <v>36</v>
      </c>
      <c r="F4474" s="1">
        <v>41701</v>
      </c>
      <c r="G4474" t="s">
        <v>4696</v>
      </c>
      <c r="H4474" s="1">
        <v>41713</v>
      </c>
      <c r="I4474">
        <v>3145</v>
      </c>
      <c r="J4474">
        <v>668.27</v>
      </c>
      <c r="K4474">
        <v>502.54</v>
      </c>
      <c r="L4474">
        <v>2101709.15</v>
      </c>
      <c r="M4474">
        <v>1580488.3</v>
      </c>
      <c r="N4474">
        <v>521220.85</v>
      </c>
    </row>
    <row r="4475" spans="1:14" x14ac:dyDescent="0.25">
      <c r="A4475" t="s">
        <v>14</v>
      </c>
      <c r="B4475" t="s">
        <v>232</v>
      </c>
      <c r="C4475" t="s">
        <v>31</v>
      </c>
      <c r="D4475" t="s">
        <v>17</v>
      </c>
      <c r="E4475" t="s">
        <v>52</v>
      </c>
      <c r="F4475" s="1">
        <v>42147</v>
      </c>
      <c r="G4475" t="s">
        <v>4697</v>
      </c>
      <c r="H4475" s="1">
        <v>42187</v>
      </c>
      <c r="I4475">
        <v>7855</v>
      </c>
      <c r="J4475">
        <v>668.27</v>
      </c>
      <c r="K4475">
        <v>502.54</v>
      </c>
      <c r="L4475">
        <v>5249260.8499999996</v>
      </c>
      <c r="M4475">
        <v>3947451.7</v>
      </c>
      <c r="N4475">
        <v>1301809.1499999999</v>
      </c>
    </row>
    <row r="4476" spans="1:14" x14ac:dyDescent="0.25">
      <c r="A4476" t="s">
        <v>47</v>
      </c>
      <c r="B4476" t="s">
        <v>468</v>
      </c>
      <c r="C4476" t="s">
        <v>42</v>
      </c>
      <c r="D4476" t="s">
        <v>17</v>
      </c>
      <c r="E4476" t="s">
        <v>18</v>
      </c>
      <c r="F4476" s="1">
        <v>41957</v>
      </c>
      <c r="G4476" t="s">
        <v>4698</v>
      </c>
      <c r="H4476" s="1">
        <v>41991</v>
      </c>
      <c r="I4476">
        <v>1375</v>
      </c>
      <c r="J4476">
        <v>255.28</v>
      </c>
      <c r="K4476">
        <v>159.41999999999999</v>
      </c>
      <c r="L4476">
        <v>351010</v>
      </c>
      <c r="M4476">
        <v>219202.5</v>
      </c>
      <c r="N4476">
        <v>131807.5</v>
      </c>
    </row>
    <row r="4477" spans="1:14" x14ac:dyDescent="0.25">
      <c r="A4477" t="s">
        <v>38</v>
      </c>
      <c r="B4477" t="s">
        <v>654</v>
      </c>
      <c r="C4477" t="s">
        <v>27</v>
      </c>
      <c r="D4477" t="s">
        <v>28</v>
      </c>
      <c r="E4477" t="s">
        <v>18</v>
      </c>
      <c r="F4477" s="1">
        <v>41278</v>
      </c>
      <c r="G4477" t="s">
        <v>4699</v>
      </c>
      <c r="H4477" s="1">
        <v>41297</v>
      </c>
      <c r="I4477">
        <v>4334</v>
      </c>
      <c r="J4477">
        <v>154.06</v>
      </c>
      <c r="K4477">
        <v>90.93</v>
      </c>
      <c r="L4477">
        <v>667696.04</v>
      </c>
      <c r="M4477">
        <v>394090.62</v>
      </c>
      <c r="N4477">
        <v>273605.42</v>
      </c>
    </row>
    <row r="4478" spans="1:14" x14ac:dyDescent="0.25">
      <c r="A4478" t="s">
        <v>190</v>
      </c>
      <c r="B4478" t="s">
        <v>191</v>
      </c>
      <c r="C4478" t="s">
        <v>77</v>
      </c>
      <c r="D4478" t="s">
        <v>17</v>
      </c>
      <c r="E4478" t="s">
        <v>18</v>
      </c>
      <c r="F4478" s="1">
        <v>40646</v>
      </c>
      <c r="G4478" t="s">
        <v>4700</v>
      </c>
      <c r="H4478" s="1">
        <v>40678</v>
      </c>
      <c r="I4478">
        <v>9393</v>
      </c>
      <c r="J4478">
        <v>437.2</v>
      </c>
      <c r="K4478">
        <v>263.33</v>
      </c>
      <c r="L4478">
        <v>4106619.6</v>
      </c>
      <c r="M4478">
        <v>2473458.69</v>
      </c>
      <c r="N4478">
        <v>1633160.91</v>
      </c>
    </row>
    <row r="4479" spans="1:14" x14ac:dyDescent="0.25">
      <c r="A4479" t="s">
        <v>14</v>
      </c>
      <c r="B4479" t="s">
        <v>510</v>
      </c>
      <c r="C4479" t="s">
        <v>51</v>
      </c>
      <c r="D4479" t="s">
        <v>28</v>
      </c>
      <c r="E4479" t="s">
        <v>52</v>
      </c>
      <c r="F4479" s="1">
        <v>42370</v>
      </c>
      <c r="G4479" t="s">
        <v>4701</v>
      </c>
      <c r="H4479" s="1">
        <v>42418</v>
      </c>
      <c r="I4479">
        <v>6245</v>
      </c>
      <c r="J4479">
        <v>205.7</v>
      </c>
      <c r="K4479">
        <v>117.11</v>
      </c>
      <c r="L4479">
        <v>1284596.5</v>
      </c>
      <c r="M4479">
        <v>731351.95</v>
      </c>
      <c r="N4479">
        <v>553244.55000000005</v>
      </c>
    </row>
    <row r="4480" spans="1:14" x14ac:dyDescent="0.25">
      <c r="A4480" t="s">
        <v>38</v>
      </c>
      <c r="B4480" t="s">
        <v>384</v>
      </c>
      <c r="C4480" t="s">
        <v>27</v>
      </c>
      <c r="D4480" t="s">
        <v>17</v>
      </c>
      <c r="E4480" t="s">
        <v>23</v>
      </c>
      <c r="F4480" s="1">
        <v>40848</v>
      </c>
      <c r="G4480" t="s">
        <v>4702</v>
      </c>
      <c r="H4480" s="1">
        <v>40854</v>
      </c>
      <c r="I4480">
        <v>6613</v>
      </c>
      <c r="J4480">
        <v>154.06</v>
      </c>
      <c r="K4480">
        <v>90.93</v>
      </c>
      <c r="L4480">
        <v>1018798.78</v>
      </c>
      <c r="M4480">
        <v>601320.09</v>
      </c>
      <c r="N4480">
        <v>417478.69</v>
      </c>
    </row>
    <row r="4481" spans="1:14" x14ac:dyDescent="0.25">
      <c r="A4481" t="s">
        <v>14</v>
      </c>
      <c r="B4481" t="s">
        <v>328</v>
      </c>
      <c r="C4481" t="s">
        <v>16</v>
      </c>
      <c r="D4481" t="s">
        <v>28</v>
      </c>
      <c r="E4481" t="s">
        <v>18</v>
      </c>
      <c r="F4481" s="1">
        <v>40550</v>
      </c>
      <c r="G4481" t="s">
        <v>4703</v>
      </c>
      <c r="H4481" s="1">
        <v>40585</v>
      </c>
      <c r="I4481">
        <v>9253</v>
      </c>
      <c r="J4481">
        <v>651.21</v>
      </c>
      <c r="K4481">
        <v>524.96</v>
      </c>
      <c r="L4481">
        <v>6025646.1299999999</v>
      </c>
      <c r="M4481">
        <v>4857454.88</v>
      </c>
      <c r="N4481">
        <v>1168191.25</v>
      </c>
    </row>
    <row r="4482" spans="1:14" x14ac:dyDescent="0.25">
      <c r="A4482" t="s">
        <v>14</v>
      </c>
      <c r="B4482" t="s">
        <v>577</v>
      </c>
      <c r="C4482" t="s">
        <v>16</v>
      </c>
      <c r="D4482" t="s">
        <v>17</v>
      </c>
      <c r="E4482" t="s">
        <v>52</v>
      </c>
      <c r="F4482" s="1">
        <v>40802</v>
      </c>
      <c r="G4482" t="s">
        <v>4704</v>
      </c>
      <c r="H4482" s="1">
        <v>40825</v>
      </c>
      <c r="I4482">
        <v>4950</v>
      </c>
      <c r="J4482">
        <v>651.21</v>
      </c>
      <c r="K4482">
        <v>524.96</v>
      </c>
      <c r="L4482">
        <v>3223489.5</v>
      </c>
      <c r="M4482">
        <v>2598552</v>
      </c>
      <c r="N4482">
        <v>624937.5</v>
      </c>
    </row>
    <row r="4483" spans="1:14" x14ac:dyDescent="0.25">
      <c r="A4483" t="s">
        <v>63</v>
      </c>
      <c r="B4483" t="s">
        <v>92</v>
      </c>
      <c r="C4483" t="s">
        <v>31</v>
      </c>
      <c r="D4483" t="s">
        <v>28</v>
      </c>
      <c r="E4483" t="s">
        <v>18</v>
      </c>
      <c r="F4483" s="1">
        <v>42701</v>
      </c>
      <c r="G4483" t="s">
        <v>4705</v>
      </c>
      <c r="H4483" s="1">
        <v>42750</v>
      </c>
      <c r="I4483">
        <v>1522</v>
      </c>
      <c r="J4483">
        <v>668.27</v>
      </c>
      <c r="K4483">
        <v>502.54</v>
      </c>
      <c r="L4483">
        <v>1017106.94</v>
      </c>
      <c r="M4483">
        <v>764865.88</v>
      </c>
      <c r="N4483">
        <v>252241.06</v>
      </c>
    </row>
    <row r="4484" spans="1:14" x14ac:dyDescent="0.25">
      <c r="A4484" t="s">
        <v>14</v>
      </c>
      <c r="B4484" t="s">
        <v>1063</v>
      </c>
      <c r="C4484" t="s">
        <v>42</v>
      </c>
      <c r="D4484" t="s">
        <v>17</v>
      </c>
      <c r="E4484" t="s">
        <v>36</v>
      </c>
      <c r="F4484" s="1">
        <v>42203</v>
      </c>
      <c r="G4484" t="s">
        <v>4706</v>
      </c>
      <c r="H4484" s="1">
        <v>42208</v>
      </c>
      <c r="I4484">
        <v>8817</v>
      </c>
      <c r="J4484">
        <v>255.28</v>
      </c>
      <c r="K4484">
        <v>159.41999999999999</v>
      </c>
      <c r="L4484">
        <v>2250803.7599999998</v>
      </c>
      <c r="M4484">
        <v>1405606.14</v>
      </c>
      <c r="N4484">
        <v>845197.62</v>
      </c>
    </row>
    <row r="4485" spans="1:14" x14ac:dyDescent="0.25">
      <c r="A4485" t="s">
        <v>14</v>
      </c>
      <c r="B4485" t="s">
        <v>788</v>
      </c>
      <c r="C4485" t="s">
        <v>61</v>
      </c>
      <c r="D4485" t="s">
        <v>17</v>
      </c>
      <c r="E4485" t="s">
        <v>52</v>
      </c>
      <c r="F4485" s="1">
        <v>42567</v>
      </c>
      <c r="G4485" t="s">
        <v>4707</v>
      </c>
      <c r="H4485" s="1">
        <v>42590</v>
      </c>
      <c r="I4485">
        <v>3715</v>
      </c>
      <c r="J4485">
        <v>109.28</v>
      </c>
      <c r="K4485">
        <v>35.840000000000003</v>
      </c>
      <c r="L4485">
        <v>405975.2</v>
      </c>
      <c r="M4485">
        <v>133145.60000000001</v>
      </c>
      <c r="N4485">
        <v>272829.59999999998</v>
      </c>
    </row>
    <row r="4486" spans="1:14" x14ac:dyDescent="0.25">
      <c r="A4486" t="s">
        <v>25</v>
      </c>
      <c r="B4486" t="s">
        <v>71</v>
      </c>
      <c r="C4486" t="s">
        <v>72</v>
      </c>
      <c r="D4486" t="s">
        <v>28</v>
      </c>
      <c r="E4486" t="s">
        <v>18</v>
      </c>
      <c r="F4486" s="1">
        <v>41909</v>
      </c>
      <c r="G4486" t="s">
        <v>4708</v>
      </c>
      <c r="H4486" s="1">
        <v>41953</v>
      </c>
      <c r="I4486">
        <v>5128</v>
      </c>
      <c r="J4486">
        <v>81.73</v>
      </c>
      <c r="K4486">
        <v>56.67</v>
      </c>
      <c r="L4486">
        <v>419111.44</v>
      </c>
      <c r="M4486">
        <v>290603.76</v>
      </c>
      <c r="N4486">
        <v>128507.68</v>
      </c>
    </row>
    <row r="4487" spans="1:14" x14ac:dyDescent="0.25">
      <c r="A4487" t="s">
        <v>38</v>
      </c>
      <c r="B4487" t="s">
        <v>39</v>
      </c>
      <c r="C4487" t="s">
        <v>45</v>
      </c>
      <c r="D4487" t="s">
        <v>28</v>
      </c>
      <c r="E4487" t="s">
        <v>36</v>
      </c>
      <c r="F4487" s="1">
        <v>42882</v>
      </c>
      <c r="G4487" t="s">
        <v>4709</v>
      </c>
      <c r="H4487" s="1">
        <v>42882</v>
      </c>
      <c r="I4487">
        <v>8998</v>
      </c>
      <c r="J4487">
        <v>421.89</v>
      </c>
      <c r="K4487">
        <v>364.69</v>
      </c>
      <c r="L4487">
        <v>3796166.22</v>
      </c>
      <c r="M4487">
        <v>3281480.62</v>
      </c>
      <c r="N4487">
        <v>514685.6</v>
      </c>
    </row>
    <row r="4488" spans="1:14" x14ac:dyDescent="0.25">
      <c r="A4488" t="s">
        <v>38</v>
      </c>
      <c r="B4488" t="s">
        <v>186</v>
      </c>
      <c r="C4488" t="s">
        <v>105</v>
      </c>
      <c r="D4488" t="s">
        <v>17</v>
      </c>
      <c r="E4488" t="s">
        <v>36</v>
      </c>
      <c r="F4488" s="1">
        <v>40232</v>
      </c>
      <c r="G4488" t="s">
        <v>4710</v>
      </c>
      <c r="H4488" s="1">
        <v>40270</v>
      </c>
      <c r="I4488">
        <v>3298</v>
      </c>
      <c r="J4488">
        <v>9.33</v>
      </c>
      <c r="K4488">
        <v>6.92</v>
      </c>
      <c r="L4488">
        <v>30770.34</v>
      </c>
      <c r="M4488">
        <v>22822.16</v>
      </c>
      <c r="N4488">
        <v>7948.18</v>
      </c>
    </row>
    <row r="4489" spans="1:14" x14ac:dyDescent="0.25">
      <c r="A4489" t="s">
        <v>25</v>
      </c>
      <c r="B4489" t="s">
        <v>491</v>
      </c>
      <c r="C4489" t="s">
        <v>45</v>
      </c>
      <c r="D4489" t="s">
        <v>28</v>
      </c>
      <c r="E4489" t="s">
        <v>52</v>
      </c>
      <c r="F4489" s="1">
        <v>41539</v>
      </c>
      <c r="G4489" t="s">
        <v>4711</v>
      </c>
      <c r="H4489" s="1">
        <v>41579</v>
      </c>
      <c r="I4489">
        <v>3034</v>
      </c>
      <c r="J4489">
        <v>421.89</v>
      </c>
      <c r="K4489">
        <v>364.69</v>
      </c>
      <c r="L4489">
        <v>1280014.26</v>
      </c>
      <c r="M4489">
        <v>1106469.46</v>
      </c>
      <c r="N4489">
        <v>173544.8</v>
      </c>
    </row>
    <row r="4490" spans="1:14" x14ac:dyDescent="0.25">
      <c r="A4490" t="s">
        <v>20</v>
      </c>
      <c r="B4490" t="s">
        <v>277</v>
      </c>
      <c r="C4490" t="s">
        <v>65</v>
      </c>
      <c r="D4490" t="s">
        <v>17</v>
      </c>
      <c r="E4490" t="s">
        <v>36</v>
      </c>
      <c r="F4490" s="1">
        <v>40942</v>
      </c>
      <c r="G4490" t="s">
        <v>4712</v>
      </c>
      <c r="H4490" s="1">
        <v>40944</v>
      </c>
      <c r="I4490">
        <v>5241</v>
      </c>
      <c r="J4490">
        <v>152.58000000000001</v>
      </c>
      <c r="K4490">
        <v>97.44</v>
      </c>
      <c r="L4490">
        <v>799671.78</v>
      </c>
      <c r="M4490">
        <v>510683.04</v>
      </c>
      <c r="N4490">
        <v>288988.74</v>
      </c>
    </row>
    <row r="4491" spans="1:14" x14ac:dyDescent="0.25">
      <c r="A4491" t="s">
        <v>20</v>
      </c>
      <c r="B4491" t="s">
        <v>125</v>
      </c>
      <c r="C4491" t="s">
        <v>42</v>
      </c>
      <c r="D4491" t="s">
        <v>17</v>
      </c>
      <c r="E4491" t="s">
        <v>52</v>
      </c>
      <c r="F4491" s="1">
        <v>42653</v>
      </c>
      <c r="G4491" t="s">
        <v>4713</v>
      </c>
      <c r="H4491" s="1">
        <v>42663</v>
      </c>
      <c r="I4491">
        <v>3987</v>
      </c>
      <c r="J4491">
        <v>255.28</v>
      </c>
      <c r="K4491">
        <v>159.41999999999999</v>
      </c>
      <c r="L4491">
        <v>1017801.36</v>
      </c>
      <c r="M4491">
        <v>635607.54</v>
      </c>
      <c r="N4491">
        <v>382193.82</v>
      </c>
    </row>
    <row r="4492" spans="1:14" x14ac:dyDescent="0.25">
      <c r="A4492" t="s">
        <v>25</v>
      </c>
      <c r="B4492" t="s">
        <v>120</v>
      </c>
      <c r="C4492" t="s">
        <v>77</v>
      </c>
      <c r="D4492" t="s">
        <v>17</v>
      </c>
      <c r="E4492" t="s">
        <v>36</v>
      </c>
      <c r="F4492" s="1">
        <v>40206</v>
      </c>
      <c r="G4492" t="s">
        <v>4714</v>
      </c>
      <c r="H4492" s="1">
        <v>40218</v>
      </c>
      <c r="I4492">
        <v>5370</v>
      </c>
      <c r="J4492">
        <v>437.2</v>
      </c>
      <c r="K4492">
        <v>263.33</v>
      </c>
      <c r="L4492">
        <v>2347764</v>
      </c>
      <c r="M4492">
        <v>1414082.1</v>
      </c>
      <c r="N4492">
        <v>933681.9</v>
      </c>
    </row>
    <row r="4493" spans="1:14" x14ac:dyDescent="0.25">
      <c r="A4493" t="s">
        <v>47</v>
      </c>
      <c r="B4493" t="s">
        <v>530</v>
      </c>
      <c r="C4493" t="s">
        <v>22</v>
      </c>
      <c r="D4493" t="s">
        <v>28</v>
      </c>
      <c r="E4493" t="s">
        <v>23</v>
      </c>
      <c r="F4493" s="1">
        <v>42736</v>
      </c>
      <c r="G4493" t="s">
        <v>4715</v>
      </c>
      <c r="H4493" s="1">
        <v>42781</v>
      </c>
      <c r="I4493">
        <v>2521</v>
      </c>
      <c r="J4493">
        <v>47.45</v>
      </c>
      <c r="K4493">
        <v>31.79</v>
      </c>
      <c r="L4493">
        <v>119621.45</v>
      </c>
      <c r="M4493">
        <v>80142.59</v>
      </c>
      <c r="N4493">
        <v>39478.86</v>
      </c>
    </row>
    <row r="4494" spans="1:14" x14ac:dyDescent="0.25">
      <c r="A4494" t="s">
        <v>38</v>
      </c>
      <c r="B4494" t="s">
        <v>228</v>
      </c>
      <c r="C4494" t="s">
        <v>45</v>
      </c>
      <c r="D4494" t="s">
        <v>28</v>
      </c>
      <c r="E4494" t="s">
        <v>23</v>
      </c>
      <c r="F4494" s="1">
        <v>40409</v>
      </c>
      <c r="G4494" t="s">
        <v>4716</v>
      </c>
      <c r="H4494" s="1">
        <v>40415</v>
      </c>
      <c r="I4494">
        <v>600</v>
      </c>
      <c r="J4494">
        <v>421.89</v>
      </c>
      <c r="K4494">
        <v>364.69</v>
      </c>
      <c r="L4494">
        <v>253134</v>
      </c>
      <c r="M4494">
        <v>218814</v>
      </c>
      <c r="N4494">
        <v>34320</v>
      </c>
    </row>
    <row r="4495" spans="1:14" x14ac:dyDescent="0.25">
      <c r="A4495" t="s">
        <v>20</v>
      </c>
      <c r="B4495" t="s">
        <v>277</v>
      </c>
      <c r="C4495" t="s">
        <v>77</v>
      </c>
      <c r="D4495" t="s">
        <v>28</v>
      </c>
      <c r="E4495" t="s">
        <v>23</v>
      </c>
      <c r="F4495" s="1">
        <v>41755</v>
      </c>
      <c r="G4495" t="s">
        <v>4717</v>
      </c>
      <c r="H4495" s="1">
        <v>41791</v>
      </c>
      <c r="I4495">
        <v>1800</v>
      </c>
      <c r="J4495">
        <v>437.2</v>
      </c>
      <c r="K4495">
        <v>263.33</v>
      </c>
      <c r="L4495">
        <v>786960</v>
      </c>
      <c r="M4495">
        <v>473994</v>
      </c>
      <c r="N4495">
        <v>312966</v>
      </c>
    </row>
    <row r="4496" spans="1:14" x14ac:dyDescent="0.25">
      <c r="A4496" t="s">
        <v>14</v>
      </c>
      <c r="B4496" t="s">
        <v>272</v>
      </c>
      <c r="C4496" t="s">
        <v>51</v>
      </c>
      <c r="D4496" t="s">
        <v>17</v>
      </c>
      <c r="E4496" t="s">
        <v>23</v>
      </c>
      <c r="F4496" s="1">
        <v>41865</v>
      </c>
      <c r="G4496" t="s">
        <v>4718</v>
      </c>
      <c r="H4496" s="1">
        <v>41901</v>
      </c>
      <c r="I4496">
        <v>344</v>
      </c>
      <c r="J4496">
        <v>205.7</v>
      </c>
      <c r="K4496">
        <v>117.11</v>
      </c>
      <c r="L4496">
        <v>70760.800000000003</v>
      </c>
      <c r="M4496">
        <v>40285.839999999997</v>
      </c>
      <c r="N4496">
        <v>30474.959999999999</v>
      </c>
    </row>
    <row r="4497" spans="1:14" x14ac:dyDescent="0.25">
      <c r="A4497" t="s">
        <v>20</v>
      </c>
      <c r="B4497" t="s">
        <v>86</v>
      </c>
      <c r="C4497" t="s">
        <v>105</v>
      </c>
      <c r="D4497" t="s">
        <v>17</v>
      </c>
      <c r="E4497" t="s">
        <v>23</v>
      </c>
      <c r="F4497" s="1">
        <v>40369</v>
      </c>
      <c r="G4497" t="s">
        <v>4719</v>
      </c>
      <c r="H4497" s="1">
        <v>40413</v>
      </c>
      <c r="I4497">
        <v>7488</v>
      </c>
      <c r="J4497">
        <v>9.33</v>
      </c>
      <c r="K4497">
        <v>6.92</v>
      </c>
      <c r="L4497">
        <v>69863.039999999994</v>
      </c>
      <c r="M4497">
        <v>51816.959999999999</v>
      </c>
      <c r="N4497">
        <v>18046.080000000002</v>
      </c>
    </row>
    <row r="4498" spans="1:14" x14ac:dyDescent="0.25">
      <c r="A4498" t="s">
        <v>25</v>
      </c>
      <c r="B4498" t="s">
        <v>107</v>
      </c>
      <c r="C4498" t="s">
        <v>31</v>
      </c>
      <c r="D4498" t="s">
        <v>28</v>
      </c>
      <c r="E4498" t="s">
        <v>36</v>
      </c>
      <c r="F4498" s="1">
        <v>42815</v>
      </c>
      <c r="G4498" t="s">
        <v>4720</v>
      </c>
      <c r="H4498" s="1">
        <v>42828</v>
      </c>
      <c r="I4498">
        <v>6518</v>
      </c>
      <c r="J4498">
        <v>668.27</v>
      </c>
      <c r="K4498">
        <v>502.54</v>
      </c>
      <c r="L4498">
        <v>4355783.8600000003</v>
      </c>
      <c r="M4498">
        <v>3275555.72</v>
      </c>
      <c r="N4498">
        <v>1080228.1399999999</v>
      </c>
    </row>
    <row r="4499" spans="1:14" x14ac:dyDescent="0.25">
      <c r="A4499" t="s">
        <v>14</v>
      </c>
      <c r="B4499" t="s">
        <v>266</v>
      </c>
      <c r="C4499" t="s">
        <v>16</v>
      </c>
      <c r="D4499" t="s">
        <v>28</v>
      </c>
      <c r="E4499" t="s">
        <v>36</v>
      </c>
      <c r="F4499" s="1">
        <v>42694</v>
      </c>
      <c r="G4499" t="s">
        <v>4721</v>
      </c>
      <c r="H4499" s="1">
        <v>42730</v>
      </c>
      <c r="I4499">
        <v>7750</v>
      </c>
      <c r="J4499">
        <v>651.21</v>
      </c>
      <c r="K4499">
        <v>524.96</v>
      </c>
      <c r="L4499">
        <v>5046877.5</v>
      </c>
      <c r="M4499">
        <v>4068440</v>
      </c>
      <c r="N4499">
        <v>978437.5</v>
      </c>
    </row>
    <row r="4500" spans="1:14" x14ac:dyDescent="0.25">
      <c r="A4500" t="s">
        <v>20</v>
      </c>
      <c r="B4500" t="s">
        <v>157</v>
      </c>
      <c r="C4500" t="s">
        <v>51</v>
      </c>
      <c r="D4500" t="s">
        <v>17</v>
      </c>
      <c r="E4500" t="s">
        <v>18</v>
      </c>
      <c r="F4500" s="1">
        <v>42186</v>
      </c>
      <c r="G4500" t="s">
        <v>4722</v>
      </c>
      <c r="H4500" s="1">
        <v>42202</v>
      </c>
      <c r="I4500">
        <v>3534</v>
      </c>
      <c r="J4500">
        <v>205.7</v>
      </c>
      <c r="K4500">
        <v>117.11</v>
      </c>
      <c r="L4500">
        <v>726943.8</v>
      </c>
      <c r="M4500">
        <v>413866.74</v>
      </c>
      <c r="N4500">
        <v>313077.06</v>
      </c>
    </row>
    <row r="4501" spans="1:14" x14ac:dyDescent="0.25">
      <c r="A4501" t="s">
        <v>63</v>
      </c>
      <c r="B4501" t="s">
        <v>463</v>
      </c>
      <c r="C4501" t="s">
        <v>31</v>
      </c>
      <c r="D4501" t="s">
        <v>17</v>
      </c>
      <c r="E4501" t="s">
        <v>52</v>
      </c>
      <c r="F4501" s="1">
        <v>42475</v>
      </c>
      <c r="G4501" t="s">
        <v>4723</v>
      </c>
      <c r="H4501" s="1">
        <v>42521</v>
      </c>
      <c r="I4501">
        <v>3250</v>
      </c>
      <c r="J4501">
        <v>668.27</v>
      </c>
      <c r="K4501">
        <v>502.54</v>
      </c>
      <c r="L4501">
        <v>2171877.5</v>
      </c>
      <c r="M4501">
        <v>1633255</v>
      </c>
      <c r="N4501">
        <v>538622.5</v>
      </c>
    </row>
    <row r="4502" spans="1:14" x14ac:dyDescent="0.25">
      <c r="A4502" t="s">
        <v>20</v>
      </c>
      <c r="B4502" t="s">
        <v>200</v>
      </c>
      <c r="C4502" t="s">
        <v>31</v>
      </c>
      <c r="D4502" t="s">
        <v>17</v>
      </c>
      <c r="E4502" t="s">
        <v>18</v>
      </c>
      <c r="F4502" s="1">
        <v>42369</v>
      </c>
      <c r="G4502" t="s">
        <v>4724</v>
      </c>
      <c r="H4502" s="1">
        <v>42401</v>
      </c>
      <c r="I4502">
        <v>8308</v>
      </c>
      <c r="J4502">
        <v>668.27</v>
      </c>
      <c r="K4502">
        <v>502.54</v>
      </c>
      <c r="L4502">
        <v>5551987.1600000001</v>
      </c>
      <c r="M4502">
        <v>4175102.32</v>
      </c>
      <c r="N4502">
        <v>1376884.84</v>
      </c>
    </row>
    <row r="4503" spans="1:14" x14ac:dyDescent="0.25">
      <c r="A4503" t="s">
        <v>20</v>
      </c>
      <c r="B4503" t="s">
        <v>122</v>
      </c>
      <c r="C4503" t="s">
        <v>65</v>
      </c>
      <c r="D4503" t="s">
        <v>28</v>
      </c>
      <c r="E4503" t="s">
        <v>23</v>
      </c>
      <c r="F4503" s="1">
        <v>42446</v>
      </c>
      <c r="G4503" t="s">
        <v>4725</v>
      </c>
      <c r="H4503" s="1">
        <v>42464</v>
      </c>
      <c r="I4503">
        <v>7150</v>
      </c>
      <c r="J4503">
        <v>152.58000000000001</v>
      </c>
      <c r="K4503">
        <v>97.44</v>
      </c>
      <c r="L4503">
        <v>1090947</v>
      </c>
      <c r="M4503">
        <v>696696</v>
      </c>
      <c r="N4503">
        <v>394251</v>
      </c>
    </row>
    <row r="4504" spans="1:14" x14ac:dyDescent="0.25">
      <c r="A4504" t="s">
        <v>38</v>
      </c>
      <c r="B4504" t="s">
        <v>186</v>
      </c>
      <c r="C4504" t="s">
        <v>72</v>
      </c>
      <c r="D4504" t="s">
        <v>17</v>
      </c>
      <c r="E4504" t="s">
        <v>36</v>
      </c>
      <c r="F4504" s="1">
        <v>40909</v>
      </c>
      <c r="G4504" t="s">
        <v>4726</v>
      </c>
      <c r="H4504" s="1">
        <v>40920</v>
      </c>
      <c r="I4504">
        <v>252</v>
      </c>
      <c r="J4504">
        <v>81.73</v>
      </c>
      <c r="K4504">
        <v>56.67</v>
      </c>
      <c r="L4504">
        <v>20595.96</v>
      </c>
      <c r="M4504">
        <v>14280.84</v>
      </c>
      <c r="N4504">
        <v>6315.12</v>
      </c>
    </row>
    <row r="4505" spans="1:14" x14ac:dyDescent="0.25">
      <c r="A4505" t="s">
        <v>14</v>
      </c>
      <c r="B4505" t="s">
        <v>330</v>
      </c>
      <c r="C4505" t="s">
        <v>16</v>
      </c>
      <c r="D4505" t="s">
        <v>28</v>
      </c>
      <c r="E4505" t="s">
        <v>18</v>
      </c>
      <c r="F4505" s="1">
        <v>40498</v>
      </c>
      <c r="G4505" t="s">
        <v>4727</v>
      </c>
      <c r="H4505" s="1">
        <v>40507</v>
      </c>
      <c r="I4505">
        <v>5117</v>
      </c>
      <c r="J4505">
        <v>651.21</v>
      </c>
      <c r="K4505">
        <v>524.96</v>
      </c>
      <c r="L4505">
        <v>3332241.57</v>
      </c>
      <c r="M4505">
        <v>2686220.32</v>
      </c>
      <c r="N4505">
        <v>646021.25</v>
      </c>
    </row>
    <row r="4506" spans="1:14" x14ac:dyDescent="0.25">
      <c r="A4506" t="s">
        <v>14</v>
      </c>
      <c r="B4506" t="s">
        <v>536</v>
      </c>
      <c r="C4506" t="s">
        <v>31</v>
      </c>
      <c r="D4506" t="s">
        <v>17</v>
      </c>
      <c r="E4506" t="s">
        <v>23</v>
      </c>
      <c r="F4506" s="1">
        <v>41578</v>
      </c>
      <c r="G4506" t="s">
        <v>4728</v>
      </c>
      <c r="H4506" s="1">
        <v>41597</v>
      </c>
      <c r="I4506">
        <v>1281</v>
      </c>
      <c r="J4506">
        <v>668.27</v>
      </c>
      <c r="K4506">
        <v>502.54</v>
      </c>
      <c r="L4506">
        <v>856053.87</v>
      </c>
      <c r="M4506">
        <v>643753.74</v>
      </c>
      <c r="N4506">
        <v>212300.13</v>
      </c>
    </row>
    <row r="4507" spans="1:14" x14ac:dyDescent="0.25">
      <c r="A4507" t="s">
        <v>14</v>
      </c>
      <c r="B4507" t="s">
        <v>536</v>
      </c>
      <c r="C4507" t="s">
        <v>31</v>
      </c>
      <c r="D4507" t="s">
        <v>17</v>
      </c>
      <c r="E4507" t="s">
        <v>36</v>
      </c>
      <c r="F4507" s="1">
        <v>40750</v>
      </c>
      <c r="G4507" t="s">
        <v>4729</v>
      </c>
      <c r="H4507" s="1">
        <v>40789</v>
      </c>
      <c r="I4507">
        <v>5313</v>
      </c>
      <c r="J4507">
        <v>668.27</v>
      </c>
      <c r="K4507">
        <v>502.54</v>
      </c>
      <c r="L4507">
        <v>3550518.51</v>
      </c>
      <c r="M4507">
        <v>2669995.02</v>
      </c>
      <c r="N4507">
        <v>880523.49</v>
      </c>
    </row>
    <row r="4508" spans="1:14" x14ac:dyDescent="0.25">
      <c r="A4508" t="s">
        <v>20</v>
      </c>
      <c r="B4508" t="s">
        <v>54</v>
      </c>
      <c r="C4508" t="s">
        <v>31</v>
      </c>
      <c r="D4508" t="s">
        <v>28</v>
      </c>
      <c r="E4508" t="s">
        <v>23</v>
      </c>
      <c r="F4508" s="1">
        <v>40540</v>
      </c>
      <c r="G4508" t="s">
        <v>4730</v>
      </c>
      <c r="H4508" s="1">
        <v>40570</v>
      </c>
      <c r="I4508">
        <v>5810</v>
      </c>
      <c r="J4508">
        <v>668.27</v>
      </c>
      <c r="K4508">
        <v>502.54</v>
      </c>
      <c r="L4508">
        <v>3882648.7</v>
      </c>
      <c r="M4508">
        <v>2919757.4</v>
      </c>
      <c r="N4508">
        <v>962891.3</v>
      </c>
    </row>
    <row r="4509" spans="1:14" x14ac:dyDescent="0.25">
      <c r="A4509" t="s">
        <v>25</v>
      </c>
      <c r="B4509" t="s">
        <v>107</v>
      </c>
      <c r="C4509" t="s">
        <v>61</v>
      </c>
      <c r="D4509" t="s">
        <v>17</v>
      </c>
      <c r="E4509" t="s">
        <v>52</v>
      </c>
      <c r="F4509" s="1">
        <v>42477</v>
      </c>
      <c r="G4509" t="s">
        <v>4731</v>
      </c>
      <c r="H4509" s="1">
        <v>42518</v>
      </c>
      <c r="I4509">
        <v>8403</v>
      </c>
      <c r="J4509">
        <v>109.28</v>
      </c>
      <c r="K4509">
        <v>35.840000000000003</v>
      </c>
      <c r="L4509">
        <v>918279.84</v>
      </c>
      <c r="M4509">
        <v>301163.52000000002</v>
      </c>
      <c r="N4509">
        <v>617116.31999999995</v>
      </c>
    </row>
    <row r="4510" spans="1:14" x14ac:dyDescent="0.25">
      <c r="A4510" t="s">
        <v>25</v>
      </c>
      <c r="B4510" t="s">
        <v>188</v>
      </c>
      <c r="C4510" t="s">
        <v>22</v>
      </c>
      <c r="D4510" t="s">
        <v>17</v>
      </c>
      <c r="E4510" t="s">
        <v>52</v>
      </c>
      <c r="F4510" s="1">
        <v>40182</v>
      </c>
      <c r="G4510" t="s">
        <v>4732</v>
      </c>
      <c r="H4510" s="1">
        <v>40215</v>
      </c>
      <c r="I4510">
        <v>752</v>
      </c>
      <c r="J4510">
        <v>47.45</v>
      </c>
      <c r="K4510">
        <v>31.79</v>
      </c>
      <c r="L4510">
        <v>35682.400000000001</v>
      </c>
      <c r="M4510">
        <v>23906.080000000002</v>
      </c>
      <c r="N4510">
        <v>11776.32</v>
      </c>
    </row>
    <row r="4511" spans="1:14" x14ac:dyDescent="0.25">
      <c r="A4511" t="s">
        <v>14</v>
      </c>
      <c r="B4511" t="s">
        <v>266</v>
      </c>
      <c r="C4511" t="s">
        <v>105</v>
      </c>
      <c r="D4511" t="s">
        <v>28</v>
      </c>
      <c r="E4511" t="s">
        <v>36</v>
      </c>
      <c r="F4511" s="1">
        <v>42880</v>
      </c>
      <c r="G4511" t="s">
        <v>4733</v>
      </c>
      <c r="H4511" s="1">
        <v>42887</v>
      </c>
      <c r="I4511">
        <v>7550</v>
      </c>
      <c r="J4511">
        <v>9.33</v>
      </c>
      <c r="K4511">
        <v>6.92</v>
      </c>
      <c r="L4511">
        <v>70441.5</v>
      </c>
      <c r="M4511">
        <v>52246</v>
      </c>
      <c r="N4511">
        <v>18195.5</v>
      </c>
    </row>
    <row r="4512" spans="1:14" x14ac:dyDescent="0.25">
      <c r="A4512" t="s">
        <v>47</v>
      </c>
      <c r="B4512" t="s">
        <v>114</v>
      </c>
      <c r="C4512" t="s">
        <v>45</v>
      </c>
      <c r="D4512" t="s">
        <v>28</v>
      </c>
      <c r="E4512" t="s">
        <v>52</v>
      </c>
      <c r="F4512" s="1">
        <v>40819</v>
      </c>
      <c r="G4512" t="s">
        <v>4734</v>
      </c>
      <c r="H4512" s="1">
        <v>40848</v>
      </c>
      <c r="I4512">
        <v>5521</v>
      </c>
      <c r="J4512">
        <v>421.89</v>
      </c>
      <c r="K4512">
        <v>364.69</v>
      </c>
      <c r="L4512">
        <v>2329254.69</v>
      </c>
      <c r="M4512">
        <v>2013453.49</v>
      </c>
      <c r="N4512">
        <v>315801.2</v>
      </c>
    </row>
    <row r="4513" spans="1:14" x14ac:dyDescent="0.25">
      <c r="A4513" t="s">
        <v>190</v>
      </c>
      <c r="B4513" t="s">
        <v>191</v>
      </c>
      <c r="C4513" t="s">
        <v>61</v>
      </c>
      <c r="D4513" t="s">
        <v>17</v>
      </c>
      <c r="E4513" t="s">
        <v>18</v>
      </c>
      <c r="F4513" s="1">
        <v>42619</v>
      </c>
      <c r="G4513" t="s">
        <v>4735</v>
      </c>
      <c r="H4513" s="1">
        <v>42667</v>
      </c>
      <c r="I4513">
        <v>8419</v>
      </c>
      <c r="J4513">
        <v>109.28</v>
      </c>
      <c r="K4513">
        <v>35.840000000000003</v>
      </c>
      <c r="L4513">
        <v>920028.32</v>
      </c>
      <c r="M4513">
        <v>301736.96000000002</v>
      </c>
      <c r="N4513">
        <v>618291.36</v>
      </c>
    </row>
    <row r="4514" spans="1:14" x14ac:dyDescent="0.25">
      <c r="A4514" t="s">
        <v>14</v>
      </c>
      <c r="B4514" t="s">
        <v>378</v>
      </c>
      <c r="C4514" t="s">
        <v>45</v>
      </c>
      <c r="D4514" t="s">
        <v>28</v>
      </c>
      <c r="E4514" t="s">
        <v>18</v>
      </c>
      <c r="F4514" s="1">
        <v>40689</v>
      </c>
      <c r="G4514" t="s">
        <v>4736</v>
      </c>
      <c r="H4514" s="1">
        <v>40720</v>
      </c>
      <c r="I4514">
        <v>2031</v>
      </c>
      <c r="J4514">
        <v>421.89</v>
      </c>
      <c r="K4514">
        <v>364.69</v>
      </c>
      <c r="L4514">
        <v>856858.59</v>
      </c>
      <c r="M4514">
        <v>740685.39</v>
      </c>
      <c r="N4514">
        <v>116173.2</v>
      </c>
    </row>
    <row r="4515" spans="1:14" x14ac:dyDescent="0.25">
      <c r="A4515" t="s">
        <v>25</v>
      </c>
      <c r="B4515" t="s">
        <v>279</v>
      </c>
      <c r="C4515" t="s">
        <v>72</v>
      </c>
      <c r="D4515" t="s">
        <v>17</v>
      </c>
      <c r="E4515" t="s">
        <v>18</v>
      </c>
      <c r="F4515" s="1">
        <v>40278</v>
      </c>
      <c r="G4515" t="s">
        <v>4737</v>
      </c>
      <c r="H4515" s="1">
        <v>40309</v>
      </c>
      <c r="I4515">
        <v>9174</v>
      </c>
      <c r="J4515">
        <v>81.73</v>
      </c>
      <c r="K4515">
        <v>56.67</v>
      </c>
      <c r="L4515">
        <v>749791.02</v>
      </c>
      <c r="M4515">
        <v>519890.58</v>
      </c>
      <c r="N4515">
        <v>229900.44</v>
      </c>
    </row>
    <row r="4516" spans="1:14" x14ac:dyDescent="0.25">
      <c r="A4516" t="s">
        <v>20</v>
      </c>
      <c r="B4516" t="s">
        <v>177</v>
      </c>
      <c r="C4516" t="s">
        <v>45</v>
      </c>
      <c r="D4516" t="s">
        <v>28</v>
      </c>
      <c r="E4516" t="s">
        <v>36</v>
      </c>
      <c r="F4516" s="1">
        <v>41489</v>
      </c>
      <c r="G4516" t="s">
        <v>4738</v>
      </c>
      <c r="H4516" s="1">
        <v>41505</v>
      </c>
      <c r="I4516">
        <v>4697</v>
      </c>
      <c r="J4516">
        <v>421.89</v>
      </c>
      <c r="K4516">
        <v>364.69</v>
      </c>
      <c r="L4516">
        <v>1981617.33</v>
      </c>
      <c r="M4516">
        <v>1712948.93</v>
      </c>
      <c r="N4516">
        <v>268668.40000000002</v>
      </c>
    </row>
    <row r="4517" spans="1:14" x14ac:dyDescent="0.25">
      <c r="A4517" t="s">
        <v>20</v>
      </c>
      <c r="B4517" t="s">
        <v>326</v>
      </c>
      <c r="C4517" t="s">
        <v>65</v>
      </c>
      <c r="D4517" t="s">
        <v>17</v>
      </c>
      <c r="E4517" t="s">
        <v>23</v>
      </c>
      <c r="F4517" s="1">
        <v>40665</v>
      </c>
      <c r="G4517" t="s">
        <v>4739</v>
      </c>
      <c r="H4517" s="1">
        <v>40705</v>
      </c>
      <c r="I4517">
        <v>479</v>
      </c>
      <c r="J4517">
        <v>152.58000000000001</v>
      </c>
      <c r="K4517">
        <v>97.44</v>
      </c>
      <c r="L4517">
        <v>73085.820000000007</v>
      </c>
      <c r="M4517">
        <v>46673.760000000002</v>
      </c>
      <c r="N4517">
        <v>26412.06</v>
      </c>
    </row>
    <row r="4518" spans="1:14" x14ac:dyDescent="0.25">
      <c r="A4518" t="s">
        <v>38</v>
      </c>
      <c r="B4518" t="s">
        <v>39</v>
      </c>
      <c r="C4518" t="s">
        <v>65</v>
      </c>
      <c r="D4518" t="s">
        <v>17</v>
      </c>
      <c r="E4518" t="s">
        <v>36</v>
      </c>
      <c r="F4518" s="1">
        <v>42839</v>
      </c>
      <c r="G4518" t="s">
        <v>4740</v>
      </c>
      <c r="H4518" s="1">
        <v>42860</v>
      </c>
      <c r="I4518">
        <v>432</v>
      </c>
      <c r="J4518">
        <v>152.58000000000001</v>
      </c>
      <c r="K4518">
        <v>97.44</v>
      </c>
      <c r="L4518">
        <v>65914.559999999998</v>
      </c>
      <c r="M4518">
        <v>42094.080000000002</v>
      </c>
      <c r="N4518">
        <v>23820.48</v>
      </c>
    </row>
    <row r="4519" spans="1:14" x14ac:dyDescent="0.25">
      <c r="A4519" t="s">
        <v>14</v>
      </c>
      <c r="B4519" t="s">
        <v>584</v>
      </c>
      <c r="C4519" t="s">
        <v>51</v>
      </c>
      <c r="D4519" t="s">
        <v>17</v>
      </c>
      <c r="E4519" t="s">
        <v>23</v>
      </c>
      <c r="F4519" s="1">
        <v>40983</v>
      </c>
      <c r="G4519" t="s">
        <v>4741</v>
      </c>
      <c r="H4519" s="1">
        <v>41001</v>
      </c>
      <c r="I4519">
        <v>5498</v>
      </c>
      <c r="J4519">
        <v>205.7</v>
      </c>
      <c r="K4519">
        <v>117.11</v>
      </c>
      <c r="L4519">
        <v>1130938.6000000001</v>
      </c>
      <c r="M4519">
        <v>643870.78</v>
      </c>
      <c r="N4519">
        <v>487067.82</v>
      </c>
    </row>
    <row r="4520" spans="1:14" x14ac:dyDescent="0.25">
      <c r="A4520" t="s">
        <v>63</v>
      </c>
      <c r="B4520" t="s">
        <v>284</v>
      </c>
      <c r="C4520" t="s">
        <v>61</v>
      </c>
      <c r="D4520" t="s">
        <v>28</v>
      </c>
      <c r="E4520" t="s">
        <v>18</v>
      </c>
      <c r="F4520" s="1">
        <v>42288</v>
      </c>
      <c r="G4520" t="s">
        <v>4742</v>
      </c>
      <c r="H4520" s="1">
        <v>42338</v>
      </c>
      <c r="I4520">
        <v>8651</v>
      </c>
      <c r="J4520">
        <v>109.28</v>
      </c>
      <c r="K4520">
        <v>35.840000000000003</v>
      </c>
      <c r="L4520">
        <v>945381.28</v>
      </c>
      <c r="M4520">
        <v>310051.84000000003</v>
      </c>
      <c r="N4520">
        <v>635329.43999999994</v>
      </c>
    </row>
    <row r="4521" spans="1:14" x14ac:dyDescent="0.25">
      <c r="A4521" t="s">
        <v>63</v>
      </c>
      <c r="B4521" t="s">
        <v>406</v>
      </c>
      <c r="C4521" t="s">
        <v>42</v>
      </c>
      <c r="D4521" t="s">
        <v>17</v>
      </c>
      <c r="E4521" t="s">
        <v>18</v>
      </c>
      <c r="F4521" s="1">
        <v>41889</v>
      </c>
      <c r="G4521" t="s">
        <v>4743</v>
      </c>
      <c r="H4521" s="1">
        <v>41912</v>
      </c>
      <c r="I4521">
        <v>9895</v>
      </c>
      <c r="J4521">
        <v>255.28</v>
      </c>
      <c r="K4521">
        <v>159.41999999999999</v>
      </c>
      <c r="L4521">
        <v>2525995.6</v>
      </c>
      <c r="M4521">
        <v>1577460.9</v>
      </c>
      <c r="N4521">
        <v>948534.7</v>
      </c>
    </row>
    <row r="4522" spans="1:14" x14ac:dyDescent="0.25">
      <c r="A4522" t="s">
        <v>20</v>
      </c>
      <c r="B4522" t="s">
        <v>157</v>
      </c>
      <c r="C4522" t="s">
        <v>42</v>
      </c>
      <c r="D4522" t="s">
        <v>28</v>
      </c>
      <c r="E4522" t="s">
        <v>52</v>
      </c>
      <c r="F4522" s="1">
        <v>40841</v>
      </c>
      <c r="G4522" t="s">
        <v>4744</v>
      </c>
      <c r="H4522" s="1">
        <v>40853</v>
      </c>
      <c r="I4522">
        <v>1267</v>
      </c>
      <c r="J4522">
        <v>255.28</v>
      </c>
      <c r="K4522">
        <v>159.41999999999999</v>
      </c>
      <c r="L4522">
        <v>323439.76</v>
      </c>
      <c r="M4522">
        <v>201985.14</v>
      </c>
      <c r="N4522">
        <v>121454.62</v>
      </c>
    </row>
    <row r="4523" spans="1:14" x14ac:dyDescent="0.25">
      <c r="A4523" t="s">
        <v>38</v>
      </c>
      <c r="B4523" t="s">
        <v>83</v>
      </c>
      <c r="C4523" t="s">
        <v>22</v>
      </c>
      <c r="D4523" t="s">
        <v>17</v>
      </c>
      <c r="E4523" t="s">
        <v>23</v>
      </c>
      <c r="F4523" s="1">
        <v>41969</v>
      </c>
      <c r="G4523" t="s">
        <v>4745</v>
      </c>
      <c r="H4523" s="1">
        <v>41995</v>
      </c>
      <c r="I4523">
        <v>1835</v>
      </c>
      <c r="J4523">
        <v>47.45</v>
      </c>
      <c r="K4523">
        <v>31.79</v>
      </c>
      <c r="L4523">
        <v>87070.75</v>
      </c>
      <c r="M4523">
        <v>58334.65</v>
      </c>
      <c r="N4523">
        <v>28736.1</v>
      </c>
    </row>
    <row r="4524" spans="1:14" x14ac:dyDescent="0.25">
      <c r="A4524" t="s">
        <v>14</v>
      </c>
      <c r="B4524" t="s">
        <v>173</v>
      </c>
      <c r="C4524" t="s">
        <v>16</v>
      </c>
      <c r="D4524" t="s">
        <v>17</v>
      </c>
      <c r="E4524" t="s">
        <v>18</v>
      </c>
      <c r="F4524" s="1">
        <v>40193</v>
      </c>
      <c r="G4524" t="s">
        <v>4746</v>
      </c>
      <c r="H4524" s="1">
        <v>40230</v>
      </c>
      <c r="I4524">
        <v>2695</v>
      </c>
      <c r="J4524">
        <v>651.21</v>
      </c>
      <c r="K4524">
        <v>524.96</v>
      </c>
      <c r="L4524">
        <v>1755010.95</v>
      </c>
      <c r="M4524">
        <v>1414767.2</v>
      </c>
      <c r="N4524">
        <v>340243.75</v>
      </c>
    </row>
    <row r="4525" spans="1:14" x14ac:dyDescent="0.25">
      <c r="A4525" t="s">
        <v>14</v>
      </c>
      <c r="B4525" t="s">
        <v>651</v>
      </c>
      <c r="C4525" t="s">
        <v>31</v>
      </c>
      <c r="D4525" t="s">
        <v>17</v>
      </c>
      <c r="E4525" t="s">
        <v>36</v>
      </c>
      <c r="F4525" s="1">
        <v>40499</v>
      </c>
      <c r="G4525" t="s">
        <v>4747</v>
      </c>
      <c r="H4525" s="1">
        <v>40505</v>
      </c>
      <c r="I4525">
        <v>1980</v>
      </c>
      <c r="J4525">
        <v>668.27</v>
      </c>
      <c r="K4525">
        <v>502.54</v>
      </c>
      <c r="L4525">
        <v>1323174.6000000001</v>
      </c>
      <c r="M4525">
        <v>995029.2</v>
      </c>
      <c r="N4525">
        <v>328145.40000000002</v>
      </c>
    </row>
    <row r="4526" spans="1:14" x14ac:dyDescent="0.25">
      <c r="A4526" t="s">
        <v>38</v>
      </c>
      <c r="B4526" t="s">
        <v>289</v>
      </c>
      <c r="C4526" t="s">
        <v>27</v>
      </c>
      <c r="D4526" t="s">
        <v>17</v>
      </c>
      <c r="E4526" t="s">
        <v>52</v>
      </c>
      <c r="F4526" s="1">
        <v>42733</v>
      </c>
      <c r="G4526" t="s">
        <v>4748</v>
      </c>
      <c r="H4526" s="1">
        <v>42744</v>
      </c>
      <c r="I4526">
        <v>9849</v>
      </c>
      <c r="J4526">
        <v>154.06</v>
      </c>
      <c r="K4526">
        <v>90.93</v>
      </c>
      <c r="L4526">
        <v>1517336.94</v>
      </c>
      <c r="M4526">
        <v>895569.57</v>
      </c>
      <c r="N4526">
        <v>621767.37</v>
      </c>
    </row>
    <row r="4527" spans="1:14" x14ac:dyDescent="0.25">
      <c r="A4527" t="s">
        <v>38</v>
      </c>
      <c r="B4527" t="s">
        <v>447</v>
      </c>
      <c r="C4527" t="s">
        <v>105</v>
      </c>
      <c r="D4527" t="s">
        <v>17</v>
      </c>
      <c r="E4527" t="s">
        <v>18</v>
      </c>
      <c r="F4527" s="1">
        <v>40212</v>
      </c>
      <c r="G4527" t="s">
        <v>4749</v>
      </c>
      <c r="H4527" s="1">
        <v>40224</v>
      </c>
      <c r="I4527">
        <v>3496</v>
      </c>
      <c r="J4527">
        <v>9.33</v>
      </c>
      <c r="K4527">
        <v>6.92</v>
      </c>
      <c r="L4527">
        <v>32617.68</v>
      </c>
      <c r="M4527">
        <v>24192.32</v>
      </c>
      <c r="N4527">
        <v>8425.36</v>
      </c>
    </row>
    <row r="4528" spans="1:14" x14ac:dyDescent="0.25">
      <c r="A4528" t="s">
        <v>20</v>
      </c>
      <c r="B4528" t="s">
        <v>239</v>
      </c>
      <c r="C4528" t="s">
        <v>65</v>
      </c>
      <c r="D4528" t="s">
        <v>28</v>
      </c>
      <c r="E4528" t="s">
        <v>52</v>
      </c>
      <c r="F4528" s="1">
        <v>40475</v>
      </c>
      <c r="G4528" t="s">
        <v>4750</v>
      </c>
      <c r="H4528" s="1">
        <v>40511</v>
      </c>
      <c r="I4528">
        <v>2143</v>
      </c>
      <c r="J4528">
        <v>152.58000000000001</v>
      </c>
      <c r="K4528">
        <v>97.44</v>
      </c>
      <c r="L4528">
        <v>326978.94</v>
      </c>
      <c r="M4528">
        <v>208813.92</v>
      </c>
      <c r="N4528">
        <v>118165.02</v>
      </c>
    </row>
    <row r="4529" spans="1:14" x14ac:dyDescent="0.25">
      <c r="A4529" t="s">
        <v>25</v>
      </c>
      <c r="B4529" t="s">
        <v>120</v>
      </c>
      <c r="C4529" t="s">
        <v>42</v>
      </c>
      <c r="D4529" t="s">
        <v>28</v>
      </c>
      <c r="E4529" t="s">
        <v>52</v>
      </c>
      <c r="F4529" s="1">
        <v>41768</v>
      </c>
      <c r="G4529" t="s">
        <v>4751</v>
      </c>
      <c r="H4529" s="1">
        <v>41816</v>
      </c>
      <c r="I4529">
        <v>2045</v>
      </c>
      <c r="J4529">
        <v>255.28</v>
      </c>
      <c r="K4529">
        <v>159.41999999999999</v>
      </c>
      <c r="L4529">
        <v>522047.6</v>
      </c>
      <c r="M4529">
        <v>326013.90000000002</v>
      </c>
      <c r="N4529">
        <v>196033.7</v>
      </c>
    </row>
    <row r="4530" spans="1:14" x14ac:dyDescent="0.25">
      <c r="A4530" t="s">
        <v>14</v>
      </c>
      <c r="B4530" t="s">
        <v>243</v>
      </c>
      <c r="C4530" t="s">
        <v>22</v>
      </c>
      <c r="D4530" t="s">
        <v>17</v>
      </c>
      <c r="E4530" t="s">
        <v>23</v>
      </c>
      <c r="F4530" s="1">
        <v>42724</v>
      </c>
      <c r="G4530" t="s">
        <v>4752</v>
      </c>
      <c r="H4530" s="1">
        <v>42749</v>
      </c>
      <c r="I4530">
        <v>1490</v>
      </c>
      <c r="J4530">
        <v>47.45</v>
      </c>
      <c r="K4530">
        <v>31.79</v>
      </c>
      <c r="L4530">
        <v>70700.5</v>
      </c>
      <c r="M4530">
        <v>47367.1</v>
      </c>
      <c r="N4530">
        <v>23333.4</v>
      </c>
    </row>
    <row r="4531" spans="1:14" x14ac:dyDescent="0.25">
      <c r="A4531" t="s">
        <v>47</v>
      </c>
      <c r="B4531" t="s">
        <v>313</v>
      </c>
      <c r="C4531" t="s">
        <v>105</v>
      </c>
      <c r="D4531" t="s">
        <v>28</v>
      </c>
      <c r="E4531" t="s">
        <v>36</v>
      </c>
      <c r="F4531" s="1">
        <v>40984</v>
      </c>
      <c r="G4531" t="s">
        <v>4753</v>
      </c>
      <c r="H4531" s="1">
        <v>41019</v>
      </c>
      <c r="I4531">
        <v>5794</v>
      </c>
      <c r="J4531">
        <v>9.33</v>
      </c>
      <c r="K4531">
        <v>6.92</v>
      </c>
      <c r="L4531">
        <v>54058.02</v>
      </c>
      <c r="M4531">
        <v>40094.480000000003</v>
      </c>
      <c r="N4531">
        <v>13963.54</v>
      </c>
    </row>
    <row r="4532" spans="1:14" x14ac:dyDescent="0.25">
      <c r="A4532" t="s">
        <v>14</v>
      </c>
      <c r="B4532" t="s">
        <v>328</v>
      </c>
      <c r="C4532" t="s">
        <v>105</v>
      </c>
      <c r="D4532" t="s">
        <v>28</v>
      </c>
      <c r="E4532" t="s">
        <v>18</v>
      </c>
      <c r="F4532" s="1">
        <v>42876</v>
      </c>
      <c r="G4532" t="s">
        <v>4754</v>
      </c>
      <c r="H4532" s="1">
        <v>42880</v>
      </c>
      <c r="I4532">
        <v>2305</v>
      </c>
      <c r="J4532">
        <v>9.33</v>
      </c>
      <c r="K4532">
        <v>6.92</v>
      </c>
      <c r="L4532">
        <v>21505.65</v>
      </c>
      <c r="M4532">
        <v>15950.6</v>
      </c>
      <c r="N4532">
        <v>5555.05</v>
      </c>
    </row>
    <row r="4533" spans="1:14" x14ac:dyDescent="0.25">
      <c r="A4533" t="s">
        <v>14</v>
      </c>
      <c r="B4533" t="s">
        <v>698</v>
      </c>
      <c r="C4533" t="s">
        <v>77</v>
      </c>
      <c r="D4533" t="s">
        <v>17</v>
      </c>
      <c r="E4533" t="s">
        <v>52</v>
      </c>
      <c r="F4533" s="1">
        <v>42669</v>
      </c>
      <c r="G4533" t="s">
        <v>4755</v>
      </c>
      <c r="H4533" s="1">
        <v>42673</v>
      </c>
      <c r="I4533">
        <v>5404</v>
      </c>
      <c r="J4533">
        <v>437.2</v>
      </c>
      <c r="K4533">
        <v>263.33</v>
      </c>
      <c r="L4533">
        <v>2362628.7999999998</v>
      </c>
      <c r="M4533">
        <v>1423035.32</v>
      </c>
      <c r="N4533">
        <v>939593.48</v>
      </c>
    </row>
    <row r="4534" spans="1:14" x14ac:dyDescent="0.25">
      <c r="A4534" t="s">
        <v>190</v>
      </c>
      <c r="B4534" t="s">
        <v>302</v>
      </c>
      <c r="C4534" t="s">
        <v>51</v>
      </c>
      <c r="D4534" t="s">
        <v>28</v>
      </c>
      <c r="E4534" t="s">
        <v>23</v>
      </c>
      <c r="F4534" s="1">
        <v>40554</v>
      </c>
      <c r="G4534" t="s">
        <v>4756</v>
      </c>
      <c r="H4534" s="1">
        <v>40567</v>
      </c>
      <c r="I4534">
        <v>1502</v>
      </c>
      <c r="J4534">
        <v>205.7</v>
      </c>
      <c r="K4534">
        <v>117.11</v>
      </c>
      <c r="L4534">
        <v>308961.40000000002</v>
      </c>
      <c r="M4534">
        <v>175899.22</v>
      </c>
      <c r="N4534">
        <v>133062.18</v>
      </c>
    </row>
    <row r="4535" spans="1:14" x14ac:dyDescent="0.25">
      <c r="A4535" t="s">
        <v>14</v>
      </c>
      <c r="B4535" t="s">
        <v>618</v>
      </c>
      <c r="C4535" t="s">
        <v>27</v>
      </c>
      <c r="D4535" t="s">
        <v>28</v>
      </c>
      <c r="E4535" t="s">
        <v>18</v>
      </c>
      <c r="F4535" s="1">
        <v>41259</v>
      </c>
      <c r="G4535" t="s">
        <v>4757</v>
      </c>
      <c r="H4535" s="1">
        <v>41260</v>
      </c>
      <c r="I4535">
        <v>4041</v>
      </c>
      <c r="J4535">
        <v>154.06</v>
      </c>
      <c r="K4535">
        <v>90.93</v>
      </c>
      <c r="L4535">
        <v>622556.46</v>
      </c>
      <c r="M4535">
        <v>367448.13</v>
      </c>
      <c r="N4535">
        <v>255108.33</v>
      </c>
    </row>
    <row r="4536" spans="1:14" x14ac:dyDescent="0.25">
      <c r="A4536" t="s">
        <v>14</v>
      </c>
      <c r="B4536" t="s">
        <v>536</v>
      </c>
      <c r="C4536" t="s">
        <v>31</v>
      </c>
      <c r="D4536" t="s">
        <v>28</v>
      </c>
      <c r="E4536" t="s">
        <v>23</v>
      </c>
      <c r="F4536" s="1">
        <v>41604</v>
      </c>
      <c r="G4536" t="s">
        <v>4758</v>
      </c>
      <c r="H4536" s="1">
        <v>41605</v>
      </c>
      <c r="I4536">
        <v>8496</v>
      </c>
      <c r="J4536">
        <v>668.27</v>
      </c>
      <c r="K4536">
        <v>502.54</v>
      </c>
      <c r="L4536">
        <v>5677621.9199999999</v>
      </c>
      <c r="M4536">
        <v>4269579.84</v>
      </c>
      <c r="N4536">
        <v>1408042.08</v>
      </c>
    </row>
    <row r="4537" spans="1:14" x14ac:dyDescent="0.25">
      <c r="A4537" t="s">
        <v>14</v>
      </c>
      <c r="B4537" t="s">
        <v>195</v>
      </c>
      <c r="C4537" t="s">
        <v>27</v>
      </c>
      <c r="D4537" t="s">
        <v>17</v>
      </c>
      <c r="E4537" t="s">
        <v>36</v>
      </c>
      <c r="F4537" s="1">
        <v>40179</v>
      </c>
      <c r="G4537" t="s">
        <v>4759</v>
      </c>
      <c r="H4537" s="1">
        <v>40213</v>
      </c>
      <c r="I4537">
        <v>7369</v>
      </c>
      <c r="J4537">
        <v>154.06</v>
      </c>
      <c r="K4537">
        <v>90.93</v>
      </c>
      <c r="L4537">
        <v>1135268.1399999999</v>
      </c>
      <c r="M4537">
        <v>670063.17000000004</v>
      </c>
      <c r="N4537">
        <v>465204.97</v>
      </c>
    </row>
    <row r="4538" spans="1:14" x14ac:dyDescent="0.25">
      <c r="A4538" t="s">
        <v>38</v>
      </c>
      <c r="B4538" t="s">
        <v>814</v>
      </c>
      <c r="C4538" t="s">
        <v>42</v>
      </c>
      <c r="D4538" t="s">
        <v>17</v>
      </c>
      <c r="E4538" t="s">
        <v>23</v>
      </c>
      <c r="F4538" s="1">
        <v>41498</v>
      </c>
      <c r="G4538" t="s">
        <v>4760</v>
      </c>
      <c r="H4538" s="1">
        <v>41531</v>
      </c>
      <c r="I4538">
        <v>5199</v>
      </c>
      <c r="J4538">
        <v>255.28</v>
      </c>
      <c r="K4538">
        <v>159.41999999999999</v>
      </c>
      <c r="L4538">
        <v>1327200.72</v>
      </c>
      <c r="M4538">
        <v>828824.58</v>
      </c>
      <c r="N4538">
        <v>498376.14</v>
      </c>
    </row>
    <row r="4539" spans="1:14" x14ac:dyDescent="0.25">
      <c r="A4539" t="s">
        <v>38</v>
      </c>
      <c r="B4539" t="s">
        <v>814</v>
      </c>
      <c r="C4539" t="s">
        <v>45</v>
      </c>
      <c r="D4539" t="s">
        <v>17</v>
      </c>
      <c r="E4539" t="s">
        <v>18</v>
      </c>
      <c r="F4539" s="1">
        <v>40779</v>
      </c>
      <c r="G4539" t="s">
        <v>4761</v>
      </c>
      <c r="H4539" s="1">
        <v>40799</v>
      </c>
      <c r="I4539">
        <v>3552</v>
      </c>
      <c r="J4539">
        <v>421.89</v>
      </c>
      <c r="K4539">
        <v>364.69</v>
      </c>
      <c r="L4539">
        <v>1498553.28</v>
      </c>
      <c r="M4539">
        <v>1295378.8799999999</v>
      </c>
      <c r="N4539">
        <v>203174.39999999999</v>
      </c>
    </row>
    <row r="4540" spans="1:14" x14ac:dyDescent="0.25">
      <c r="A4540" t="s">
        <v>14</v>
      </c>
      <c r="B4540" t="s">
        <v>1596</v>
      </c>
      <c r="C4540" t="s">
        <v>72</v>
      </c>
      <c r="D4540" t="s">
        <v>28</v>
      </c>
      <c r="E4540" t="s">
        <v>52</v>
      </c>
      <c r="F4540" s="1">
        <v>41932</v>
      </c>
      <c r="G4540" t="s">
        <v>4762</v>
      </c>
      <c r="H4540" s="1">
        <v>41965</v>
      </c>
      <c r="I4540">
        <v>6026</v>
      </c>
      <c r="J4540">
        <v>81.73</v>
      </c>
      <c r="K4540">
        <v>56.67</v>
      </c>
      <c r="L4540">
        <v>492504.98</v>
      </c>
      <c r="M4540">
        <v>341493.42</v>
      </c>
      <c r="N4540">
        <v>151011.56</v>
      </c>
    </row>
    <row r="4541" spans="1:14" x14ac:dyDescent="0.25">
      <c r="A4541" t="s">
        <v>20</v>
      </c>
      <c r="B4541" t="s">
        <v>317</v>
      </c>
      <c r="C4541" t="s">
        <v>65</v>
      </c>
      <c r="D4541" t="s">
        <v>17</v>
      </c>
      <c r="E4541" t="s">
        <v>23</v>
      </c>
      <c r="F4541" s="1">
        <v>42336</v>
      </c>
      <c r="G4541" t="s">
        <v>4763</v>
      </c>
      <c r="H4541" s="1">
        <v>42380</v>
      </c>
      <c r="I4541">
        <v>3253</v>
      </c>
      <c r="J4541">
        <v>152.58000000000001</v>
      </c>
      <c r="K4541">
        <v>97.44</v>
      </c>
      <c r="L4541">
        <v>496342.74</v>
      </c>
      <c r="M4541">
        <v>316972.32</v>
      </c>
      <c r="N4541">
        <v>179370.42</v>
      </c>
    </row>
    <row r="4542" spans="1:14" x14ac:dyDescent="0.25">
      <c r="A4542" t="s">
        <v>47</v>
      </c>
      <c r="B4542" t="s">
        <v>468</v>
      </c>
      <c r="C4542" t="s">
        <v>65</v>
      </c>
      <c r="D4542" t="s">
        <v>17</v>
      </c>
      <c r="E4542" t="s">
        <v>18</v>
      </c>
      <c r="F4542" s="1">
        <v>42528</v>
      </c>
      <c r="G4542" t="s">
        <v>4764</v>
      </c>
      <c r="H4542" s="1">
        <v>42569</v>
      </c>
      <c r="I4542">
        <v>7892</v>
      </c>
      <c r="J4542">
        <v>152.58000000000001</v>
      </c>
      <c r="K4542">
        <v>97.44</v>
      </c>
      <c r="L4542">
        <v>1204161.3600000001</v>
      </c>
      <c r="M4542">
        <v>768996.48</v>
      </c>
      <c r="N4542">
        <v>435164.88</v>
      </c>
    </row>
    <row r="4543" spans="1:14" x14ac:dyDescent="0.25">
      <c r="A4543" t="s">
        <v>63</v>
      </c>
      <c r="B4543" t="s">
        <v>130</v>
      </c>
      <c r="C4543" t="s">
        <v>77</v>
      </c>
      <c r="D4543" t="s">
        <v>28</v>
      </c>
      <c r="E4543" t="s">
        <v>18</v>
      </c>
      <c r="F4543" s="1">
        <v>42050</v>
      </c>
      <c r="G4543" t="s">
        <v>4765</v>
      </c>
      <c r="H4543" s="1">
        <v>42100</v>
      </c>
      <c r="I4543">
        <v>9636</v>
      </c>
      <c r="J4543">
        <v>437.2</v>
      </c>
      <c r="K4543">
        <v>263.33</v>
      </c>
      <c r="L4543">
        <v>4212859.2</v>
      </c>
      <c r="M4543">
        <v>2537447.88</v>
      </c>
      <c r="N4543">
        <v>1675411.32</v>
      </c>
    </row>
    <row r="4544" spans="1:14" x14ac:dyDescent="0.25">
      <c r="A4544" t="s">
        <v>14</v>
      </c>
      <c r="B4544" t="s">
        <v>232</v>
      </c>
      <c r="C4544" t="s">
        <v>42</v>
      </c>
      <c r="D4544" t="s">
        <v>28</v>
      </c>
      <c r="E4544" t="s">
        <v>36</v>
      </c>
      <c r="F4544" s="1">
        <v>40834</v>
      </c>
      <c r="G4544" t="s">
        <v>4766</v>
      </c>
      <c r="H4544" s="1">
        <v>40841</v>
      </c>
      <c r="I4544">
        <v>210</v>
      </c>
      <c r="J4544">
        <v>255.28</v>
      </c>
      <c r="K4544">
        <v>159.41999999999999</v>
      </c>
      <c r="L4544">
        <v>53608.800000000003</v>
      </c>
      <c r="M4544">
        <v>33478.199999999997</v>
      </c>
      <c r="N4544">
        <v>20130.599999999999</v>
      </c>
    </row>
    <row r="4545" spans="1:14" x14ac:dyDescent="0.25">
      <c r="A4545" t="s">
        <v>190</v>
      </c>
      <c r="B4545" t="s">
        <v>302</v>
      </c>
      <c r="C4545" t="s">
        <v>22</v>
      </c>
      <c r="D4545" t="s">
        <v>28</v>
      </c>
      <c r="E4545" t="s">
        <v>18</v>
      </c>
      <c r="F4545" s="1">
        <v>40582</v>
      </c>
      <c r="G4545" t="s">
        <v>4767</v>
      </c>
      <c r="H4545" s="1">
        <v>40625</v>
      </c>
      <c r="I4545">
        <v>8367</v>
      </c>
      <c r="J4545">
        <v>47.45</v>
      </c>
      <c r="K4545">
        <v>31.79</v>
      </c>
      <c r="L4545">
        <v>397014.15</v>
      </c>
      <c r="M4545">
        <v>265986.93</v>
      </c>
      <c r="N4545">
        <v>131027.22</v>
      </c>
    </row>
    <row r="4546" spans="1:14" x14ac:dyDescent="0.25">
      <c r="A4546" t="s">
        <v>14</v>
      </c>
      <c r="B4546" t="s">
        <v>1596</v>
      </c>
      <c r="C4546" t="s">
        <v>22</v>
      </c>
      <c r="D4546" t="s">
        <v>28</v>
      </c>
      <c r="E4546" t="s">
        <v>23</v>
      </c>
      <c r="F4546" s="1">
        <v>40620</v>
      </c>
      <c r="G4546" t="s">
        <v>4768</v>
      </c>
      <c r="H4546" s="1">
        <v>40667</v>
      </c>
      <c r="I4546">
        <v>4894</v>
      </c>
      <c r="J4546">
        <v>47.45</v>
      </c>
      <c r="K4546">
        <v>31.79</v>
      </c>
      <c r="L4546">
        <v>232220.3</v>
      </c>
      <c r="M4546">
        <v>155580.26</v>
      </c>
      <c r="N4546">
        <v>76640.039999999994</v>
      </c>
    </row>
    <row r="4547" spans="1:14" x14ac:dyDescent="0.25">
      <c r="A4547" t="s">
        <v>14</v>
      </c>
      <c r="B4547" t="s">
        <v>44</v>
      </c>
      <c r="C4547" t="s">
        <v>16</v>
      </c>
      <c r="D4547" t="s">
        <v>28</v>
      </c>
      <c r="E4547" t="s">
        <v>18</v>
      </c>
      <c r="F4547" s="1">
        <v>42047</v>
      </c>
      <c r="G4547" t="s">
        <v>4769</v>
      </c>
      <c r="H4547" s="1">
        <v>42093</v>
      </c>
      <c r="I4547">
        <v>7608</v>
      </c>
      <c r="J4547">
        <v>651.21</v>
      </c>
      <c r="K4547">
        <v>524.96</v>
      </c>
      <c r="L4547">
        <v>4954405.68</v>
      </c>
      <c r="M4547">
        <v>3993895.68</v>
      </c>
      <c r="N4547">
        <v>960510</v>
      </c>
    </row>
    <row r="4548" spans="1:14" x14ac:dyDescent="0.25">
      <c r="A4548" t="s">
        <v>14</v>
      </c>
      <c r="B4548" t="s">
        <v>400</v>
      </c>
      <c r="C4548" t="s">
        <v>105</v>
      </c>
      <c r="D4548" t="s">
        <v>28</v>
      </c>
      <c r="E4548" t="s">
        <v>36</v>
      </c>
      <c r="F4548" s="1">
        <v>40817</v>
      </c>
      <c r="G4548" t="s">
        <v>4770</v>
      </c>
      <c r="H4548" s="1">
        <v>40850</v>
      </c>
      <c r="I4548">
        <v>6359</v>
      </c>
      <c r="J4548">
        <v>9.33</v>
      </c>
      <c r="K4548">
        <v>6.92</v>
      </c>
      <c r="L4548">
        <v>59329.47</v>
      </c>
      <c r="M4548">
        <v>44004.28</v>
      </c>
      <c r="N4548">
        <v>15325.19</v>
      </c>
    </row>
    <row r="4549" spans="1:14" x14ac:dyDescent="0.25">
      <c r="A4549" t="s">
        <v>25</v>
      </c>
      <c r="B4549" t="s">
        <v>387</v>
      </c>
      <c r="C4549" t="s">
        <v>31</v>
      </c>
      <c r="D4549" t="s">
        <v>17</v>
      </c>
      <c r="E4549" t="s">
        <v>36</v>
      </c>
      <c r="F4549" s="1">
        <v>40189</v>
      </c>
      <c r="G4549" t="s">
        <v>4771</v>
      </c>
      <c r="H4549" s="1">
        <v>40228</v>
      </c>
      <c r="I4549">
        <v>8025</v>
      </c>
      <c r="J4549">
        <v>668.27</v>
      </c>
      <c r="K4549">
        <v>502.54</v>
      </c>
      <c r="L4549">
        <v>5362866.75</v>
      </c>
      <c r="M4549">
        <v>4032883.5</v>
      </c>
      <c r="N4549">
        <v>1329983.25</v>
      </c>
    </row>
    <row r="4550" spans="1:14" x14ac:dyDescent="0.25">
      <c r="A4550" t="s">
        <v>14</v>
      </c>
      <c r="B4550" t="s">
        <v>641</v>
      </c>
      <c r="C4550" t="s">
        <v>16</v>
      </c>
      <c r="D4550" t="s">
        <v>17</v>
      </c>
      <c r="E4550" t="s">
        <v>36</v>
      </c>
      <c r="F4550" s="1">
        <v>41046</v>
      </c>
      <c r="G4550" t="s">
        <v>4772</v>
      </c>
      <c r="H4550" s="1">
        <v>41052</v>
      </c>
      <c r="I4550">
        <v>1518</v>
      </c>
      <c r="J4550">
        <v>651.21</v>
      </c>
      <c r="K4550">
        <v>524.96</v>
      </c>
      <c r="L4550">
        <v>988536.78</v>
      </c>
      <c r="M4550">
        <v>796889.28</v>
      </c>
      <c r="N4550">
        <v>191647.5</v>
      </c>
    </row>
    <row r="4551" spans="1:14" x14ac:dyDescent="0.25">
      <c r="A4551" t="s">
        <v>63</v>
      </c>
      <c r="B4551" t="s">
        <v>733</v>
      </c>
      <c r="C4551" t="s">
        <v>45</v>
      </c>
      <c r="D4551" t="s">
        <v>28</v>
      </c>
      <c r="E4551" t="s">
        <v>18</v>
      </c>
      <c r="F4551" s="1">
        <v>40510</v>
      </c>
      <c r="G4551" t="s">
        <v>4773</v>
      </c>
      <c r="H4551" s="1">
        <v>40527</v>
      </c>
      <c r="I4551">
        <v>2780</v>
      </c>
      <c r="J4551">
        <v>421.89</v>
      </c>
      <c r="K4551">
        <v>364.69</v>
      </c>
      <c r="L4551">
        <v>1172854.2</v>
      </c>
      <c r="M4551">
        <v>1013838.2</v>
      </c>
      <c r="N4551">
        <v>159016</v>
      </c>
    </row>
    <row r="4552" spans="1:14" x14ac:dyDescent="0.25">
      <c r="A4552" t="s">
        <v>14</v>
      </c>
      <c r="B4552" t="s">
        <v>175</v>
      </c>
      <c r="C4552" t="s">
        <v>45</v>
      </c>
      <c r="D4552" t="s">
        <v>28</v>
      </c>
      <c r="E4552" t="s">
        <v>18</v>
      </c>
      <c r="F4552" s="1">
        <v>41622</v>
      </c>
      <c r="G4552" t="s">
        <v>4774</v>
      </c>
      <c r="H4552" s="1">
        <v>41639</v>
      </c>
      <c r="I4552">
        <v>9785</v>
      </c>
      <c r="J4552">
        <v>421.89</v>
      </c>
      <c r="K4552">
        <v>364.69</v>
      </c>
      <c r="L4552">
        <v>4128193.65</v>
      </c>
      <c r="M4552">
        <v>3568491.65</v>
      </c>
      <c r="N4552">
        <v>559702</v>
      </c>
    </row>
    <row r="4553" spans="1:14" x14ac:dyDescent="0.25">
      <c r="A4553" t="s">
        <v>38</v>
      </c>
      <c r="B4553" t="s">
        <v>118</v>
      </c>
      <c r="C4553" t="s">
        <v>27</v>
      </c>
      <c r="D4553" t="s">
        <v>17</v>
      </c>
      <c r="E4553" t="s">
        <v>18</v>
      </c>
      <c r="F4553" s="1">
        <v>40900</v>
      </c>
      <c r="G4553" t="s">
        <v>4775</v>
      </c>
      <c r="H4553" s="1">
        <v>40939</v>
      </c>
      <c r="I4553">
        <v>7538</v>
      </c>
      <c r="J4553">
        <v>154.06</v>
      </c>
      <c r="K4553">
        <v>90.93</v>
      </c>
      <c r="L4553">
        <v>1161304.28</v>
      </c>
      <c r="M4553">
        <v>685430.34</v>
      </c>
      <c r="N4553">
        <v>475873.94</v>
      </c>
    </row>
    <row r="4554" spans="1:14" x14ac:dyDescent="0.25">
      <c r="A4554" t="s">
        <v>63</v>
      </c>
      <c r="B4554" t="s">
        <v>92</v>
      </c>
      <c r="C4554" t="s">
        <v>45</v>
      </c>
      <c r="D4554" t="s">
        <v>17</v>
      </c>
      <c r="E4554" t="s">
        <v>36</v>
      </c>
      <c r="F4554" s="1">
        <v>40782</v>
      </c>
      <c r="G4554" t="s">
        <v>4776</v>
      </c>
      <c r="H4554" s="1">
        <v>40811</v>
      </c>
      <c r="I4554">
        <v>3075</v>
      </c>
      <c r="J4554">
        <v>421.89</v>
      </c>
      <c r="K4554">
        <v>364.69</v>
      </c>
      <c r="L4554">
        <v>1297311.75</v>
      </c>
      <c r="M4554">
        <v>1121421.75</v>
      </c>
      <c r="N4554">
        <v>175890</v>
      </c>
    </row>
    <row r="4555" spans="1:14" x14ac:dyDescent="0.25">
      <c r="A4555" t="s">
        <v>14</v>
      </c>
      <c r="B4555" t="s">
        <v>232</v>
      </c>
      <c r="C4555" t="s">
        <v>72</v>
      </c>
      <c r="D4555" t="s">
        <v>17</v>
      </c>
      <c r="E4555" t="s">
        <v>52</v>
      </c>
      <c r="F4555" s="1">
        <v>42712</v>
      </c>
      <c r="G4555" t="s">
        <v>4777</v>
      </c>
      <c r="H4555" s="1">
        <v>42735</v>
      </c>
      <c r="I4555">
        <v>464</v>
      </c>
      <c r="J4555">
        <v>81.73</v>
      </c>
      <c r="K4555">
        <v>56.67</v>
      </c>
      <c r="L4555">
        <v>37922.720000000001</v>
      </c>
      <c r="M4555">
        <v>26294.880000000001</v>
      </c>
      <c r="N4555">
        <v>11627.84</v>
      </c>
    </row>
    <row r="4556" spans="1:14" x14ac:dyDescent="0.25">
      <c r="A4556" t="s">
        <v>38</v>
      </c>
      <c r="B4556" t="s">
        <v>654</v>
      </c>
      <c r="C4556" t="s">
        <v>42</v>
      </c>
      <c r="D4556" t="s">
        <v>17</v>
      </c>
      <c r="E4556" t="s">
        <v>36</v>
      </c>
      <c r="F4556" s="1">
        <v>40223</v>
      </c>
      <c r="G4556" t="s">
        <v>4778</v>
      </c>
      <c r="H4556" s="1">
        <v>40241</v>
      </c>
      <c r="I4556">
        <v>5802</v>
      </c>
      <c r="J4556">
        <v>255.28</v>
      </c>
      <c r="K4556">
        <v>159.41999999999999</v>
      </c>
      <c r="L4556">
        <v>1481134.56</v>
      </c>
      <c r="M4556">
        <v>924954.84</v>
      </c>
      <c r="N4556">
        <v>556179.72</v>
      </c>
    </row>
    <row r="4557" spans="1:14" x14ac:dyDescent="0.25">
      <c r="A4557" t="s">
        <v>25</v>
      </c>
      <c r="B4557" t="s">
        <v>222</v>
      </c>
      <c r="C4557" t="s">
        <v>105</v>
      </c>
      <c r="D4557" t="s">
        <v>28</v>
      </c>
      <c r="E4557" t="s">
        <v>23</v>
      </c>
      <c r="F4557" s="1">
        <v>42454</v>
      </c>
      <c r="G4557" t="s">
        <v>4779</v>
      </c>
      <c r="H4557" s="1">
        <v>42455</v>
      </c>
      <c r="I4557">
        <v>2221</v>
      </c>
      <c r="J4557">
        <v>9.33</v>
      </c>
      <c r="K4557">
        <v>6.92</v>
      </c>
      <c r="L4557">
        <v>20721.93</v>
      </c>
      <c r="M4557">
        <v>15369.32</v>
      </c>
      <c r="N4557">
        <v>5352.61</v>
      </c>
    </row>
    <row r="4558" spans="1:14" x14ac:dyDescent="0.25">
      <c r="A4558" t="s">
        <v>14</v>
      </c>
      <c r="B4558" t="s">
        <v>355</v>
      </c>
      <c r="C4558" t="s">
        <v>16</v>
      </c>
      <c r="D4558" t="s">
        <v>17</v>
      </c>
      <c r="E4558" t="s">
        <v>36</v>
      </c>
      <c r="F4558" s="1">
        <v>42334</v>
      </c>
      <c r="G4558" t="s">
        <v>4780</v>
      </c>
      <c r="H4558" s="1">
        <v>42356</v>
      </c>
      <c r="I4558">
        <v>4880</v>
      </c>
      <c r="J4558">
        <v>651.21</v>
      </c>
      <c r="K4558">
        <v>524.96</v>
      </c>
      <c r="L4558">
        <v>3177904.8</v>
      </c>
      <c r="M4558">
        <v>2561804.7999999998</v>
      </c>
      <c r="N4558">
        <v>616100</v>
      </c>
    </row>
    <row r="4559" spans="1:14" x14ac:dyDescent="0.25">
      <c r="A4559" t="s">
        <v>38</v>
      </c>
      <c r="B4559" t="s">
        <v>186</v>
      </c>
      <c r="C4559" t="s">
        <v>42</v>
      </c>
      <c r="D4559" t="s">
        <v>17</v>
      </c>
      <c r="E4559" t="s">
        <v>36</v>
      </c>
      <c r="F4559" s="1">
        <v>42862</v>
      </c>
      <c r="G4559" t="s">
        <v>4781</v>
      </c>
      <c r="H4559" s="1">
        <v>42881</v>
      </c>
      <c r="I4559">
        <v>5972</v>
      </c>
      <c r="J4559">
        <v>255.28</v>
      </c>
      <c r="K4559">
        <v>159.41999999999999</v>
      </c>
      <c r="L4559">
        <v>1524532.16</v>
      </c>
      <c r="M4559">
        <v>952056.24</v>
      </c>
      <c r="N4559">
        <v>572475.92000000004</v>
      </c>
    </row>
    <row r="4560" spans="1:14" x14ac:dyDescent="0.25">
      <c r="A4560" t="s">
        <v>20</v>
      </c>
      <c r="B4560" t="s">
        <v>147</v>
      </c>
      <c r="C4560" t="s">
        <v>42</v>
      </c>
      <c r="D4560" t="s">
        <v>28</v>
      </c>
      <c r="E4560" t="s">
        <v>52</v>
      </c>
      <c r="F4560" s="1">
        <v>41894</v>
      </c>
      <c r="G4560" t="s">
        <v>4782</v>
      </c>
      <c r="H4560" s="1">
        <v>41938</v>
      </c>
      <c r="I4560">
        <v>9722</v>
      </c>
      <c r="J4560">
        <v>255.28</v>
      </c>
      <c r="K4560">
        <v>159.41999999999999</v>
      </c>
      <c r="L4560">
        <v>2481832.16</v>
      </c>
      <c r="M4560">
        <v>1549881.24</v>
      </c>
      <c r="N4560">
        <v>931950.92</v>
      </c>
    </row>
    <row r="4561" spans="1:14" x14ac:dyDescent="0.25">
      <c r="A4561" t="s">
        <v>20</v>
      </c>
      <c r="B4561" t="s">
        <v>160</v>
      </c>
      <c r="C4561" t="s">
        <v>45</v>
      </c>
      <c r="D4561" t="s">
        <v>17</v>
      </c>
      <c r="E4561" t="s">
        <v>52</v>
      </c>
      <c r="F4561" s="1">
        <v>41827</v>
      </c>
      <c r="G4561" t="s">
        <v>4783</v>
      </c>
      <c r="H4561" s="1">
        <v>41861</v>
      </c>
      <c r="I4561">
        <v>7384</v>
      </c>
      <c r="J4561">
        <v>421.89</v>
      </c>
      <c r="K4561">
        <v>364.69</v>
      </c>
      <c r="L4561">
        <v>3115235.76</v>
      </c>
      <c r="M4561">
        <v>2692870.96</v>
      </c>
      <c r="N4561">
        <v>422364.8</v>
      </c>
    </row>
    <row r="4562" spans="1:14" x14ac:dyDescent="0.25">
      <c r="A4562" t="s">
        <v>63</v>
      </c>
      <c r="B4562" t="s">
        <v>282</v>
      </c>
      <c r="C4562" t="s">
        <v>45</v>
      </c>
      <c r="D4562" t="s">
        <v>17</v>
      </c>
      <c r="E4562" t="s">
        <v>23</v>
      </c>
      <c r="F4562" s="1">
        <v>42676</v>
      </c>
      <c r="G4562" t="s">
        <v>4784</v>
      </c>
      <c r="H4562" s="1">
        <v>42720</v>
      </c>
      <c r="I4562">
        <v>2243</v>
      </c>
      <c r="J4562">
        <v>421.89</v>
      </c>
      <c r="K4562">
        <v>364.69</v>
      </c>
      <c r="L4562">
        <v>946299.27</v>
      </c>
      <c r="M4562">
        <v>817999.67</v>
      </c>
      <c r="N4562">
        <v>128299.6</v>
      </c>
    </row>
    <row r="4563" spans="1:14" x14ac:dyDescent="0.25">
      <c r="A4563" t="s">
        <v>14</v>
      </c>
      <c r="B4563" t="s">
        <v>400</v>
      </c>
      <c r="C4563" t="s">
        <v>22</v>
      </c>
      <c r="D4563" t="s">
        <v>17</v>
      </c>
      <c r="E4563" t="s">
        <v>36</v>
      </c>
      <c r="F4563" s="1">
        <v>40700</v>
      </c>
      <c r="G4563" t="s">
        <v>4785</v>
      </c>
      <c r="H4563" s="1">
        <v>40715</v>
      </c>
      <c r="I4563">
        <v>4618</v>
      </c>
      <c r="J4563">
        <v>47.45</v>
      </c>
      <c r="K4563">
        <v>31.79</v>
      </c>
      <c r="L4563">
        <v>219124.1</v>
      </c>
      <c r="M4563">
        <v>146806.22</v>
      </c>
      <c r="N4563">
        <v>72317.88</v>
      </c>
    </row>
    <row r="4564" spans="1:14" x14ac:dyDescent="0.25">
      <c r="A4564" t="s">
        <v>38</v>
      </c>
      <c r="B4564" t="s">
        <v>1628</v>
      </c>
      <c r="C4564" t="s">
        <v>72</v>
      </c>
      <c r="D4564" t="s">
        <v>28</v>
      </c>
      <c r="E4564" t="s">
        <v>23</v>
      </c>
      <c r="F4564" s="1">
        <v>40843</v>
      </c>
      <c r="G4564" t="s">
        <v>4786</v>
      </c>
      <c r="H4564" s="1">
        <v>40843</v>
      </c>
      <c r="I4564">
        <v>6857</v>
      </c>
      <c r="J4564">
        <v>81.73</v>
      </c>
      <c r="K4564">
        <v>56.67</v>
      </c>
      <c r="L4564">
        <v>560422.61</v>
      </c>
      <c r="M4564">
        <v>388586.19</v>
      </c>
      <c r="N4564">
        <v>171836.42</v>
      </c>
    </row>
    <row r="4565" spans="1:14" x14ac:dyDescent="0.25">
      <c r="A4565" t="s">
        <v>14</v>
      </c>
      <c r="B4565" t="s">
        <v>330</v>
      </c>
      <c r="C4565" t="s">
        <v>27</v>
      </c>
      <c r="D4565" t="s">
        <v>28</v>
      </c>
      <c r="E4565" t="s">
        <v>23</v>
      </c>
      <c r="F4565" s="1">
        <v>41524</v>
      </c>
      <c r="G4565" t="s">
        <v>4787</v>
      </c>
      <c r="H4565" s="1">
        <v>41569</v>
      </c>
      <c r="I4565">
        <v>8340</v>
      </c>
      <c r="J4565">
        <v>154.06</v>
      </c>
      <c r="K4565">
        <v>90.93</v>
      </c>
      <c r="L4565">
        <v>1284860.3999999999</v>
      </c>
      <c r="M4565">
        <v>758356.2</v>
      </c>
      <c r="N4565">
        <v>526504.19999999995</v>
      </c>
    </row>
    <row r="4566" spans="1:14" x14ac:dyDescent="0.25">
      <c r="A4566" t="s">
        <v>190</v>
      </c>
      <c r="B4566" t="s">
        <v>627</v>
      </c>
      <c r="C4566" t="s">
        <v>61</v>
      </c>
      <c r="D4566" t="s">
        <v>28</v>
      </c>
      <c r="E4566" t="s">
        <v>18</v>
      </c>
      <c r="F4566" s="1">
        <v>41549</v>
      </c>
      <c r="G4566" t="s">
        <v>4788</v>
      </c>
      <c r="H4566" s="1">
        <v>41550</v>
      </c>
      <c r="I4566">
        <v>478</v>
      </c>
      <c r="J4566">
        <v>109.28</v>
      </c>
      <c r="K4566">
        <v>35.840000000000003</v>
      </c>
      <c r="L4566">
        <v>52235.839999999997</v>
      </c>
      <c r="M4566">
        <v>17131.52</v>
      </c>
      <c r="N4566">
        <v>35104.32</v>
      </c>
    </row>
    <row r="4567" spans="1:14" x14ac:dyDescent="0.25">
      <c r="A4567" t="s">
        <v>20</v>
      </c>
      <c r="B4567" t="s">
        <v>167</v>
      </c>
      <c r="C4567" t="s">
        <v>72</v>
      </c>
      <c r="D4567" t="s">
        <v>28</v>
      </c>
      <c r="E4567" t="s">
        <v>36</v>
      </c>
      <c r="F4567" s="1">
        <v>41499</v>
      </c>
      <c r="G4567" t="s">
        <v>4789</v>
      </c>
      <c r="H4567" s="1">
        <v>41516</v>
      </c>
      <c r="I4567">
        <v>1714</v>
      </c>
      <c r="J4567">
        <v>81.73</v>
      </c>
      <c r="K4567">
        <v>56.67</v>
      </c>
      <c r="L4567">
        <v>140085.22</v>
      </c>
      <c r="M4567">
        <v>97132.38</v>
      </c>
      <c r="N4567">
        <v>42952.84</v>
      </c>
    </row>
    <row r="4568" spans="1:14" x14ac:dyDescent="0.25">
      <c r="A4568" t="s">
        <v>20</v>
      </c>
      <c r="B4568" t="s">
        <v>147</v>
      </c>
      <c r="C4568" t="s">
        <v>77</v>
      </c>
      <c r="D4568" t="s">
        <v>28</v>
      </c>
      <c r="E4568" t="s">
        <v>23</v>
      </c>
      <c r="F4568" s="1">
        <v>42342</v>
      </c>
      <c r="G4568" t="s">
        <v>4790</v>
      </c>
      <c r="H4568" s="1">
        <v>42390</v>
      </c>
      <c r="I4568">
        <v>2520</v>
      </c>
      <c r="J4568">
        <v>437.2</v>
      </c>
      <c r="K4568">
        <v>263.33</v>
      </c>
      <c r="L4568">
        <v>1101744</v>
      </c>
      <c r="M4568">
        <v>663591.6</v>
      </c>
      <c r="N4568">
        <v>438152.4</v>
      </c>
    </row>
    <row r="4569" spans="1:14" x14ac:dyDescent="0.25">
      <c r="A4569" t="s">
        <v>14</v>
      </c>
      <c r="B4569" t="s">
        <v>298</v>
      </c>
      <c r="C4569" t="s">
        <v>51</v>
      </c>
      <c r="D4569" t="s">
        <v>28</v>
      </c>
      <c r="E4569" t="s">
        <v>18</v>
      </c>
      <c r="F4569" s="1">
        <v>41286</v>
      </c>
      <c r="G4569" t="s">
        <v>4791</v>
      </c>
      <c r="H4569" s="1">
        <v>41326</v>
      </c>
      <c r="I4569">
        <v>403</v>
      </c>
      <c r="J4569">
        <v>205.7</v>
      </c>
      <c r="K4569">
        <v>117.11</v>
      </c>
      <c r="L4569">
        <v>82897.100000000006</v>
      </c>
      <c r="M4569">
        <v>47195.33</v>
      </c>
      <c r="N4569">
        <v>35701.769999999997</v>
      </c>
    </row>
    <row r="4570" spans="1:14" x14ac:dyDescent="0.25">
      <c r="A4570" t="s">
        <v>38</v>
      </c>
      <c r="B4570" t="s">
        <v>228</v>
      </c>
      <c r="C4570" t="s">
        <v>72</v>
      </c>
      <c r="D4570" t="s">
        <v>17</v>
      </c>
      <c r="E4570" t="s">
        <v>52</v>
      </c>
      <c r="F4570" s="1">
        <v>41461</v>
      </c>
      <c r="G4570" t="s">
        <v>4792</v>
      </c>
      <c r="H4570" s="1">
        <v>41464</v>
      </c>
      <c r="I4570">
        <v>4897</v>
      </c>
      <c r="J4570">
        <v>81.73</v>
      </c>
      <c r="K4570">
        <v>56.67</v>
      </c>
      <c r="L4570">
        <v>400231.81</v>
      </c>
      <c r="M4570">
        <v>277512.99</v>
      </c>
      <c r="N4570">
        <v>122718.82</v>
      </c>
    </row>
    <row r="4571" spans="1:14" x14ac:dyDescent="0.25">
      <c r="A4571" t="s">
        <v>190</v>
      </c>
      <c r="B4571" t="s">
        <v>507</v>
      </c>
      <c r="C4571" t="s">
        <v>77</v>
      </c>
      <c r="D4571" t="s">
        <v>17</v>
      </c>
      <c r="E4571" t="s">
        <v>36</v>
      </c>
      <c r="F4571" s="1">
        <v>42235</v>
      </c>
      <c r="G4571" t="s">
        <v>4793</v>
      </c>
      <c r="H4571" s="1">
        <v>42269</v>
      </c>
      <c r="I4571">
        <v>2571</v>
      </c>
      <c r="J4571">
        <v>437.2</v>
      </c>
      <c r="K4571">
        <v>263.33</v>
      </c>
      <c r="L4571">
        <v>1124041.2</v>
      </c>
      <c r="M4571">
        <v>677021.43</v>
      </c>
      <c r="N4571">
        <v>447019.77</v>
      </c>
    </row>
    <row r="4572" spans="1:14" x14ac:dyDescent="0.25">
      <c r="A4572" t="s">
        <v>14</v>
      </c>
      <c r="B4572" t="s">
        <v>50</v>
      </c>
      <c r="C4572" t="s">
        <v>65</v>
      </c>
      <c r="D4572" t="s">
        <v>17</v>
      </c>
      <c r="E4572" t="s">
        <v>36</v>
      </c>
      <c r="F4572" s="1">
        <v>40601</v>
      </c>
      <c r="G4572" t="s">
        <v>4794</v>
      </c>
      <c r="H4572" s="1">
        <v>40644</v>
      </c>
      <c r="I4572">
        <v>2024</v>
      </c>
      <c r="J4572">
        <v>152.58000000000001</v>
      </c>
      <c r="K4572">
        <v>97.44</v>
      </c>
      <c r="L4572">
        <v>308821.92</v>
      </c>
      <c r="M4572">
        <v>197218.56</v>
      </c>
      <c r="N4572">
        <v>111603.36</v>
      </c>
    </row>
    <row r="4573" spans="1:14" x14ac:dyDescent="0.25">
      <c r="A4573" t="s">
        <v>38</v>
      </c>
      <c r="B4573" t="s">
        <v>534</v>
      </c>
      <c r="C4573" t="s">
        <v>65</v>
      </c>
      <c r="D4573" t="s">
        <v>28</v>
      </c>
      <c r="E4573" t="s">
        <v>52</v>
      </c>
      <c r="F4573" s="1">
        <v>40855</v>
      </c>
      <c r="G4573" t="s">
        <v>4795</v>
      </c>
      <c r="H4573" s="1">
        <v>40885</v>
      </c>
      <c r="I4573">
        <v>8884</v>
      </c>
      <c r="J4573">
        <v>152.58000000000001</v>
      </c>
      <c r="K4573">
        <v>97.44</v>
      </c>
      <c r="L4573">
        <v>1355520.72</v>
      </c>
      <c r="M4573">
        <v>865656.96</v>
      </c>
      <c r="N4573">
        <v>489863.76</v>
      </c>
    </row>
    <row r="4574" spans="1:14" x14ac:dyDescent="0.25">
      <c r="A4574" t="s">
        <v>14</v>
      </c>
      <c r="B4574" t="s">
        <v>246</v>
      </c>
      <c r="C4574" t="s">
        <v>77</v>
      </c>
      <c r="D4574" t="s">
        <v>28</v>
      </c>
      <c r="E4574" t="s">
        <v>23</v>
      </c>
      <c r="F4574" s="1">
        <v>42151</v>
      </c>
      <c r="G4574" t="s">
        <v>4796</v>
      </c>
      <c r="H4574" s="1">
        <v>42157</v>
      </c>
      <c r="I4574">
        <v>813</v>
      </c>
      <c r="J4574">
        <v>437.2</v>
      </c>
      <c r="K4574">
        <v>263.33</v>
      </c>
      <c r="L4574">
        <v>355443.6</v>
      </c>
      <c r="M4574">
        <v>214087.29</v>
      </c>
      <c r="N4574">
        <v>141356.31</v>
      </c>
    </row>
    <row r="4575" spans="1:14" x14ac:dyDescent="0.25">
      <c r="A4575" t="s">
        <v>20</v>
      </c>
      <c r="B4575" t="s">
        <v>662</v>
      </c>
      <c r="C4575" t="s">
        <v>65</v>
      </c>
      <c r="D4575" t="s">
        <v>28</v>
      </c>
      <c r="E4575" t="s">
        <v>36</v>
      </c>
      <c r="F4575" s="1">
        <v>42647</v>
      </c>
      <c r="G4575" t="s">
        <v>4797</v>
      </c>
      <c r="H4575" s="1">
        <v>42670</v>
      </c>
      <c r="I4575">
        <v>2504</v>
      </c>
      <c r="J4575">
        <v>152.58000000000001</v>
      </c>
      <c r="K4575">
        <v>97.44</v>
      </c>
      <c r="L4575">
        <v>382060.32</v>
      </c>
      <c r="M4575">
        <v>243989.76000000001</v>
      </c>
      <c r="N4575">
        <v>138070.56</v>
      </c>
    </row>
    <row r="4576" spans="1:14" x14ac:dyDescent="0.25">
      <c r="A4576" t="s">
        <v>14</v>
      </c>
      <c r="B4576" t="s">
        <v>237</v>
      </c>
      <c r="C4576" t="s">
        <v>61</v>
      </c>
      <c r="D4576" t="s">
        <v>17</v>
      </c>
      <c r="E4576" t="s">
        <v>36</v>
      </c>
      <c r="F4576" s="1">
        <v>40891</v>
      </c>
      <c r="G4576" t="s">
        <v>4798</v>
      </c>
      <c r="H4576" s="1">
        <v>40935</v>
      </c>
      <c r="I4576">
        <v>680</v>
      </c>
      <c r="J4576">
        <v>109.28</v>
      </c>
      <c r="K4576">
        <v>35.840000000000003</v>
      </c>
      <c r="L4576">
        <v>74310.399999999994</v>
      </c>
      <c r="M4576">
        <v>24371.200000000001</v>
      </c>
      <c r="N4576">
        <v>49939.199999999997</v>
      </c>
    </row>
    <row r="4577" spans="1:14" x14ac:dyDescent="0.25">
      <c r="A4577" t="s">
        <v>14</v>
      </c>
      <c r="B4577" t="s">
        <v>330</v>
      </c>
      <c r="C4577" t="s">
        <v>65</v>
      </c>
      <c r="D4577" t="s">
        <v>17</v>
      </c>
      <c r="E4577" t="s">
        <v>36</v>
      </c>
      <c r="F4577" s="1">
        <v>42737</v>
      </c>
      <c r="G4577" t="s">
        <v>4799</v>
      </c>
      <c r="H4577" s="1">
        <v>42757</v>
      </c>
      <c r="I4577">
        <v>9096</v>
      </c>
      <c r="J4577">
        <v>152.58000000000001</v>
      </c>
      <c r="K4577">
        <v>97.44</v>
      </c>
      <c r="L4577">
        <v>1387867.68</v>
      </c>
      <c r="M4577">
        <v>886314.24</v>
      </c>
      <c r="N4577">
        <v>501553.44</v>
      </c>
    </row>
    <row r="4578" spans="1:14" x14ac:dyDescent="0.25">
      <c r="A4578" t="s">
        <v>20</v>
      </c>
      <c r="B4578" t="s">
        <v>86</v>
      </c>
      <c r="C4578" t="s">
        <v>72</v>
      </c>
      <c r="D4578" t="s">
        <v>28</v>
      </c>
      <c r="E4578" t="s">
        <v>18</v>
      </c>
      <c r="F4578" s="1">
        <v>40594</v>
      </c>
      <c r="G4578" t="s">
        <v>4800</v>
      </c>
      <c r="H4578" s="1">
        <v>40612</v>
      </c>
      <c r="I4578">
        <v>3538</v>
      </c>
      <c r="J4578">
        <v>81.73</v>
      </c>
      <c r="K4578">
        <v>56.67</v>
      </c>
      <c r="L4578">
        <v>289160.74</v>
      </c>
      <c r="M4578">
        <v>200498.46</v>
      </c>
      <c r="N4578">
        <v>88662.28</v>
      </c>
    </row>
    <row r="4579" spans="1:14" x14ac:dyDescent="0.25">
      <c r="A4579" t="s">
        <v>190</v>
      </c>
      <c r="B4579" t="s">
        <v>627</v>
      </c>
      <c r="C4579" t="s">
        <v>22</v>
      </c>
      <c r="D4579" t="s">
        <v>17</v>
      </c>
      <c r="E4579" t="s">
        <v>18</v>
      </c>
      <c r="F4579" s="1">
        <v>42476</v>
      </c>
      <c r="G4579" t="s">
        <v>4801</v>
      </c>
      <c r="H4579" s="1">
        <v>42518</v>
      </c>
      <c r="I4579">
        <v>6824</v>
      </c>
      <c r="J4579">
        <v>47.45</v>
      </c>
      <c r="K4579">
        <v>31.79</v>
      </c>
      <c r="L4579">
        <v>323798.8</v>
      </c>
      <c r="M4579">
        <v>216934.96</v>
      </c>
      <c r="N4579">
        <v>106863.84</v>
      </c>
    </row>
    <row r="4580" spans="1:14" x14ac:dyDescent="0.25">
      <c r="A4580" t="s">
        <v>14</v>
      </c>
      <c r="B4580" t="s">
        <v>180</v>
      </c>
      <c r="C4580" t="s">
        <v>27</v>
      </c>
      <c r="D4580" t="s">
        <v>28</v>
      </c>
      <c r="E4580" t="s">
        <v>18</v>
      </c>
      <c r="F4580" s="1">
        <v>40188</v>
      </c>
      <c r="G4580" t="s">
        <v>4802</v>
      </c>
      <c r="H4580" s="1">
        <v>40195</v>
      </c>
      <c r="I4580">
        <v>3801</v>
      </c>
      <c r="J4580">
        <v>154.06</v>
      </c>
      <c r="K4580">
        <v>90.93</v>
      </c>
      <c r="L4580">
        <v>585582.06000000006</v>
      </c>
      <c r="M4580">
        <v>345624.93</v>
      </c>
      <c r="N4580">
        <v>239957.13</v>
      </c>
    </row>
    <row r="4581" spans="1:14" x14ac:dyDescent="0.25">
      <c r="A4581" t="s">
        <v>20</v>
      </c>
      <c r="B4581" t="s">
        <v>568</v>
      </c>
      <c r="C4581" t="s">
        <v>27</v>
      </c>
      <c r="D4581" t="s">
        <v>28</v>
      </c>
      <c r="E4581" t="s">
        <v>36</v>
      </c>
      <c r="F4581" s="1">
        <v>41140</v>
      </c>
      <c r="G4581" t="s">
        <v>4803</v>
      </c>
      <c r="H4581" s="1">
        <v>41160</v>
      </c>
      <c r="I4581">
        <v>6351</v>
      </c>
      <c r="J4581">
        <v>154.06</v>
      </c>
      <c r="K4581">
        <v>90.93</v>
      </c>
      <c r="L4581">
        <v>978435.06</v>
      </c>
      <c r="M4581">
        <v>577496.43000000005</v>
      </c>
      <c r="N4581">
        <v>400938.63</v>
      </c>
    </row>
    <row r="4582" spans="1:14" x14ac:dyDescent="0.25">
      <c r="A4582" t="s">
        <v>38</v>
      </c>
      <c r="B4582" t="s">
        <v>374</v>
      </c>
      <c r="C4582" t="s">
        <v>105</v>
      </c>
      <c r="D4582" t="s">
        <v>28</v>
      </c>
      <c r="E4582" t="s">
        <v>52</v>
      </c>
      <c r="F4582" s="1">
        <v>42063</v>
      </c>
      <c r="G4582" t="s">
        <v>4804</v>
      </c>
      <c r="H4582" s="1">
        <v>42112</v>
      </c>
      <c r="I4582">
        <v>8384</v>
      </c>
      <c r="J4582">
        <v>9.33</v>
      </c>
      <c r="K4582">
        <v>6.92</v>
      </c>
      <c r="L4582">
        <v>78222.720000000001</v>
      </c>
      <c r="M4582">
        <v>58017.279999999999</v>
      </c>
      <c r="N4582">
        <v>20205.439999999999</v>
      </c>
    </row>
    <row r="4583" spans="1:14" x14ac:dyDescent="0.25">
      <c r="A4583" t="s">
        <v>25</v>
      </c>
      <c r="B4583" t="s">
        <v>343</v>
      </c>
      <c r="C4583" t="s">
        <v>31</v>
      </c>
      <c r="D4583" t="s">
        <v>28</v>
      </c>
      <c r="E4583" t="s">
        <v>23</v>
      </c>
      <c r="F4583" s="1">
        <v>41463</v>
      </c>
      <c r="G4583" t="s">
        <v>4805</v>
      </c>
      <c r="H4583" s="1">
        <v>41513</v>
      </c>
      <c r="I4583">
        <v>843</v>
      </c>
      <c r="J4583">
        <v>668.27</v>
      </c>
      <c r="K4583">
        <v>502.54</v>
      </c>
      <c r="L4583">
        <v>563351.61</v>
      </c>
      <c r="M4583">
        <v>423641.22</v>
      </c>
      <c r="N4583">
        <v>139710.39000000001</v>
      </c>
    </row>
    <row r="4584" spans="1:14" x14ac:dyDescent="0.25">
      <c r="A4584" t="s">
        <v>38</v>
      </c>
      <c r="B4584" t="s">
        <v>447</v>
      </c>
      <c r="C4584" t="s">
        <v>72</v>
      </c>
      <c r="D4584" t="s">
        <v>17</v>
      </c>
      <c r="E4584" t="s">
        <v>18</v>
      </c>
      <c r="F4584" s="1">
        <v>40999</v>
      </c>
      <c r="G4584" t="s">
        <v>4806</v>
      </c>
      <c r="H4584" s="1">
        <v>41042</v>
      </c>
      <c r="I4584">
        <v>6701</v>
      </c>
      <c r="J4584">
        <v>81.73</v>
      </c>
      <c r="K4584">
        <v>56.67</v>
      </c>
      <c r="L4584">
        <v>547672.73</v>
      </c>
      <c r="M4584">
        <v>379745.67</v>
      </c>
      <c r="N4584">
        <v>167927.06</v>
      </c>
    </row>
    <row r="4585" spans="1:14" x14ac:dyDescent="0.25">
      <c r="A4585" t="s">
        <v>20</v>
      </c>
      <c r="B4585" t="s">
        <v>351</v>
      </c>
      <c r="C4585" t="s">
        <v>45</v>
      </c>
      <c r="D4585" t="s">
        <v>17</v>
      </c>
      <c r="E4585" t="s">
        <v>52</v>
      </c>
      <c r="F4585" s="1">
        <v>41337</v>
      </c>
      <c r="G4585" t="s">
        <v>4807</v>
      </c>
      <c r="H4585" s="1">
        <v>41374</v>
      </c>
      <c r="I4585">
        <v>5963</v>
      </c>
      <c r="J4585">
        <v>421.89</v>
      </c>
      <c r="K4585">
        <v>364.69</v>
      </c>
      <c r="L4585">
        <v>2515730.0699999998</v>
      </c>
      <c r="M4585">
        <v>2174646.4700000002</v>
      </c>
      <c r="N4585">
        <v>341083.6</v>
      </c>
    </row>
    <row r="4586" spans="1:14" x14ac:dyDescent="0.25">
      <c r="A4586" t="s">
        <v>20</v>
      </c>
      <c r="B4586" t="s">
        <v>418</v>
      </c>
      <c r="C4586" t="s">
        <v>105</v>
      </c>
      <c r="D4586" t="s">
        <v>28</v>
      </c>
      <c r="E4586" t="s">
        <v>36</v>
      </c>
      <c r="F4586" s="1">
        <v>40767</v>
      </c>
      <c r="G4586" t="s">
        <v>4808</v>
      </c>
      <c r="H4586" s="1">
        <v>40770</v>
      </c>
      <c r="I4586">
        <v>665</v>
      </c>
      <c r="J4586">
        <v>9.33</v>
      </c>
      <c r="K4586">
        <v>6.92</v>
      </c>
      <c r="L4586">
        <v>6204.45</v>
      </c>
      <c r="M4586">
        <v>4601.8</v>
      </c>
      <c r="N4586">
        <v>1602.65</v>
      </c>
    </row>
    <row r="4587" spans="1:14" x14ac:dyDescent="0.25">
      <c r="A4587" t="s">
        <v>38</v>
      </c>
      <c r="B4587" t="s">
        <v>109</v>
      </c>
      <c r="C4587" t="s">
        <v>51</v>
      </c>
      <c r="D4587" t="s">
        <v>17</v>
      </c>
      <c r="E4587" t="s">
        <v>18</v>
      </c>
      <c r="F4587" s="1">
        <v>42114</v>
      </c>
      <c r="G4587" t="s">
        <v>4809</v>
      </c>
      <c r="H4587" s="1">
        <v>42116</v>
      </c>
      <c r="I4587">
        <v>9874</v>
      </c>
      <c r="J4587">
        <v>205.7</v>
      </c>
      <c r="K4587">
        <v>117.11</v>
      </c>
      <c r="L4587">
        <v>2031081.8</v>
      </c>
      <c r="M4587">
        <v>1156344.1399999999</v>
      </c>
      <c r="N4587">
        <v>874737.66</v>
      </c>
    </row>
    <row r="4588" spans="1:14" x14ac:dyDescent="0.25">
      <c r="A4588" t="s">
        <v>25</v>
      </c>
      <c r="B4588" t="s">
        <v>1283</v>
      </c>
      <c r="C4588" t="s">
        <v>22</v>
      </c>
      <c r="D4588" t="s">
        <v>28</v>
      </c>
      <c r="E4588" t="s">
        <v>52</v>
      </c>
      <c r="F4588" s="1">
        <v>40297</v>
      </c>
      <c r="G4588" t="s">
        <v>4810</v>
      </c>
      <c r="H4588" s="1">
        <v>40303</v>
      </c>
      <c r="I4588">
        <v>4690</v>
      </c>
      <c r="J4588">
        <v>47.45</v>
      </c>
      <c r="K4588">
        <v>31.79</v>
      </c>
      <c r="L4588">
        <v>222540.5</v>
      </c>
      <c r="M4588">
        <v>149095.1</v>
      </c>
      <c r="N4588">
        <v>73445.399999999994</v>
      </c>
    </row>
    <row r="4589" spans="1:14" x14ac:dyDescent="0.25">
      <c r="A4589" t="s">
        <v>63</v>
      </c>
      <c r="B4589" t="s">
        <v>136</v>
      </c>
      <c r="C4589" t="s">
        <v>72</v>
      </c>
      <c r="D4589" t="s">
        <v>17</v>
      </c>
      <c r="E4589" t="s">
        <v>23</v>
      </c>
      <c r="F4589" s="1">
        <v>40304</v>
      </c>
      <c r="G4589" t="s">
        <v>4811</v>
      </c>
      <c r="H4589" s="1">
        <v>40332</v>
      </c>
      <c r="I4589">
        <v>3242</v>
      </c>
      <c r="J4589">
        <v>81.73</v>
      </c>
      <c r="K4589">
        <v>56.67</v>
      </c>
      <c r="L4589">
        <v>264968.65999999997</v>
      </c>
      <c r="M4589">
        <v>183724.14</v>
      </c>
      <c r="N4589">
        <v>81244.52</v>
      </c>
    </row>
    <row r="4590" spans="1:14" x14ac:dyDescent="0.25">
      <c r="A4590" t="s">
        <v>20</v>
      </c>
      <c r="B4590" t="s">
        <v>317</v>
      </c>
      <c r="C4590" t="s">
        <v>22</v>
      </c>
      <c r="D4590" t="s">
        <v>28</v>
      </c>
      <c r="E4590" t="s">
        <v>36</v>
      </c>
      <c r="F4590" s="1">
        <v>41978</v>
      </c>
      <c r="G4590" t="s">
        <v>4812</v>
      </c>
      <c r="H4590" s="1">
        <v>42020</v>
      </c>
      <c r="I4590">
        <v>5692</v>
      </c>
      <c r="J4590">
        <v>47.45</v>
      </c>
      <c r="K4590">
        <v>31.79</v>
      </c>
      <c r="L4590">
        <v>270085.40000000002</v>
      </c>
      <c r="M4590">
        <v>180948.68</v>
      </c>
      <c r="N4590">
        <v>89136.72</v>
      </c>
    </row>
    <row r="4591" spans="1:14" x14ac:dyDescent="0.25">
      <c r="A4591" t="s">
        <v>25</v>
      </c>
      <c r="B4591" t="s">
        <v>1283</v>
      </c>
      <c r="C4591" t="s">
        <v>31</v>
      </c>
      <c r="D4591" t="s">
        <v>28</v>
      </c>
      <c r="E4591" t="s">
        <v>18</v>
      </c>
      <c r="F4591" s="1">
        <v>41405</v>
      </c>
      <c r="G4591" t="s">
        <v>4813</v>
      </c>
      <c r="H4591" s="1">
        <v>41414</v>
      </c>
      <c r="I4591">
        <v>9231</v>
      </c>
      <c r="J4591">
        <v>668.27</v>
      </c>
      <c r="K4591">
        <v>502.54</v>
      </c>
      <c r="L4591">
        <v>6168800.3700000001</v>
      </c>
      <c r="M4591">
        <v>4638946.74</v>
      </c>
      <c r="N4591">
        <v>1529853.63</v>
      </c>
    </row>
    <row r="4592" spans="1:14" x14ac:dyDescent="0.25">
      <c r="A4592" t="s">
        <v>20</v>
      </c>
      <c r="B4592" t="s">
        <v>326</v>
      </c>
      <c r="C4592" t="s">
        <v>16</v>
      </c>
      <c r="D4592" t="s">
        <v>17</v>
      </c>
      <c r="E4592" t="s">
        <v>18</v>
      </c>
      <c r="F4592" s="1">
        <v>40590</v>
      </c>
      <c r="G4592" t="s">
        <v>4814</v>
      </c>
      <c r="H4592" s="1">
        <v>40597</v>
      </c>
      <c r="I4592">
        <v>3083</v>
      </c>
      <c r="J4592">
        <v>651.21</v>
      </c>
      <c r="K4592">
        <v>524.96</v>
      </c>
      <c r="L4592">
        <v>2007680.43</v>
      </c>
      <c r="M4592">
        <v>1618451.68</v>
      </c>
      <c r="N4592">
        <v>389228.75</v>
      </c>
    </row>
    <row r="4593" spans="1:14" x14ac:dyDescent="0.25">
      <c r="A4593" t="s">
        <v>14</v>
      </c>
      <c r="B4593" t="s">
        <v>698</v>
      </c>
      <c r="C4593" t="s">
        <v>65</v>
      </c>
      <c r="D4593" t="s">
        <v>28</v>
      </c>
      <c r="E4593" t="s">
        <v>52</v>
      </c>
      <c r="F4593" s="1">
        <v>40546</v>
      </c>
      <c r="G4593" t="s">
        <v>4815</v>
      </c>
      <c r="H4593" s="1">
        <v>40548</v>
      </c>
      <c r="I4593">
        <v>3503</v>
      </c>
      <c r="J4593">
        <v>152.58000000000001</v>
      </c>
      <c r="K4593">
        <v>97.44</v>
      </c>
      <c r="L4593">
        <v>534487.74</v>
      </c>
      <c r="M4593">
        <v>341332.32</v>
      </c>
      <c r="N4593">
        <v>193155.42</v>
      </c>
    </row>
    <row r="4594" spans="1:14" x14ac:dyDescent="0.25">
      <c r="A4594" t="s">
        <v>38</v>
      </c>
      <c r="B4594" t="s">
        <v>41</v>
      </c>
      <c r="C4594" t="s">
        <v>27</v>
      </c>
      <c r="D4594" t="s">
        <v>28</v>
      </c>
      <c r="E4594" t="s">
        <v>36</v>
      </c>
      <c r="F4594" s="1">
        <v>42671</v>
      </c>
      <c r="G4594" t="s">
        <v>4816</v>
      </c>
      <c r="H4594" s="1">
        <v>42691</v>
      </c>
      <c r="I4594">
        <v>8778</v>
      </c>
      <c r="J4594">
        <v>154.06</v>
      </c>
      <c r="K4594">
        <v>90.93</v>
      </c>
      <c r="L4594">
        <v>1352338.68</v>
      </c>
      <c r="M4594">
        <v>798183.54</v>
      </c>
      <c r="N4594">
        <v>554155.14</v>
      </c>
    </row>
    <row r="4595" spans="1:14" x14ac:dyDescent="0.25">
      <c r="A4595" t="s">
        <v>25</v>
      </c>
      <c r="B4595" t="s">
        <v>1283</v>
      </c>
      <c r="C4595" t="s">
        <v>16</v>
      </c>
      <c r="D4595" t="s">
        <v>17</v>
      </c>
      <c r="E4595" t="s">
        <v>23</v>
      </c>
      <c r="F4595" s="1">
        <v>41842</v>
      </c>
      <c r="G4595" t="s">
        <v>4817</v>
      </c>
      <c r="H4595" s="1">
        <v>41869</v>
      </c>
      <c r="I4595">
        <v>4224</v>
      </c>
      <c r="J4595">
        <v>651.21</v>
      </c>
      <c r="K4595">
        <v>524.96</v>
      </c>
      <c r="L4595">
        <v>2750711.04</v>
      </c>
      <c r="M4595">
        <v>2217431.04</v>
      </c>
      <c r="N4595">
        <v>533280</v>
      </c>
    </row>
    <row r="4596" spans="1:14" x14ac:dyDescent="0.25">
      <c r="A4596" t="s">
        <v>38</v>
      </c>
      <c r="B4596" t="s">
        <v>374</v>
      </c>
      <c r="C4596" t="s">
        <v>27</v>
      </c>
      <c r="D4596" t="s">
        <v>17</v>
      </c>
      <c r="E4596" t="s">
        <v>52</v>
      </c>
      <c r="F4596" s="1">
        <v>41619</v>
      </c>
      <c r="G4596" t="s">
        <v>4818</v>
      </c>
      <c r="H4596" s="1">
        <v>41622</v>
      </c>
      <c r="I4596">
        <v>7191</v>
      </c>
      <c r="J4596">
        <v>154.06</v>
      </c>
      <c r="K4596">
        <v>90.93</v>
      </c>
      <c r="L4596">
        <v>1107845.46</v>
      </c>
      <c r="M4596">
        <v>653877.63</v>
      </c>
      <c r="N4596">
        <v>453967.83</v>
      </c>
    </row>
    <row r="4597" spans="1:14" x14ac:dyDescent="0.25">
      <c r="A4597" t="s">
        <v>38</v>
      </c>
      <c r="B4597" t="s">
        <v>1628</v>
      </c>
      <c r="C4597" t="s">
        <v>16</v>
      </c>
      <c r="D4597" t="s">
        <v>17</v>
      </c>
      <c r="E4597" t="s">
        <v>52</v>
      </c>
      <c r="F4597" s="1">
        <v>41804</v>
      </c>
      <c r="G4597" t="s">
        <v>4819</v>
      </c>
      <c r="H4597" s="1">
        <v>41820</v>
      </c>
      <c r="I4597">
        <v>2057</v>
      </c>
      <c r="J4597">
        <v>651.21</v>
      </c>
      <c r="K4597">
        <v>524.96</v>
      </c>
      <c r="L4597">
        <v>1339538.97</v>
      </c>
      <c r="M4597">
        <v>1079842.72</v>
      </c>
      <c r="N4597">
        <v>259696.25</v>
      </c>
    </row>
    <row r="4598" spans="1:14" x14ac:dyDescent="0.25">
      <c r="A4598" t="s">
        <v>20</v>
      </c>
      <c r="B4598" t="s">
        <v>351</v>
      </c>
      <c r="C4598" t="s">
        <v>61</v>
      </c>
      <c r="D4598" t="s">
        <v>28</v>
      </c>
      <c r="E4598" t="s">
        <v>18</v>
      </c>
      <c r="F4598" s="1">
        <v>42587</v>
      </c>
      <c r="G4598" t="s">
        <v>4820</v>
      </c>
      <c r="H4598" s="1">
        <v>42634</v>
      </c>
      <c r="I4598">
        <v>5236</v>
      </c>
      <c r="J4598">
        <v>109.28</v>
      </c>
      <c r="K4598">
        <v>35.840000000000003</v>
      </c>
      <c r="L4598">
        <v>572190.07999999996</v>
      </c>
      <c r="M4598">
        <v>187658.23999999999</v>
      </c>
      <c r="N4598">
        <v>384531.84</v>
      </c>
    </row>
    <row r="4599" spans="1:14" x14ac:dyDescent="0.25">
      <c r="A4599" t="s">
        <v>20</v>
      </c>
      <c r="B4599" t="s">
        <v>86</v>
      </c>
      <c r="C4599" t="s">
        <v>31</v>
      </c>
      <c r="D4599" t="s">
        <v>28</v>
      </c>
      <c r="E4599" t="s">
        <v>52</v>
      </c>
      <c r="F4599" s="1">
        <v>40400</v>
      </c>
      <c r="G4599" t="s">
        <v>4821</v>
      </c>
      <c r="H4599" s="1">
        <v>40414</v>
      </c>
      <c r="I4599">
        <v>167</v>
      </c>
      <c r="J4599">
        <v>668.27</v>
      </c>
      <c r="K4599">
        <v>502.54</v>
      </c>
      <c r="L4599">
        <v>111601.09</v>
      </c>
      <c r="M4599">
        <v>83924.18</v>
      </c>
      <c r="N4599">
        <v>27676.91</v>
      </c>
    </row>
    <row r="4600" spans="1:14" x14ac:dyDescent="0.25">
      <c r="A4600" t="s">
        <v>14</v>
      </c>
      <c r="B4600" t="s">
        <v>270</v>
      </c>
      <c r="C4600" t="s">
        <v>22</v>
      </c>
      <c r="D4600" t="s">
        <v>17</v>
      </c>
      <c r="E4600" t="s">
        <v>36</v>
      </c>
      <c r="F4600" s="1">
        <v>40358</v>
      </c>
      <c r="G4600" t="s">
        <v>4822</v>
      </c>
      <c r="H4600" s="1">
        <v>40359</v>
      </c>
      <c r="I4600">
        <v>2326</v>
      </c>
      <c r="J4600">
        <v>47.45</v>
      </c>
      <c r="K4600">
        <v>31.79</v>
      </c>
      <c r="L4600">
        <v>110368.7</v>
      </c>
      <c r="M4600">
        <v>73943.539999999994</v>
      </c>
      <c r="N4600">
        <v>36425.160000000003</v>
      </c>
    </row>
    <row r="4601" spans="1:14" x14ac:dyDescent="0.25">
      <c r="A4601" t="s">
        <v>20</v>
      </c>
      <c r="B4601" t="s">
        <v>404</v>
      </c>
      <c r="C4601" t="s">
        <v>72</v>
      </c>
      <c r="D4601" t="s">
        <v>28</v>
      </c>
      <c r="E4601" t="s">
        <v>23</v>
      </c>
      <c r="F4601" s="1">
        <v>41053</v>
      </c>
      <c r="G4601" t="s">
        <v>4823</v>
      </c>
      <c r="H4601" s="1">
        <v>41082</v>
      </c>
      <c r="I4601">
        <v>4218</v>
      </c>
      <c r="J4601">
        <v>81.73</v>
      </c>
      <c r="K4601">
        <v>56.67</v>
      </c>
      <c r="L4601">
        <v>344737.14</v>
      </c>
      <c r="M4601">
        <v>239034.06</v>
      </c>
      <c r="N4601">
        <v>105703.08</v>
      </c>
    </row>
    <row r="4602" spans="1:14" x14ac:dyDescent="0.25">
      <c r="A4602" t="s">
        <v>14</v>
      </c>
      <c r="B4602" t="s">
        <v>330</v>
      </c>
      <c r="C4602" t="s">
        <v>45</v>
      </c>
      <c r="D4602" t="s">
        <v>28</v>
      </c>
      <c r="E4602" t="s">
        <v>23</v>
      </c>
      <c r="F4602" s="1">
        <v>41467</v>
      </c>
      <c r="G4602" t="s">
        <v>4824</v>
      </c>
      <c r="H4602" s="1">
        <v>41498</v>
      </c>
      <c r="I4602">
        <v>377</v>
      </c>
      <c r="J4602">
        <v>421.89</v>
      </c>
      <c r="K4602">
        <v>364.69</v>
      </c>
      <c r="L4602">
        <v>159052.53</v>
      </c>
      <c r="M4602">
        <v>137488.13</v>
      </c>
      <c r="N4602">
        <v>21564.400000000001</v>
      </c>
    </row>
    <row r="4603" spans="1:14" x14ac:dyDescent="0.25">
      <c r="A4603" t="s">
        <v>20</v>
      </c>
      <c r="B4603" t="s">
        <v>239</v>
      </c>
      <c r="C4603" t="s">
        <v>72</v>
      </c>
      <c r="D4603" t="s">
        <v>17</v>
      </c>
      <c r="E4603" t="s">
        <v>52</v>
      </c>
      <c r="F4603" s="1">
        <v>42350</v>
      </c>
      <c r="G4603" t="s">
        <v>4825</v>
      </c>
      <c r="H4603" s="1">
        <v>42379</v>
      </c>
      <c r="I4603">
        <v>2373</v>
      </c>
      <c r="J4603">
        <v>81.73</v>
      </c>
      <c r="K4603">
        <v>56.67</v>
      </c>
      <c r="L4603">
        <v>193945.29</v>
      </c>
      <c r="M4603">
        <v>134477.91</v>
      </c>
      <c r="N4603">
        <v>59467.38</v>
      </c>
    </row>
    <row r="4604" spans="1:14" x14ac:dyDescent="0.25">
      <c r="A4604" t="s">
        <v>14</v>
      </c>
      <c r="B4604" t="s">
        <v>165</v>
      </c>
      <c r="C4604" t="s">
        <v>27</v>
      </c>
      <c r="D4604" t="s">
        <v>17</v>
      </c>
      <c r="E4604" t="s">
        <v>52</v>
      </c>
      <c r="F4604" s="1">
        <v>42079</v>
      </c>
      <c r="G4604" t="s">
        <v>4826</v>
      </c>
      <c r="H4604" s="1">
        <v>42089</v>
      </c>
      <c r="I4604">
        <v>3802</v>
      </c>
      <c r="J4604">
        <v>154.06</v>
      </c>
      <c r="K4604">
        <v>90.93</v>
      </c>
      <c r="L4604">
        <v>585736.12</v>
      </c>
      <c r="M4604">
        <v>345715.86</v>
      </c>
      <c r="N4604">
        <v>240020.26</v>
      </c>
    </row>
    <row r="4605" spans="1:14" x14ac:dyDescent="0.25">
      <c r="A4605" t="s">
        <v>63</v>
      </c>
      <c r="B4605" t="s">
        <v>332</v>
      </c>
      <c r="C4605" t="s">
        <v>72</v>
      </c>
      <c r="D4605" t="s">
        <v>17</v>
      </c>
      <c r="E4605" t="s">
        <v>18</v>
      </c>
      <c r="F4605" s="1">
        <v>40800</v>
      </c>
      <c r="G4605" t="s">
        <v>4827</v>
      </c>
      <c r="H4605" s="1">
        <v>40848</v>
      </c>
      <c r="I4605">
        <v>5296</v>
      </c>
      <c r="J4605">
        <v>81.73</v>
      </c>
      <c r="K4605">
        <v>56.67</v>
      </c>
      <c r="L4605">
        <v>432842.08</v>
      </c>
      <c r="M4605">
        <v>300124.32</v>
      </c>
      <c r="N4605">
        <v>132717.76000000001</v>
      </c>
    </row>
    <row r="4606" spans="1:14" x14ac:dyDescent="0.25">
      <c r="A4606" t="s">
        <v>14</v>
      </c>
      <c r="B4606" t="s">
        <v>76</v>
      </c>
      <c r="C4606" t="s">
        <v>31</v>
      </c>
      <c r="D4606" t="s">
        <v>28</v>
      </c>
      <c r="E4606" t="s">
        <v>18</v>
      </c>
      <c r="F4606" s="1">
        <v>41816</v>
      </c>
      <c r="G4606" t="s">
        <v>4828</v>
      </c>
      <c r="H4606" s="1">
        <v>41844</v>
      </c>
      <c r="I4606">
        <v>9516</v>
      </c>
      <c r="J4606">
        <v>668.27</v>
      </c>
      <c r="K4606">
        <v>502.54</v>
      </c>
      <c r="L4606">
        <v>6359257.3200000003</v>
      </c>
      <c r="M4606">
        <v>4782170.6399999997</v>
      </c>
      <c r="N4606">
        <v>1577086.68</v>
      </c>
    </row>
    <row r="4607" spans="1:14" x14ac:dyDescent="0.25">
      <c r="A4607" t="s">
        <v>25</v>
      </c>
      <c r="B4607" t="s">
        <v>279</v>
      </c>
      <c r="C4607" t="s">
        <v>27</v>
      </c>
      <c r="D4607" t="s">
        <v>28</v>
      </c>
      <c r="E4607" t="s">
        <v>18</v>
      </c>
      <c r="F4607" s="1">
        <v>41903</v>
      </c>
      <c r="G4607" t="s">
        <v>4829</v>
      </c>
      <c r="H4607" s="1">
        <v>41931</v>
      </c>
      <c r="I4607">
        <v>6153</v>
      </c>
      <c r="J4607">
        <v>154.06</v>
      </c>
      <c r="K4607">
        <v>90.93</v>
      </c>
      <c r="L4607">
        <v>947931.18</v>
      </c>
      <c r="M4607">
        <v>559492.29</v>
      </c>
      <c r="N4607">
        <v>388438.89</v>
      </c>
    </row>
    <row r="4608" spans="1:14" x14ac:dyDescent="0.25">
      <c r="A4608" t="s">
        <v>14</v>
      </c>
      <c r="B4608" t="s">
        <v>455</v>
      </c>
      <c r="C4608" t="s">
        <v>65</v>
      </c>
      <c r="D4608" t="s">
        <v>17</v>
      </c>
      <c r="E4608" t="s">
        <v>52</v>
      </c>
      <c r="F4608" s="1">
        <v>40992</v>
      </c>
      <c r="G4608" t="s">
        <v>4830</v>
      </c>
      <c r="H4608" s="1">
        <v>41029</v>
      </c>
      <c r="I4608">
        <v>6931</v>
      </c>
      <c r="J4608">
        <v>152.58000000000001</v>
      </c>
      <c r="K4608">
        <v>97.44</v>
      </c>
      <c r="L4608">
        <v>1057531.98</v>
      </c>
      <c r="M4608">
        <v>675356.64</v>
      </c>
      <c r="N4608">
        <v>382175.34</v>
      </c>
    </row>
    <row r="4609" spans="1:14" x14ac:dyDescent="0.25">
      <c r="A4609" t="s">
        <v>20</v>
      </c>
      <c r="B4609" t="s">
        <v>421</v>
      </c>
      <c r="C4609" t="s">
        <v>45</v>
      </c>
      <c r="D4609" t="s">
        <v>28</v>
      </c>
      <c r="E4609" t="s">
        <v>18</v>
      </c>
      <c r="F4609" s="1">
        <v>40786</v>
      </c>
      <c r="G4609" t="s">
        <v>4831</v>
      </c>
      <c r="H4609" s="1">
        <v>40816</v>
      </c>
      <c r="I4609">
        <v>606</v>
      </c>
      <c r="J4609">
        <v>421.89</v>
      </c>
      <c r="K4609">
        <v>364.69</v>
      </c>
      <c r="L4609">
        <v>255665.34</v>
      </c>
      <c r="M4609">
        <v>221002.14</v>
      </c>
      <c r="N4609">
        <v>34663.199999999997</v>
      </c>
    </row>
    <row r="4610" spans="1:14" x14ac:dyDescent="0.25">
      <c r="A4610" t="s">
        <v>14</v>
      </c>
      <c r="B4610" t="s">
        <v>536</v>
      </c>
      <c r="C4610" t="s">
        <v>72</v>
      </c>
      <c r="D4610" t="s">
        <v>28</v>
      </c>
      <c r="E4610" t="s">
        <v>18</v>
      </c>
      <c r="F4610" s="1">
        <v>40611</v>
      </c>
      <c r="G4610" t="s">
        <v>4832</v>
      </c>
      <c r="H4610" s="1">
        <v>40659</v>
      </c>
      <c r="I4610">
        <v>7963</v>
      </c>
      <c r="J4610">
        <v>81.73</v>
      </c>
      <c r="K4610">
        <v>56.67</v>
      </c>
      <c r="L4610">
        <v>650815.99</v>
      </c>
      <c r="M4610">
        <v>451263.21</v>
      </c>
      <c r="N4610">
        <v>199552.78</v>
      </c>
    </row>
    <row r="4611" spans="1:14" x14ac:dyDescent="0.25">
      <c r="A4611" t="s">
        <v>47</v>
      </c>
      <c r="B4611" t="s">
        <v>620</v>
      </c>
      <c r="C4611" t="s">
        <v>27</v>
      </c>
      <c r="D4611" t="s">
        <v>28</v>
      </c>
      <c r="E4611" t="s">
        <v>36</v>
      </c>
      <c r="F4611" s="1">
        <v>41565</v>
      </c>
      <c r="G4611" t="s">
        <v>4833</v>
      </c>
      <c r="H4611" s="1">
        <v>41585</v>
      </c>
      <c r="I4611">
        <v>6820</v>
      </c>
      <c r="J4611">
        <v>154.06</v>
      </c>
      <c r="K4611">
        <v>90.93</v>
      </c>
      <c r="L4611">
        <v>1050689.2</v>
      </c>
      <c r="M4611">
        <v>620142.6</v>
      </c>
      <c r="N4611">
        <v>430546.6</v>
      </c>
    </row>
    <row r="4612" spans="1:14" x14ac:dyDescent="0.25">
      <c r="A4612" t="s">
        <v>14</v>
      </c>
      <c r="B4612" t="s">
        <v>230</v>
      </c>
      <c r="C4612" t="s">
        <v>31</v>
      </c>
      <c r="D4612" t="s">
        <v>17</v>
      </c>
      <c r="E4612" t="s">
        <v>52</v>
      </c>
      <c r="F4612" s="1">
        <v>42369</v>
      </c>
      <c r="G4612" t="s">
        <v>4834</v>
      </c>
      <c r="H4612" s="1">
        <v>42408</v>
      </c>
      <c r="I4612">
        <v>7025</v>
      </c>
      <c r="J4612">
        <v>668.27</v>
      </c>
      <c r="K4612">
        <v>502.54</v>
      </c>
      <c r="L4612">
        <v>4694596.75</v>
      </c>
      <c r="M4612">
        <v>3530343.5</v>
      </c>
      <c r="N4612">
        <v>1164253.25</v>
      </c>
    </row>
    <row r="4613" spans="1:14" x14ac:dyDescent="0.25">
      <c r="A4613" t="s">
        <v>14</v>
      </c>
      <c r="B4613" t="s">
        <v>76</v>
      </c>
      <c r="C4613" t="s">
        <v>61</v>
      </c>
      <c r="D4613" t="s">
        <v>17</v>
      </c>
      <c r="E4613" t="s">
        <v>36</v>
      </c>
      <c r="F4613" s="1">
        <v>40750</v>
      </c>
      <c r="G4613" t="s">
        <v>4835</v>
      </c>
      <c r="H4613" s="1">
        <v>40783</v>
      </c>
      <c r="I4613">
        <v>5459</v>
      </c>
      <c r="J4613">
        <v>109.28</v>
      </c>
      <c r="K4613">
        <v>35.840000000000003</v>
      </c>
      <c r="L4613">
        <v>596559.52</v>
      </c>
      <c r="M4613">
        <v>195650.56</v>
      </c>
      <c r="N4613">
        <v>400908.96</v>
      </c>
    </row>
    <row r="4614" spans="1:14" x14ac:dyDescent="0.25">
      <c r="A4614" t="s">
        <v>25</v>
      </c>
      <c r="B4614" t="s">
        <v>321</v>
      </c>
      <c r="C4614" t="s">
        <v>16</v>
      </c>
      <c r="D4614" t="s">
        <v>17</v>
      </c>
      <c r="E4614" t="s">
        <v>23</v>
      </c>
      <c r="F4614" s="1">
        <v>40357</v>
      </c>
      <c r="G4614" t="s">
        <v>4836</v>
      </c>
      <c r="H4614" s="1">
        <v>40405</v>
      </c>
      <c r="I4614">
        <v>1032</v>
      </c>
      <c r="J4614">
        <v>651.21</v>
      </c>
      <c r="K4614">
        <v>524.96</v>
      </c>
      <c r="L4614">
        <v>672048.72</v>
      </c>
      <c r="M4614">
        <v>541758.71999999997</v>
      </c>
      <c r="N4614">
        <v>130290</v>
      </c>
    </row>
    <row r="4615" spans="1:14" x14ac:dyDescent="0.25">
      <c r="A4615" t="s">
        <v>14</v>
      </c>
      <c r="B4615" t="s">
        <v>180</v>
      </c>
      <c r="C4615" t="s">
        <v>72</v>
      </c>
      <c r="D4615" t="s">
        <v>17</v>
      </c>
      <c r="E4615" t="s">
        <v>52</v>
      </c>
      <c r="F4615" s="1">
        <v>41076</v>
      </c>
      <c r="G4615" t="s">
        <v>4837</v>
      </c>
      <c r="H4615" s="1">
        <v>41089</v>
      </c>
      <c r="I4615">
        <v>9687</v>
      </c>
      <c r="J4615">
        <v>81.73</v>
      </c>
      <c r="K4615">
        <v>56.67</v>
      </c>
      <c r="L4615">
        <v>791718.51</v>
      </c>
      <c r="M4615">
        <v>548962.29</v>
      </c>
      <c r="N4615">
        <v>242756.22</v>
      </c>
    </row>
    <row r="4616" spans="1:14" x14ac:dyDescent="0.25">
      <c r="A4616" t="s">
        <v>20</v>
      </c>
      <c r="B4616" t="s">
        <v>160</v>
      </c>
      <c r="C4616" t="s">
        <v>42</v>
      </c>
      <c r="D4616" t="s">
        <v>17</v>
      </c>
      <c r="E4616" t="s">
        <v>36</v>
      </c>
      <c r="F4616" s="1">
        <v>40419</v>
      </c>
      <c r="G4616" t="s">
        <v>4838</v>
      </c>
      <c r="H4616" s="1">
        <v>40444</v>
      </c>
      <c r="I4616">
        <v>9397</v>
      </c>
      <c r="J4616">
        <v>255.28</v>
      </c>
      <c r="K4616">
        <v>159.41999999999999</v>
      </c>
      <c r="L4616">
        <v>2398866.16</v>
      </c>
      <c r="M4616">
        <v>1498069.74</v>
      </c>
      <c r="N4616">
        <v>900796.42</v>
      </c>
    </row>
    <row r="4617" spans="1:14" x14ac:dyDescent="0.25">
      <c r="A4617" t="s">
        <v>14</v>
      </c>
      <c r="B4617" t="s">
        <v>355</v>
      </c>
      <c r="C4617" t="s">
        <v>16</v>
      </c>
      <c r="D4617" t="s">
        <v>28</v>
      </c>
      <c r="E4617" t="s">
        <v>36</v>
      </c>
      <c r="F4617" s="1">
        <v>40435</v>
      </c>
      <c r="G4617" t="s">
        <v>4839</v>
      </c>
      <c r="H4617" s="1">
        <v>40451</v>
      </c>
      <c r="I4617">
        <v>5168</v>
      </c>
      <c r="J4617">
        <v>651.21</v>
      </c>
      <c r="K4617">
        <v>524.96</v>
      </c>
      <c r="L4617">
        <v>3365453.28</v>
      </c>
      <c r="M4617">
        <v>2712993.28</v>
      </c>
      <c r="N4617">
        <v>652460</v>
      </c>
    </row>
    <row r="4618" spans="1:14" x14ac:dyDescent="0.25">
      <c r="A4618" t="s">
        <v>20</v>
      </c>
      <c r="B4618" t="s">
        <v>167</v>
      </c>
      <c r="C4618" t="s">
        <v>27</v>
      </c>
      <c r="D4618" t="s">
        <v>28</v>
      </c>
      <c r="E4618" t="s">
        <v>18</v>
      </c>
      <c r="F4618" s="1">
        <v>40795</v>
      </c>
      <c r="G4618" t="s">
        <v>4840</v>
      </c>
      <c r="H4618" s="1">
        <v>40830</v>
      </c>
      <c r="I4618">
        <v>4035</v>
      </c>
      <c r="J4618">
        <v>154.06</v>
      </c>
      <c r="K4618">
        <v>90.93</v>
      </c>
      <c r="L4618">
        <v>621632.1</v>
      </c>
      <c r="M4618">
        <v>366902.55</v>
      </c>
      <c r="N4618">
        <v>254729.55</v>
      </c>
    </row>
    <row r="4619" spans="1:14" x14ac:dyDescent="0.25">
      <c r="A4619" t="s">
        <v>20</v>
      </c>
      <c r="B4619" t="s">
        <v>494</v>
      </c>
      <c r="C4619" t="s">
        <v>16</v>
      </c>
      <c r="D4619" t="s">
        <v>28</v>
      </c>
      <c r="E4619" t="s">
        <v>23</v>
      </c>
      <c r="F4619" s="1">
        <v>42943</v>
      </c>
      <c r="G4619" t="s">
        <v>4841</v>
      </c>
      <c r="H4619" s="1">
        <v>42956</v>
      </c>
      <c r="I4619">
        <v>66</v>
      </c>
      <c r="J4619">
        <v>651.21</v>
      </c>
      <c r="K4619">
        <v>524.96</v>
      </c>
      <c r="L4619">
        <v>42979.86</v>
      </c>
      <c r="M4619">
        <v>34647.360000000001</v>
      </c>
      <c r="N4619">
        <v>8332.5</v>
      </c>
    </row>
    <row r="4620" spans="1:14" x14ac:dyDescent="0.25">
      <c r="A4620" t="s">
        <v>63</v>
      </c>
      <c r="B4620" t="s">
        <v>463</v>
      </c>
      <c r="C4620" t="s">
        <v>51</v>
      </c>
      <c r="D4620" t="s">
        <v>17</v>
      </c>
      <c r="E4620" t="s">
        <v>18</v>
      </c>
      <c r="F4620" s="1">
        <v>40414</v>
      </c>
      <c r="G4620" t="s">
        <v>4842</v>
      </c>
      <c r="H4620" s="1">
        <v>40416</v>
      </c>
      <c r="I4620">
        <v>9360</v>
      </c>
      <c r="J4620">
        <v>205.7</v>
      </c>
      <c r="K4620">
        <v>117.11</v>
      </c>
      <c r="L4620">
        <v>1925352</v>
      </c>
      <c r="M4620">
        <v>1096149.6000000001</v>
      </c>
      <c r="N4620">
        <v>829202.4</v>
      </c>
    </row>
    <row r="4621" spans="1:14" x14ac:dyDescent="0.25">
      <c r="A4621" t="s">
        <v>63</v>
      </c>
      <c r="B4621" t="s">
        <v>64</v>
      </c>
      <c r="C4621" t="s">
        <v>61</v>
      </c>
      <c r="D4621" t="s">
        <v>17</v>
      </c>
      <c r="E4621" t="s">
        <v>52</v>
      </c>
      <c r="F4621" s="1">
        <v>42345</v>
      </c>
      <c r="G4621" t="s">
        <v>4843</v>
      </c>
      <c r="H4621" s="1">
        <v>42382</v>
      </c>
      <c r="I4621">
        <v>5046</v>
      </c>
      <c r="J4621">
        <v>109.28</v>
      </c>
      <c r="K4621">
        <v>35.840000000000003</v>
      </c>
      <c r="L4621">
        <v>551426.88</v>
      </c>
      <c r="M4621">
        <v>180848.64000000001</v>
      </c>
      <c r="N4621">
        <v>370578.24</v>
      </c>
    </row>
    <row r="4622" spans="1:14" x14ac:dyDescent="0.25">
      <c r="A4622" t="s">
        <v>14</v>
      </c>
      <c r="B4622" t="s">
        <v>536</v>
      </c>
      <c r="C4622" t="s">
        <v>72</v>
      </c>
      <c r="D4622" t="s">
        <v>28</v>
      </c>
      <c r="E4622" t="s">
        <v>18</v>
      </c>
      <c r="F4622" s="1">
        <v>41666</v>
      </c>
      <c r="G4622" t="s">
        <v>4844</v>
      </c>
      <c r="H4622" s="1">
        <v>41683</v>
      </c>
      <c r="I4622">
        <v>2285</v>
      </c>
      <c r="J4622">
        <v>81.73</v>
      </c>
      <c r="K4622">
        <v>56.67</v>
      </c>
      <c r="L4622">
        <v>186753.05</v>
      </c>
      <c r="M4622">
        <v>129490.95</v>
      </c>
      <c r="N4622">
        <v>57262.1</v>
      </c>
    </row>
    <row r="4623" spans="1:14" x14ac:dyDescent="0.25">
      <c r="A4623" t="s">
        <v>47</v>
      </c>
      <c r="B4623" t="s">
        <v>67</v>
      </c>
      <c r="C4623" t="s">
        <v>51</v>
      </c>
      <c r="D4623" t="s">
        <v>17</v>
      </c>
      <c r="E4623" t="s">
        <v>23</v>
      </c>
      <c r="F4623" s="1">
        <v>41375</v>
      </c>
      <c r="G4623" t="s">
        <v>4845</v>
      </c>
      <c r="H4623" s="1">
        <v>41406</v>
      </c>
      <c r="I4623">
        <v>3270</v>
      </c>
      <c r="J4623">
        <v>205.7</v>
      </c>
      <c r="K4623">
        <v>117.11</v>
      </c>
      <c r="L4623">
        <v>672639</v>
      </c>
      <c r="M4623">
        <v>382949.7</v>
      </c>
      <c r="N4623">
        <v>289689.3</v>
      </c>
    </row>
    <row r="4624" spans="1:14" x14ac:dyDescent="0.25">
      <c r="A4624" t="s">
        <v>38</v>
      </c>
      <c r="B4624" t="s">
        <v>41</v>
      </c>
      <c r="C4624" t="s">
        <v>51</v>
      </c>
      <c r="D4624" t="s">
        <v>17</v>
      </c>
      <c r="E4624" t="s">
        <v>36</v>
      </c>
      <c r="F4624" s="1">
        <v>42096</v>
      </c>
      <c r="G4624" t="s">
        <v>4846</v>
      </c>
      <c r="H4624" s="1">
        <v>42125</v>
      </c>
      <c r="I4624">
        <v>2225</v>
      </c>
      <c r="J4624">
        <v>205.7</v>
      </c>
      <c r="K4624">
        <v>117.11</v>
      </c>
      <c r="L4624">
        <v>457682.5</v>
      </c>
      <c r="M4624">
        <v>260569.75</v>
      </c>
      <c r="N4624">
        <v>197112.75</v>
      </c>
    </row>
    <row r="4625" spans="1:14" x14ac:dyDescent="0.25">
      <c r="A4625" t="s">
        <v>20</v>
      </c>
      <c r="B4625" t="s">
        <v>86</v>
      </c>
      <c r="C4625" t="s">
        <v>22</v>
      </c>
      <c r="D4625" t="s">
        <v>17</v>
      </c>
      <c r="E4625" t="s">
        <v>52</v>
      </c>
      <c r="F4625" s="1">
        <v>40691</v>
      </c>
      <c r="G4625" t="s">
        <v>4847</v>
      </c>
      <c r="H4625" s="1">
        <v>40693</v>
      </c>
      <c r="I4625">
        <v>404</v>
      </c>
      <c r="J4625">
        <v>47.45</v>
      </c>
      <c r="K4625">
        <v>31.79</v>
      </c>
      <c r="L4625">
        <v>19169.8</v>
      </c>
      <c r="M4625">
        <v>12843.16</v>
      </c>
      <c r="N4625">
        <v>6326.64</v>
      </c>
    </row>
    <row r="4626" spans="1:14" x14ac:dyDescent="0.25">
      <c r="A4626" t="s">
        <v>14</v>
      </c>
      <c r="B4626" t="s">
        <v>348</v>
      </c>
      <c r="C4626" t="s">
        <v>16</v>
      </c>
      <c r="D4626" t="s">
        <v>28</v>
      </c>
      <c r="E4626" t="s">
        <v>23</v>
      </c>
      <c r="F4626" s="1">
        <v>42710</v>
      </c>
      <c r="G4626" t="s">
        <v>4848</v>
      </c>
      <c r="H4626" s="1">
        <v>42712</v>
      </c>
      <c r="I4626">
        <v>1094</v>
      </c>
      <c r="J4626">
        <v>651.21</v>
      </c>
      <c r="K4626">
        <v>524.96</v>
      </c>
      <c r="L4626">
        <v>712423.74</v>
      </c>
      <c r="M4626">
        <v>574306.24</v>
      </c>
      <c r="N4626">
        <v>138117.5</v>
      </c>
    </row>
    <row r="4627" spans="1:14" x14ac:dyDescent="0.25">
      <c r="A4627" t="s">
        <v>14</v>
      </c>
      <c r="B4627" t="s">
        <v>165</v>
      </c>
      <c r="C4627" t="s">
        <v>31</v>
      </c>
      <c r="D4627" t="s">
        <v>28</v>
      </c>
      <c r="E4627" t="s">
        <v>52</v>
      </c>
      <c r="F4627" s="1">
        <v>41644</v>
      </c>
      <c r="G4627" t="s">
        <v>4849</v>
      </c>
      <c r="H4627" s="1">
        <v>41665</v>
      </c>
      <c r="I4627">
        <v>4611</v>
      </c>
      <c r="J4627">
        <v>668.27</v>
      </c>
      <c r="K4627">
        <v>502.54</v>
      </c>
      <c r="L4627">
        <v>3081392.97</v>
      </c>
      <c r="M4627">
        <v>2317211.94</v>
      </c>
      <c r="N4627">
        <v>764181.03</v>
      </c>
    </row>
    <row r="4628" spans="1:14" x14ac:dyDescent="0.25">
      <c r="A4628" t="s">
        <v>14</v>
      </c>
      <c r="B4628" t="s">
        <v>180</v>
      </c>
      <c r="C4628" t="s">
        <v>27</v>
      </c>
      <c r="D4628" t="s">
        <v>17</v>
      </c>
      <c r="E4628" t="s">
        <v>52</v>
      </c>
      <c r="F4628" s="1">
        <v>42438</v>
      </c>
      <c r="G4628" t="s">
        <v>4850</v>
      </c>
      <c r="H4628" s="1">
        <v>42451</v>
      </c>
      <c r="I4628">
        <v>3305</v>
      </c>
      <c r="J4628">
        <v>154.06</v>
      </c>
      <c r="K4628">
        <v>90.93</v>
      </c>
      <c r="L4628">
        <v>509168.3</v>
      </c>
      <c r="M4628">
        <v>300523.65000000002</v>
      </c>
      <c r="N4628">
        <v>208644.65</v>
      </c>
    </row>
    <row r="4629" spans="1:14" x14ac:dyDescent="0.25">
      <c r="A4629" t="s">
        <v>47</v>
      </c>
      <c r="B4629" t="s">
        <v>104</v>
      </c>
      <c r="C4629" t="s">
        <v>105</v>
      </c>
      <c r="D4629" t="s">
        <v>17</v>
      </c>
      <c r="E4629" t="s">
        <v>23</v>
      </c>
      <c r="F4629" s="1">
        <v>40745</v>
      </c>
      <c r="G4629" t="s">
        <v>4851</v>
      </c>
      <c r="H4629" s="1">
        <v>40766</v>
      </c>
      <c r="I4629">
        <v>6556</v>
      </c>
      <c r="J4629">
        <v>9.33</v>
      </c>
      <c r="K4629">
        <v>6.92</v>
      </c>
      <c r="L4629">
        <v>61167.48</v>
      </c>
      <c r="M4629">
        <v>45367.519999999997</v>
      </c>
      <c r="N4629">
        <v>15799.96</v>
      </c>
    </row>
    <row r="4630" spans="1:14" x14ac:dyDescent="0.25">
      <c r="A4630" t="s">
        <v>14</v>
      </c>
      <c r="B4630" t="s">
        <v>165</v>
      </c>
      <c r="C4630" t="s">
        <v>51</v>
      </c>
      <c r="D4630" t="s">
        <v>28</v>
      </c>
      <c r="E4630" t="s">
        <v>23</v>
      </c>
      <c r="F4630" s="1">
        <v>40903</v>
      </c>
      <c r="G4630" t="s">
        <v>4852</v>
      </c>
      <c r="H4630" s="1">
        <v>40953</v>
      </c>
      <c r="I4630">
        <v>5774</v>
      </c>
      <c r="J4630">
        <v>205.7</v>
      </c>
      <c r="K4630">
        <v>117.11</v>
      </c>
      <c r="L4630">
        <v>1187711.8</v>
      </c>
      <c r="M4630">
        <v>676193.14</v>
      </c>
      <c r="N4630">
        <v>511518.66</v>
      </c>
    </row>
    <row r="4631" spans="1:14" x14ac:dyDescent="0.25">
      <c r="A4631" t="s">
        <v>47</v>
      </c>
      <c r="B4631" t="s">
        <v>104</v>
      </c>
      <c r="C4631" t="s">
        <v>45</v>
      </c>
      <c r="D4631" t="s">
        <v>28</v>
      </c>
      <c r="E4631" t="s">
        <v>18</v>
      </c>
      <c r="F4631" s="1">
        <v>40726</v>
      </c>
      <c r="G4631" t="s">
        <v>4853</v>
      </c>
      <c r="H4631" s="1">
        <v>40771</v>
      </c>
      <c r="I4631">
        <v>9402</v>
      </c>
      <c r="J4631">
        <v>421.89</v>
      </c>
      <c r="K4631">
        <v>364.69</v>
      </c>
      <c r="L4631">
        <v>3966609.78</v>
      </c>
      <c r="M4631">
        <v>3428815.38</v>
      </c>
      <c r="N4631">
        <v>537794.4</v>
      </c>
    </row>
    <row r="4632" spans="1:14" x14ac:dyDescent="0.25">
      <c r="A4632" t="s">
        <v>14</v>
      </c>
      <c r="B4632" t="s">
        <v>355</v>
      </c>
      <c r="C4632" t="s">
        <v>22</v>
      </c>
      <c r="D4632" t="s">
        <v>17</v>
      </c>
      <c r="E4632" t="s">
        <v>18</v>
      </c>
      <c r="F4632" s="1">
        <v>41182</v>
      </c>
      <c r="G4632" t="s">
        <v>4854</v>
      </c>
      <c r="H4632" s="1">
        <v>41194</v>
      </c>
      <c r="I4632">
        <v>7914</v>
      </c>
      <c r="J4632">
        <v>47.45</v>
      </c>
      <c r="K4632">
        <v>31.79</v>
      </c>
      <c r="L4632">
        <v>375519.3</v>
      </c>
      <c r="M4632">
        <v>251586.06</v>
      </c>
      <c r="N4632">
        <v>123933.24</v>
      </c>
    </row>
    <row r="4633" spans="1:14" x14ac:dyDescent="0.25">
      <c r="A4633" t="s">
        <v>38</v>
      </c>
      <c r="B4633" t="s">
        <v>681</v>
      </c>
      <c r="C4633" t="s">
        <v>22</v>
      </c>
      <c r="D4633" t="s">
        <v>17</v>
      </c>
      <c r="E4633" t="s">
        <v>23</v>
      </c>
      <c r="F4633" s="1">
        <v>42247</v>
      </c>
      <c r="G4633" t="s">
        <v>4855</v>
      </c>
      <c r="H4633" s="1">
        <v>42297</v>
      </c>
      <c r="I4633">
        <v>8814</v>
      </c>
      <c r="J4633">
        <v>47.45</v>
      </c>
      <c r="K4633">
        <v>31.79</v>
      </c>
      <c r="L4633">
        <v>418224.3</v>
      </c>
      <c r="M4633">
        <v>280197.06</v>
      </c>
      <c r="N4633">
        <v>138027.24</v>
      </c>
    </row>
    <row r="4634" spans="1:14" x14ac:dyDescent="0.25">
      <c r="A4634" t="s">
        <v>20</v>
      </c>
      <c r="B4634" t="s">
        <v>421</v>
      </c>
      <c r="C4634" t="s">
        <v>61</v>
      </c>
      <c r="D4634" t="s">
        <v>28</v>
      </c>
      <c r="E4634" t="s">
        <v>36</v>
      </c>
      <c r="F4634" s="1">
        <v>41516</v>
      </c>
      <c r="G4634" t="s">
        <v>4856</v>
      </c>
      <c r="H4634" s="1">
        <v>41531</v>
      </c>
      <c r="I4634">
        <v>1638</v>
      </c>
      <c r="J4634">
        <v>109.28</v>
      </c>
      <c r="K4634">
        <v>35.840000000000003</v>
      </c>
      <c r="L4634">
        <v>179000.64</v>
      </c>
      <c r="M4634">
        <v>58705.919999999998</v>
      </c>
      <c r="N4634">
        <v>120294.72</v>
      </c>
    </row>
    <row r="4635" spans="1:14" x14ac:dyDescent="0.25">
      <c r="A4635" t="s">
        <v>20</v>
      </c>
      <c r="B4635" t="s">
        <v>421</v>
      </c>
      <c r="C4635" t="s">
        <v>61</v>
      </c>
      <c r="D4635" t="s">
        <v>17</v>
      </c>
      <c r="E4635" t="s">
        <v>52</v>
      </c>
      <c r="F4635" s="1">
        <v>41126</v>
      </c>
      <c r="G4635" t="s">
        <v>4857</v>
      </c>
      <c r="H4635" s="1">
        <v>41132</v>
      </c>
      <c r="I4635">
        <v>2955</v>
      </c>
      <c r="J4635">
        <v>109.28</v>
      </c>
      <c r="K4635">
        <v>35.840000000000003</v>
      </c>
      <c r="L4635">
        <v>322922.40000000002</v>
      </c>
      <c r="M4635">
        <v>105907.2</v>
      </c>
      <c r="N4635">
        <v>217015.2</v>
      </c>
    </row>
    <row r="4636" spans="1:14" x14ac:dyDescent="0.25">
      <c r="A4636" t="s">
        <v>47</v>
      </c>
      <c r="B4636" t="s">
        <v>575</v>
      </c>
      <c r="C4636" t="s">
        <v>77</v>
      </c>
      <c r="D4636" t="s">
        <v>17</v>
      </c>
      <c r="E4636" t="s">
        <v>23</v>
      </c>
      <c r="F4636" s="1">
        <v>40835</v>
      </c>
      <c r="G4636" t="s">
        <v>4858</v>
      </c>
      <c r="H4636" s="1">
        <v>40869</v>
      </c>
      <c r="I4636">
        <v>1362</v>
      </c>
      <c r="J4636">
        <v>437.2</v>
      </c>
      <c r="K4636">
        <v>263.33</v>
      </c>
      <c r="L4636">
        <v>595466.4</v>
      </c>
      <c r="M4636">
        <v>358655.46</v>
      </c>
      <c r="N4636">
        <v>236810.94</v>
      </c>
    </row>
    <row r="4637" spans="1:14" x14ac:dyDescent="0.25">
      <c r="A4637" t="s">
        <v>38</v>
      </c>
      <c r="B4637" t="s">
        <v>814</v>
      </c>
      <c r="C4637" t="s">
        <v>51</v>
      </c>
      <c r="D4637" t="s">
        <v>17</v>
      </c>
      <c r="E4637" t="s">
        <v>18</v>
      </c>
      <c r="F4637" s="1">
        <v>42172</v>
      </c>
      <c r="G4637" t="s">
        <v>4859</v>
      </c>
      <c r="H4637" s="1">
        <v>42219</v>
      </c>
      <c r="I4637">
        <v>2490</v>
      </c>
      <c r="J4637">
        <v>205.7</v>
      </c>
      <c r="K4637">
        <v>117.11</v>
      </c>
      <c r="L4637">
        <v>512193</v>
      </c>
      <c r="M4637">
        <v>291603.90000000002</v>
      </c>
      <c r="N4637">
        <v>220589.1</v>
      </c>
    </row>
    <row r="4638" spans="1:14" x14ac:dyDescent="0.25">
      <c r="A4638" t="s">
        <v>47</v>
      </c>
      <c r="B4638" t="s">
        <v>184</v>
      </c>
      <c r="C4638" t="s">
        <v>72</v>
      </c>
      <c r="D4638" t="s">
        <v>17</v>
      </c>
      <c r="E4638" t="s">
        <v>23</v>
      </c>
      <c r="F4638" s="1">
        <v>41526</v>
      </c>
      <c r="G4638" t="s">
        <v>4860</v>
      </c>
      <c r="H4638" s="1">
        <v>41533</v>
      </c>
      <c r="I4638">
        <v>3999</v>
      </c>
      <c r="J4638">
        <v>81.73</v>
      </c>
      <c r="K4638">
        <v>56.67</v>
      </c>
      <c r="L4638">
        <v>326838.27</v>
      </c>
      <c r="M4638">
        <v>226623.33</v>
      </c>
      <c r="N4638">
        <v>100214.94</v>
      </c>
    </row>
    <row r="4639" spans="1:14" x14ac:dyDescent="0.25">
      <c r="A4639" t="s">
        <v>25</v>
      </c>
      <c r="B4639" t="s">
        <v>343</v>
      </c>
      <c r="C4639" t="s">
        <v>31</v>
      </c>
      <c r="D4639" t="s">
        <v>17</v>
      </c>
      <c r="E4639" t="s">
        <v>18</v>
      </c>
      <c r="F4639" s="1">
        <v>42586</v>
      </c>
      <c r="G4639" t="s">
        <v>4861</v>
      </c>
      <c r="H4639" s="1">
        <v>42602</v>
      </c>
      <c r="I4639">
        <v>583</v>
      </c>
      <c r="J4639">
        <v>668.27</v>
      </c>
      <c r="K4639">
        <v>502.54</v>
      </c>
      <c r="L4639">
        <v>389601.41</v>
      </c>
      <c r="M4639">
        <v>292980.82</v>
      </c>
      <c r="N4639">
        <v>96620.59</v>
      </c>
    </row>
    <row r="4640" spans="1:14" x14ac:dyDescent="0.25">
      <c r="A4640" t="s">
        <v>20</v>
      </c>
      <c r="B4640" t="s">
        <v>90</v>
      </c>
      <c r="C4640" t="s">
        <v>77</v>
      </c>
      <c r="D4640" t="s">
        <v>28</v>
      </c>
      <c r="E4640" t="s">
        <v>36</v>
      </c>
      <c r="F4640" s="1">
        <v>41136</v>
      </c>
      <c r="G4640" t="s">
        <v>4862</v>
      </c>
      <c r="H4640" s="1">
        <v>41173</v>
      </c>
      <c r="I4640">
        <v>8964</v>
      </c>
      <c r="J4640">
        <v>437.2</v>
      </c>
      <c r="K4640">
        <v>263.33</v>
      </c>
      <c r="L4640">
        <v>3919060.8</v>
      </c>
      <c r="M4640">
        <v>2360490.12</v>
      </c>
      <c r="N4640">
        <v>1558570.68</v>
      </c>
    </row>
    <row r="4641" spans="1:14" x14ac:dyDescent="0.25">
      <c r="A4641" t="s">
        <v>38</v>
      </c>
      <c r="B4641" t="s">
        <v>534</v>
      </c>
      <c r="C4641" t="s">
        <v>51</v>
      </c>
      <c r="D4641" t="s">
        <v>28</v>
      </c>
      <c r="E4641" t="s">
        <v>23</v>
      </c>
      <c r="F4641" s="1">
        <v>40261</v>
      </c>
      <c r="G4641" t="s">
        <v>4863</v>
      </c>
      <c r="H4641" s="1">
        <v>40282</v>
      </c>
      <c r="I4641">
        <v>2897</v>
      </c>
      <c r="J4641">
        <v>205.7</v>
      </c>
      <c r="K4641">
        <v>117.11</v>
      </c>
      <c r="L4641">
        <v>595912.9</v>
      </c>
      <c r="M4641">
        <v>339267.67</v>
      </c>
      <c r="N4641">
        <v>256645.23</v>
      </c>
    </row>
    <row r="4642" spans="1:14" x14ac:dyDescent="0.25">
      <c r="A4642" t="s">
        <v>38</v>
      </c>
      <c r="B4642" t="s">
        <v>83</v>
      </c>
      <c r="C4642" t="s">
        <v>22</v>
      </c>
      <c r="D4642" t="s">
        <v>28</v>
      </c>
      <c r="E4642" t="s">
        <v>36</v>
      </c>
      <c r="F4642" s="1">
        <v>40671</v>
      </c>
      <c r="G4642" t="s">
        <v>4864</v>
      </c>
      <c r="H4642" s="1">
        <v>40705</v>
      </c>
      <c r="I4642">
        <v>8170</v>
      </c>
      <c r="J4642">
        <v>47.45</v>
      </c>
      <c r="K4642">
        <v>31.79</v>
      </c>
      <c r="L4642">
        <v>387666.5</v>
      </c>
      <c r="M4642">
        <v>259724.3</v>
      </c>
      <c r="N4642">
        <v>127942.2</v>
      </c>
    </row>
    <row r="4643" spans="1:14" x14ac:dyDescent="0.25">
      <c r="A4643" t="s">
        <v>63</v>
      </c>
      <c r="B4643" t="s">
        <v>733</v>
      </c>
      <c r="C4643" t="s">
        <v>45</v>
      </c>
      <c r="D4643" t="s">
        <v>28</v>
      </c>
      <c r="E4643" t="s">
        <v>18</v>
      </c>
      <c r="F4643" s="1">
        <v>42080</v>
      </c>
      <c r="G4643" t="s">
        <v>4865</v>
      </c>
      <c r="H4643" s="1">
        <v>42111</v>
      </c>
      <c r="I4643">
        <v>7598</v>
      </c>
      <c r="J4643">
        <v>421.89</v>
      </c>
      <c r="K4643">
        <v>364.69</v>
      </c>
      <c r="L4643">
        <v>3205520.22</v>
      </c>
      <c r="M4643">
        <v>2770914.62</v>
      </c>
      <c r="N4643">
        <v>434605.6</v>
      </c>
    </row>
    <row r="4644" spans="1:14" x14ac:dyDescent="0.25">
      <c r="A4644" t="s">
        <v>20</v>
      </c>
      <c r="B4644" t="s">
        <v>74</v>
      </c>
      <c r="C4644" t="s">
        <v>105</v>
      </c>
      <c r="D4644" t="s">
        <v>28</v>
      </c>
      <c r="E4644" t="s">
        <v>52</v>
      </c>
      <c r="F4644" s="1">
        <v>41827</v>
      </c>
      <c r="G4644" t="s">
        <v>4866</v>
      </c>
      <c r="H4644" s="1">
        <v>41854</v>
      </c>
      <c r="I4644">
        <v>6031</v>
      </c>
      <c r="J4644">
        <v>9.33</v>
      </c>
      <c r="K4644">
        <v>6.92</v>
      </c>
      <c r="L4644">
        <v>56269.23</v>
      </c>
      <c r="M4644">
        <v>41734.519999999997</v>
      </c>
      <c r="N4644">
        <v>14534.71</v>
      </c>
    </row>
    <row r="4645" spans="1:14" x14ac:dyDescent="0.25">
      <c r="A4645" t="s">
        <v>20</v>
      </c>
      <c r="B4645" t="s">
        <v>216</v>
      </c>
      <c r="C4645" t="s">
        <v>42</v>
      </c>
      <c r="D4645" t="s">
        <v>28</v>
      </c>
      <c r="E4645" t="s">
        <v>23</v>
      </c>
      <c r="F4645" s="1">
        <v>41787</v>
      </c>
      <c r="G4645" t="s">
        <v>4867</v>
      </c>
      <c r="H4645" s="1">
        <v>41816</v>
      </c>
      <c r="I4645">
        <v>5348</v>
      </c>
      <c r="J4645">
        <v>255.28</v>
      </c>
      <c r="K4645">
        <v>159.41999999999999</v>
      </c>
      <c r="L4645">
        <v>1365237.44</v>
      </c>
      <c r="M4645">
        <v>852578.16</v>
      </c>
      <c r="N4645">
        <v>512659.28</v>
      </c>
    </row>
    <row r="4646" spans="1:14" x14ac:dyDescent="0.25">
      <c r="A4646" t="s">
        <v>25</v>
      </c>
      <c r="B4646" t="s">
        <v>491</v>
      </c>
      <c r="C4646" t="s">
        <v>65</v>
      </c>
      <c r="D4646" t="s">
        <v>17</v>
      </c>
      <c r="E4646" t="s">
        <v>23</v>
      </c>
      <c r="F4646" s="1">
        <v>41460</v>
      </c>
      <c r="G4646" t="s">
        <v>4868</v>
      </c>
      <c r="H4646" s="1">
        <v>41463</v>
      </c>
      <c r="I4646">
        <v>9461</v>
      </c>
      <c r="J4646">
        <v>152.58000000000001</v>
      </c>
      <c r="K4646">
        <v>97.44</v>
      </c>
      <c r="L4646">
        <v>1443559.38</v>
      </c>
      <c r="M4646">
        <v>921879.84</v>
      </c>
      <c r="N4646">
        <v>521679.54</v>
      </c>
    </row>
    <row r="4647" spans="1:14" x14ac:dyDescent="0.25">
      <c r="A4647" t="s">
        <v>14</v>
      </c>
      <c r="B4647" t="s">
        <v>30</v>
      </c>
      <c r="C4647" t="s">
        <v>27</v>
      </c>
      <c r="D4647" t="s">
        <v>28</v>
      </c>
      <c r="E4647" t="s">
        <v>52</v>
      </c>
      <c r="F4647" s="1">
        <v>42115</v>
      </c>
      <c r="G4647" t="s">
        <v>4869</v>
      </c>
      <c r="H4647" s="1">
        <v>42123</v>
      </c>
      <c r="I4647">
        <v>9312</v>
      </c>
      <c r="J4647">
        <v>154.06</v>
      </c>
      <c r="K4647">
        <v>90.93</v>
      </c>
      <c r="L4647">
        <v>1434606.72</v>
      </c>
      <c r="M4647">
        <v>846740.16</v>
      </c>
      <c r="N4647">
        <v>587866.56000000006</v>
      </c>
    </row>
    <row r="4648" spans="1:14" x14ac:dyDescent="0.25">
      <c r="A4648" t="s">
        <v>20</v>
      </c>
      <c r="B4648" t="s">
        <v>160</v>
      </c>
      <c r="C4648" t="s">
        <v>31</v>
      </c>
      <c r="D4648" t="s">
        <v>17</v>
      </c>
      <c r="E4648" t="s">
        <v>23</v>
      </c>
      <c r="F4648" s="1">
        <v>42648</v>
      </c>
      <c r="G4648" t="s">
        <v>4870</v>
      </c>
      <c r="H4648" s="1">
        <v>42662</v>
      </c>
      <c r="I4648">
        <v>7875</v>
      </c>
      <c r="J4648">
        <v>668.27</v>
      </c>
      <c r="K4648">
        <v>502.54</v>
      </c>
      <c r="L4648">
        <v>5262626.25</v>
      </c>
      <c r="M4648">
        <v>3957502.5</v>
      </c>
      <c r="N4648">
        <v>1305123.75</v>
      </c>
    </row>
    <row r="4649" spans="1:14" x14ac:dyDescent="0.25">
      <c r="A4649" t="s">
        <v>14</v>
      </c>
      <c r="B4649" t="s">
        <v>230</v>
      </c>
      <c r="C4649" t="s">
        <v>51</v>
      </c>
      <c r="D4649" t="s">
        <v>17</v>
      </c>
      <c r="E4649" t="s">
        <v>52</v>
      </c>
      <c r="F4649" s="1">
        <v>40958</v>
      </c>
      <c r="G4649" t="s">
        <v>4871</v>
      </c>
      <c r="H4649" s="1">
        <v>40986</v>
      </c>
      <c r="I4649">
        <v>5155</v>
      </c>
      <c r="J4649">
        <v>205.7</v>
      </c>
      <c r="K4649">
        <v>117.11</v>
      </c>
      <c r="L4649">
        <v>1060383.5</v>
      </c>
      <c r="M4649">
        <v>603702.05000000005</v>
      </c>
      <c r="N4649">
        <v>456681.45</v>
      </c>
    </row>
    <row r="4650" spans="1:14" x14ac:dyDescent="0.25">
      <c r="A4650" t="s">
        <v>20</v>
      </c>
      <c r="B4650" t="s">
        <v>170</v>
      </c>
      <c r="C4650" t="s">
        <v>31</v>
      </c>
      <c r="D4650" t="s">
        <v>28</v>
      </c>
      <c r="E4650" t="s">
        <v>52</v>
      </c>
      <c r="F4650" s="1">
        <v>40866</v>
      </c>
      <c r="G4650" t="s">
        <v>4872</v>
      </c>
      <c r="H4650" s="1">
        <v>40889</v>
      </c>
      <c r="I4650">
        <v>3187</v>
      </c>
      <c r="J4650">
        <v>668.27</v>
      </c>
      <c r="K4650">
        <v>502.54</v>
      </c>
      <c r="L4650">
        <v>2129776.4900000002</v>
      </c>
      <c r="M4650">
        <v>1601594.98</v>
      </c>
      <c r="N4650">
        <v>528181.51</v>
      </c>
    </row>
    <row r="4651" spans="1:14" x14ac:dyDescent="0.25">
      <c r="A4651" t="s">
        <v>38</v>
      </c>
      <c r="B4651" t="s">
        <v>41</v>
      </c>
      <c r="C4651" t="s">
        <v>45</v>
      </c>
      <c r="D4651" t="s">
        <v>17</v>
      </c>
      <c r="E4651" t="s">
        <v>18</v>
      </c>
      <c r="F4651" s="1">
        <v>42432</v>
      </c>
      <c r="G4651" t="s">
        <v>4873</v>
      </c>
      <c r="H4651" s="1">
        <v>42439</v>
      </c>
      <c r="I4651">
        <v>1039</v>
      </c>
      <c r="J4651">
        <v>421.89</v>
      </c>
      <c r="K4651">
        <v>364.69</v>
      </c>
      <c r="L4651">
        <v>438343.71</v>
      </c>
      <c r="M4651">
        <v>378912.91</v>
      </c>
      <c r="N4651">
        <v>59430.8</v>
      </c>
    </row>
    <row r="4652" spans="1:14" x14ac:dyDescent="0.25">
      <c r="A4652" t="s">
        <v>47</v>
      </c>
      <c r="B4652" t="s">
        <v>530</v>
      </c>
      <c r="C4652" t="s">
        <v>45</v>
      </c>
      <c r="D4652" t="s">
        <v>28</v>
      </c>
      <c r="E4652" t="s">
        <v>52</v>
      </c>
      <c r="F4652" s="1">
        <v>40575</v>
      </c>
      <c r="G4652" t="s">
        <v>4874</v>
      </c>
      <c r="H4652" s="1">
        <v>40580</v>
      </c>
      <c r="I4652">
        <v>9810</v>
      </c>
      <c r="J4652">
        <v>421.89</v>
      </c>
      <c r="K4652">
        <v>364.69</v>
      </c>
      <c r="L4652">
        <v>4138740.9</v>
      </c>
      <c r="M4652">
        <v>3577608.9</v>
      </c>
      <c r="N4652">
        <v>561132</v>
      </c>
    </row>
    <row r="4653" spans="1:14" x14ac:dyDescent="0.25">
      <c r="A4653" t="s">
        <v>25</v>
      </c>
      <c r="B4653" t="s">
        <v>188</v>
      </c>
      <c r="C4653" t="s">
        <v>31</v>
      </c>
      <c r="D4653" t="s">
        <v>17</v>
      </c>
      <c r="E4653" t="s">
        <v>23</v>
      </c>
      <c r="F4653" s="1">
        <v>40281</v>
      </c>
      <c r="G4653" t="s">
        <v>4875</v>
      </c>
      <c r="H4653" s="1">
        <v>40309</v>
      </c>
      <c r="I4653">
        <v>7630</v>
      </c>
      <c r="J4653">
        <v>668.27</v>
      </c>
      <c r="K4653">
        <v>502.54</v>
      </c>
      <c r="L4653">
        <v>5098900.0999999996</v>
      </c>
      <c r="M4653">
        <v>3834380.2</v>
      </c>
      <c r="N4653">
        <v>1264519.8999999999</v>
      </c>
    </row>
    <row r="4654" spans="1:14" x14ac:dyDescent="0.25">
      <c r="A4654" t="s">
        <v>63</v>
      </c>
      <c r="B4654" t="s">
        <v>406</v>
      </c>
      <c r="C4654" t="s">
        <v>72</v>
      </c>
      <c r="D4654" t="s">
        <v>28</v>
      </c>
      <c r="E4654" t="s">
        <v>52</v>
      </c>
      <c r="F4654" s="1">
        <v>41396</v>
      </c>
      <c r="G4654" t="s">
        <v>4876</v>
      </c>
      <c r="H4654" s="1">
        <v>41446</v>
      </c>
      <c r="I4654">
        <v>4659</v>
      </c>
      <c r="J4654">
        <v>81.73</v>
      </c>
      <c r="K4654">
        <v>56.67</v>
      </c>
      <c r="L4654">
        <v>380780.07</v>
      </c>
      <c r="M4654">
        <v>264025.53000000003</v>
      </c>
      <c r="N4654">
        <v>116754.54</v>
      </c>
    </row>
    <row r="4655" spans="1:14" x14ac:dyDescent="0.25">
      <c r="A4655" t="s">
        <v>25</v>
      </c>
      <c r="B4655" t="s">
        <v>120</v>
      </c>
      <c r="C4655" t="s">
        <v>105</v>
      </c>
      <c r="D4655" t="s">
        <v>28</v>
      </c>
      <c r="E4655" t="s">
        <v>23</v>
      </c>
      <c r="F4655" s="1">
        <v>42771</v>
      </c>
      <c r="G4655" t="s">
        <v>4877</v>
      </c>
      <c r="H4655" s="1">
        <v>42806</v>
      </c>
      <c r="I4655">
        <v>8091</v>
      </c>
      <c r="J4655">
        <v>9.33</v>
      </c>
      <c r="K4655">
        <v>6.92</v>
      </c>
      <c r="L4655">
        <v>75489.03</v>
      </c>
      <c r="M4655">
        <v>55989.72</v>
      </c>
      <c r="N4655">
        <v>19499.310000000001</v>
      </c>
    </row>
    <row r="4656" spans="1:14" x14ac:dyDescent="0.25">
      <c r="A4656" t="s">
        <v>20</v>
      </c>
      <c r="B4656" t="s">
        <v>437</v>
      </c>
      <c r="C4656" t="s">
        <v>51</v>
      </c>
      <c r="D4656" t="s">
        <v>17</v>
      </c>
      <c r="E4656" t="s">
        <v>23</v>
      </c>
      <c r="F4656" s="1">
        <v>40879</v>
      </c>
      <c r="G4656" t="s">
        <v>4878</v>
      </c>
      <c r="H4656" s="1">
        <v>40886</v>
      </c>
      <c r="I4656">
        <v>7148</v>
      </c>
      <c r="J4656">
        <v>205.7</v>
      </c>
      <c r="K4656">
        <v>117.11</v>
      </c>
      <c r="L4656">
        <v>1470343.6</v>
      </c>
      <c r="M4656">
        <v>837102.28</v>
      </c>
      <c r="N4656">
        <v>633241.31999999995</v>
      </c>
    </row>
    <row r="4657" spans="1:14" x14ac:dyDescent="0.25">
      <c r="A4657" t="s">
        <v>20</v>
      </c>
      <c r="B4657" t="s">
        <v>418</v>
      </c>
      <c r="C4657" t="s">
        <v>65</v>
      </c>
      <c r="D4657" t="s">
        <v>28</v>
      </c>
      <c r="E4657" t="s">
        <v>36</v>
      </c>
      <c r="F4657" s="1">
        <v>42263</v>
      </c>
      <c r="G4657" t="s">
        <v>4879</v>
      </c>
      <c r="H4657" s="1">
        <v>42298</v>
      </c>
      <c r="I4657">
        <v>8086</v>
      </c>
      <c r="J4657">
        <v>152.58000000000001</v>
      </c>
      <c r="K4657">
        <v>97.44</v>
      </c>
      <c r="L4657">
        <v>1233761.8799999999</v>
      </c>
      <c r="M4657">
        <v>787899.84</v>
      </c>
      <c r="N4657">
        <v>445862.04</v>
      </c>
    </row>
    <row r="4658" spans="1:14" x14ac:dyDescent="0.25">
      <c r="A4658" t="s">
        <v>20</v>
      </c>
      <c r="B4658" t="s">
        <v>147</v>
      </c>
      <c r="C4658" t="s">
        <v>22</v>
      </c>
      <c r="D4658" t="s">
        <v>17</v>
      </c>
      <c r="E4658" t="s">
        <v>23</v>
      </c>
      <c r="F4658" s="1">
        <v>42792</v>
      </c>
      <c r="G4658" t="s">
        <v>4880</v>
      </c>
      <c r="H4658" s="1">
        <v>42835</v>
      </c>
      <c r="I4658">
        <v>9191</v>
      </c>
      <c r="J4658">
        <v>47.45</v>
      </c>
      <c r="K4658">
        <v>31.79</v>
      </c>
      <c r="L4658">
        <v>436112.95</v>
      </c>
      <c r="M4658">
        <v>292181.89</v>
      </c>
      <c r="N4658">
        <v>143931.06</v>
      </c>
    </row>
    <row r="4659" spans="1:14" x14ac:dyDescent="0.25">
      <c r="A4659" t="s">
        <v>14</v>
      </c>
      <c r="B4659" t="s">
        <v>378</v>
      </c>
      <c r="C4659" t="s">
        <v>61</v>
      </c>
      <c r="D4659" t="s">
        <v>17</v>
      </c>
      <c r="E4659" t="s">
        <v>23</v>
      </c>
      <c r="F4659" s="1">
        <v>42873</v>
      </c>
      <c r="G4659" t="s">
        <v>4881</v>
      </c>
      <c r="H4659" s="1">
        <v>42921</v>
      </c>
      <c r="I4659">
        <v>5780</v>
      </c>
      <c r="J4659">
        <v>109.28</v>
      </c>
      <c r="K4659">
        <v>35.840000000000003</v>
      </c>
      <c r="L4659">
        <v>631638.4</v>
      </c>
      <c r="M4659">
        <v>207155.20000000001</v>
      </c>
      <c r="N4659">
        <v>424483.2</v>
      </c>
    </row>
    <row r="4660" spans="1:14" x14ac:dyDescent="0.25">
      <c r="A4660" t="s">
        <v>20</v>
      </c>
      <c r="B4660" t="s">
        <v>21</v>
      </c>
      <c r="C4660" t="s">
        <v>72</v>
      </c>
      <c r="D4660" t="s">
        <v>28</v>
      </c>
      <c r="E4660" t="s">
        <v>18</v>
      </c>
      <c r="F4660" s="1">
        <v>40535</v>
      </c>
      <c r="G4660" t="s">
        <v>4882</v>
      </c>
      <c r="H4660" s="1">
        <v>40565</v>
      </c>
      <c r="I4660">
        <v>5201</v>
      </c>
      <c r="J4660">
        <v>81.73</v>
      </c>
      <c r="K4660">
        <v>56.67</v>
      </c>
      <c r="L4660">
        <v>425077.73</v>
      </c>
      <c r="M4660">
        <v>294740.67</v>
      </c>
      <c r="N4660">
        <v>130337.06</v>
      </c>
    </row>
    <row r="4661" spans="1:14" x14ac:dyDescent="0.25">
      <c r="A4661" t="s">
        <v>20</v>
      </c>
      <c r="B4661" t="s">
        <v>394</v>
      </c>
      <c r="C4661" t="s">
        <v>22</v>
      </c>
      <c r="D4661" t="s">
        <v>28</v>
      </c>
      <c r="E4661" t="s">
        <v>36</v>
      </c>
      <c r="F4661" s="1">
        <v>41112</v>
      </c>
      <c r="G4661" t="s">
        <v>4883</v>
      </c>
      <c r="H4661" s="1">
        <v>41119</v>
      </c>
      <c r="I4661">
        <v>1836</v>
      </c>
      <c r="J4661">
        <v>47.45</v>
      </c>
      <c r="K4661">
        <v>31.79</v>
      </c>
      <c r="L4661">
        <v>87118.2</v>
      </c>
      <c r="M4661">
        <v>58366.44</v>
      </c>
      <c r="N4661">
        <v>28751.759999999998</v>
      </c>
    </row>
    <row r="4662" spans="1:14" x14ac:dyDescent="0.25">
      <c r="A4662" t="s">
        <v>25</v>
      </c>
      <c r="B4662" t="s">
        <v>1283</v>
      </c>
      <c r="C4662" t="s">
        <v>31</v>
      </c>
      <c r="D4662" t="s">
        <v>17</v>
      </c>
      <c r="E4662" t="s">
        <v>52</v>
      </c>
      <c r="F4662" s="1">
        <v>42027</v>
      </c>
      <c r="G4662" t="s">
        <v>4884</v>
      </c>
      <c r="H4662" s="1">
        <v>42036</v>
      </c>
      <c r="I4662">
        <v>2094</v>
      </c>
      <c r="J4662">
        <v>668.27</v>
      </c>
      <c r="K4662">
        <v>502.54</v>
      </c>
      <c r="L4662">
        <v>1399357.38</v>
      </c>
      <c r="M4662">
        <v>1052318.76</v>
      </c>
      <c r="N4662">
        <v>347038.62</v>
      </c>
    </row>
    <row r="4663" spans="1:14" x14ac:dyDescent="0.25">
      <c r="A4663" t="s">
        <v>38</v>
      </c>
      <c r="B4663" t="s">
        <v>309</v>
      </c>
      <c r="C4663" t="s">
        <v>77</v>
      </c>
      <c r="D4663" t="s">
        <v>17</v>
      </c>
      <c r="E4663" t="s">
        <v>18</v>
      </c>
      <c r="F4663" s="1">
        <v>42478</v>
      </c>
      <c r="G4663" t="s">
        <v>4885</v>
      </c>
      <c r="H4663" s="1">
        <v>42484</v>
      </c>
      <c r="I4663">
        <v>9418</v>
      </c>
      <c r="J4663">
        <v>437.2</v>
      </c>
      <c r="K4663">
        <v>263.33</v>
      </c>
      <c r="L4663">
        <v>4117549.6</v>
      </c>
      <c r="M4663">
        <v>2480041.94</v>
      </c>
      <c r="N4663">
        <v>1637507.66</v>
      </c>
    </row>
    <row r="4664" spans="1:14" x14ac:dyDescent="0.25">
      <c r="A4664" t="s">
        <v>14</v>
      </c>
      <c r="B4664" t="s">
        <v>651</v>
      </c>
      <c r="C4664" t="s">
        <v>105</v>
      </c>
      <c r="D4664" t="s">
        <v>17</v>
      </c>
      <c r="E4664" t="s">
        <v>18</v>
      </c>
      <c r="F4664" s="1">
        <v>42050</v>
      </c>
      <c r="G4664" t="s">
        <v>4886</v>
      </c>
      <c r="H4664" s="1">
        <v>42080</v>
      </c>
      <c r="I4664">
        <v>9282</v>
      </c>
      <c r="J4664">
        <v>9.33</v>
      </c>
      <c r="K4664">
        <v>6.92</v>
      </c>
      <c r="L4664">
        <v>86601.06</v>
      </c>
      <c r="M4664">
        <v>64231.44</v>
      </c>
      <c r="N4664">
        <v>22369.62</v>
      </c>
    </row>
    <row r="4665" spans="1:14" x14ac:dyDescent="0.25">
      <c r="A4665" t="s">
        <v>38</v>
      </c>
      <c r="B4665" t="s">
        <v>41</v>
      </c>
      <c r="C4665" t="s">
        <v>42</v>
      </c>
      <c r="D4665" t="s">
        <v>17</v>
      </c>
      <c r="E4665" t="s">
        <v>23</v>
      </c>
      <c r="F4665" s="1">
        <v>42101</v>
      </c>
      <c r="G4665" t="s">
        <v>4887</v>
      </c>
      <c r="H4665" s="1">
        <v>42103</v>
      </c>
      <c r="I4665">
        <v>4191</v>
      </c>
      <c r="J4665">
        <v>255.28</v>
      </c>
      <c r="K4665">
        <v>159.41999999999999</v>
      </c>
      <c r="L4665">
        <v>1069878.48</v>
      </c>
      <c r="M4665">
        <v>668129.22</v>
      </c>
      <c r="N4665">
        <v>401749.26</v>
      </c>
    </row>
    <row r="4666" spans="1:14" x14ac:dyDescent="0.25">
      <c r="A4666" t="s">
        <v>47</v>
      </c>
      <c r="B4666" t="s">
        <v>313</v>
      </c>
      <c r="C4666" t="s">
        <v>105</v>
      </c>
      <c r="D4666" t="s">
        <v>17</v>
      </c>
      <c r="E4666" t="s">
        <v>52</v>
      </c>
      <c r="F4666" s="1">
        <v>41609</v>
      </c>
      <c r="G4666" t="s">
        <v>4888</v>
      </c>
      <c r="H4666" s="1">
        <v>41615</v>
      </c>
      <c r="I4666">
        <v>8681</v>
      </c>
      <c r="J4666">
        <v>9.33</v>
      </c>
      <c r="K4666">
        <v>6.92</v>
      </c>
      <c r="L4666">
        <v>80993.73</v>
      </c>
      <c r="M4666">
        <v>60072.52</v>
      </c>
      <c r="N4666">
        <v>20921.21</v>
      </c>
    </row>
    <row r="4667" spans="1:14" x14ac:dyDescent="0.25">
      <c r="A4667" t="s">
        <v>47</v>
      </c>
      <c r="B4667" t="s">
        <v>575</v>
      </c>
      <c r="C4667" t="s">
        <v>61</v>
      </c>
      <c r="D4667" t="s">
        <v>28</v>
      </c>
      <c r="E4667" t="s">
        <v>36</v>
      </c>
      <c r="F4667" s="1">
        <v>41328</v>
      </c>
      <c r="G4667" t="s">
        <v>4889</v>
      </c>
      <c r="H4667" s="1">
        <v>41344</v>
      </c>
      <c r="I4667">
        <v>4319</v>
      </c>
      <c r="J4667">
        <v>109.28</v>
      </c>
      <c r="K4667">
        <v>35.840000000000003</v>
      </c>
      <c r="L4667">
        <v>471980.32</v>
      </c>
      <c r="M4667">
        <v>154792.95999999999</v>
      </c>
      <c r="N4667">
        <v>317187.36</v>
      </c>
    </row>
    <row r="4668" spans="1:14" x14ac:dyDescent="0.25">
      <c r="A4668" t="s">
        <v>38</v>
      </c>
      <c r="B4668" t="s">
        <v>814</v>
      </c>
      <c r="C4668" t="s">
        <v>105</v>
      </c>
      <c r="D4668" t="s">
        <v>28</v>
      </c>
      <c r="E4668" t="s">
        <v>23</v>
      </c>
      <c r="F4668" s="1">
        <v>42400</v>
      </c>
      <c r="G4668" t="s">
        <v>4890</v>
      </c>
      <c r="H4668" s="1">
        <v>42415</v>
      </c>
      <c r="I4668">
        <v>4704</v>
      </c>
      <c r="J4668">
        <v>9.33</v>
      </c>
      <c r="K4668">
        <v>6.92</v>
      </c>
      <c r="L4668">
        <v>43888.32</v>
      </c>
      <c r="M4668">
        <v>32551.68</v>
      </c>
      <c r="N4668">
        <v>11336.64</v>
      </c>
    </row>
    <row r="4669" spans="1:14" x14ac:dyDescent="0.25">
      <c r="A4669" t="s">
        <v>20</v>
      </c>
      <c r="B4669" t="s">
        <v>260</v>
      </c>
      <c r="C4669" t="s">
        <v>16</v>
      </c>
      <c r="D4669" t="s">
        <v>28</v>
      </c>
      <c r="E4669" t="s">
        <v>52</v>
      </c>
      <c r="F4669" s="1">
        <v>42204</v>
      </c>
      <c r="G4669" t="s">
        <v>4891</v>
      </c>
      <c r="H4669" s="1">
        <v>42233</v>
      </c>
      <c r="I4669">
        <v>465</v>
      </c>
      <c r="J4669">
        <v>651.21</v>
      </c>
      <c r="K4669">
        <v>524.96</v>
      </c>
      <c r="L4669">
        <v>302812.65000000002</v>
      </c>
      <c r="M4669">
        <v>244106.4</v>
      </c>
      <c r="N4669">
        <v>58706.25</v>
      </c>
    </row>
    <row r="4670" spans="1:14" x14ac:dyDescent="0.25">
      <c r="A4670" t="s">
        <v>38</v>
      </c>
      <c r="B4670" t="s">
        <v>241</v>
      </c>
      <c r="C4670" t="s">
        <v>61</v>
      </c>
      <c r="D4670" t="s">
        <v>28</v>
      </c>
      <c r="E4670" t="s">
        <v>36</v>
      </c>
      <c r="F4670" s="1">
        <v>41278</v>
      </c>
      <c r="G4670" t="s">
        <v>4892</v>
      </c>
      <c r="H4670" s="1">
        <v>41322</v>
      </c>
      <c r="I4670">
        <v>4265</v>
      </c>
      <c r="J4670">
        <v>109.28</v>
      </c>
      <c r="K4670">
        <v>35.840000000000003</v>
      </c>
      <c r="L4670">
        <v>466079.2</v>
      </c>
      <c r="M4670">
        <v>152857.60000000001</v>
      </c>
      <c r="N4670">
        <v>313221.59999999998</v>
      </c>
    </row>
    <row r="4671" spans="1:14" x14ac:dyDescent="0.25">
      <c r="A4671" t="s">
        <v>47</v>
      </c>
      <c r="B4671" t="s">
        <v>313</v>
      </c>
      <c r="C4671" t="s">
        <v>61</v>
      </c>
      <c r="D4671" t="s">
        <v>28</v>
      </c>
      <c r="E4671" t="s">
        <v>18</v>
      </c>
      <c r="F4671" s="1">
        <v>41929</v>
      </c>
      <c r="G4671" t="s">
        <v>4893</v>
      </c>
      <c r="H4671" s="1">
        <v>41965</v>
      </c>
      <c r="I4671">
        <v>5794</v>
      </c>
      <c r="J4671">
        <v>109.28</v>
      </c>
      <c r="K4671">
        <v>35.840000000000003</v>
      </c>
      <c r="L4671">
        <v>633168.31999999995</v>
      </c>
      <c r="M4671">
        <v>207656.95999999999</v>
      </c>
      <c r="N4671">
        <v>425511.36</v>
      </c>
    </row>
    <row r="4672" spans="1:14" x14ac:dyDescent="0.25">
      <c r="A4672" t="s">
        <v>47</v>
      </c>
      <c r="B4672" t="s">
        <v>620</v>
      </c>
      <c r="C4672" t="s">
        <v>65</v>
      </c>
      <c r="D4672" t="s">
        <v>28</v>
      </c>
      <c r="E4672" t="s">
        <v>36</v>
      </c>
      <c r="F4672" s="1">
        <v>41323</v>
      </c>
      <c r="G4672" t="s">
        <v>4894</v>
      </c>
      <c r="H4672" s="1">
        <v>41367</v>
      </c>
      <c r="I4672">
        <v>6778</v>
      </c>
      <c r="J4672">
        <v>152.58000000000001</v>
      </c>
      <c r="K4672">
        <v>97.44</v>
      </c>
      <c r="L4672">
        <v>1034187.24</v>
      </c>
      <c r="M4672">
        <v>660448.31999999995</v>
      </c>
      <c r="N4672">
        <v>373738.92</v>
      </c>
    </row>
    <row r="4673" spans="1:14" x14ac:dyDescent="0.25">
      <c r="A4673" t="s">
        <v>38</v>
      </c>
      <c r="B4673" t="s">
        <v>384</v>
      </c>
      <c r="C4673" t="s">
        <v>27</v>
      </c>
      <c r="D4673" t="s">
        <v>17</v>
      </c>
      <c r="E4673" t="s">
        <v>23</v>
      </c>
      <c r="F4673" s="1">
        <v>41163</v>
      </c>
      <c r="G4673" t="s">
        <v>4895</v>
      </c>
      <c r="H4673" s="1">
        <v>41207</v>
      </c>
      <c r="I4673">
        <v>5970</v>
      </c>
      <c r="J4673">
        <v>154.06</v>
      </c>
      <c r="K4673">
        <v>90.93</v>
      </c>
      <c r="L4673">
        <v>919738.2</v>
      </c>
      <c r="M4673">
        <v>542852.1</v>
      </c>
      <c r="N4673">
        <v>376886.1</v>
      </c>
    </row>
    <row r="4674" spans="1:14" x14ac:dyDescent="0.25">
      <c r="A4674" t="s">
        <v>38</v>
      </c>
      <c r="B4674" t="s">
        <v>415</v>
      </c>
      <c r="C4674" t="s">
        <v>16</v>
      </c>
      <c r="D4674" t="s">
        <v>28</v>
      </c>
      <c r="E4674" t="s">
        <v>23</v>
      </c>
      <c r="F4674" s="1">
        <v>40775</v>
      </c>
      <c r="G4674" t="s">
        <v>4896</v>
      </c>
      <c r="H4674" s="1">
        <v>40803</v>
      </c>
      <c r="I4674">
        <v>4157</v>
      </c>
      <c r="J4674">
        <v>651.21</v>
      </c>
      <c r="K4674">
        <v>524.96</v>
      </c>
      <c r="L4674">
        <v>2707079.97</v>
      </c>
      <c r="M4674">
        <v>2182258.7200000002</v>
      </c>
      <c r="N4674">
        <v>524821.25</v>
      </c>
    </row>
    <row r="4675" spans="1:14" x14ac:dyDescent="0.25">
      <c r="A4675" t="s">
        <v>20</v>
      </c>
      <c r="B4675" t="s">
        <v>69</v>
      </c>
      <c r="C4675" t="s">
        <v>16</v>
      </c>
      <c r="D4675" t="s">
        <v>17</v>
      </c>
      <c r="E4675" t="s">
        <v>23</v>
      </c>
      <c r="F4675" s="1">
        <v>41256</v>
      </c>
      <c r="G4675" t="s">
        <v>4897</v>
      </c>
      <c r="H4675" s="1">
        <v>41279</v>
      </c>
      <c r="I4675">
        <v>9157</v>
      </c>
      <c r="J4675">
        <v>651.21</v>
      </c>
      <c r="K4675">
        <v>524.96</v>
      </c>
      <c r="L4675">
        <v>5963129.9699999997</v>
      </c>
      <c r="M4675">
        <v>4807058.72</v>
      </c>
      <c r="N4675">
        <v>1156071.25</v>
      </c>
    </row>
    <row r="4676" spans="1:14" x14ac:dyDescent="0.25">
      <c r="A4676" t="s">
        <v>14</v>
      </c>
      <c r="B4676" t="s">
        <v>328</v>
      </c>
      <c r="C4676" t="s">
        <v>105</v>
      </c>
      <c r="D4676" t="s">
        <v>28</v>
      </c>
      <c r="E4676" t="s">
        <v>23</v>
      </c>
      <c r="F4676" s="1">
        <v>41328</v>
      </c>
      <c r="G4676" t="s">
        <v>4898</v>
      </c>
      <c r="H4676" s="1">
        <v>41350</v>
      </c>
      <c r="I4676">
        <v>817</v>
      </c>
      <c r="J4676">
        <v>9.33</v>
      </c>
      <c r="K4676">
        <v>6.92</v>
      </c>
      <c r="L4676">
        <v>7622.61</v>
      </c>
      <c r="M4676">
        <v>5653.64</v>
      </c>
      <c r="N4676">
        <v>1968.97</v>
      </c>
    </row>
    <row r="4677" spans="1:14" x14ac:dyDescent="0.25">
      <c r="A4677" t="s">
        <v>20</v>
      </c>
      <c r="B4677" t="s">
        <v>234</v>
      </c>
      <c r="C4677" t="s">
        <v>42</v>
      </c>
      <c r="D4677" t="s">
        <v>17</v>
      </c>
      <c r="E4677" t="s">
        <v>52</v>
      </c>
      <c r="F4677" s="1">
        <v>41484</v>
      </c>
      <c r="G4677" t="s">
        <v>4899</v>
      </c>
      <c r="H4677" s="1">
        <v>41489</v>
      </c>
      <c r="I4677">
        <v>6018</v>
      </c>
      <c r="J4677">
        <v>255.28</v>
      </c>
      <c r="K4677">
        <v>159.41999999999999</v>
      </c>
      <c r="L4677">
        <v>1536275.04</v>
      </c>
      <c r="M4677">
        <v>959389.56</v>
      </c>
      <c r="N4677">
        <v>576885.48</v>
      </c>
    </row>
    <row r="4678" spans="1:14" x14ac:dyDescent="0.25">
      <c r="A4678" t="s">
        <v>14</v>
      </c>
      <c r="B4678" t="s">
        <v>180</v>
      </c>
      <c r="C4678" t="s">
        <v>72</v>
      </c>
      <c r="D4678" t="s">
        <v>28</v>
      </c>
      <c r="E4678" t="s">
        <v>36</v>
      </c>
      <c r="F4678" s="1">
        <v>42606</v>
      </c>
      <c r="G4678" t="s">
        <v>4900</v>
      </c>
      <c r="H4678" s="1">
        <v>42622</v>
      </c>
      <c r="I4678">
        <v>3672</v>
      </c>
      <c r="J4678">
        <v>81.73</v>
      </c>
      <c r="K4678">
        <v>56.67</v>
      </c>
      <c r="L4678">
        <v>300112.56</v>
      </c>
      <c r="M4678">
        <v>208092.24</v>
      </c>
      <c r="N4678">
        <v>92020.32</v>
      </c>
    </row>
    <row r="4679" spans="1:14" x14ac:dyDescent="0.25">
      <c r="A4679" t="s">
        <v>14</v>
      </c>
      <c r="B4679" t="s">
        <v>348</v>
      </c>
      <c r="C4679" t="s">
        <v>22</v>
      </c>
      <c r="D4679" t="s">
        <v>17</v>
      </c>
      <c r="E4679" t="s">
        <v>52</v>
      </c>
      <c r="F4679" s="1">
        <v>41815</v>
      </c>
      <c r="G4679" t="s">
        <v>4901</v>
      </c>
      <c r="H4679" s="1">
        <v>41851</v>
      </c>
      <c r="I4679">
        <v>9719</v>
      </c>
      <c r="J4679">
        <v>47.45</v>
      </c>
      <c r="K4679">
        <v>31.79</v>
      </c>
      <c r="L4679">
        <v>461166.55</v>
      </c>
      <c r="M4679">
        <v>308967.01</v>
      </c>
      <c r="N4679">
        <v>152199.54</v>
      </c>
    </row>
    <row r="4680" spans="1:14" x14ac:dyDescent="0.25">
      <c r="A4680" t="s">
        <v>25</v>
      </c>
      <c r="B4680" t="s">
        <v>353</v>
      </c>
      <c r="C4680" t="s">
        <v>31</v>
      </c>
      <c r="D4680" t="s">
        <v>17</v>
      </c>
      <c r="E4680" t="s">
        <v>23</v>
      </c>
      <c r="F4680" s="1">
        <v>42155</v>
      </c>
      <c r="G4680" t="s">
        <v>4902</v>
      </c>
      <c r="H4680" s="1">
        <v>42165</v>
      </c>
      <c r="I4680">
        <v>2134</v>
      </c>
      <c r="J4680">
        <v>668.27</v>
      </c>
      <c r="K4680">
        <v>502.54</v>
      </c>
      <c r="L4680">
        <v>1426088.18</v>
      </c>
      <c r="M4680">
        <v>1072420.3600000001</v>
      </c>
      <c r="N4680">
        <v>353667.82</v>
      </c>
    </row>
    <row r="4681" spans="1:14" x14ac:dyDescent="0.25">
      <c r="A4681" t="s">
        <v>14</v>
      </c>
      <c r="B4681" t="s">
        <v>165</v>
      </c>
      <c r="C4681" t="s">
        <v>72</v>
      </c>
      <c r="D4681" t="s">
        <v>17</v>
      </c>
      <c r="E4681" t="s">
        <v>23</v>
      </c>
      <c r="F4681" s="1">
        <v>42908</v>
      </c>
      <c r="G4681" t="s">
        <v>4903</v>
      </c>
      <c r="H4681" s="1">
        <v>42930</v>
      </c>
      <c r="I4681">
        <v>5923</v>
      </c>
      <c r="J4681">
        <v>81.73</v>
      </c>
      <c r="K4681">
        <v>56.67</v>
      </c>
      <c r="L4681">
        <v>484086.79</v>
      </c>
      <c r="M4681">
        <v>335656.41</v>
      </c>
      <c r="N4681">
        <v>148430.38</v>
      </c>
    </row>
    <row r="4682" spans="1:14" x14ac:dyDescent="0.25">
      <c r="A4682" t="s">
        <v>63</v>
      </c>
      <c r="B4682" t="s">
        <v>463</v>
      </c>
      <c r="C4682" t="s">
        <v>27</v>
      </c>
      <c r="D4682" t="s">
        <v>28</v>
      </c>
      <c r="E4682" t="s">
        <v>52</v>
      </c>
      <c r="F4682" s="1">
        <v>40980</v>
      </c>
      <c r="G4682" t="s">
        <v>4904</v>
      </c>
      <c r="H4682" s="1">
        <v>40998</v>
      </c>
      <c r="I4682">
        <v>8120</v>
      </c>
      <c r="J4682">
        <v>154.06</v>
      </c>
      <c r="K4682">
        <v>90.93</v>
      </c>
      <c r="L4682">
        <v>1250967.2</v>
      </c>
      <c r="M4682">
        <v>738351.6</v>
      </c>
      <c r="N4682">
        <v>512615.6</v>
      </c>
    </row>
    <row r="4683" spans="1:14" x14ac:dyDescent="0.25">
      <c r="A4683" t="s">
        <v>63</v>
      </c>
      <c r="B4683" t="s">
        <v>332</v>
      </c>
      <c r="C4683" t="s">
        <v>16</v>
      </c>
      <c r="D4683" t="s">
        <v>28</v>
      </c>
      <c r="E4683" t="s">
        <v>18</v>
      </c>
      <c r="F4683" s="1">
        <v>40581</v>
      </c>
      <c r="G4683" t="s">
        <v>4905</v>
      </c>
      <c r="H4683" s="1">
        <v>40614</v>
      </c>
      <c r="I4683">
        <v>2794</v>
      </c>
      <c r="J4683">
        <v>651.21</v>
      </c>
      <c r="K4683">
        <v>524.96</v>
      </c>
      <c r="L4683">
        <v>1819480.74</v>
      </c>
      <c r="M4683">
        <v>1466738.24</v>
      </c>
      <c r="N4683">
        <v>352742.5</v>
      </c>
    </row>
    <row r="4684" spans="1:14" x14ac:dyDescent="0.25">
      <c r="A4684" t="s">
        <v>63</v>
      </c>
      <c r="B4684" t="s">
        <v>284</v>
      </c>
      <c r="C4684" t="s">
        <v>27</v>
      </c>
      <c r="D4684" t="s">
        <v>17</v>
      </c>
      <c r="E4684" t="s">
        <v>52</v>
      </c>
      <c r="F4684" s="1">
        <v>40778</v>
      </c>
      <c r="G4684" t="s">
        <v>4906</v>
      </c>
      <c r="H4684" s="1">
        <v>40792</v>
      </c>
      <c r="I4684">
        <v>6042</v>
      </c>
      <c r="J4684">
        <v>154.06</v>
      </c>
      <c r="K4684">
        <v>90.93</v>
      </c>
      <c r="L4684">
        <v>930830.52</v>
      </c>
      <c r="M4684">
        <v>549399.06000000006</v>
      </c>
      <c r="N4684">
        <v>381431.46</v>
      </c>
    </row>
    <row r="4685" spans="1:14" x14ac:dyDescent="0.25">
      <c r="A4685" t="s">
        <v>14</v>
      </c>
      <c r="B4685" t="s">
        <v>44</v>
      </c>
      <c r="C4685" t="s">
        <v>16</v>
      </c>
      <c r="D4685" t="s">
        <v>17</v>
      </c>
      <c r="E4685" t="s">
        <v>36</v>
      </c>
      <c r="F4685" s="1">
        <v>42409</v>
      </c>
      <c r="G4685" t="s">
        <v>4907</v>
      </c>
      <c r="H4685" s="1">
        <v>42409</v>
      </c>
      <c r="I4685">
        <v>996</v>
      </c>
      <c r="J4685">
        <v>651.21</v>
      </c>
      <c r="K4685">
        <v>524.96</v>
      </c>
      <c r="L4685">
        <v>648605.16</v>
      </c>
      <c r="M4685">
        <v>522860.16</v>
      </c>
      <c r="N4685">
        <v>125745</v>
      </c>
    </row>
    <row r="4686" spans="1:14" x14ac:dyDescent="0.25">
      <c r="A4686" t="s">
        <v>14</v>
      </c>
      <c r="B4686" t="s">
        <v>213</v>
      </c>
      <c r="C4686" t="s">
        <v>22</v>
      </c>
      <c r="D4686" t="s">
        <v>28</v>
      </c>
      <c r="E4686" t="s">
        <v>52</v>
      </c>
      <c r="F4686" s="1">
        <v>41170</v>
      </c>
      <c r="G4686" t="s">
        <v>4908</v>
      </c>
      <c r="H4686" s="1">
        <v>41210</v>
      </c>
      <c r="I4686">
        <v>2815</v>
      </c>
      <c r="J4686">
        <v>47.45</v>
      </c>
      <c r="K4686">
        <v>31.79</v>
      </c>
      <c r="L4686">
        <v>133571.75</v>
      </c>
      <c r="M4686">
        <v>89488.85</v>
      </c>
      <c r="N4686">
        <v>44082.9</v>
      </c>
    </row>
    <row r="4687" spans="1:14" x14ac:dyDescent="0.25">
      <c r="A4687" t="s">
        <v>25</v>
      </c>
      <c r="B4687" t="s">
        <v>71</v>
      </c>
      <c r="C4687" t="s">
        <v>105</v>
      </c>
      <c r="D4687" t="s">
        <v>17</v>
      </c>
      <c r="E4687" t="s">
        <v>23</v>
      </c>
      <c r="F4687" s="1">
        <v>42827</v>
      </c>
      <c r="G4687" t="s">
        <v>4909</v>
      </c>
      <c r="H4687" s="1">
        <v>42847</v>
      </c>
      <c r="I4687">
        <v>3693</v>
      </c>
      <c r="J4687">
        <v>9.33</v>
      </c>
      <c r="K4687">
        <v>6.92</v>
      </c>
      <c r="L4687">
        <v>34455.69</v>
      </c>
      <c r="M4687">
        <v>25555.56</v>
      </c>
      <c r="N4687">
        <v>8900.1299999999992</v>
      </c>
    </row>
    <row r="4688" spans="1:14" x14ac:dyDescent="0.25">
      <c r="A4688" t="s">
        <v>14</v>
      </c>
      <c r="B4688" t="s">
        <v>243</v>
      </c>
      <c r="C4688" t="s">
        <v>16</v>
      </c>
      <c r="D4688" t="s">
        <v>17</v>
      </c>
      <c r="E4688" t="s">
        <v>36</v>
      </c>
      <c r="F4688" s="1">
        <v>42470</v>
      </c>
      <c r="G4688" t="s">
        <v>4910</v>
      </c>
      <c r="H4688" s="1">
        <v>42514</v>
      </c>
      <c r="I4688">
        <v>7853</v>
      </c>
      <c r="J4688">
        <v>651.21</v>
      </c>
      <c r="K4688">
        <v>524.96</v>
      </c>
      <c r="L4688">
        <v>5113952.13</v>
      </c>
      <c r="M4688">
        <v>4122510.88</v>
      </c>
      <c r="N4688">
        <v>991441.25</v>
      </c>
    </row>
    <row r="4689" spans="1:14" x14ac:dyDescent="0.25">
      <c r="A4689" t="s">
        <v>20</v>
      </c>
      <c r="B4689" t="s">
        <v>134</v>
      </c>
      <c r="C4689" t="s">
        <v>72</v>
      </c>
      <c r="D4689" t="s">
        <v>17</v>
      </c>
      <c r="E4689" t="s">
        <v>18</v>
      </c>
      <c r="F4689" s="1">
        <v>42495</v>
      </c>
      <c r="G4689" t="s">
        <v>4911</v>
      </c>
      <c r="H4689" s="1">
        <v>42544</v>
      </c>
      <c r="I4689">
        <v>6549</v>
      </c>
      <c r="J4689">
        <v>81.73</v>
      </c>
      <c r="K4689">
        <v>56.67</v>
      </c>
      <c r="L4689">
        <v>535249.77</v>
      </c>
      <c r="M4689">
        <v>371131.83</v>
      </c>
      <c r="N4689">
        <v>164117.94</v>
      </c>
    </row>
    <row r="4690" spans="1:14" x14ac:dyDescent="0.25">
      <c r="A4690" t="s">
        <v>14</v>
      </c>
      <c r="B4690" t="s">
        <v>330</v>
      </c>
      <c r="C4690" t="s">
        <v>72</v>
      </c>
      <c r="D4690" t="s">
        <v>17</v>
      </c>
      <c r="E4690" t="s">
        <v>52</v>
      </c>
      <c r="F4690" s="1">
        <v>42917</v>
      </c>
      <c r="G4690" t="s">
        <v>4912</v>
      </c>
      <c r="H4690" s="1">
        <v>42957</v>
      </c>
      <c r="I4690">
        <v>3069</v>
      </c>
      <c r="J4690">
        <v>81.73</v>
      </c>
      <c r="K4690">
        <v>56.67</v>
      </c>
      <c r="L4690">
        <v>250829.37</v>
      </c>
      <c r="M4690">
        <v>173920.23</v>
      </c>
      <c r="N4690">
        <v>76909.14</v>
      </c>
    </row>
    <row r="4691" spans="1:14" x14ac:dyDescent="0.25">
      <c r="A4691" t="s">
        <v>38</v>
      </c>
      <c r="B4691" t="s">
        <v>241</v>
      </c>
      <c r="C4691" t="s">
        <v>72</v>
      </c>
      <c r="D4691" t="s">
        <v>17</v>
      </c>
      <c r="E4691" t="s">
        <v>36</v>
      </c>
      <c r="F4691" s="1">
        <v>42762</v>
      </c>
      <c r="G4691" t="s">
        <v>4913</v>
      </c>
      <c r="H4691" s="1">
        <v>42768</v>
      </c>
      <c r="I4691">
        <v>7729</v>
      </c>
      <c r="J4691">
        <v>81.73</v>
      </c>
      <c r="K4691">
        <v>56.67</v>
      </c>
      <c r="L4691">
        <v>631691.17000000004</v>
      </c>
      <c r="M4691">
        <v>438002.43</v>
      </c>
      <c r="N4691">
        <v>193688.74</v>
      </c>
    </row>
    <row r="4692" spans="1:14" x14ac:dyDescent="0.25">
      <c r="A4692" t="s">
        <v>14</v>
      </c>
      <c r="B4692" t="s">
        <v>15</v>
      </c>
      <c r="C4692" t="s">
        <v>77</v>
      </c>
      <c r="D4692" t="s">
        <v>28</v>
      </c>
      <c r="E4692" t="s">
        <v>52</v>
      </c>
      <c r="F4692" s="1">
        <v>41441</v>
      </c>
      <c r="G4692" t="s">
        <v>4914</v>
      </c>
      <c r="H4692" s="1">
        <v>41445</v>
      </c>
      <c r="I4692">
        <v>2878</v>
      </c>
      <c r="J4692">
        <v>437.2</v>
      </c>
      <c r="K4692">
        <v>263.33</v>
      </c>
      <c r="L4692">
        <v>1258261.6000000001</v>
      </c>
      <c r="M4692">
        <v>757863.74</v>
      </c>
      <c r="N4692">
        <v>500397.86</v>
      </c>
    </row>
    <row r="4693" spans="1:14" x14ac:dyDescent="0.25">
      <c r="A4693" t="s">
        <v>190</v>
      </c>
      <c r="B4693" t="s">
        <v>507</v>
      </c>
      <c r="C4693" t="s">
        <v>27</v>
      </c>
      <c r="D4693" t="s">
        <v>28</v>
      </c>
      <c r="E4693" t="s">
        <v>36</v>
      </c>
      <c r="F4693" s="1">
        <v>42905</v>
      </c>
      <c r="G4693" t="s">
        <v>4915</v>
      </c>
      <c r="H4693" s="1">
        <v>42930</v>
      </c>
      <c r="I4693">
        <v>7897</v>
      </c>
      <c r="J4693">
        <v>154.06</v>
      </c>
      <c r="K4693">
        <v>90.93</v>
      </c>
      <c r="L4693">
        <v>1216611.82</v>
      </c>
      <c r="M4693">
        <v>718074.21</v>
      </c>
      <c r="N4693">
        <v>498537.61</v>
      </c>
    </row>
    <row r="4694" spans="1:14" x14ac:dyDescent="0.25">
      <c r="A4694" t="s">
        <v>25</v>
      </c>
      <c r="B4694" t="s">
        <v>132</v>
      </c>
      <c r="C4694" t="s">
        <v>72</v>
      </c>
      <c r="D4694" t="s">
        <v>17</v>
      </c>
      <c r="E4694" t="s">
        <v>36</v>
      </c>
      <c r="F4694" s="1">
        <v>40429</v>
      </c>
      <c r="G4694" t="s">
        <v>4916</v>
      </c>
      <c r="H4694" s="1">
        <v>40455</v>
      </c>
      <c r="I4694">
        <v>4195</v>
      </c>
      <c r="J4694">
        <v>81.73</v>
      </c>
      <c r="K4694">
        <v>56.67</v>
      </c>
      <c r="L4694">
        <v>342857.35</v>
      </c>
      <c r="M4694">
        <v>237730.65</v>
      </c>
      <c r="N4694">
        <v>105126.7</v>
      </c>
    </row>
    <row r="4695" spans="1:14" x14ac:dyDescent="0.25">
      <c r="A4695" t="s">
        <v>14</v>
      </c>
      <c r="B4695" t="s">
        <v>298</v>
      </c>
      <c r="C4695" t="s">
        <v>72</v>
      </c>
      <c r="D4695" t="s">
        <v>17</v>
      </c>
      <c r="E4695" t="s">
        <v>52</v>
      </c>
      <c r="F4695" s="1">
        <v>42891</v>
      </c>
      <c r="G4695" t="s">
        <v>4917</v>
      </c>
      <c r="H4695" s="1">
        <v>42941</v>
      </c>
      <c r="I4695">
        <v>215</v>
      </c>
      <c r="J4695">
        <v>81.73</v>
      </c>
      <c r="K4695">
        <v>56.67</v>
      </c>
      <c r="L4695">
        <v>17571.95</v>
      </c>
      <c r="M4695">
        <v>12184.05</v>
      </c>
      <c r="N4695">
        <v>5387.9</v>
      </c>
    </row>
    <row r="4696" spans="1:14" x14ac:dyDescent="0.25">
      <c r="A4696" t="s">
        <v>20</v>
      </c>
      <c r="B4696" t="s">
        <v>260</v>
      </c>
      <c r="C4696" t="s">
        <v>65</v>
      </c>
      <c r="D4696" t="s">
        <v>17</v>
      </c>
      <c r="E4696" t="s">
        <v>23</v>
      </c>
      <c r="F4696" s="1">
        <v>40196</v>
      </c>
      <c r="G4696" t="s">
        <v>4918</v>
      </c>
      <c r="H4696" s="1">
        <v>40200</v>
      </c>
      <c r="I4696">
        <v>6432</v>
      </c>
      <c r="J4696">
        <v>152.58000000000001</v>
      </c>
      <c r="K4696">
        <v>97.44</v>
      </c>
      <c r="L4696">
        <v>981394.56</v>
      </c>
      <c r="M4696">
        <v>626734.07999999996</v>
      </c>
      <c r="N4696">
        <v>354660.48</v>
      </c>
    </row>
    <row r="4697" spans="1:14" x14ac:dyDescent="0.25">
      <c r="A4697" t="s">
        <v>25</v>
      </c>
      <c r="B4697" t="s">
        <v>525</v>
      </c>
      <c r="C4697" t="s">
        <v>22</v>
      </c>
      <c r="D4697" t="s">
        <v>28</v>
      </c>
      <c r="E4697" t="s">
        <v>18</v>
      </c>
      <c r="F4697" s="1">
        <v>40614</v>
      </c>
      <c r="G4697" t="s">
        <v>4919</v>
      </c>
      <c r="H4697" s="1">
        <v>40651</v>
      </c>
      <c r="I4697">
        <v>350</v>
      </c>
      <c r="J4697">
        <v>47.45</v>
      </c>
      <c r="K4697">
        <v>31.79</v>
      </c>
      <c r="L4697">
        <v>16607.5</v>
      </c>
      <c r="M4697">
        <v>11126.5</v>
      </c>
      <c r="N4697">
        <v>5481</v>
      </c>
    </row>
    <row r="4698" spans="1:14" x14ac:dyDescent="0.25">
      <c r="A4698" t="s">
        <v>47</v>
      </c>
      <c r="B4698" t="s">
        <v>48</v>
      </c>
      <c r="C4698" t="s">
        <v>42</v>
      </c>
      <c r="D4698" t="s">
        <v>17</v>
      </c>
      <c r="E4698" t="s">
        <v>36</v>
      </c>
      <c r="F4698" s="1">
        <v>41745</v>
      </c>
      <c r="G4698" t="s">
        <v>4920</v>
      </c>
      <c r="H4698" s="1">
        <v>41750</v>
      </c>
      <c r="I4698">
        <v>1504</v>
      </c>
      <c r="J4698">
        <v>255.28</v>
      </c>
      <c r="K4698">
        <v>159.41999999999999</v>
      </c>
      <c r="L4698">
        <v>383941.12</v>
      </c>
      <c r="M4698">
        <v>239767.67999999999</v>
      </c>
      <c r="N4698">
        <v>144173.44</v>
      </c>
    </row>
    <row r="4699" spans="1:14" x14ac:dyDescent="0.25">
      <c r="A4699" t="s">
        <v>38</v>
      </c>
      <c r="B4699" t="s">
        <v>224</v>
      </c>
      <c r="C4699" t="s">
        <v>72</v>
      </c>
      <c r="D4699" t="s">
        <v>28</v>
      </c>
      <c r="E4699" t="s">
        <v>23</v>
      </c>
      <c r="F4699" s="1">
        <v>40191</v>
      </c>
      <c r="G4699" t="s">
        <v>4921</v>
      </c>
      <c r="H4699" s="1">
        <v>40198</v>
      </c>
      <c r="I4699">
        <v>6464</v>
      </c>
      <c r="J4699">
        <v>81.73</v>
      </c>
      <c r="K4699">
        <v>56.67</v>
      </c>
      <c r="L4699">
        <v>528302.72</v>
      </c>
      <c r="M4699">
        <v>366314.88</v>
      </c>
      <c r="N4699">
        <v>161987.84</v>
      </c>
    </row>
    <row r="4700" spans="1:14" x14ac:dyDescent="0.25">
      <c r="A4700" t="s">
        <v>20</v>
      </c>
      <c r="B4700" t="s">
        <v>54</v>
      </c>
      <c r="C4700" t="s">
        <v>31</v>
      </c>
      <c r="D4700" t="s">
        <v>17</v>
      </c>
      <c r="E4700" t="s">
        <v>23</v>
      </c>
      <c r="F4700" s="1">
        <v>41242</v>
      </c>
      <c r="G4700" t="s">
        <v>4922</v>
      </c>
      <c r="H4700" s="1">
        <v>41245</v>
      </c>
      <c r="I4700">
        <v>3826</v>
      </c>
      <c r="J4700">
        <v>668.27</v>
      </c>
      <c r="K4700">
        <v>502.54</v>
      </c>
      <c r="L4700">
        <v>2556801.02</v>
      </c>
      <c r="M4700">
        <v>1922718.04</v>
      </c>
      <c r="N4700">
        <v>634082.98</v>
      </c>
    </row>
    <row r="4701" spans="1:14" x14ac:dyDescent="0.25">
      <c r="A4701" t="s">
        <v>38</v>
      </c>
      <c r="B4701" t="s">
        <v>654</v>
      </c>
      <c r="C4701" t="s">
        <v>72</v>
      </c>
      <c r="D4701" t="s">
        <v>28</v>
      </c>
      <c r="E4701" t="s">
        <v>36</v>
      </c>
      <c r="F4701" s="1">
        <v>40896</v>
      </c>
      <c r="G4701" t="s">
        <v>4923</v>
      </c>
      <c r="H4701" s="1">
        <v>40939</v>
      </c>
      <c r="I4701">
        <v>9221</v>
      </c>
      <c r="J4701">
        <v>81.73</v>
      </c>
      <c r="K4701">
        <v>56.67</v>
      </c>
      <c r="L4701">
        <v>753632.33</v>
      </c>
      <c r="M4701">
        <v>522554.07</v>
      </c>
      <c r="N4701">
        <v>231078.26</v>
      </c>
    </row>
    <row r="4702" spans="1:14" x14ac:dyDescent="0.25">
      <c r="A4702" t="s">
        <v>20</v>
      </c>
      <c r="B4702" t="s">
        <v>418</v>
      </c>
      <c r="C4702" t="s">
        <v>77</v>
      </c>
      <c r="D4702" t="s">
        <v>17</v>
      </c>
      <c r="E4702" t="s">
        <v>23</v>
      </c>
      <c r="F4702" s="1">
        <v>41074</v>
      </c>
      <c r="G4702" t="s">
        <v>4924</v>
      </c>
      <c r="H4702" s="1">
        <v>41111</v>
      </c>
      <c r="I4702">
        <v>311</v>
      </c>
      <c r="J4702">
        <v>437.2</v>
      </c>
      <c r="K4702">
        <v>263.33</v>
      </c>
      <c r="L4702">
        <v>135969.20000000001</v>
      </c>
      <c r="M4702">
        <v>81895.63</v>
      </c>
      <c r="N4702">
        <v>54073.57</v>
      </c>
    </row>
    <row r="4703" spans="1:14" x14ac:dyDescent="0.25">
      <c r="A4703" t="s">
        <v>25</v>
      </c>
      <c r="B4703" t="s">
        <v>353</v>
      </c>
      <c r="C4703" t="s">
        <v>31</v>
      </c>
      <c r="D4703" t="s">
        <v>17</v>
      </c>
      <c r="E4703" t="s">
        <v>52</v>
      </c>
      <c r="F4703" s="1">
        <v>42699</v>
      </c>
      <c r="G4703" t="s">
        <v>4925</v>
      </c>
      <c r="H4703" s="1">
        <v>42737</v>
      </c>
      <c r="I4703">
        <v>1787</v>
      </c>
      <c r="J4703">
        <v>668.27</v>
      </c>
      <c r="K4703">
        <v>502.54</v>
      </c>
      <c r="L4703">
        <v>1194198.49</v>
      </c>
      <c r="M4703">
        <v>898038.98</v>
      </c>
      <c r="N4703">
        <v>296159.51</v>
      </c>
    </row>
    <row r="4704" spans="1:14" x14ac:dyDescent="0.25">
      <c r="A4704" t="s">
        <v>14</v>
      </c>
      <c r="B4704" t="s">
        <v>641</v>
      </c>
      <c r="C4704" t="s">
        <v>61</v>
      </c>
      <c r="D4704" t="s">
        <v>17</v>
      </c>
      <c r="E4704" t="s">
        <v>18</v>
      </c>
      <c r="F4704" s="1">
        <v>41554</v>
      </c>
      <c r="G4704" t="s">
        <v>4926</v>
      </c>
      <c r="H4704" s="1">
        <v>41561</v>
      </c>
      <c r="I4704">
        <v>373</v>
      </c>
      <c r="J4704">
        <v>109.28</v>
      </c>
      <c r="K4704">
        <v>35.840000000000003</v>
      </c>
      <c r="L4704">
        <v>40761.440000000002</v>
      </c>
      <c r="M4704">
        <v>13368.32</v>
      </c>
      <c r="N4704">
        <v>27393.119999999999</v>
      </c>
    </row>
    <row r="4705" spans="1:14" x14ac:dyDescent="0.25">
      <c r="A4705" t="s">
        <v>20</v>
      </c>
      <c r="B4705" t="s">
        <v>662</v>
      </c>
      <c r="C4705" t="s">
        <v>45</v>
      </c>
      <c r="D4705" t="s">
        <v>17</v>
      </c>
      <c r="E4705" t="s">
        <v>23</v>
      </c>
      <c r="F4705" s="1">
        <v>40725</v>
      </c>
      <c r="G4705" t="s">
        <v>4927</v>
      </c>
      <c r="H4705" s="1">
        <v>40775</v>
      </c>
      <c r="I4705">
        <v>9824</v>
      </c>
      <c r="J4705">
        <v>421.89</v>
      </c>
      <c r="K4705">
        <v>364.69</v>
      </c>
      <c r="L4705">
        <v>4144647.36</v>
      </c>
      <c r="M4705">
        <v>3582714.56</v>
      </c>
      <c r="N4705">
        <v>561932.80000000005</v>
      </c>
    </row>
    <row r="4706" spans="1:14" x14ac:dyDescent="0.25">
      <c r="A4706" t="s">
        <v>14</v>
      </c>
      <c r="B4706" t="s">
        <v>44</v>
      </c>
      <c r="C4706" t="s">
        <v>27</v>
      </c>
      <c r="D4706" t="s">
        <v>17</v>
      </c>
      <c r="E4706" t="s">
        <v>23</v>
      </c>
      <c r="F4706" s="1">
        <v>40921</v>
      </c>
      <c r="G4706" t="s">
        <v>4928</v>
      </c>
      <c r="H4706" s="1">
        <v>40949</v>
      </c>
      <c r="I4706">
        <v>5926</v>
      </c>
      <c r="J4706">
        <v>154.06</v>
      </c>
      <c r="K4706">
        <v>90.93</v>
      </c>
      <c r="L4706">
        <v>912959.56</v>
      </c>
      <c r="M4706">
        <v>538851.18000000005</v>
      </c>
      <c r="N4706">
        <v>374108.38</v>
      </c>
    </row>
    <row r="4707" spans="1:14" x14ac:dyDescent="0.25">
      <c r="A4707" t="s">
        <v>20</v>
      </c>
      <c r="B4707" t="s">
        <v>116</v>
      </c>
      <c r="C4707" t="s">
        <v>77</v>
      </c>
      <c r="D4707" t="s">
        <v>28</v>
      </c>
      <c r="E4707" t="s">
        <v>36</v>
      </c>
      <c r="F4707" s="1">
        <v>41858</v>
      </c>
      <c r="G4707" t="s">
        <v>4929</v>
      </c>
      <c r="H4707" s="1">
        <v>41906</v>
      </c>
      <c r="I4707">
        <v>1497</v>
      </c>
      <c r="J4707">
        <v>437.2</v>
      </c>
      <c r="K4707">
        <v>263.33</v>
      </c>
      <c r="L4707">
        <v>654488.4</v>
      </c>
      <c r="M4707">
        <v>394205.01</v>
      </c>
      <c r="N4707">
        <v>260283.39</v>
      </c>
    </row>
    <row r="4708" spans="1:14" x14ac:dyDescent="0.25">
      <c r="A4708" t="s">
        <v>38</v>
      </c>
      <c r="B4708" t="s">
        <v>186</v>
      </c>
      <c r="C4708" t="s">
        <v>45</v>
      </c>
      <c r="D4708" t="s">
        <v>28</v>
      </c>
      <c r="E4708" t="s">
        <v>18</v>
      </c>
      <c r="F4708" s="1">
        <v>40873</v>
      </c>
      <c r="G4708" t="s">
        <v>4930</v>
      </c>
      <c r="H4708" s="1">
        <v>40898</v>
      </c>
      <c r="I4708">
        <v>1385</v>
      </c>
      <c r="J4708">
        <v>421.89</v>
      </c>
      <c r="K4708">
        <v>364.69</v>
      </c>
      <c r="L4708">
        <v>584317.65</v>
      </c>
      <c r="M4708">
        <v>505095.65</v>
      </c>
      <c r="N4708">
        <v>79222</v>
      </c>
    </row>
    <row r="4709" spans="1:14" x14ac:dyDescent="0.25">
      <c r="A4709" t="s">
        <v>14</v>
      </c>
      <c r="B4709" t="s">
        <v>243</v>
      </c>
      <c r="C4709" t="s">
        <v>65</v>
      </c>
      <c r="D4709" t="s">
        <v>17</v>
      </c>
      <c r="E4709" t="s">
        <v>23</v>
      </c>
      <c r="F4709" s="1">
        <v>42607</v>
      </c>
      <c r="G4709" t="s">
        <v>4931</v>
      </c>
      <c r="H4709" s="1">
        <v>42622</v>
      </c>
      <c r="I4709">
        <v>7470</v>
      </c>
      <c r="J4709">
        <v>152.58000000000001</v>
      </c>
      <c r="K4709">
        <v>97.44</v>
      </c>
      <c r="L4709">
        <v>1139772.6000000001</v>
      </c>
      <c r="M4709">
        <v>727876.8</v>
      </c>
      <c r="N4709">
        <v>411895.8</v>
      </c>
    </row>
    <row r="4710" spans="1:14" x14ac:dyDescent="0.25">
      <c r="A4710" t="s">
        <v>20</v>
      </c>
      <c r="B4710" t="s">
        <v>122</v>
      </c>
      <c r="C4710" t="s">
        <v>72</v>
      </c>
      <c r="D4710" t="s">
        <v>28</v>
      </c>
      <c r="E4710" t="s">
        <v>18</v>
      </c>
      <c r="F4710" s="1">
        <v>41029</v>
      </c>
      <c r="G4710" t="s">
        <v>4932</v>
      </c>
      <c r="H4710" s="1">
        <v>41066</v>
      </c>
      <c r="I4710">
        <v>3663</v>
      </c>
      <c r="J4710">
        <v>81.73</v>
      </c>
      <c r="K4710">
        <v>56.67</v>
      </c>
      <c r="L4710">
        <v>299376.99</v>
      </c>
      <c r="M4710">
        <v>207582.21</v>
      </c>
      <c r="N4710">
        <v>91794.78</v>
      </c>
    </row>
    <row r="4711" spans="1:14" x14ac:dyDescent="0.25">
      <c r="A4711" t="s">
        <v>25</v>
      </c>
      <c r="B4711" t="s">
        <v>132</v>
      </c>
      <c r="C4711" t="s">
        <v>105</v>
      </c>
      <c r="D4711" t="s">
        <v>28</v>
      </c>
      <c r="E4711" t="s">
        <v>36</v>
      </c>
      <c r="F4711" s="1">
        <v>42941</v>
      </c>
      <c r="G4711" t="s">
        <v>4933</v>
      </c>
      <c r="H4711" s="1">
        <v>42987</v>
      </c>
      <c r="I4711">
        <v>907</v>
      </c>
      <c r="J4711">
        <v>9.33</v>
      </c>
      <c r="K4711">
        <v>6.92</v>
      </c>
      <c r="L4711">
        <v>8462.31</v>
      </c>
      <c r="M4711">
        <v>6276.44</v>
      </c>
      <c r="N4711">
        <v>2185.87</v>
      </c>
    </row>
    <row r="4712" spans="1:14" x14ac:dyDescent="0.25">
      <c r="A4712" t="s">
        <v>14</v>
      </c>
      <c r="B4712" t="s">
        <v>577</v>
      </c>
      <c r="C4712" t="s">
        <v>22</v>
      </c>
      <c r="D4712" t="s">
        <v>17</v>
      </c>
      <c r="E4712" t="s">
        <v>52</v>
      </c>
      <c r="F4712" s="1">
        <v>41705</v>
      </c>
      <c r="G4712" t="s">
        <v>4934</v>
      </c>
      <c r="H4712" s="1">
        <v>41718</v>
      </c>
      <c r="I4712">
        <v>2175</v>
      </c>
      <c r="J4712">
        <v>47.45</v>
      </c>
      <c r="K4712">
        <v>31.79</v>
      </c>
      <c r="L4712">
        <v>103203.75</v>
      </c>
      <c r="M4712">
        <v>69143.25</v>
      </c>
      <c r="N4712">
        <v>34060.5</v>
      </c>
    </row>
    <row r="4713" spans="1:14" x14ac:dyDescent="0.25">
      <c r="A4713" t="s">
        <v>25</v>
      </c>
      <c r="B4713" t="s">
        <v>132</v>
      </c>
      <c r="C4713" t="s">
        <v>22</v>
      </c>
      <c r="D4713" t="s">
        <v>28</v>
      </c>
      <c r="E4713" t="s">
        <v>23</v>
      </c>
      <c r="F4713" s="1">
        <v>40752</v>
      </c>
      <c r="G4713" t="s">
        <v>4935</v>
      </c>
      <c r="H4713" s="1">
        <v>40800</v>
      </c>
      <c r="I4713">
        <v>7472</v>
      </c>
      <c r="J4713">
        <v>47.45</v>
      </c>
      <c r="K4713">
        <v>31.79</v>
      </c>
      <c r="L4713">
        <v>354546.4</v>
      </c>
      <c r="M4713">
        <v>237534.88</v>
      </c>
      <c r="N4713">
        <v>117011.52</v>
      </c>
    </row>
    <row r="4714" spans="1:14" x14ac:dyDescent="0.25">
      <c r="A4714" t="s">
        <v>20</v>
      </c>
      <c r="B4714" t="s">
        <v>304</v>
      </c>
      <c r="C4714" t="s">
        <v>105</v>
      </c>
      <c r="D4714" t="s">
        <v>28</v>
      </c>
      <c r="E4714" t="s">
        <v>18</v>
      </c>
      <c r="F4714" s="1">
        <v>41138</v>
      </c>
      <c r="G4714" t="s">
        <v>4936</v>
      </c>
      <c r="H4714" s="1">
        <v>41158</v>
      </c>
      <c r="I4714">
        <v>8834</v>
      </c>
      <c r="J4714">
        <v>9.33</v>
      </c>
      <c r="K4714">
        <v>6.92</v>
      </c>
      <c r="L4714">
        <v>82421.22</v>
      </c>
      <c r="M4714">
        <v>61131.28</v>
      </c>
      <c r="N4714">
        <v>21289.94</v>
      </c>
    </row>
    <row r="4715" spans="1:14" x14ac:dyDescent="0.25">
      <c r="A4715" t="s">
        <v>38</v>
      </c>
      <c r="B4715" t="s">
        <v>141</v>
      </c>
      <c r="C4715" t="s">
        <v>77</v>
      </c>
      <c r="D4715" t="s">
        <v>17</v>
      </c>
      <c r="E4715" t="s">
        <v>36</v>
      </c>
      <c r="F4715" s="1">
        <v>42923</v>
      </c>
      <c r="G4715" t="s">
        <v>4937</v>
      </c>
      <c r="H4715" s="1">
        <v>42963</v>
      </c>
      <c r="I4715">
        <v>5329</v>
      </c>
      <c r="J4715">
        <v>437.2</v>
      </c>
      <c r="K4715">
        <v>263.33</v>
      </c>
      <c r="L4715">
        <v>2329838.7999999998</v>
      </c>
      <c r="M4715">
        <v>1403285.57</v>
      </c>
      <c r="N4715">
        <v>926553.23</v>
      </c>
    </row>
    <row r="4716" spans="1:14" x14ac:dyDescent="0.25">
      <c r="A4716" t="s">
        <v>38</v>
      </c>
      <c r="B4716" t="s">
        <v>289</v>
      </c>
      <c r="C4716" t="s">
        <v>27</v>
      </c>
      <c r="D4716" t="s">
        <v>17</v>
      </c>
      <c r="E4716" t="s">
        <v>18</v>
      </c>
      <c r="F4716" s="1">
        <v>41025</v>
      </c>
      <c r="G4716" t="s">
        <v>4938</v>
      </c>
      <c r="H4716" s="1">
        <v>41056</v>
      </c>
      <c r="I4716">
        <v>8055</v>
      </c>
      <c r="J4716">
        <v>154.06</v>
      </c>
      <c r="K4716">
        <v>90.93</v>
      </c>
      <c r="L4716">
        <v>1240953.3</v>
      </c>
      <c r="M4716">
        <v>732441.15</v>
      </c>
      <c r="N4716">
        <v>508512.15</v>
      </c>
    </row>
    <row r="4717" spans="1:14" x14ac:dyDescent="0.25">
      <c r="A4717" t="s">
        <v>20</v>
      </c>
      <c r="B4717" t="s">
        <v>69</v>
      </c>
      <c r="C4717" t="s">
        <v>22</v>
      </c>
      <c r="D4717" t="s">
        <v>17</v>
      </c>
      <c r="E4717" t="s">
        <v>52</v>
      </c>
      <c r="F4717" s="1">
        <v>40431</v>
      </c>
      <c r="G4717" t="s">
        <v>4939</v>
      </c>
      <c r="H4717" s="1">
        <v>40436</v>
      </c>
      <c r="I4717">
        <v>5142</v>
      </c>
      <c r="J4717">
        <v>47.45</v>
      </c>
      <c r="K4717">
        <v>31.79</v>
      </c>
      <c r="L4717">
        <v>243987.9</v>
      </c>
      <c r="M4717">
        <v>163464.18</v>
      </c>
      <c r="N4717">
        <v>80523.72</v>
      </c>
    </row>
    <row r="4718" spans="1:14" x14ac:dyDescent="0.25">
      <c r="A4718" t="s">
        <v>20</v>
      </c>
      <c r="B4718" t="s">
        <v>111</v>
      </c>
      <c r="C4718" t="s">
        <v>72</v>
      </c>
      <c r="D4718" t="s">
        <v>28</v>
      </c>
      <c r="E4718" t="s">
        <v>23</v>
      </c>
      <c r="F4718" s="1">
        <v>40988</v>
      </c>
      <c r="G4718" t="s">
        <v>4940</v>
      </c>
      <c r="H4718" s="1">
        <v>41025</v>
      </c>
      <c r="I4718">
        <v>6752</v>
      </c>
      <c r="J4718">
        <v>81.73</v>
      </c>
      <c r="K4718">
        <v>56.67</v>
      </c>
      <c r="L4718">
        <v>551840.96</v>
      </c>
      <c r="M4718">
        <v>382635.84</v>
      </c>
      <c r="N4718">
        <v>169205.12</v>
      </c>
    </row>
    <row r="4719" spans="1:14" x14ac:dyDescent="0.25">
      <c r="A4719" t="s">
        <v>20</v>
      </c>
      <c r="B4719" t="s">
        <v>151</v>
      </c>
      <c r="C4719" t="s">
        <v>51</v>
      </c>
      <c r="D4719" t="s">
        <v>17</v>
      </c>
      <c r="E4719" t="s">
        <v>52</v>
      </c>
      <c r="F4719" s="1">
        <v>41544</v>
      </c>
      <c r="G4719" t="s">
        <v>4941</v>
      </c>
      <c r="H4719" s="1">
        <v>41582</v>
      </c>
      <c r="I4719">
        <v>76</v>
      </c>
      <c r="J4719">
        <v>205.7</v>
      </c>
      <c r="K4719">
        <v>117.11</v>
      </c>
      <c r="L4719">
        <v>15633.2</v>
      </c>
      <c r="M4719">
        <v>8900.36</v>
      </c>
      <c r="N4719">
        <v>6732.84</v>
      </c>
    </row>
    <row r="4720" spans="1:14" x14ac:dyDescent="0.25">
      <c r="A4720" t="s">
        <v>47</v>
      </c>
      <c r="B4720" t="s">
        <v>468</v>
      </c>
      <c r="C4720" t="s">
        <v>42</v>
      </c>
      <c r="D4720" t="s">
        <v>17</v>
      </c>
      <c r="E4720" t="s">
        <v>18</v>
      </c>
      <c r="F4720" s="1">
        <v>41340</v>
      </c>
      <c r="G4720" t="s">
        <v>4942</v>
      </c>
      <c r="H4720" s="1">
        <v>41376</v>
      </c>
      <c r="I4720">
        <v>4338</v>
      </c>
      <c r="J4720">
        <v>255.28</v>
      </c>
      <c r="K4720">
        <v>159.41999999999999</v>
      </c>
      <c r="L4720">
        <v>1107404.6399999999</v>
      </c>
      <c r="M4720">
        <v>691563.96</v>
      </c>
      <c r="N4720">
        <v>415840.68</v>
      </c>
    </row>
    <row r="4721" spans="1:14" x14ac:dyDescent="0.25">
      <c r="A4721" t="s">
        <v>63</v>
      </c>
      <c r="B4721" t="s">
        <v>516</v>
      </c>
      <c r="C4721" t="s">
        <v>51</v>
      </c>
      <c r="D4721" t="s">
        <v>17</v>
      </c>
      <c r="E4721" t="s">
        <v>23</v>
      </c>
      <c r="F4721" s="1">
        <v>41387</v>
      </c>
      <c r="G4721" t="s">
        <v>4943</v>
      </c>
      <c r="H4721" s="1">
        <v>41433</v>
      </c>
      <c r="I4721">
        <v>5794</v>
      </c>
      <c r="J4721">
        <v>205.7</v>
      </c>
      <c r="K4721">
        <v>117.11</v>
      </c>
      <c r="L4721">
        <v>1191825.8</v>
      </c>
      <c r="M4721">
        <v>678535.34</v>
      </c>
      <c r="N4721">
        <v>513290.46</v>
      </c>
    </row>
    <row r="4722" spans="1:14" x14ac:dyDescent="0.25">
      <c r="A4722" t="s">
        <v>14</v>
      </c>
      <c r="B4722" t="s">
        <v>272</v>
      </c>
      <c r="C4722" t="s">
        <v>31</v>
      </c>
      <c r="D4722" t="s">
        <v>28</v>
      </c>
      <c r="E4722" t="s">
        <v>36</v>
      </c>
      <c r="F4722" s="1">
        <v>40319</v>
      </c>
      <c r="G4722" t="s">
        <v>4944</v>
      </c>
      <c r="H4722" s="1">
        <v>40363</v>
      </c>
      <c r="I4722">
        <v>2729</v>
      </c>
      <c r="J4722">
        <v>668.27</v>
      </c>
      <c r="K4722">
        <v>502.54</v>
      </c>
      <c r="L4722">
        <v>1823708.83</v>
      </c>
      <c r="M4722">
        <v>1371431.66</v>
      </c>
      <c r="N4722">
        <v>452277.17</v>
      </c>
    </row>
    <row r="4723" spans="1:14" x14ac:dyDescent="0.25">
      <c r="A4723" t="s">
        <v>190</v>
      </c>
      <c r="B4723" t="s">
        <v>627</v>
      </c>
      <c r="C4723" t="s">
        <v>105</v>
      </c>
      <c r="D4723" t="s">
        <v>28</v>
      </c>
      <c r="E4723" t="s">
        <v>36</v>
      </c>
      <c r="F4723" s="1">
        <v>41311</v>
      </c>
      <c r="G4723" t="s">
        <v>4945</v>
      </c>
      <c r="H4723" s="1">
        <v>41358</v>
      </c>
      <c r="I4723">
        <v>460</v>
      </c>
      <c r="J4723">
        <v>9.33</v>
      </c>
      <c r="K4723">
        <v>6.92</v>
      </c>
      <c r="L4723">
        <v>4291.8</v>
      </c>
      <c r="M4723">
        <v>3183.2</v>
      </c>
      <c r="N4723">
        <v>1108.5999999999999</v>
      </c>
    </row>
    <row r="4724" spans="1:14" x14ac:dyDescent="0.25">
      <c r="A4724" t="s">
        <v>14</v>
      </c>
      <c r="B4724" t="s">
        <v>1063</v>
      </c>
      <c r="C4724" t="s">
        <v>51</v>
      </c>
      <c r="D4724" t="s">
        <v>17</v>
      </c>
      <c r="E4724" t="s">
        <v>36</v>
      </c>
      <c r="F4724" s="1">
        <v>42390</v>
      </c>
      <c r="G4724" t="s">
        <v>4946</v>
      </c>
      <c r="H4724" s="1">
        <v>42425</v>
      </c>
      <c r="I4724">
        <v>6337</v>
      </c>
      <c r="J4724">
        <v>205.7</v>
      </c>
      <c r="K4724">
        <v>117.11</v>
      </c>
      <c r="L4724">
        <v>1303520.8999999999</v>
      </c>
      <c r="M4724">
        <v>742126.07</v>
      </c>
      <c r="N4724">
        <v>561394.82999999996</v>
      </c>
    </row>
    <row r="4725" spans="1:14" x14ac:dyDescent="0.25">
      <c r="A4725" t="s">
        <v>14</v>
      </c>
      <c r="B4725" t="s">
        <v>232</v>
      </c>
      <c r="C4725" t="s">
        <v>72</v>
      </c>
      <c r="D4725" t="s">
        <v>28</v>
      </c>
      <c r="E4725" t="s">
        <v>23</v>
      </c>
      <c r="F4725" s="1">
        <v>40592</v>
      </c>
      <c r="G4725" t="s">
        <v>4947</v>
      </c>
      <c r="H4725" s="1">
        <v>40617</v>
      </c>
      <c r="I4725">
        <v>4739</v>
      </c>
      <c r="J4725">
        <v>81.73</v>
      </c>
      <c r="K4725">
        <v>56.67</v>
      </c>
      <c r="L4725">
        <v>387318.47</v>
      </c>
      <c r="M4725">
        <v>268559.13</v>
      </c>
      <c r="N4725">
        <v>118759.34</v>
      </c>
    </row>
    <row r="4726" spans="1:14" x14ac:dyDescent="0.25">
      <c r="A4726" t="s">
        <v>38</v>
      </c>
      <c r="B4726" t="s">
        <v>534</v>
      </c>
      <c r="C4726" t="s">
        <v>61</v>
      </c>
      <c r="D4726" t="s">
        <v>28</v>
      </c>
      <c r="E4726" t="s">
        <v>52</v>
      </c>
      <c r="F4726" s="1">
        <v>41640</v>
      </c>
      <c r="G4726" t="s">
        <v>4948</v>
      </c>
      <c r="H4726" s="1">
        <v>41690</v>
      </c>
      <c r="I4726">
        <v>2077</v>
      </c>
      <c r="J4726">
        <v>109.28</v>
      </c>
      <c r="K4726">
        <v>35.840000000000003</v>
      </c>
      <c r="L4726">
        <v>226974.56</v>
      </c>
      <c r="M4726">
        <v>74439.679999999993</v>
      </c>
      <c r="N4726">
        <v>152534.88</v>
      </c>
    </row>
    <row r="4727" spans="1:14" x14ac:dyDescent="0.25">
      <c r="A4727" t="s">
        <v>14</v>
      </c>
      <c r="B4727" t="s">
        <v>50</v>
      </c>
      <c r="C4727" t="s">
        <v>65</v>
      </c>
      <c r="D4727" t="s">
        <v>17</v>
      </c>
      <c r="E4727" t="s">
        <v>36</v>
      </c>
      <c r="F4727" s="1">
        <v>41964</v>
      </c>
      <c r="G4727" t="s">
        <v>4949</v>
      </c>
      <c r="H4727" s="1">
        <v>41989</v>
      </c>
      <c r="I4727">
        <v>1794</v>
      </c>
      <c r="J4727">
        <v>152.58000000000001</v>
      </c>
      <c r="K4727">
        <v>97.44</v>
      </c>
      <c r="L4727">
        <v>273728.52</v>
      </c>
      <c r="M4727">
        <v>174807.36</v>
      </c>
      <c r="N4727">
        <v>98921.16</v>
      </c>
    </row>
    <row r="4728" spans="1:14" x14ac:dyDescent="0.25">
      <c r="A4728" t="s">
        <v>14</v>
      </c>
      <c r="B4728" t="s">
        <v>165</v>
      </c>
      <c r="C4728" t="s">
        <v>65</v>
      </c>
      <c r="D4728" t="s">
        <v>28</v>
      </c>
      <c r="E4728" t="s">
        <v>52</v>
      </c>
      <c r="F4728" s="1">
        <v>41150</v>
      </c>
      <c r="G4728" t="s">
        <v>4950</v>
      </c>
      <c r="H4728" s="1">
        <v>41187</v>
      </c>
      <c r="I4728">
        <v>9363</v>
      </c>
      <c r="J4728">
        <v>152.58000000000001</v>
      </c>
      <c r="K4728">
        <v>97.44</v>
      </c>
      <c r="L4728">
        <v>1428606.54</v>
      </c>
      <c r="M4728">
        <v>912330.72</v>
      </c>
      <c r="N4728">
        <v>516275.82</v>
      </c>
    </row>
    <row r="4729" spans="1:14" x14ac:dyDescent="0.25">
      <c r="A4729" t="s">
        <v>14</v>
      </c>
      <c r="B4729" t="s">
        <v>330</v>
      </c>
      <c r="C4729" t="s">
        <v>31</v>
      </c>
      <c r="D4729" t="s">
        <v>17</v>
      </c>
      <c r="E4729" t="s">
        <v>36</v>
      </c>
      <c r="F4729" s="1">
        <v>40555</v>
      </c>
      <c r="G4729" t="s">
        <v>4951</v>
      </c>
      <c r="H4729" s="1">
        <v>40559</v>
      </c>
      <c r="I4729">
        <v>7290</v>
      </c>
      <c r="J4729">
        <v>668.27</v>
      </c>
      <c r="K4729">
        <v>502.54</v>
      </c>
      <c r="L4729">
        <v>4871688.3</v>
      </c>
      <c r="M4729">
        <v>3663516.6</v>
      </c>
      <c r="N4729">
        <v>1208171.7</v>
      </c>
    </row>
    <row r="4730" spans="1:14" x14ac:dyDescent="0.25">
      <c r="A4730" t="s">
        <v>20</v>
      </c>
      <c r="B4730" t="s">
        <v>304</v>
      </c>
      <c r="C4730" t="s">
        <v>51</v>
      </c>
      <c r="D4730" t="s">
        <v>28</v>
      </c>
      <c r="E4730" t="s">
        <v>36</v>
      </c>
      <c r="F4730" s="1">
        <v>41924</v>
      </c>
      <c r="G4730" t="s">
        <v>4952</v>
      </c>
      <c r="H4730" s="1">
        <v>41935</v>
      </c>
      <c r="I4730">
        <v>109</v>
      </c>
      <c r="J4730">
        <v>205.7</v>
      </c>
      <c r="K4730">
        <v>117.11</v>
      </c>
      <c r="L4730">
        <v>22421.3</v>
      </c>
      <c r="M4730">
        <v>12764.99</v>
      </c>
      <c r="N4730">
        <v>9656.31</v>
      </c>
    </row>
    <row r="4731" spans="1:14" x14ac:dyDescent="0.25">
      <c r="A4731" t="s">
        <v>63</v>
      </c>
      <c r="B4731" t="s">
        <v>372</v>
      </c>
      <c r="C4731" t="s">
        <v>77</v>
      </c>
      <c r="D4731" t="s">
        <v>17</v>
      </c>
      <c r="E4731" t="s">
        <v>52</v>
      </c>
      <c r="F4731" s="1">
        <v>40479</v>
      </c>
      <c r="G4731" t="s">
        <v>4953</v>
      </c>
      <c r="H4731" s="1">
        <v>40510</v>
      </c>
      <c r="I4731">
        <v>9390</v>
      </c>
      <c r="J4731">
        <v>437.2</v>
      </c>
      <c r="K4731">
        <v>263.33</v>
      </c>
      <c r="L4731">
        <v>4105308</v>
      </c>
      <c r="M4731">
        <v>2472668.7000000002</v>
      </c>
      <c r="N4731">
        <v>1632639.3</v>
      </c>
    </row>
    <row r="4732" spans="1:14" x14ac:dyDescent="0.25">
      <c r="A4732" t="s">
        <v>20</v>
      </c>
      <c r="B4732" t="s">
        <v>418</v>
      </c>
      <c r="C4732" t="s">
        <v>27</v>
      </c>
      <c r="D4732" t="s">
        <v>17</v>
      </c>
      <c r="E4732" t="s">
        <v>52</v>
      </c>
      <c r="F4732" s="1">
        <v>42893</v>
      </c>
      <c r="G4732" t="s">
        <v>4954</v>
      </c>
      <c r="H4732" s="1">
        <v>42942</v>
      </c>
      <c r="I4732">
        <v>8730</v>
      </c>
      <c r="J4732">
        <v>154.06</v>
      </c>
      <c r="K4732">
        <v>90.93</v>
      </c>
      <c r="L4732">
        <v>1344943.8</v>
      </c>
      <c r="M4732">
        <v>793818.9</v>
      </c>
      <c r="N4732">
        <v>551124.9</v>
      </c>
    </row>
    <row r="4733" spans="1:14" x14ac:dyDescent="0.25">
      <c r="A4733" t="s">
        <v>38</v>
      </c>
      <c r="B4733" t="s">
        <v>186</v>
      </c>
      <c r="C4733" t="s">
        <v>45</v>
      </c>
      <c r="D4733" t="s">
        <v>17</v>
      </c>
      <c r="E4733" t="s">
        <v>18</v>
      </c>
      <c r="F4733" s="1">
        <v>41015</v>
      </c>
      <c r="G4733" t="s">
        <v>4955</v>
      </c>
      <c r="H4733" s="1">
        <v>41054</v>
      </c>
      <c r="I4733">
        <v>8759</v>
      </c>
      <c r="J4733">
        <v>421.89</v>
      </c>
      <c r="K4733">
        <v>364.69</v>
      </c>
      <c r="L4733">
        <v>3695334.51</v>
      </c>
      <c r="M4733">
        <v>3194319.71</v>
      </c>
      <c r="N4733">
        <v>501014.8</v>
      </c>
    </row>
    <row r="4734" spans="1:14" x14ac:dyDescent="0.25">
      <c r="A4734" t="s">
        <v>20</v>
      </c>
      <c r="B4734" t="s">
        <v>326</v>
      </c>
      <c r="C4734" t="s">
        <v>42</v>
      </c>
      <c r="D4734" t="s">
        <v>28</v>
      </c>
      <c r="E4734" t="s">
        <v>23</v>
      </c>
      <c r="F4734" s="1">
        <v>40912</v>
      </c>
      <c r="G4734" t="s">
        <v>4956</v>
      </c>
      <c r="H4734" s="1">
        <v>40950</v>
      </c>
      <c r="I4734">
        <v>2138</v>
      </c>
      <c r="J4734">
        <v>255.28</v>
      </c>
      <c r="K4734">
        <v>159.41999999999999</v>
      </c>
      <c r="L4734">
        <v>545788.64</v>
      </c>
      <c r="M4734">
        <v>340839.96</v>
      </c>
      <c r="N4734">
        <v>204948.68</v>
      </c>
    </row>
    <row r="4735" spans="1:14" x14ac:dyDescent="0.25">
      <c r="A4735" t="s">
        <v>63</v>
      </c>
      <c r="B4735" t="s">
        <v>251</v>
      </c>
      <c r="C4735" t="s">
        <v>16</v>
      </c>
      <c r="D4735" t="s">
        <v>28</v>
      </c>
      <c r="E4735" t="s">
        <v>36</v>
      </c>
      <c r="F4735" s="1">
        <v>42128</v>
      </c>
      <c r="G4735" t="s">
        <v>4957</v>
      </c>
      <c r="H4735" s="1">
        <v>42149</v>
      </c>
      <c r="I4735">
        <v>8561</v>
      </c>
      <c r="J4735">
        <v>651.21</v>
      </c>
      <c r="K4735">
        <v>524.96</v>
      </c>
      <c r="L4735">
        <v>5575008.8099999996</v>
      </c>
      <c r="M4735">
        <v>4494182.5599999996</v>
      </c>
      <c r="N4735">
        <v>1080826.25</v>
      </c>
    </row>
    <row r="4736" spans="1:14" x14ac:dyDescent="0.25">
      <c r="A4736" t="s">
        <v>47</v>
      </c>
      <c r="B4736" t="s">
        <v>184</v>
      </c>
      <c r="C4736" t="s">
        <v>42</v>
      </c>
      <c r="D4736" t="s">
        <v>17</v>
      </c>
      <c r="E4736" t="s">
        <v>36</v>
      </c>
      <c r="F4736" s="1">
        <v>41828</v>
      </c>
      <c r="G4736" t="s">
        <v>4958</v>
      </c>
      <c r="H4736" s="1">
        <v>41857</v>
      </c>
      <c r="I4736">
        <v>9749</v>
      </c>
      <c r="J4736">
        <v>255.28</v>
      </c>
      <c r="K4736">
        <v>159.41999999999999</v>
      </c>
      <c r="L4736">
        <v>2488724.7200000002</v>
      </c>
      <c r="M4736">
        <v>1554185.58</v>
      </c>
      <c r="N4736">
        <v>934539.14</v>
      </c>
    </row>
    <row r="4737" spans="1:14" x14ac:dyDescent="0.25">
      <c r="A4737" t="s">
        <v>38</v>
      </c>
      <c r="B4737" t="s">
        <v>415</v>
      </c>
      <c r="C4737" t="s">
        <v>27</v>
      </c>
      <c r="D4737" t="s">
        <v>17</v>
      </c>
      <c r="E4737" t="s">
        <v>18</v>
      </c>
      <c r="F4737" s="1">
        <v>41713</v>
      </c>
      <c r="G4737" t="s">
        <v>4959</v>
      </c>
      <c r="H4737" s="1">
        <v>41750</v>
      </c>
      <c r="I4737">
        <v>4459</v>
      </c>
      <c r="J4737">
        <v>154.06</v>
      </c>
      <c r="K4737">
        <v>90.93</v>
      </c>
      <c r="L4737">
        <v>686953.54</v>
      </c>
      <c r="M4737">
        <v>405456.87</v>
      </c>
      <c r="N4737">
        <v>281496.67</v>
      </c>
    </row>
    <row r="4738" spans="1:14" x14ac:dyDescent="0.25">
      <c r="A4738" t="s">
        <v>25</v>
      </c>
      <c r="B4738" t="s">
        <v>321</v>
      </c>
      <c r="C4738" t="s">
        <v>45</v>
      </c>
      <c r="D4738" t="s">
        <v>28</v>
      </c>
      <c r="E4738" t="s">
        <v>36</v>
      </c>
      <c r="F4738" s="1">
        <v>41111</v>
      </c>
      <c r="G4738" t="s">
        <v>4960</v>
      </c>
      <c r="H4738" s="1">
        <v>41147</v>
      </c>
      <c r="I4738">
        <v>3476</v>
      </c>
      <c r="J4738">
        <v>421.89</v>
      </c>
      <c r="K4738">
        <v>364.69</v>
      </c>
      <c r="L4738">
        <v>1466489.64</v>
      </c>
      <c r="M4738">
        <v>1267662.44</v>
      </c>
      <c r="N4738">
        <v>198827.2</v>
      </c>
    </row>
    <row r="4739" spans="1:14" x14ac:dyDescent="0.25">
      <c r="A4739" t="s">
        <v>20</v>
      </c>
      <c r="B4739" t="s">
        <v>98</v>
      </c>
      <c r="C4739" t="s">
        <v>61</v>
      </c>
      <c r="D4739" t="s">
        <v>17</v>
      </c>
      <c r="E4739" t="s">
        <v>36</v>
      </c>
      <c r="F4739" s="1">
        <v>41120</v>
      </c>
      <c r="G4739" t="s">
        <v>4961</v>
      </c>
      <c r="H4739" s="1">
        <v>41124</v>
      </c>
      <c r="I4739">
        <v>4618</v>
      </c>
      <c r="J4739">
        <v>109.28</v>
      </c>
      <c r="K4739">
        <v>35.840000000000003</v>
      </c>
      <c r="L4739">
        <v>504655.04</v>
      </c>
      <c r="M4739">
        <v>165509.12</v>
      </c>
      <c r="N4739">
        <v>339145.92</v>
      </c>
    </row>
    <row r="4740" spans="1:14" x14ac:dyDescent="0.25">
      <c r="A4740" t="s">
        <v>63</v>
      </c>
      <c r="B4740" t="s">
        <v>282</v>
      </c>
      <c r="C4740" t="s">
        <v>42</v>
      </c>
      <c r="D4740" t="s">
        <v>17</v>
      </c>
      <c r="E4740" t="s">
        <v>23</v>
      </c>
      <c r="F4740" s="1">
        <v>40460</v>
      </c>
      <c r="G4740" t="s">
        <v>4962</v>
      </c>
      <c r="H4740" s="1">
        <v>40495</v>
      </c>
      <c r="I4740">
        <v>7734</v>
      </c>
      <c r="J4740">
        <v>255.28</v>
      </c>
      <c r="K4740">
        <v>159.41999999999999</v>
      </c>
      <c r="L4740">
        <v>1974335.52</v>
      </c>
      <c r="M4740">
        <v>1232954.28</v>
      </c>
      <c r="N4740">
        <v>741381.24</v>
      </c>
    </row>
    <row r="4741" spans="1:14" x14ac:dyDescent="0.25">
      <c r="A4741" t="s">
        <v>25</v>
      </c>
      <c r="B4741" t="s">
        <v>1283</v>
      </c>
      <c r="C4741" t="s">
        <v>45</v>
      </c>
      <c r="D4741" t="s">
        <v>28</v>
      </c>
      <c r="E4741" t="s">
        <v>36</v>
      </c>
      <c r="F4741" s="1">
        <v>42391</v>
      </c>
      <c r="G4741" t="s">
        <v>4963</v>
      </c>
      <c r="H4741" s="1">
        <v>42397</v>
      </c>
      <c r="I4741">
        <v>9703</v>
      </c>
      <c r="J4741">
        <v>421.89</v>
      </c>
      <c r="K4741">
        <v>364.69</v>
      </c>
      <c r="L4741">
        <v>4093598.67</v>
      </c>
      <c r="M4741">
        <v>3538587.07</v>
      </c>
      <c r="N4741">
        <v>555011.6</v>
      </c>
    </row>
    <row r="4742" spans="1:14" x14ac:dyDescent="0.25">
      <c r="A4742" t="s">
        <v>190</v>
      </c>
      <c r="B4742" t="s">
        <v>302</v>
      </c>
      <c r="C4742" t="s">
        <v>22</v>
      </c>
      <c r="D4742" t="s">
        <v>28</v>
      </c>
      <c r="E4742" t="s">
        <v>18</v>
      </c>
      <c r="F4742" s="1">
        <v>42262</v>
      </c>
      <c r="G4742" t="s">
        <v>4964</v>
      </c>
      <c r="H4742" s="1">
        <v>42275</v>
      </c>
      <c r="I4742">
        <v>9436</v>
      </c>
      <c r="J4742">
        <v>47.45</v>
      </c>
      <c r="K4742">
        <v>31.79</v>
      </c>
      <c r="L4742">
        <v>447738.2</v>
      </c>
      <c r="M4742">
        <v>299970.44</v>
      </c>
      <c r="N4742">
        <v>147767.76</v>
      </c>
    </row>
    <row r="4743" spans="1:14" x14ac:dyDescent="0.25">
      <c r="A4743" t="s">
        <v>14</v>
      </c>
      <c r="B4743" t="s">
        <v>272</v>
      </c>
      <c r="C4743" t="s">
        <v>16</v>
      </c>
      <c r="D4743" t="s">
        <v>28</v>
      </c>
      <c r="E4743" t="s">
        <v>18</v>
      </c>
      <c r="F4743" s="1">
        <v>42727</v>
      </c>
      <c r="G4743" t="s">
        <v>4965</v>
      </c>
      <c r="H4743" s="1">
        <v>42765</v>
      </c>
      <c r="I4743">
        <v>2876</v>
      </c>
      <c r="J4743">
        <v>651.21</v>
      </c>
      <c r="K4743">
        <v>524.96</v>
      </c>
      <c r="L4743">
        <v>1872879.96</v>
      </c>
      <c r="M4743">
        <v>1509784.96</v>
      </c>
      <c r="N4743">
        <v>363095</v>
      </c>
    </row>
    <row r="4744" spans="1:14" x14ac:dyDescent="0.25">
      <c r="A4744" t="s">
        <v>63</v>
      </c>
      <c r="B4744" t="s">
        <v>811</v>
      </c>
      <c r="C4744" t="s">
        <v>45</v>
      </c>
      <c r="D4744" t="s">
        <v>28</v>
      </c>
      <c r="E4744" t="s">
        <v>36</v>
      </c>
      <c r="F4744" s="1">
        <v>41298</v>
      </c>
      <c r="G4744" t="s">
        <v>4966</v>
      </c>
      <c r="H4744" s="1">
        <v>41322</v>
      </c>
      <c r="I4744">
        <v>7997</v>
      </c>
      <c r="J4744">
        <v>421.89</v>
      </c>
      <c r="K4744">
        <v>364.69</v>
      </c>
      <c r="L4744">
        <v>3373854.33</v>
      </c>
      <c r="M4744">
        <v>2916425.93</v>
      </c>
      <c r="N4744">
        <v>457428.4</v>
      </c>
    </row>
    <row r="4745" spans="1:14" x14ac:dyDescent="0.25">
      <c r="A4745" t="s">
        <v>14</v>
      </c>
      <c r="B4745" t="s">
        <v>232</v>
      </c>
      <c r="C4745" t="s">
        <v>42</v>
      </c>
      <c r="D4745" t="s">
        <v>28</v>
      </c>
      <c r="E4745" t="s">
        <v>23</v>
      </c>
      <c r="F4745" s="1">
        <v>42788</v>
      </c>
      <c r="G4745" t="s">
        <v>4967</v>
      </c>
      <c r="H4745" s="1">
        <v>42793</v>
      </c>
      <c r="I4745">
        <v>9802</v>
      </c>
      <c r="J4745">
        <v>255.28</v>
      </c>
      <c r="K4745">
        <v>159.41999999999999</v>
      </c>
      <c r="L4745">
        <v>2502254.56</v>
      </c>
      <c r="M4745">
        <v>1562634.84</v>
      </c>
      <c r="N4745">
        <v>939619.72</v>
      </c>
    </row>
    <row r="4746" spans="1:14" x14ac:dyDescent="0.25">
      <c r="A4746" t="s">
        <v>47</v>
      </c>
      <c r="B4746" t="s">
        <v>48</v>
      </c>
      <c r="C4746" t="s">
        <v>45</v>
      </c>
      <c r="D4746" t="s">
        <v>28</v>
      </c>
      <c r="E4746" t="s">
        <v>52</v>
      </c>
      <c r="F4746" s="1">
        <v>41339</v>
      </c>
      <c r="G4746" t="s">
        <v>4968</v>
      </c>
      <c r="H4746" s="1">
        <v>41368</v>
      </c>
      <c r="I4746">
        <v>5330</v>
      </c>
      <c r="J4746">
        <v>421.89</v>
      </c>
      <c r="K4746">
        <v>364.69</v>
      </c>
      <c r="L4746">
        <v>2248673.7000000002</v>
      </c>
      <c r="M4746">
        <v>1943797.7</v>
      </c>
      <c r="N4746">
        <v>304876</v>
      </c>
    </row>
    <row r="4747" spans="1:14" x14ac:dyDescent="0.25">
      <c r="A4747" t="s">
        <v>47</v>
      </c>
      <c r="B4747" t="s">
        <v>184</v>
      </c>
      <c r="C4747" t="s">
        <v>31</v>
      </c>
      <c r="D4747" t="s">
        <v>17</v>
      </c>
      <c r="E4747" t="s">
        <v>18</v>
      </c>
      <c r="F4747" s="1">
        <v>41158</v>
      </c>
      <c r="G4747" t="s">
        <v>4969</v>
      </c>
      <c r="H4747" s="1">
        <v>41188</v>
      </c>
      <c r="I4747">
        <v>8646</v>
      </c>
      <c r="J4747">
        <v>668.27</v>
      </c>
      <c r="K4747">
        <v>502.54</v>
      </c>
      <c r="L4747">
        <v>5777862.4199999999</v>
      </c>
      <c r="M4747">
        <v>4344960.84</v>
      </c>
      <c r="N4747">
        <v>1432901.58</v>
      </c>
    </row>
    <row r="4748" spans="1:14" x14ac:dyDescent="0.25">
      <c r="A4748" t="s">
        <v>63</v>
      </c>
      <c r="B4748" t="s">
        <v>324</v>
      </c>
      <c r="C4748" t="s">
        <v>61</v>
      </c>
      <c r="D4748" t="s">
        <v>17</v>
      </c>
      <c r="E4748" t="s">
        <v>52</v>
      </c>
      <c r="F4748" s="1">
        <v>41315</v>
      </c>
      <c r="G4748" t="s">
        <v>4970</v>
      </c>
      <c r="H4748" s="1">
        <v>41320</v>
      </c>
      <c r="I4748">
        <v>5850</v>
      </c>
      <c r="J4748">
        <v>109.28</v>
      </c>
      <c r="K4748">
        <v>35.840000000000003</v>
      </c>
      <c r="L4748">
        <v>639288</v>
      </c>
      <c r="M4748">
        <v>209664</v>
      </c>
      <c r="N4748">
        <v>429624</v>
      </c>
    </row>
    <row r="4749" spans="1:14" x14ac:dyDescent="0.25">
      <c r="A4749" t="s">
        <v>47</v>
      </c>
      <c r="B4749" t="s">
        <v>67</v>
      </c>
      <c r="C4749" t="s">
        <v>105</v>
      </c>
      <c r="D4749" t="s">
        <v>28</v>
      </c>
      <c r="E4749" t="s">
        <v>36</v>
      </c>
      <c r="F4749" s="1">
        <v>42646</v>
      </c>
      <c r="G4749" t="s">
        <v>4971</v>
      </c>
      <c r="H4749" s="1">
        <v>42688</v>
      </c>
      <c r="I4749">
        <v>71</v>
      </c>
      <c r="J4749">
        <v>9.33</v>
      </c>
      <c r="K4749">
        <v>6.92</v>
      </c>
      <c r="L4749">
        <v>662.43</v>
      </c>
      <c r="M4749">
        <v>491.32</v>
      </c>
      <c r="N4749">
        <v>171.11</v>
      </c>
    </row>
    <row r="4750" spans="1:14" x14ac:dyDescent="0.25">
      <c r="A4750" t="s">
        <v>14</v>
      </c>
      <c r="B4750" t="s">
        <v>451</v>
      </c>
      <c r="C4750" t="s">
        <v>16</v>
      </c>
      <c r="D4750" t="s">
        <v>28</v>
      </c>
      <c r="E4750" t="s">
        <v>18</v>
      </c>
      <c r="F4750" s="1">
        <v>40848</v>
      </c>
      <c r="G4750" t="s">
        <v>4972</v>
      </c>
      <c r="H4750" s="1">
        <v>40889</v>
      </c>
      <c r="I4750">
        <v>6470</v>
      </c>
      <c r="J4750">
        <v>651.21</v>
      </c>
      <c r="K4750">
        <v>524.96</v>
      </c>
      <c r="L4750">
        <v>4213328.7</v>
      </c>
      <c r="M4750">
        <v>3396491.2</v>
      </c>
      <c r="N4750">
        <v>816837.5</v>
      </c>
    </row>
    <row r="4751" spans="1:14" x14ac:dyDescent="0.25">
      <c r="A4751" t="s">
        <v>14</v>
      </c>
      <c r="B4751" t="s">
        <v>232</v>
      </c>
      <c r="C4751" t="s">
        <v>31</v>
      </c>
      <c r="D4751" t="s">
        <v>17</v>
      </c>
      <c r="E4751" t="s">
        <v>36</v>
      </c>
      <c r="F4751" s="1">
        <v>41686</v>
      </c>
      <c r="G4751" t="s">
        <v>4973</v>
      </c>
      <c r="H4751" s="1">
        <v>41724</v>
      </c>
      <c r="I4751">
        <v>7240</v>
      </c>
      <c r="J4751">
        <v>668.27</v>
      </c>
      <c r="K4751">
        <v>502.54</v>
      </c>
      <c r="L4751">
        <v>4838274.8</v>
      </c>
      <c r="M4751">
        <v>3638389.6</v>
      </c>
      <c r="N4751">
        <v>1199885.2</v>
      </c>
    </row>
    <row r="4752" spans="1:14" x14ac:dyDescent="0.25">
      <c r="A4752" t="s">
        <v>20</v>
      </c>
      <c r="B4752" t="s">
        <v>568</v>
      </c>
      <c r="C4752" t="s">
        <v>22</v>
      </c>
      <c r="D4752" t="s">
        <v>28</v>
      </c>
      <c r="E4752" t="s">
        <v>52</v>
      </c>
      <c r="F4752" s="1">
        <v>40252</v>
      </c>
      <c r="G4752" t="s">
        <v>4974</v>
      </c>
      <c r="H4752" s="1">
        <v>40288</v>
      </c>
      <c r="I4752">
        <v>6605</v>
      </c>
      <c r="J4752">
        <v>47.45</v>
      </c>
      <c r="K4752">
        <v>31.79</v>
      </c>
      <c r="L4752">
        <v>313407.25</v>
      </c>
      <c r="M4752">
        <v>209972.95</v>
      </c>
      <c r="N4752">
        <v>103434.3</v>
      </c>
    </row>
    <row r="4753" spans="1:14" x14ac:dyDescent="0.25">
      <c r="A4753" t="s">
        <v>47</v>
      </c>
      <c r="B4753" t="s">
        <v>468</v>
      </c>
      <c r="C4753" t="s">
        <v>27</v>
      </c>
      <c r="D4753" t="s">
        <v>28</v>
      </c>
      <c r="E4753" t="s">
        <v>36</v>
      </c>
      <c r="F4753" s="1">
        <v>41705</v>
      </c>
      <c r="G4753" t="s">
        <v>4975</v>
      </c>
      <c r="H4753" s="1">
        <v>41728</v>
      </c>
      <c r="I4753">
        <v>5820</v>
      </c>
      <c r="J4753">
        <v>154.06</v>
      </c>
      <c r="K4753">
        <v>90.93</v>
      </c>
      <c r="L4753">
        <v>896629.2</v>
      </c>
      <c r="M4753">
        <v>529212.6</v>
      </c>
      <c r="N4753">
        <v>367416.6</v>
      </c>
    </row>
    <row r="4754" spans="1:14" x14ac:dyDescent="0.25">
      <c r="A4754" t="s">
        <v>14</v>
      </c>
      <c r="B4754" t="s">
        <v>330</v>
      </c>
      <c r="C4754" t="s">
        <v>22</v>
      </c>
      <c r="D4754" t="s">
        <v>28</v>
      </c>
      <c r="E4754" t="s">
        <v>36</v>
      </c>
      <c r="F4754" s="1">
        <v>40531</v>
      </c>
      <c r="G4754" t="s">
        <v>4976</v>
      </c>
      <c r="H4754" s="1">
        <v>40535</v>
      </c>
      <c r="I4754">
        <v>8169</v>
      </c>
      <c r="J4754">
        <v>47.45</v>
      </c>
      <c r="K4754">
        <v>31.79</v>
      </c>
      <c r="L4754">
        <v>387619.05</v>
      </c>
      <c r="M4754">
        <v>259692.51</v>
      </c>
      <c r="N4754">
        <v>127926.54</v>
      </c>
    </row>
    <row r="4755" spans="1:14" x14ac:dyDescent="0.25">
      <c r="A4755" t="s">
        <v>20</v>
      </c>
      <c r="B4755" t="s">
        <v>551</v>
      </c>
      <c r="C4755" t="s">
        <v>31</v>
      </c>
      <c r="D4755" t="s">
        <v>28</v>
      </c>
      <c r="E4755" t="s">
        <v>23</v>
      </c>
      <c r="F4755" s="1">
        <v>41286</v>
      </c>
      <c r="G4755" t="s">
        <v>4977</v>
      </c>
      <c r="H4755" s="1">
        <v>41305</v>
      </c>
      <c r="I4755">
        <v>3972</v>
      </c>
      <c r="J4755">
        <v>668.27</v>
      </c>
      <c r="K4755">
        <v>502.54</v>
      </c>
      <c r="L4755">
        <v>2654368.44</v>
      </c>
      <c r="M4755">
        <v>1996088.88</v>
      </c>
      <c r="N4755">
        <v>658279.56000000006</v>
      </c>
    </row>
    <row r="4756" spans="1:14" x14ac:dyDescent="0.25">
      <c r="A4756" t="s">
        <v>47</v>
      </c>
      <c r="B4756" t="s">
        <v>48</v>
      </c>
      <c r="C4756" t="s">
        <v>105</v>
      </c>
      <c r="D4756" t="s">
        <v>28</v>
      </c>
      <c r="E4756" t="s">
        <v>52</v>
      </c>
      <c r="F4756" s="1">
        <v>40616</v>
      </c>
      <c r="G4756" t="s">
        <v>4978</v>
      </c>
      <c r="H4756" s="1">
        <v>40639</v>
      </c>
      <c r="I4756">
        <v>5576</v>
      </c>
      <c r="J4756">
        <v>9.33</v>
      </c>
      <c r="K4756">
        <v>6.92</v>
      </c>
      <c r="L4756">
        <v>52024.08</v>
      </c>
      <c r="M4756">
        <v>38585.919999999998</v>
      </c>
      <c r="N4756">
        <v>13438.16</v>
      </c>
    </row>
    <row r="4757" spans="1:14" x14ac:dyDescent="0.25">
      <c r="A4757" t="s">
        <v>20</v>
      </c>
      <c r="B4757" t="s">
        <v>98</v>
      </c>
      <c r="C4757" t="s">
        <v>72</v>
      </c>
      <c r="D4757" t="s">
        <v>17</v>
      </c>
      <c r="E4757" t="s">
        <v>52</v>
      </c>
      <c r="F4757" s="1">
        <v>42472</v>
      </c>
      <c r="G4757" t="s">
        <v>4979</v>
      </c>
      <c r="H4757" s="1">
        <v>42479</v>
      </c>
      <c r="I4757">
        <v>2362</v>
      </c>
      <c r="J4757">
        <v>81.73</v>
      </c>
      <c r="K4757">
        <v>56.67</v>
      </c>
      <c r="L4757">
        <v>193046.26</v>
      </c>
      <c r="M4757">
        <v>133854.54</v>
      </c>
      <c r="N4757">
        <v>59191.72</v>
      </c>
    </row>
    <row r="4758" spans="1:14" x14ac:dyDescent="0.25">
      <c r="A4758" t="s">
        <v>14</v>
      </c>
      <c r="B4758" t="s">
        <v>577</v>
      </c>
      <c r="C4758" t="s">
        <v>105</v>
      </c>
      <c r="D4758" t="s">
        <v>17</v>
      </c>
      <c r="E4758" t="s">
        <v>36</v>
      </c>
      <c r="F4758" s="1">
        <v>42894</v>
      </c>
      <c r="G4758" t="s">
        <v>4980</v>
      </c>
      <c r="H4758" s="1">
        <v>42924</v>
      </c>
      <c r="I4758">
        <v>5740</v>
      </c>
      <c r="J4758">
        <v>9.33</v>
      </c>
      <c r="K4758">
        <v>6.92</v>
      </c>
      <c r="L4758">
        <v>53554.2</v>
      </c>
      <c r="M4758">
        <v>39720.800000000003</v>
      </c>
      <c r="N4758">
        <v>13833.4</v>
      </c>
    </row>
    <row r="4759" spans="1:14" x14ac:dyDescent="0.25">
      <c r="A4759" t="s">
        <v>25</v>
      </c>
      <c r="B4759" t="s">
        <v>71</v>
      </c>
      <c r="C4759" t="s">
        <v>22</v>
      </c>
      <c r="D4759" t="s">
        <v>28</v>
      </c>
      <c r="E4759" t="s">
        <v>18</v>
      </c>
      <c r="F4759" s="1">
        <v>42464</v>
      </c>
      <c r="G4759" t="s">
        <v>4981</v>
      </c>
      <c r="H4759" s="1">
        <v>42497</v>
      </c>
      <c r="I4759">
        <v>4154</v>
      </c>
      <c r="J4759">
        <v>47.45</v>
      </c>
      <c r="K4759">
        <v>31.79</v>
      </c>
      <c r="L4759">
        <v>197107.3</v>
      </c>
      <c r="M4759">
        <v>132055.66</v>
      </c>
      <c r="N4759">
        <v>65051.64</v>
      </c>
    </row>
    <row r="4760" spans="1:14" x14ac:dyDescent="0.25">
      <c r="A4760" t="s">
        <v>38</v>
      </c>
      <c r="B4760" t="s">
        <v>83</v>
      </c>
      <c r="C4760" t="s">
        <v>42</v>
      </c>
      <c r="D4760" t="s">
        <v>28</v>
      </c>
      <c r="E4760" t="s">
        <v>52</v>
      </c>
      <c r="F4760" s="1">
        <v>42148</v>
      </c>
      <c r="G4760" t="s">
        <v>4982</v>
      </c>
      <c r="H4760" s="1">
        <v>42174</v>
      </c>
      <c r="I4760">
        <v>8075</v>
      </c>
      <c r="J4760">
        <v>255.28</v>
      </c>
      <c r="K4760">
        <v>159.41999999999999</v>
      </c>
      <c r="L4760">
        <v>2061386</v>
      </c>
      <c r="M4760">
        <v>1287316.5</v>
      </c>
      <c r="N4760">
        <v>774069.5</v>
      </c>
    </row>
    <row r="4761" spans="1:14" x14ac:dyDescent="0.25">
      <c r="A4761" t="s">
        <v>47</v>
      </c>
      <c r="B4761" t="s">
        <v>532</v>
      </c>
      <c r="C4761" t="s">
        <v>77</v>
      </c>
      <c r="D4761" t="s">
        <v>17</v>
      </c>
      <c r="E4761" t="s">
        <v>52</v>
      </c>
      <c r="F4761" s="1">
        <v>41921</v>
      </c>
      <c r="G4761" t="s">
        <v>4983</v>
      </c>
      <c r="H4761" s="1">
        <v>41923</v>
      </c>
      <c r="I4761">
        <v>5011</v>
      </c>
      <c r="J4761">
        <v>437.2</v>
      </c>
      <c r="K4761">
        <v>263.33</v>
      </c>
      <c r="L4761">
        <v>2190809.2000000002</v>
      </c>
      <c r="M4761">
        <v>1319546.6299999999</v>
      </c>
      <c r="N4761">
        <v>871262.57</v>
      </c>
    </row>
    <row r="4762" spans="1:14" x14ac:dyDescent="0.25">
      <c r="A4762" t="s">
        <v>63</v>
      </c>
      <c r="B4762" t="s">
        <v>463</v>
      </c>
      <c r="C4762" t="s">
        <v>45</v>
      </c>
      <c r="D4762" t="s">
        <v>28</v>
      </c>
      <c r="E4762" t="s">
        <v>52</v>
      </c>
      <c r="F4762" s="1">
        <v>42147</v>
      </c>
      <c r="G4762" t="s">
        <v>4984</v>
      </c>
      <c r="H4762" s="1">
        <v>42171</v>
      </c>
      <c r="I4762">
        <v>4496</v>
      </c>
      <c r="J4762">
        <v>421.89</v>
      </c>
      <c r="K4762">
        <v>364.69</v>
      </c>
      <c r="L4762">
        <v>1896817.44</v>
      </c>
      <c r="M4762">
        <v>1639646.24</v>
      </c>
      <c r="N4762">
        <v>257171.20000000001</v>
      </c>
    </row>
    <row r="4763" spans="1:14" x14ac:dyDescent="0.25">
      <c r="A4763" t="s">
        <v>38</v>
      </c>
      <c r="B4763" t="s">
        <v>109</v>
      </c>
      <c r="C4763" t="s">
        <v>72</v>
      </c>
      <c r="D4763" t="s">
        <v>28</v>
      </c>
      <c r="E4763" t="s">
        <v>18</v>
      </c>
      <c r="F4763" s="1">
        <v>42194</v>
      </c>
      <c r="G4763" t="s">
        <v>4985</v>
      </c>
      <c r="H4763" s="1">
        <v>42231</v>
      </c>
      <c r="I4763">
        <v>3097</v>
      </c>
      <c r="J4763">
        <v>81.73</v>
      </c>
      <c r="K4763">
        <v>56.67</v>
      </c>
      <c r="L4763">
        <v>253117.81</v>
      </c>
      <c r="M4763">
        <v>175506.99</v>
      </c>
      <c r="N4763">
        <v>77610.820000000007</v>
      </c>
    </row>
    <row r="4764" spans="1:14" x14ac:dyDescent="0.25">
      <c r="A4764" t="s">
        <v>38</v>
      </c>
      <c r="B4764" t="s">
        <v>364</v>
      </c>
      <c r="C4764" t="s">
        <v>16</v>
      </c>
      <c r="D4764" t="s">
        <v>17</v>
      </c>
      <c r="E4764" t="s">
        <v>52</v>
      </c>
      <c r="F4764" s="1">
        <v>41822</v>
      </c>
      <c r="G4764" t="s">
        <v>4986</v>
      </c>
      <c r="H4764" s="1">
        <v>41822</v>
      </c>
      <c r="I4764">
        <v>9415</v>
      </c>
      <c r="J4764">
        <v>651.21</v>
      </c>
      <c r="K4764">
        <v>524.96</v>
      </c>
      <c r="L4764">
        <v>6131142.1500000004</v>
      </c>
      <c r="M4764">
        <v>4942498.4000000004</v>
      </c>
      <c r="N4764">
        <v>1188643.75</v>
      </c>
    </row>
    <row r="4765" spans="1:14" x14ac:dyDescent="0.25">
      <c r="A4765" t="s">
        <v>25</v>
      </c>
      <c r="B4765" t="s">
        <v>205</v>
      </c>
      <c r="C4765" t="s">
        <v>105</v>
      </c>
      <c r="D4765" t="s">
        <v>28</v>
      </c>
      <c r="E4765" t="s">
        <v>36</v>
      </c>
      <c r="F4765" s="1">
        <v>42559</v>
      </c>
      <c r="G4765" t="s">
        <v>4987</v>
      </c>
      <c r="H4765" s="1">
        <v>42575</v>
      </c>
      <c r="I4765">
        <v>9078</v>
      </c>
      <c r="J4765">
        <v>9.33</v>
      </c>
      <c r="K4765">
        <v>6.92</v>
      </c>
      <c r="L4765">
        <v>84697.74</v>
      </c>
      <c r="M4765">
        <v>62819.76</v>
      </c>
      <c r="N4765">
        <v>21877.98</v>
      </c>
    </row>
    <row r="4766" spans="1:14" x14ac:dyDescent="0.25">
      <c r="A4766" t="s">
        <v>38</v>
      </c>
      <c r="B4766" t="s">
        <v>447</v>
      </c>
      <c r="C4766" t="s">
        <v>42</v>
      </c>
      <c r="D4766" t="s">
        <v>28</v>
      </c>
      <c r="E4766" t="s">
        <v>52</v>
      </c>
      <c r="F4766" s="1">
        <v>40794</v>
      </c>
      <c r="G4766" t="s">
        <v>4988</v>
      </c>
      <c r="H4766" s="1">
        <v>40839</v>
      </c>
      <c r="I4766">
        <v>9747</v>
      </c>
      <c r="J4766">
        <v>255.28</v>
      </c>
      <c r="K4766">
        <v>159.41999999999999</v>
      </c>
      <c r="L4766">
        <v>2488214.16</v>
      </c>
      <c r="M4766">
        <v>1553866.74</v>
      </c>
      <c r="N4766">
        <v>934347.42</v>
      </c>
    </row>
    <row r="4767" spans="1:14" x14ac:dyDescent="0.25">
      <c r="A4767" t="s">
        <v>38</v>
      </c>
      <c r="B4767" t="s">
        <v>654</v>
      </c>
      <c r="C4767" t="s">
        <v>22</v>
      </c>
      <c r="D4767" t="s">
        <v>28</v>
      </c>
      <c r="E4767" t="s">
        <v>52</v>
      </c>
      <c r="F4767" s="1">
        <v>40218</v>
      </c>
      <c r="G4767" t="s">
        <v>4989</v>
      </c>
      <c r="H4767" s="1">
        <v>40255</v>
      </c>
      <c r="I4767">
        <v>6116</v>
      </c>
      <c r="J4767">
        <v>47.45</v>
      </c>
      <c r="K4767">
        <v>31.79</v>
      </c>
      <c r="L4767">
        <v>290204.2</v>
      </c>
      <c r="M4767">
        <v>194427.64</v>
      </c>
      <c r="N4767">
        <v>95776.56</v>
      </c>
    </row>
    <row r="4768" spans="1:14" x14ac:dyDescent="0.25">
      <c r="A4768" t="s">
        <v>25</v>
      </c>
      <c r="B4768" t="s">
        <v>294</v>
      </c>
      <c r="C4768" t="s">
        <v>72</v>
      </c>
      <c r="D4768" t="s">
        <v>28</v>
      </c>
      <c r="E4768" t="s">
        <v>52</v>
      </c>
      <c r="F4768" s="1">
        <v>42144</v>
      </c>
      <c r="G4768" t="s">
        <v>4990</v>
      </c>
      <c r="H4768" s="1">
        <v>42150</v>
      </c>
      <c r="I4768">
        <v>4907</v>
      </c>
      <c r="J4768">
        <v>81.73</v>
      </c>
      <c r="K4768">
        <v>56.67</v>
      </c>
      <c r="L4768">
        <v>401049.11</v>
      </c>
      <c r="M4768">
        <v>278079.69</v>
      </c>
      <c r="N4768">
        <v>122969.42</v>
      </c>
    </row>
    <row r="4769" spans="1:14" x14ac:dyDescent="0.25">
      <c r="A4769" t="s">
        <v>14</v>
      </c>
      <c r="B4769" t="s">
        <v>180</v>
      </c>
      <c r="C4769" t="s">
        <v>51</v>
      </c>
      <c r="D4769" t="s">
        <v>17</v>
      </c>
      <c r="E4769" t="s">
        <v>36</v>
      </c>
      <c r="F4769" s="1">
        <v>41362</v>
      </c>
      <c r="G4769" t="s">
        <v>4991</v>
      </c>
      <c r="H4769" s="1">
        <v>41368</v>
      </c>
      <c r="I4769">
        <v>9876</v>
      </c>
      <c r="J4769">
        <v>205.7</v>
      </c>
      <c r="K4769">
        <v>117.11</v>
      </c>
      <c r="L4769">
        <v>2031493.2</v>
      </c>
      <c r="M4769">
        <v>1156578.3600000001</v>
      </c>
      <c r="N4769">
        <v>874914.84</v>
      </c>
    </row>
    <row r="4770" spans="1:14" x14ac:dyDescent="0.25">
      <c r="A4770" t="s">
        <v>20</v>
      </c>
      <c r="B4770" t="s">
        <v>98</v>
      </c>
      <c r="C4770" t="s">
        <v>42</v>
      </c>
      <c r="D4770" t="s">
        <v>17</v>
      </c>
      <c r="E4770" t="s">
        <v>23</v>
      </c>
      <c r="F4770" s="1">
        <v>41345</v>
      </c>
      <c r="G4770" t="s">
        <v>4992</v>
      </c>
      <c r="H4770" s="1">
        <v>41345</v>
      </c>
      <c r="I4770">
        <v>6808</v>
      </c>
      <c r="J4770">
        <v>255.28</v>
      </c>
      <c r="K4770">
        <v>159.41999999999999</v>
      </c>
      <c r="L4770">
        <v>1737946.24</v>
      </c>
      <c r="M4770">
        <v>1085331.3600000001</v>
      </c>
      <c r="N4770">
        <v>652614.88</v>
      </c>
    </row>
    <row r="4771" spans="1:14" x14ac:dyDescent="0.25">
      <c r="A4771" t="s">
        <v>14</v>
      </c>
      <c r="B4771" t="s">
        <v>355</v>
      </c>
      <c r="C4771" t="s">
        <v>51</v>
      </c>
      <c r="D4771" t="s">
        <v>28</v>
      </c>
      <c r="E4771" t="s">
        <v>23</v>
      </c>
      <c r="F4771" s="1">
        <v>41808</v>
      </c>
      <c r="G4771" t="s">
        <v>4993</v>
      </c>
      <c r="H4771" s="1">
        <v>41851</v>
      </c>
      <c r="I4771">
        <v>8521</v>
      </c>
      <c r="J4771">
        <v>205.7</v>
      </c>
      <c r="K4771">
        <v>117.11</v>
      </c>
      <c r="L4771">
        <v>1752769.7</v>
      </c>
      <c r="M4771">
        <v>997894.31</v>
      </c>
      <c r="N4771">
        <v>754875.39</v>
      </c>
    </row>
    <row r="4772" spans="1:14" x14ac:dyDescent="0.25">
      <c r="A4772" t="s">
        <v>14</v>
      </c>
      <c r="B4772" t="s">
        <v>510</v>
      </c>
      <c r="C4772" t="s">
        <v>65</v>
      </c>
      <c r="D4772" t="s">
        <v>28</v>
      </c>
      <c r="E4772" t="s">
        <v>36</v>
      </c>
      <c r="F4772" s="1">
        <v>42857</v>
      </c>
      <c r="G4772" t="s">
        <v>4994</v>
      </c>
      <c r="H4772" s="1">
        <v>42857</v>
      </c>
      <c r="I4772">
        <v>9864</v>
      </c>
      <c r="J4772">
        <v>152.58000000000001</v>
      </c>
      <c r="K4772">
        <v>97.44</v>
      </c>
      <c r="L4772">
        <v>1505049.12</v>
      </c>
      <c r="M4772">
        <v>961148.16</v>
      </c>
      <c r="N4772">
        <v>543900.96</v>
      </c>
    </row>
    <row r="4773" spans="1:14" x14ac:dyDescent="0.25">
      <c r="A4773" t="s">
        <v>14</v>
      </c>
      <c r="B4773" t="s">
        <v>237</v>
      </c>
      <c r="C4773" t="s">
        <v>22</v>
      </c>
      <c r="D4773" t="s">
        <v>28</v>
      </c>
      <c r="E4773" t="s">
        <v>36</v>
      </c>
      <c r="F4773" s="1">
        <v>40834</v>
      </c>
      <c r="G4773" t="s">
        <v>4995</v>
      </c>
      <c r="H4773" s="1">
        <v>40864</v>
      </c>
      <c r="I4773">
        <v>2717</v>
      </c>
      <c r="J4773">
        <v>47.45</v>
      </c>
      <c r="K4773">
        <v>31.79</v>
      </c>
      <c r="L4773">
        <v>128921.65</v>
      </c>
      <c r="M4773">
        <v>86373.43</v>
      </c>
      <c r="N4773">
        <v>42548.22</v>
      </c>
    </row>
    <row r="4774" spans="1:14" x14ac:dyDescent="0.25">
      <c r="A4774" t="s">
        <v>20</v>
      </c>
      <c r="B4774" t="s">
        <v>277</v>
      </c>
      <c r="C4774" t="s">
        <v>72</v>
      </c>
      <c r="D4774" t="s">
        <v>28</v>
      </c>
      <c r="E4774" t="s">
        <v>23</v>
      </c>
      <c r="F4774" s="1">
        <v>40772</v>
      </c>
      <c r="G4774" t="s">
        <v>4996</v>
      </c>
      <c r="H4774" s="1">
        <v>40820</v>
      </c>
      <c r="I4774">
        <v>990</v>
      </c>
      <c r="J4774">
        <v>81.73</v>
      </c>
      <c r="K4774">
        <v>56.67</v>
      </c>
      <c r="L4774">
        <v>80912.7</v>
      </c>
      <c r="M4774">
        <v>56103.3</v>
      </c>
      <c r="N4774">
        <v>24809.4</v>
      </c>
    </row>
    <row r="4775" spans="1:14" x14ac:dyDescent="0.25">
      <c r="A4775" t="s">
        <v>14</v>
      </c>
      <c r="B4775" t="s">
        <v>378</v>
      </c>
      <c r="C4775" t="s">
        <v>27</v>
      </c>
      <c r="D4775" t="s">
        <v>17</v>
      </c>
      <c r="E4775" t="s">
        <v>23</v>
      </c>
      <c r="F4775" s="1">
        <v>41174</v>
      </c>
      <c r="G4775" t="s">
        <v>4997</v>
      </c>
      <c r="H4775" s="1">
        <v>41185</v>
      </c>
      <c r="I4775">
        <v>5627</v>
      </c>
      <c r="J4775">
        <v>154.06</v>
      </c>
      <c r="K4775">
        <v>90.93</v>
      </c>
      <c r="L4775">
        <v>866895.62</v>
      </c>
      <c r="M4775">
        <v>511663.11</v>
      </c>
      <c r="N4775">
        <v>355232.51</v>
      </c>
    </row>
    <row r="4776" spans="1:14" x14ac:dyDescent="0.25">
      <c r="A4776" t="s">
        <v>38</v>
      </c>
      <c r="B4776" t="s">
        <v>681</v>
      </c>
      <c r="C4776" t="s">
        <v>27</v>
      </c>
      <c r="D4776" t="s">
        <v>28</v>
      </c>
      <c r="E4776" t="s">
        <v>36</v>
      </c>
      <c r="F4776" s="1">
        <v>40934</v>
      </c>
      <c r="G4776" t="s">
        <v>4998</v>
      </c>
      <c r="H4776" s="1">
        <v>40976</v>
      </c>
      <c r="I4776">
        <v>9600</v>
      </c>
      <c r="J4776">
        <v>154.06</v>
      </c>
      <c r="K4776">
        <v>90.93</v>
      </c>
      <c r="L4776">
        <v>1478976</v>
      </c>
      <c r="M4776">
        <v>872928</v>
      </c>
      <c r="N4776">
        <v>606048</v>
      </c>
    </row>
    <row r="4777" spans="1:14" x14ac:dyDescent="0.25">
      <c r="A4777" t="s">
        <v>14</v>
      </c>
      <c r="B4777" t="s">
        <v>173</v>
      </c>
      <c r="C4777" t="s">
        <v>22</v>
      </c>
      <c r="D4777" t="s">
        <v>28</v>
      </c>
      <c r="E4777" t="s">
        <v>18</v>
      </c>
      <c r="F4777" s="1">
        <v>40719</v>
      </c>
      <c r="G4777" t="s">
        <v>4999</v>
      </c>
      <c r="H4777" s="1">
        <v>40765</v>
      </c>
      <c r="I4777">
        <v>2914</v>
      </c>
      <c r="J4777">
        <v>47.45</v>
      </c>
      <c r="K4777">
        <v>31.79</v>
      </c>
      <c r="L4777">
        <v>138269.29999999999</v>
      </c>
      <c r="M4777">
        <v>92636.06</v>
      </c>
      <c r="N4777">
        <v>45633.24</v>
      </c>
    </row>
    <row r="4778" spans="1:14" x14ac:dyDescent="0.25">
      <c r="A4778" t="s">
        <v>47</v>
      </c>
      <c r="B4778" t="s">
        <v>313</v>
      </c>
      <c r="C4778" t="s">
        <v>51</v>
      </c>
      <c r="D4778" t="s">
        <v>17</v>
      </c>
      <c r="E4778" t="s">
        <v>52</v>
      </c>
      <c r="F4778" s="1">
        <v>41582</v>
      </c>
      <c r="G4778" t="s">
        <v>5000</v>
      </c>
      <c r="H4778" s="1">
        <v>41628</v>
      </c>
      <c r="I4778">
        <v>7607</v>
      </c>
      <c r="J4778">
        <v>205.7</v>
      </c>
      <c r="K4778">
        <v>117.11</v>
      </c>
      <c r="L4778">
        <v>1564759.9</v>
      </c>
      <c r="M4778">
        <v>890855.77</v>
      </c>
      <c r="N4778">
        <v>673904.13</v>
      </c>
    </row>
    <row r="4779" spans="1:14" x14ac:dyDescent="0.25">
      <c r="A4779" t="s">
        <v>25</v>
      </c>
      <c r="B4779" t="s">
        <v>343</v>
      </c>
      <c r="C4779" t="s">
        <v>22</v>
      </c>
      <c r="D4779" t="s">
        <v>28</v>
      </c>
      <c r="E4779" t="s">
        <v>23</v>
      </c>
      <c r="F4779" s="1">
        <v>40820</v>
      </c>
      <c r="G4779" t="s">
        <v>5001</v>
      </c>
      <c r="H4779" s="1">
        <v>40821</v>
      </c>
      <c r="I4779">
        <v>2744</v>
      </c>
      <c r="J4779">
        <v>47.45</v>
      </c>
      <c r="K4779">
        <v>31.79</v>
      </c>
      <c r="L4779">
        <v>130202.8</v>
      </c>
      <c r="M4779">
        <v>87231.76</v>
      </c>
      <c r="N4779">
        <v>42971.040000000001</v>
      </c>
    </row>
    <row r="4780" spans="1:14" x14ac:dyDescent="0.25">
      <c r="A4780" t="s">
        <v>47</v>
      </c>
      <c r="B4780" t="s">
        <v>155</v>
      </c>
      <c r="C4780" t="s">
        <v>27</v>
      </c>
      <c r="D4780" t="s">
        <v>17</v>
      </c>
      <c r="E4780" t="s">
        <v>52</v>
      </c>
      <c r="F4780" s="1">
        <v>41648</v>
      </c>
      <c r="G4780" t="s">
        <v>5002</v>
      </c>
      <c r="H4780" s="1">
        <v>41684</v>
      </c>
      <c r="I4780">
        <v>9425</v>
      </c>
      <c r="J4780">
        <v>154.06</v>
      </c>
      <c r="K4780">
        <v>90.93</v>
      </c>
      <c r="L4780">
        <v>1452015.5</v>
      </c>
      <c r="M4780">
        <v>857015.25</v>
      </c>
      <c r="N4780">
        <v>595000.25</v>
      </c>
    </row>
    <row r="4781" spans="1:14" x14ac:dyDescent="0.25">
      <c r="A4781" t="s">
        <v>14</v>
      </c>
      <c r="B4781" t="s">
        <v>272</v>
      </c>
      <c r="C4781" t="s">
        <v>16</v>
      </c>
      <c r="D4781" t="s">
        <v>28</v>
      </c>
      <c r="E4781" t="s">
        <v>36</v>
      </c>
      <c r="F4781" s="1">
        <v>40755</v>
      </c>
      <c r="G4781" t="s">
        <v>5003</v>
      </c>
      <c r="H4781" s="1">
        <v>40766</v>
      </c>
      <c r="I4781">
        <v>5780</v>
      </c>
      <c r="J4781">
        <v>651.21</v>
      </c>
      <c r="K4781">
        <v>524.96</v>
      </c>
      <c r="L4781">
        <v>3763993.8</v>
      </c>
      <c r="M4781">
        <v>3034268.8</v>
      </c>
      <c r="N4781">
        <v>729725</v>
      </c>
    </row>
    <row r="4782" spans="1:14" x14ac:dyDescent="0.25">
      <c r="A4782" t="s">
        <v>38</v>
      </c>
      <c r="B4782" t="s">
        <v>1628</v>
      </c>
      <c r="C4782" t="s">
        <v>31</v>
      </c>
      <c r="D4782" t="s">
        <v>17</v>
      </c>
      <c r="E4782" t="s">
        <v>18</v>
      </c>
      <c r="F4782" s="1">
        <v>40752</v>
      </c>
      <c r="G4782" t="s">
        <v>5004</v>
      </c>
      <c r="H4782" s="1">
        <v>40753</v>
      </c>
      <c r="I4782">
        <v>1970</v>
      </c>
      <c r="J4782">
        <v>668.27</v>
      </c>
      <c r="K4782">
        <v>502.54</v>
      </c>
      <c r="L4782">
        <v>1316491.8999999999</v>
      </c>
      <c r="M4782">
        <v>990003.8</v>
      </c>
      <c r="N4782">
        <v>326488.09999999998</v>
      </c>
    </row>
    <row r="4783" spans="1:14" x14ac:dyDescent="0.25">
      <c r="A4783" t="s">
        <v>47</v>
      </c>
      <c r="B4783" t="s">
        <v>104</v>
      </c>
      <c r="C4783" t="s">
        <v>51</v>
      </c>
      <c r="D4783" t="s">
        <v>17</v>
      </c>
      <c r="E4783" t="s">
        <v>52</v>
      </c>
      <c r="F4783" s="1">
        <v>40489</v>
      </c>
      <c r="G4783" t="s">
        <v>5005</v>
      </c>
      <c r="H4783" s="1">
        <v>40508</v>
      </c>
      <c r="I4783">
        <v>5186</v>
      </c>
      <c r="J4783">
        <v>205.7</v>
      </c>
      <c r="K4783">
        <v>117.11</v>
      </c>
      <c r="L4783">
        <v>1066760.2</v>
      </c>
      <c r="M4783">
        <v>607332.46</v>
      </c>
      <c r="N4783">
        <v>459427.74</v>
      </c>
    </row>
    <row r="4784" spans="1:14" x14ac:dyDescent="0.25">
      <c r="A4784" t="s">
        <v>14</v>
      </c>
      <c r="B4784" t="s">
        <v>272</v>
      </c>
      <c r="C4784" t="s">
        <v>51</v>
      </c>
      <c r="D4784" t="s">
        <v>17</v>
      </c>
      <c r="E4784" t="s">
        <v>18</v>
      </c>
      <c r="F4784" s="1">
        <v>41973</v>
      </c>
      <c r="G4784" t="s">
        <v>5006</v>
      </c>
      <c r="H4784" s="1">
        <v>42015</v>
      </c>
      <c r="I4784">
        <v>4654</v>
      </c>
      <c r="J4784">
        <v>205.7</v>
      </c>
      <c r="K4784">
        <v>117.11</v>
      </c>
      <c r="L4784">
        <v>957327.8</v>
      </c>
      <c r="M4784">
        <v>545029.93999999994</v>
      </c>
      <c r="N4784">
        <v>412297.86</v>
      </c>
    </row>
    <row r="4785" spans="1:14" x14ac:dyDescent="0.25">
      <c r="A4785" t="s">
        <v>47</v>
      </c>
      <c r="B4785" t="s">
        <v>104</v>
      </c>
      <c r="C4785" t="s">
        <v>45</v>
      </c>
      <c r="D4785" t="s">
        <v>28</v>
      </c>
      <c r="E4785" t="s">
        <v>36</v>
      </c>
      <c r="F4785" s="1">
        <v>40683</v>
      </c>
      <c r="G4785" t="s">
        <v>5007</v>
      </c>
      <c r="H4785" s="1">
        <v>40717</v>
      </c>
      <c r="I4785">
        <v>6627</v>
      </c>
      <c r="J4785">
        <v>421.89</v>
      </c>
      <c r="K4785">
        <v>364.69</v>
      </c>
      <c r="L4785">
        <v>2795865.03</v>
      </c>
      <c r="M4785">
        <v>2416800.63</v>
      </c>
      <c r="N4785">
        <v>379064.4</v>
      </c>
    </row>
    <row r="4786" spans="1:14" x14ac:dyDescent="0.25">
      <c r="A4786" t="s">
        <v>20</v>
      </c>
      <c r="B4786" t="s">
        <v>147</v>
      </c>
      <c r="C4786" t="s">
        <v>72</v>
      </c>
      <c r="D4786" t="s">
        <v>17</v>
      </c>
      <c r="E4786" t="s">
        <v>52</v>
      </c>
      <c r="F4786" s="1">
        <v>40786</v>
      </c>
      <c r="G4786" t="s">
        <v>5008</v>
      </c>
      <c r="H4786" s="1">
        <v>40808</v>
      </c>
      <c r="I4786">
        <v>9392</v>
      </c>
      <c r="J4786">
        <v>81.73</v>
      </c>
      <c r="K4786">
        <v>56.67</v>
      </c>
      <c r="L4786">
        <v>767608.16</v>
      </c>
      <c r="M4786">
        <v>532244.64</v>
      </c>
      <c r="N4786">
        <v>235363.52</v>
      </c>
    </row>
    <row r="4787" spans="1:14" x14ac:dyDescent="0.25">
      <c r="A4787" t="s">
        <v>20</v>
      </c>
      <c r="B4787" t="s">
        <v>33</v>
      </c>
      <c r="C4787" t="s">
        <v>22</v>
      </c>
      <c r="D4787" t="s">
        <v>28</v>
      </c>
      <c r="E4787" t="s">
        <v>18</v>
      </c>
      <c r="F4787" s="1">
        <v>42687</v>
      </c>
      <c r="G4787" t="s">
        <v>5009</v>
      </c>
      <c r="H4787" s="1">
        <v>42711</v>
      </c>
      <c r="I4787">
        <v>8266</v>
      </c>
      <c r="J4787">
        <v>47.45</v>
      </c>
      <c r="K4787">
        <v>31.79</v>
      </c>
      <c r="L4787">
        <v>392221.7</v>
      </c>
      <c r="M4787">
        <v>262776.14</v>
      </c>
      <c r="N4787">
        <v>129445.56</v>
      </c>
    </row>
    <row r="4788" spans="1:14" x14ac:dyDescent="0.25">
      <c r="A4788" t="s">
        <v>25</v>
      </c>
      <c r="B4788" t="s">
        <v>279</v>
      </c>
      <c r="C4788" t="s">
        <v>61</v>
      </c>
      <c r="D4788" t="s">
        <v>17</v>
      </c>
      <c r="E4788" t="s">
        <v>36</v>
      </c>
      <c r="F4788" s="1">
        <v>41651</v>
      </c>
      <c r="G4788" t="s">
        <v>5010</v>
      </c>
      <c r="H4788" s="1">
        <v>41669</v>
      </c>
      <c r="I4788">
        <v>597</v>
      </c>
      <c r="J4788">
        <v>109.28</v>
      </c>
      <c r="K4788">
        <v>35.840000000000003</v>
      </c>
      <c r="L4788">
        <v>65240.160000000003</v>
      </c>
      <c r="M4788">
        <v>21396.48</v>
      </c>
      <c r="N4788">
        <v>43843.68</v>
      </c>
    </row>
    <row r="4789" spans="1:14" x14ac:dyDescent="0.25">
      <c r="A4789" t="s">
        <v>20</v>
      </c>
      <c r="B4789" t="s">
        <v>568</v>
      </c>
      <c r="C4789" t="s">
        <v>16</v>
      </c>
      <c r="D4789" t="s">
        <v>17</v>
      </c>
      <c r="E4789" t="s">
        <v>23</v>
      </c>
      <c r="F4789" s="1">
        <v>40245</v>
      </c>
      <c r="G4789" t="s">
        <v>5011</v>
      </c>
      <c r="H4789" s="1">
        <v>40267</v>
      </c>
      <c r="I4789">
        <v>767</v>
      </c>
      <c r="J4789">
        <v>651.21</v>
      </c>
      <c r="K4789">
        <v>524.96</v>
      </c>
      <c r="L4789">
        <v>499478.07</v>
      </c>
      <c r="M4789">
        <v>402644.32</v>
      </c>
      <c r="N4789">
        <v>96833.75</v>
      </c>
    </row>
    <row r="4790" spans="1:14" x14ac:dyDescent="0.25">
      <c r="A4790" t="s">
        <v>38</v>
      </c>
      <c r="B4790" t="s">
        <v>241</v>
      </c>
      <c r="C4790" t="s">
        <v>42</v>
      </c>
      <c r="D4790" t="s">
        <v>17</v>
      </c>
      <c r="E4790" t="s">
        <v>23</v>
      </c>
      <c r="F4790" s="1">
        <v>41426</v>
      </c>
      <c r="G4790" t="s">
        <v>5012</v>
      </c>
      <c r="H4790" s="1">
        <v>41443</v>
      </c>
      <c r="I4790">
        <v>5185</v>
      </c>
      <c r="J4790">
        <v>255.28</v>
      </c>
      <c r="K4790">
        <v>159.41999999999999</v>
      </c>
      <c r="L4790">
        <v>1323626.8</v>
      </c>
      <c r="M4790">
        <v>826592.7</v>
      </c>
      <c r="N4790">
        <v>497034.1</v>
      </c>
    </row>
    <row r="4791" spans="1:14" x14ac:dyDescent="0.25">
      <c r="A4791" t="s">
        <v>14</v>
      </c>
      <c r="B4791" t="s">
        <v>338</v>
      </c>
      <c r="C4791" t="s">
        <v>61</v>
      </c>
      <c r="D4791" t="s">
        <v>17</v>
      </c>
      <c r="E4791" t="s">
        <v>23</v>
      </c>
      <c r="F4791" s="1">
        <v>41623</v>
      </c>
      <c r="G4791" t="s">
        <v>5013</v>
      </c>
      <c r="H4791" s="1">
        <v>41646</v>
      </c>
      <c r="I4791">
        <v>7295</v>
      </c>
      <c r="J4791">
        <v>109.28</v>
      </c>
      <c r="K4791">
        <v>35.840000000000003</v>
      </c>
      <c r="L4791">
        <v>797197.6</v>
      </c>
      <c r="M4791">
        <v>261452.79999999999</v>
      </c>
      <c r="N4791">
        <v>535744.80000000005</v>
      </c>
    </row>
    <row r="4792" spans="1:14" x14ac:dyDescent="0.25">
      <c r="A4792" t="s">
        <v>63</v>
      </c>
      <c r="B4792" t="s">
        <v>251</v>
      </c>
      <c r="C4792" t="s">
        <v>45</v>
      </c>
      <c r="D4792" t="s">
        <v>17</v>
      </c>
      <c r="E4792" t="s">
        <v>18</v>
      </c>
      <c r="F4792" s="1">
        <v>40422</v>
      </c>
      <c r="G4792" t="s">
        <v>5014</v>
      </c>
      <c r="H4792" s="1">
        <v>40443</v>
      </c>
      <c r="I4792">
        <v>2569</v>
      </c>
      <c r="J4792">
        <v>421.89</v>
      </c>
      <c r="K4792">
        <v>364.69</v>
      </c>
      <c r="L4792">
        <v>1083835.4099999999</v>
      </c>
      <c r="M4792">
        <v>936888.61</v>
      </c>
      <c r="N4792">
        <v>146946.79999999999</v>
      </c>
    </row>
    <row r="4793" spans="1:14" x14ac:dyDescent="0.25">
      <c r="A4793" t="s">
        <v>47</v>
      </c>
      <c r="B4793" t="s">
        <v>620</v>
      </c>
      <c r="C4793" t="s">
        <v>16</v>
      </c>
      <c r="D4793" t="s">
        <v>28</v>
      </c>
      <c r="E4793" t="s">
        <v>18</v>
      </c>
      <c r="F4793" s="1">
        <v>41947</v>
      </c>
      <c r="G4793" t="s">
        <v>5015</v>
      </c>
      <c r="H4793" s="1">
        <v>41981</v>
      </c>
      <c r="I4793">
        <v>3513</v>
      </c>
      <c r="J4793">
        <v>651.21</v>
      </c>
      <c r="K4793">
        <v>524.96</v>
      </c>
      <c r="L4793">
        <v>2287700.73</v>
      </c>
      <c r="M4793">
        <v>1844184.48</v>
      </c>
      <c r="N4793">
        <v>443516.25</v>
      </c>
    </row>
    <row r="4794" spans="1:14" x14ac:dyDescent="0.25">
      <c r="A4794" t="s">
        <v>20</v>
      </c>
      <c r="B4794" t="s">
        <v>170</v>
      </c>
      <c r="C4794" t="s">
        <v>77</v>
      </c>
      <c r="D4794" t="s">
        <v>17</v>
      </c>
      <c r="E4794" t="s">
        <v>36</v>
      </c>
      <c r="F4794" s="1">
        <v>42412</v>
      </c>
      <c r="G4794" t="s">
        <v>5016</v>
      </c>
      <c r="H4794" s="1">
        <v>42456</v>
      </c>
      <c r="I4794">
        <v>4663</v>
      </c>
      <c r="J4794">
        <v>437.2</v>
      </c>
      <c r="K4794">
        <v>263.33</v>
      </c>
      <c r="L4794">
        <v>2038663.6</v>
      </c>
      <c r="M4794">
        <v>1227907.79</v>
      </c>
      <c r="N4794">
        <v>810755.81</v>
      </c>
    </row>
    <row r="4795" spans="1:14" x14ac:dyDescent="0.25">
      <c r="A4795" t="s">
        <v>20</v>
      </c>
      <c r="B4795" t="s">
        <v>326</v>
      </c>
      <c r="C4795" t="s">
        <v>61</v>
      </c>
      <c r="D4795" t="s">
        <v>28</v>
      </c>
      <c r="E4795" t="s">
        <v>23</v>
      </c>
      <c r="F4795" s="1">
        <v>42569</v>
      </c>
      <c r="G4795" t="s">
        <v>5017</v>
      </c>
      <c r="H4795" s="1">
        <v>42593</v>
      </c>
      <c r="I4795">
        <v>7586</v>
      </c>
      <c r="J4795">
        <v>109.28</v>
      </c>
      <c r="K4795">
        <v>35.840000000000003</v>
      </c>
      <c r="L4795">
        <v>828998.08</v>
      </c>
      <c r="M4795">
        <v>271882.23999999999</v>
      </c>
      <c r="N4795">
        <v>557115.84</v>
      </c>
    </row>
    <row r="4796" spans="1:14" x14ac:dyDescent="0.25">
      <c r="A4796" t="s">
        <v>47</v>
      </c>
      <c r="B4796" t="s">
        <v>287</v>
      </c>
      <c r="C4796" t="s">
        <v>31</v>
      </c>
      <c r="D4796" t="s">
        <v>17</v>
      </c>
      <c r="E4796" t="s">
        <v>52</v>
      </c>
      <c r="F4796" s="1">
        <v>40793</v>
      </c>
      <c r="G4796" t="s">
        <v>5018</v>
      </c>
      <c r="H4796" s="1">
        <v>40803</v>
      </c>
      <c r="I4796">
        <v>5881</v>
      </c>
      <c r="J4796">
        <v>668.27</v>
      </c>
      <c r="K4796">
        <v>502.54</v>
      </c>
      <c r="L4796">
        <v>3930095.87</v>
      </c>
      <c r="M4796">
        <v>2955437.74</v>
      </c>
      <c r="N4796">
        <v>974658.13</v>
      </c>
    </row>
    <row r="4797" spans="1:14" x14ac:dyDescent="0.25">
      <c r="A4797" t="s">
        <v>47</v>
      </c>
      <c r="B4797" t="s">
        <v>100</v>
      </c>
      <c r="C4797" t="s">
        <v>61</v>
      </c>
      <c r="D4797" t="s">
        <v>28</v>
      </c>
      <c r="E4797" t="s">
        <v>36</v>
      </c>
      <c r="F4797" s="1">
        <v>42764</v>
      </c>
      <c r="G4797" t="s">
        <v>5019</v>
      </c>
      <c r="H4797" s="1">
        <v>42790</v>
      </c>
      <c r="I4797">
        <v>178</v>
      </c>
      <c r="J4797">
        <v>109.28</v>
      </c>
      <c r="K4797">
        <v>35.840000000000003</v>
      </c>
      <c r="L4797">
        <v>19451.84</v>
      </c>
      <c r="M4797">
        <v>6379.52</v>
      </c>
      <c r="N4797">
        <v>13072.32</v>
      </c>
    </row>
    <row r="4798" spans="1:14" x14ac:dyDescent="0.25">
      <c r="A4798" t="s">
        <v>14</v>
      </c>
      <c r="B4798" t="s">
        <v>195</v>
      </c>
      <c r="C4798" t="s">
        <v>27</v>
      </c>
      <c r="D4798" t="s">
        <v>28</v>
      </c>
      <c r="E4798" t="s">
        <v>36</v>
      </c>
      <c r="F4798" s="1">
        <v>40720</v>
      </c>
      <c r="G4798" t="s">
        <v>5020</v>
      </c>
      <c r="H4798" s="1">
        <v>40729</v>
      </c>
      <c r="I4798">
        <v>3137</v>
      </c>
      <c r="J4798">
        <v>154.06</v>
      </c>
      <c r="K4798">
        <v>90.93</v>
      </c>
      <c r="L4798">
        <v>483286.22</v>
      </c>
      <c r="M4798">
        <v>285247.40999999997</v>
      </c>
      <c r="N4798">
        <v>198038.81</v>
      </c>
    </row>
    <row r="4799" spans="1:14" x14ac:dyDescent="0.25">
      <c r="A4799" t="s">
        <v>20</v>
      </c>
      <c r="B4799" t="s">
        <v>81</v>
      </c>
      <c r="C4799" t="s">
        <v>77</v>
      </c>
      <c r="D4799" t="s">
        <v>17</v>
      </c>
      <c r="E4799" t="s">
        <v>18</v>
      </c>
      <c r="F4799" s="1">
        <v>42500</v>
      </c>
      <c r="G4799" t="s">
        <v>5021</v>
      </c>
      <c r="H4799" s="1">
        <v>42535</v>
      </c>
      <c r="I4799">
        <v>4452</v>
      </c>
      <c r="J4799">
        <v>437.2</v>
      </c>
      <c r="K4799">
        <v>263.33</v>
      </c>
      <c r="L4799">
        <v>1946414.4</v>
      </c>
      <c r="M4799">
        <v>1172345.1599999999</v>
      </c>
      <c r="N4799">
        <v>774069.24</v>
      </c>
    </row>
    <row r="4800" spans="1:14" x14ac:dyDescent="0.25">
      <c r="A4800" t="s">
        <v>47</v>
      </c>
      <c r="B4800" t="s">
        <v>253</v>
      </c>
      <c r="C4800" t="s">
        <v>16</v>
      </c>
      <c r="D4800" t="s">
        <v>17</v>
      </c>
      <c r="E4800" t="s">
        <v>18</v>
      </c>
      <c r="F4800" s="1">
        <v>42505</v>
      </c>
      <c r="G4800" t="s">
        <v>5022</v>
      </c>
      <c r="H4800" s="1">
        <v>42547</v>
      </c>
      <c r="I4800">
        <v>5846</v>
      </c>
      <c r="J4800">
        <v>651.21</v>
      </c>
      <c r="K4800">
        <v>524.96</v>
      </c>
      <c r="L4800">
        <v>3806973.66</v>
      </c>
      <c r="M4800">
        <v>3068916.16</v>
      </c>
      <c r="N4800">
        <v>738057.5</v>
      </c>
    </row>
    <row r="4801" spans="1:14" x14ac:dyDescent="0.25">
      <c r="A4801" t="s">
        <v>63</v>
      </c>
      <c r="B4801" t="s">
        <v>64</v>
      </c>
      <c r="C4801" t="s">
        <v>72</v>
      </c>
      <c r="D4801" t="s">
        <v>17</v>
      </c>
      <c r="E4801" t="s">
        <v>18</v>
      </c>
      <c r="F4801" s="1">
        <v>42436</v>
      </c>
      <c r="G4801" t="s">
        <v>5023</v>
      </c>
      <c r="H4801" s="1">
        <v>42443</v>
      </c>
      <c r="I4801">
        <v>6073</v>
      </c>
      <c r="J4801">
        <v>81.73</v>
      </c>
      <c r="K4801">
        <v>56.67</v>
      </c>
      <c r="L4801">
        <v>496346.29</v>
      </c>
      <c r="M4801">
        <v>344156.91</v>
      </c>
      <c r="N4801">
        <v>152189.38</v>
      </c>
    </row>
    <row r="4802" spans="1:14" x14ac:dyDescent="0.25">
      <c r="A4802" t="s">
        <v>190</v>
      </c>
      <c r="B4802" t="s">
        <v>627</v>
      </c>
      <c r="C4802" t="s">
        <v>61</v>
      </c>
      <c r="D4802" t="s">
        <v>17</v>
      </c>
      <c r="E4802" t="s">
        <v>23</v>
      </c>
      <c r="F4802" s="1">
        <v>41621</v>
      </c>
      <c r="G4802" t="s">
        <v>5024</v>
      </c>
      <c r="H4802" s="1">
        <v>41643</v>
      </c>
      <c r="I4802">
        <v>5921</v>
      </c>
      <c r="J4802">
        <v>109.28</v>
      </c>
      <c r="K4802">
        <v>35.840000000000003</v>
      </c>
      <c r="L4802">
        <v>647046.88</v>
      </c>
      <c r="M4802">
        <v>212208.64000000001</v>
      </c>
      <c r="N4802">
        <v>434838.24</v>
      </c>
    </row>
    <row r="4803" spans="1:14" x14ac:dyDescent="0.25">
      <c r="A4803" t="s">
        <v>47</v>
      </c>
      <c r="B4803" t="s">
        <v>532</v>
      </c>
      <c r="C4803" t="s">
        <v>105</v>
      </c>
      <c r="D4803" t="s">
        <v>28</v>
      </c>
      <c r="E4803" t="s">
        <v>52</v>
      </c>
      <c r="F4803" s="1">
        <v>41157</v>
      </c>
      <c r="G4803" t="s">
        <v>5025</v>
      </c>
      <c r="H4803" s="1">
        <v>41170</v>
      </c>
      <c r="I4803">
        <v>3205</v>
      </c>
      <c r="J4803">
        <v>9.33</v>
      </c>
      <c r="K4803">
        <v>6.92</v>
      </c>
      <c r="L4803">
        <v>29902.65</v>
      </c>
      <c r="M4803">
        <v>22178.6</v>
      </c>
      <c r="N4803">
        <v>7724.05</v>
      </c>
    </row>
    <row r="4804" spans="1:14" x14ac:dyDescent="0.25">
      <c r="A4804" t="s">
        <v>25</v>
      </c>
      <c r="B4804" t="s">
        <v>294</v>
      </c>
      <c r="C4804" t="s">
        <v>42</v>
      </c>
      <c r="D4804" t="s">
        <v>17</v>
      </c>
      <c r="E4804" t="s">
        <v>23</v>
      </c>
      <c r="F4804" s="1">
        <v>42531</v>
      </c>
      <c r="G4804" t="s">
        <v>5026</v>
      </c>
      <c r="H4804" s="1">
        <v>42555</v>
      </c>
      <c r="I4804">
        <v>7776</v>
      </c>
      <c r="J4804">
        <v>255.28</v>
      </c>
      <c r="K4804">
        <v>159.41999999999999</v>
      </c>
      <c r="L4804">
        <v>1985057.28</v>
      </c>
      <c r="M4804">
        <v>1239649.92</v>
      </c>
      <c r="N4804">
        <v>745407.36</v>
      </c>
    </row>
    <row r="4805" spans="1:14" x14ac:dyDescent="0.25">
      <c r="A4805" t="s">
        <v>63</v>
      </c>
      <c r="B4805" t="s">
        <v>332</v>
      </c>
      <c r="C4805" t="s">
        <v>77</v>
      </c>
      <c r="D4805" t="s">
        <v>28</v>
      </c>
      <c r="E4805" t="s">
        <v>36</v>
      </c>
      <c r="F4805" s="1">
        <v>40704</v>
      </c>
      <c r="G4805" t="s">
        <v>5027</v>
      </c>
      <c r="H4805" s="1">
        <v>40739</v>
      </c>
      <c r="I4805">
        <v>6512</v>
      </c>
      <c r="J4805">
        <v>437.2</v>
      </c>
      <c r="K4805">
        <v>263.33</v>
      </c>
      <c r="L4805">
        <v>2847046.4</v>
      </c>
      <c r="M4805">
        <v>1714804.96</v>
      </c>
      <c r="N4805">
        <v>1132241.44</v>
      </c>
    </row>
    <row r="4806" spans="1:14" x14ac:dyDescent="0.25">
      <c r="A4806" t="s">
        <v>20</v>
      </c>
      <c r="B4806" t="s">
        <v>90</v>
      </c>
      <c r="C4806" t="s">
        <v>45</v>
      </c>
      <c r="D4806" t="s">
        <v>17</v>
      </c>
      <c r="E4806" t="s">
        <v>52</v>
      </c>
      <c r="F4806" s="1">
        <v>42091</v>
      </c>
      <c r="G4806" t="s">
        <v>5028</v>
      </c>
      <c r="H4806" s="1">
        <v>42130</v>
      </c>
      <c r="I4806">
        <v>8326</v>
      </c>
      <c r="J4806">
        <v>421.89</v>
      </c>
      <c r="K4806">
        <v>364.69</v>
      </c>
      <c r="L4806">
        <v>3512656.14</v>
      </c>
      <c r="M4806">
        <v>3036408.94</v>
      </c>
      <c r="N4806">
        <v>476247.2</v>
      </c>
    </row>
    <row r="4807" spans="1:14" x14ac:dyDescent="0.25">
      <c r="A4807" t="s">
        <v>38</v>
      </c>
      <c r="B4807" t="s">
        <v>415</v>
      </c>
      <c r="C4807" t="s">
        <v>51</v>
      </c>
      <c r="D4807" t="s">
        <v>28</v>
      </c>
      <c r="E4807" t="s">
        <v>36</v>
      </c>
      <c r="F4807" s="1">
        <v>41046</v>
      </c>
      <c r="G4807" t="s">
        <v>5029</v>
      </c>
      <c r="H4807" s="1">
        <v>41063</v>
      </c>
      <c r="I4807">
        <v>9158</v>
      </c>
      <c r="J4807">
        <v>205.7</v>
      </c>
      <c r="K4807">
        <v>117.11</v>
      </c>
      <c r="L4807">
        <v>1883800.6</v>
      </c>
      <c r="M4807">
        <v>1072493.3799999999</v>
      </c>
      <c r="N4807">
        <v>811307.22</v>
      </c>
    </row>
    <row r="4808" spans="1:14" x14ac:dyDescent="0.25">
      <c r="A4808" t="s">
        <v>14</v>
      </c>
      <c r="B4808" t="s">
        <v>879</v>
      </c>
      <c r="C4808" t="s">
        <v>45</v>
      </c>
      <c r="D4808" t="s">
        <v>17</v>
      </c>
      <c r="E4808" t="s">
        <v>18</v>
      </c>
      <c r="F4808" s="1">
        <v>40613</v>
      </c>
      <c r="G4808" t="s">
        <v>5030</v>
      </c>
      <c r="H4808" s="1">
        <v>40629</v>
      </c>
      <c r="I4808">
        <v>6984</v>
      </c>
      <c r="J4808">
        <v>421.89</v>
      </c>
      <c r="K4808">
        <v>364.69</v>
      </c>
      <c r="L4808">
        <v>2946479.76</v>
      </c>
      <c r="M4808">
        <v>2546994.96</v>
      </c>
      <c r="N4808">
        <v>399484.8</v>
      </c>
    </row>
    <row r="4809" spans="1:14" x14ac:dyDescent="0.25">
      <c r="A4809" t="s">
        <v>63</v>
      </c>
      <c r="B4809" t="s">
        <v>282</v>
      </c>
      <c r="C4809" t="s">
        <v>31</v>
      </c>
      <c r="D4809" t="s">
        <v>17</v>
      </c>
      <c r="E4809" t="s">
        <v>52</v>
      </c>
      <c r="F4809" s="1">
        <v>42841</v>
      </c>
      <c r="G4809" t="s">
        <v>5031</v>
      </c>
      <c r="H4809" s="1">
        <v>42858</v>
      </c>
      <c r="I4809">
        <v>6807</v>
      </c>
      <c r="J4809">
        <v>668.27</v>
      </c>
      <c r="K4809">
        <v>502.54</v>
      </c>
      <c r="L4809">
        <v>4548913.8899999997</v>
      </c>
      <c r="M4809">
        <v>3420789.78</v>
      </c>
      <c r="N4809">
        <v>1128124.1100000001</v>
      </c>
    </row>
    <row r="4810" spans="1:14" x14ac:dyDescent="0.25">
      <c r="A4810" t="s">
        <v>20</v>
      </c>
      <c r="B4810" t="s">
        <v>421</v>
      </c>
      <c r="C4810" t="s">
        <v>22</v>
      </c>
      <c r="D4810" t="s">
        <v>28</v>
      </c>
      <c r="E4810" t="s">
        <v>18</v>
      </c>
      <c r="F4810" s="1">
        <v>41870</v>
      </c>
      <c r="G4810" t="s">
        <v>5032</v>
      </c>
      <c r="H4810" s="1">
        <v>41889</v>
      </c>
      <c r="I4810">
        <v>5665</v>
      </c>
      <c r="J4810">
        <v>47.45</v>
      </c>
      <c r="K4810">
        <v>31.79</v>
      </c>
      <c r="L4810">
        <v>268804.25</v>
      </c>
      <c r="M4810">
        <v>180090.35</v>
      </c>
      <c r="N4810">
        <v>88713.9</v>
      </c>
    </row>
    <row r="4811" spans="1:14" x14ac:dyDescent="0.25">
      <c r="A4811" t="s">
        <v>25</v>
      </c>
      <c r="B4811" t="s">
        <v>387</v>
      </c>
      <c r="C4811" t="s">
        <v>42</v>
      </c>
      <c r="D4811" t="s">
        <v>17</v>
      </c>
      <c r="E4811" t="s">
        <v>23</v>
      </c>
      <c r="F4811" s="1">
        <v>41908</v>
      </c>
      <c r="G4811" t="s">
        <v>5033</v>
      </c>
      <c r="H4811" s="1">
        <v>41912</v>
      </c>
      <c r="I4811">
        <v>7623</v>
      </c>
      <c r="J4811">
        <v>255.28</v>
      </c>
      <c r="K4811">
        <v>159.41999999999999</v>
      </c>
      <c r="L4811">
        <v>1945999.44</v>
      </c>
      <c r="M4811">
        <v>1215258.6599999999</v>
      </c>
      <c r="N4811">
        <v>730740.78</v>
      </c>
    </row>
    <row r="4812" spans="1:14" x14ac:dyDescent="0.25">
      <c r="A4812" t="s">
        <v>38</v>
      </c>
      <c r="B4812" t="s">
        <v>1628</v>
      </c>
      <c r="C4812" t="s">
        <v>27</v>
      </c>
      <c r="D4812" t="s">
        <v>17</v>
      </c>
      <c r="E4812" t="s">
        <v>18</v>
      </c>
      <c r="F4812" s="1">
        <v>42024</v>
      </c>
      <c r="G4812" t="s">
        <v>5034</v>
      </c>
      <c r="H4812" s="1">
        <v>42048</v>
      </c>
      <c r="I4812">
        <v>8782</v>
      </c>
      <c r="J4812">
        <v>154.06</v>
      </c>
      <c r="K4812">
        <v>90.93</v>
      </c>
      <c r="L4812">
        <v>1352954.92</v>
      </c>
      <c r="M4812">
        <v>798547.26</v>
      </c>
      <c r="N4812">
        <v>554407.66</v>
      </c>
    </row>
    <row r="4813" spans="1:14" x14ac:dyDescent="0.25">
      <c r="A4813" t="s">
        <v>20</v>
      </c>
      <c r="B4813" t="s">
        <v>111</v>
      </c>
      <c r="C4813" t="s">
        <v>27</v>
      </c>
      <c r="D4813" t="s">
        <v>28</v>
      </c>
      <c r="E4813" t="s">
        <v>18</v>
      </c>
      <c r="F4813" s="1">
        <v>40290</v>
      </c>
      <c r="G4813" t="s">
        <v>5035</v>
      </c>
      <c r="H4813" s="1">
        <v>40302</v>
      </c>
      <c r="I4813">
        <v>2271</v>
      </c>
      <c r="J4813">
        <v>154.06</v>
      </c>
      <c r="K4813">
        <v>90.93</v>
      </c>
      <c r="L4813">
        <v>349870.26</v>
      </c>
      <c r="M4813">
        <v>206502.03</v>
      </c>
      <c r="N4813">
        <v>143368.23000000001</v>
      </c>
    </row>
    <row r="4814" spans="1:14" x14ac:dyDescent="0.25">
      <c r="A4814" t="s">
        <v>38</v>
      </c>
      <c r="B4814" t="s">
        <v>186</v>
      </c>
      <c r="C4814" t="s">
        <v>77</v>
      </c>
      <c r="D4814" t="s">
        <v>28</v>
      </c>
      <c r="E4814" t="s">
        <v>23</v>
      </c>
      <c r="F4814" s="1">
        <v>40699</v>
      </c>
      <c r="G4814" t="s">
        <v>5036</v>
      </c>
      <c r="H4814" s="1">
        <v>40718</v>
      </c>
      <c r="I4814">
        <v>3250</v>
      </c>
      <c r="J4814">
        <v>437.2</v>
      </c>
      <c r="K4814">
        <v>263.33</v>
      </c>
      <c r="L4814">
        <v>1420900</v>
      </c>
      <c r="M4814">
        <v>855822.5</v>
      </c>
      <c r="N4814">
        <v>565077.5</v>
      </c>
    </row>
    <row r="4815" spans="1:14" x14ac:dyDescent="0.25">
      <c r="A4815" t="s">
        <v>47</v>
      </c>
      <c r="B4815" t="s">
        <v>542</v>
      </c>
      <c r="C4815" t="s">
        <v>105</v>
      </c>
      <c r="D4815" t="s">
        <v>17</v>
      </c>
      <c r="E4815" t="s">
        <v>18</v>
      </c>
      <c r="F4815" s="1">
        <v>40718</v>
      </c>
      <c r="G4815" t="s">
        <v>5037</v>
      </c>
      <c r="H4815" s="1">
        <v>40751</v>
      </c>
      <c r="I4815">
        <v>3913</v>
      </c>
      <c r="J4815">
        <v>9.33</v>
      </c>
      <c r="K4815">
        <v>6.92</v>
      </c>
      <c r="L4815">
        <v>36508.29</v>
      </c>
      <c r="M4815">
        <v>27077.96</v>
      </c>
      <c r="N4815">
        <v>9430.33</v>
      </c>
    </row>
    <row r="4816" spans="1:14" x14ac:dyDescent="0.25">
      <c r="A4816" t="s">
        <v>25</v>
      </c>
      <c r="B4816" t="s">
        <v>294</v>
      </c>
      <c r="C4816" t="s">
        <v>72</v>
      </c>
      <c r="D4816" t="s">
        <v>28</v>
      </c>
      <c r="E4816" t="s">
        <v>36</v>
      </c>
      <c r="F4816" s="1">
        <v>40972</v>
      </c>
      <c r="G4816" t="s">
        <v>5038</v>
      </c>
      <c r="H4816" s="1">
        <v>40977</v>
      </c>
      <c r="I4816">
        <v>8483</v>
      </c>
      <c r="J4816">
        <v>81.73</v>
      </c>
      <c r="K4816">
        <v>56.67</v>
      </c>
      <c r="L4816">
        <v>693315.59</v>
      </c>
      <c r="M4816">
        <v>480731.61</v>
      </c>
      <c r="N4816">
        <v>212583.98</v>
      </c>
    </row>
    <row r="4817" spans="1:14" x14ac:dyDescent="0.25">
      <c r="A4817" t="s">
        <v>14</v>
      </c>
      <c r="B4817" t="s">
        <v>584</v>
      </c>
      <c r="C4817" t="s">
        <v>27</v>
      </c>
      <c r="D4817" t="s">
        <v>28</v>
      </c>
      <c r="E4817" t="s">
        <v>23</v>
      </c>
      <c r="F4817" s="1">
        <v>41088</v>
      </c>
      <c r="G4817" t="s">
        <v>5039</v>
      </c>
      <c r="H4817" s="1">
        <v>41114</v>
      </c>
      <c r="I4817">
        <v>8215</v>
      </c>
      <c r="J4817">
        <v>154.06</v>
      </c>
      <c r="K4817">
        <v>90.93</v>
      </c>
      <c r="L4817">
        <v>1265602.8999999999</v>
      </c>
      <c r="M4817">
        <v>746989.95</v>
      </c>
      <c r="N4817">
        <v>518612.95</v>
      </c>
    </row>
    <row r="4818" spans="1:14" x14ac:dyDescent="0.25">
      <c r="A4818" t="s">
        <v>14</v>
      </c>
      <c r="B4818" t="s">
        <v>348</v>
      </c>
      <c r="C4818" t="s">
        <v>45</v>
      </c>
      <c r="D4818" t="s">
        <v>17</v>
      </c>
      <c r="E4818" t="s">
        <v>36</v>
      </c>
      <c r="F4818" s="1">
        <v>41084</v>
      </c>
      <c r="G4818" t="s">
        <v>5040</v>
      </c>
      <c r="H4818" s="1">
        <v>41132</v>
      </c>
      <c r="I4818">
        <v>6395</v>
      </c>
      <c r="J4818">
        <v>421.89</v>
      </c>
      <c r="K4818">
        <v>364.69</v>
      </c>
      <c r="L4818">
        <v>2697986.55</v>
      </c>
      <c r="M4818">
        <v>2332192.5499999998</v>
      </c>
      <c r="N4818">
        <v>365794</v>
      </c>
    </row>
    <row r="4819" spans="1:14" x14ac:dyDescent="0.25">
      <c r="A4819" t="s">
        <v>47</v>
      </c>
      <c r="B4819" t="s">
        <v>48</v>
      </c>
      <c r="C4819" t="s">
        <v>22</v>
      </c>
      <c r="D4819" t="s">
        <v>28</v>
      </c>
      <c r="E4819" t="s">
        <v>36</v>
      </c>
      <c r="F4819" s="1">
        <v>42749</v>
      </c>
      <c r="G4819" t="s">
        <v>5041</v>
      </c>
      <c r="H4819" s="1">
        <v>42759</v>
      </c>
      <c r="I4819">
        <v>3340</v>
      </c>
      <c r="J4819">
        <v>47.45</v>
      </c>
      <c r="K4819">
        <v>31.79</v>
      </c>
      <c r="L4819">
        <v>158483</v>
      </c>
      <c r="M4819">
        <v>106178.6</v>
      </c>
      <c r="N4819">
        <v>52304.4</v>
      </c>
    </row>
    <row r="4820" spans="1:14" x14ac:dyDescent="0.25">
      <c r="A4820" t="s">
        <v>47</v>
      </c>
      <c r="B4820" t="s">
        <v>67</v>
      </c>
      <c r="C4820" t="s">
        <v>45</v>
      </c>
      <c r="D4820" t="s">
        <v>28</v>
      </c>
      <c r="E4820" t="s">
        <v>23</v>
      </c>
      <c r="F4820" s="1">
        <v>42730</v>
      </c>
      <c r="G4820" t="s">
        <v>5042</v>
      </c>
      <c r="H4820" s="1">
        <v>42750</v>
      </c>
      <c r="I4820">
        <v>1400</v>
      </c>
      <c r="J4820">
        <v>421.89</v>
      </c>
      <c r="K4820">
        <v>364.69</v>
      </c>
      <c r="L4820">
        <v>590646</v>
      </c>
      <c r="M4820">
        <v>510566</v>
      </c>
      <c r="N4820">
        <v>80080</v>
      </c>
    </row>
    <row r="4821" spans="1:14" x14ac:dyDescent="0.25">
      <c r="A4821" t="s">
        <v>190</v>
      </c>
      <c r="B4821" t="s">
        <v>627</v>
      </c>
      <c r="C4821" t="s">
        <v>42</v>
      </c>
      <c r="D4821" t="s">
        <v>28</v>
      </c>
      <c r="E4821" t="s">
        <v>52</v>
      </c>
      <c r="F4821" s="1">
        <v>42211</v>
      </c>
      <c r="G4821" t="s">
        <v>5043</v>
      </c>
      <c r="H4821" s="1">
        <v>42229</v>
      </c>
      <c r="I4821">
        <v>9953</v>
      </c>
      <c r="J4821">
        <v>255.28</v>
      </c>
      <c r="K4821">
        <v>159.41999999999999</v>
      </c>
      <c r="L4821">
        <v>2540801.84</v>
      </c>
      <c r="M4821">
        <v>1586707.26</v>
      </c>
      <c r="N4821">
        <v>954094.58</v>
      </c>
    </row>
    <row r="4822" spans="1:14" x14ac:dyDescent="0.25">
      <c r="A4822" t="s">
        <v>25</v>
      </c>
      <c r="B4822" t="s">
        <v>413</v>
      </c>
      <c r="C4822" t="s">
        <v>51</v>
      </c>
      <c r="D4822" t="s">
        <v>28</v>
      </c>
      <c r="E4822" t="s">
        <v>36</v>
      </c>
      <c r="F4822" s="1">
        <v>42766</v>
      </c>
      <c r="G4822" t="s">
        <v>5044</v>
      </c>
      <c r="H4822" s="1">
        <v>42778</v>
      </c>
      <c r="I4822">
        <v>411</v>
      </c>
      <c r="J4822">
        <v>205.7</v>
      </c>
      <c r="K4822">
        <v>117.11</v>
      </c>
      <c r="L4822">
        <v>84542.7</v>
      </c>
      <c r="M4822">
        <v>48132.21</v>
      </c>
      <c r="N4822">
        <v>36410.49</v>
      </c>
    </row>
    <row r="4823" spans="1:14" x14ac:dyDescent="0.25">
      <c r="A4823" t="s">
        <v>47</v>
      </c>
      <c r="B4823" t="s">
        <v>67</v>
      </c>
      <c r="C4823" t="s">
        <v>16</v>
      </c>
      <c r="D4823" t="s">
        <v>17</v>
      </c>
      <c r="E4823" t="s">
        <v>36</v>
      </c>
      <c r="F4823" s="1">
        <v>42209</v>
      </c>
      <c r="G4823" t="s">
        <v>5045</v>
      </c>
      <c r="H4823" s="1">
        <v>42254</v>
      </c>
      <c r="I4823">
        <v>1217</v>
      </c>
      <c r="J4823">
        <v>651.21</v>
      </c>
      <c r="K4823">
        <v>524.96</v>
      </c>
      <c r="L4823">
        <v>792522.57</v>
      </c>
      <c r="M4823">
        <v>638876.31999999995</v>
      </c>
      <c r="N4823">
        <v>153646.25</v>
      </c>
    </row>
    <row r="4824" spans="1:14" x14ac:dyDescent="0.25">
      <c r="A4824" t="s">
        <v>14</v>
      </c>
      <c r="B4824" t="s">
        <v>15</v>
      </c>
      <c r="C4824" t="s">
        <v>27</v>
      </c>
      <c r="D4824" t="s">
        <v>28</v>
      </c>
      <c r="E4824" t="s">
        <v>36</v>
      </c>
      <c r="F4824" s="1">
        <v>41507</v>
      </c>
      <c r="G4824" t="s">
        <v>5046</v>
      </c>
      <c r="H4824" s="1">
        <v>41531</v>
      </c>
      <c r="I4824">
        <v>2844</v>
      </c>
      <c r="J4824">
        <v>154.06</v>
      </c>
      <c r="K4824">
        <v>90.93</v>
      </c>
      <c r="L4824">
        <v>438146.64</v>
      </c>
      <c r="M4824">
        <v>258604.92</v>
      </c>
      <c r="N4824">
        <v>179541.72</v>
      </c>
    </row>
    <row r="4825" spans="1:14" x14ac:dyDescent="0.25">
      <c r="A4825" t="s">
        <v>14</v>
      </c>
      <c r="B4825" t="s">
        <v>50</v>
      </c>
      <c r="C4825" t="s">
        <v>45</v>
      </c>
      <c r="D4825" t="s">
        <v>17</v>
      </c>
      <c r="E4825" t="s">
        <v>18</v>
      </c>
      <c r="F4825" s="1">
        <v>40634</v>
      </c>
      <c r="G4825" t="s">
        <v>5047</v>
      </c>
      <c r="H4825" s="1">
        <v>40681</v>
      </c>
      <c r="I4825">
        <v>2797</v>
      </c>
      <c r="J4825">
        <v>421.89</v>
      </c>
      <c r="K4825">
        <v>364.69</v>
      </c>
      <c r="L4825">
        <v>1180026.33</v>
      </c>
      <c r="M4825">
        <v>1020037.93</v>
      </c>
      <c r="N4825">
        <v>159988.4</v>
      </c>
    </row>
    <row r="4826" spans="1:14" x14ac:dyDescent="0.25">
      <c r="A4826" t="s">
        <v>20</v>
      </c>
      <c r="B4826" t="s">
        <v>260</v>
      </c>
      <c r="C4826" t="s">
        <v>77</v>
      </c>
      <c r="D4826" t="s">
        <v>17</v>
      </c>
      <c r="E4826" t="s">
        <v>36</v>
      </c>
      <c r="F4826" s="1">
        <v>42721</v>
      </c>
      <c r="G4826" t="s">
        <v>5048</v>
      </c>
      <c r="H4826" s="1">
        <v>42741</v>
      </c>
      <c r="I4826">
        <v>612</v>
      </c>
      <c r="J4826">
        <v>437.2</v>
      </c>
      <c r="K4826">
        <v>263.33</v>
      </c>
      <c r="L4826">
        <v>267566.40000000002</v>
      </c>
      <c r="M4826">
        <v>161157.96</v>
      </c>
      <c r="N4826">
        <v>106408.44</v>
      </c>
    </row>
    <row r="4827" spans="1:14" x14ac:dyDescent="0.25">
      <c r="A4827" t="s">
        <v>63</v>
      </c>
      <c r="B4827" t="s">
        <v>92</v>
      </c>
      <c r="C4827" t="s">
        <v>61</v>
      </c>
      <c r="D4827" t="s">
        <v>17</v>
      </c>
      <c r="E4827" t="s">
        <v>23</v>
      </c>
      <c r="F4827" s="1">
        <v>41604</v>
      </c>
      <c r="G4827" t="s">
        <v>5049</v>
      </c>
      <c r="H4827" s="1">
        <v>41648</v>
      </c>
      <c r="I4827">
        <v>2856</v>
      </c>
      <c r="J4827">
        <v>109.28</v>
      </c>
      <c r="K4827">
        <v>35.840000000000003</v>
      </c>
      <c r="L4827">
        <v>312103.67999999999</v>
      </c>
      <c r="M4827">
        <v>102359.03999999999</v>
      </c>
      <c r="N4827">
        <v>209744.64000000001</v>
      </c>
    </row>
    <row r="4828" spans="1:14" x14ac:dyDescent="0.25">
      <c r="A4828" t="s">
        <v>63</v>
      </c>
      <c r="B4828" t="s">
        <v>92</v>
      </c>
      <c r="C4828" t="s">
        <v>105</v>
      </c>
      <c r="D4828" t="s">
        <v>17</v>
      </c>
      <c r="E4828" t="s">
        <v>23</v>
      </c>
      <c r="F4828" s="1">
        <v>42574</v>
      </c>
      <c r="G4828" t="s">
        <v>5050</v>
      </c>
      <c r="H4828" s="1">
        <v>42600</v>
      </c>
      <c r="I4828">
        <v>8128</v>
      </c>
      <c r="J4828">
        <v>9.33</v>
      </c>
      <c r="K4828">
        <v>6.92</v>
      </c>
      <c r="L4828">
        <v>75834.240000000005</v>
      </c>
      <c r="M4828">
        <v>56245.760000000002</v>
      </c>
      <c r="N4828">
        <v>19588.48</v>
      </c>
    </row>
    <row r="4829" spans="1:14" x14ac:dyDescent="0.25">
      <c r="A4829" t="s">
        <v>20</v>
      </c>
      <c r="B4829" t="s">
        <v>177</v>
      </c>
      <c r="C4829" t="s">
        <v>51</v>
      </c>
      <c r="D4829" t="s">
        <v>17</v>
      </c>
      <c r="E4829" t="s">
        <v>36</v>
      </c>
      <c r="F4829" s="1">
        <v>41629</v>
      </c>
      <c r="G4829" t="s">
        <v>5051</v>
      </c>
      <c r="H4829" s="1">
        <v>41647</v>
      </c>
      <c r="I4829">
        <v>2059</v>
      </c>
      <c r="J4829">
        <v>205.7</v>
      </c>
      <c r="K4829">
        <v>117.11</v>
      </c>
      <c r="L4829">
        <v>423536.3</v>
      </c>
      <c r="M4829">
        <v>241129.49</v>
      </c>
      <c r="N4829">
        <v>182406.81</v>
      </c>
    </row>
    <row r="4830" spans="1:14" x14ac:dyDescent="0.25">
      <c r="A4830" t="s">
        <v>38</v>
      </c>
      <c r="B4830" t="s">
        <v>41</v>
      </c>
      <c r="C4830" t="s">
        <v>42</v>
      </c>
      <c r="D4830" t="s">
        <v>28</v>
      </c>
      <c r="E4830" t="s">
        <v>36</v>
      </c>
      <c r="F4830" s="1">
        <v>40688</v>
      </c>
      <c r="G4830" t="s">
        <v>5052</v>
      </c>
      <c r="H4830" s="1">
        <v>40719</v>
      </c>
      <c r="I4830">
        <v>2308</v>
      </c>
      <c r="J4830">
        <v>255.28</v>
      </c>
      <c r="K4830">
        <v>159.41999999999999</v>
      </c>
      <c r="L4830">
        <v>589186.24</v>
      </c>
      <c r="M4830">
        <v>367941.36</v>
      </c>
      <c r="N4830">
        <v>221244.88</v>
      </c>
    </row>
    <row r="4831" spans="1:14" x14ac:dyDescent="0.25">
      <c r="A4831" t="s">
        <v>38</v>
      </c>
      <c r="B4831" t="s">
        <v>141</v>
      </c>
      <c r="C4831" t="s">
        <v>105</v>
      </c>
      <c r="D4831" t="s">
        <v>28</v>
      </c>
      <c r="E4831" t="s">
        <v>23</v>
      </c>
      <c r="F4831" s="1">
        <v>40676</v>
      </c>
      <c r="G4831" t="s">
        <v>5053</v>
      </c>
      <c r="H4831" s="1">
        <v>40690</v>
      </c>
      <c r="I4831">
        <v>3570</v>
      </c>
      <c r="J4831">
        <v>9.33</v>
      </c>
      <c r="K4831">
        <v>6.92</v>
      </c>
      <c r="L4831">
        <v>33308.1</v>
      </c>
      <c r="M4831">
        <v>24704.400000000001</v>
      </c>
      <c r="N4831">
        <v>8603.7000000000007</v>
      </c>
    </row>
    <row r="4832" spans="1:14" x14ac:dyDescent="0.25">
      <c r="A4832" t="s">
        <v>14</v>
      </c>
      <c r="B4832" t="s">
        <v>30</v>
      </c>
      <c r="C4832" t="s">
        <v>72</v>
      </c>
      <c r="D4832" t="s">
        <v>28</v>
      </c>
      <c r="E4832" t="s">
        <v>52</v>
      </c>
      <c r="F4832" s="1">
        <v>42908</v>
      </c>
      <c r="G4832" t="s">
        <v>5054</v>
      </c>
      <c r="H4832" s="1">
        <v>42942</v>
      </c>
      <c r="I4832">
        <v>2566</v>
      </c>
      <c r="J4832">
        <v>81.73</v>
      </c>
      <c r="K4832">
        <v>56.67</v>
      </c>
      <c r="L4832">
        <v>209719.18</v>
      </c>
      <c r="M4832">
        <v>145415.22</v>
      </c>
      <c r="N4832">
        <v>64303.96</v>
      </c>
    </row>
    <row r="4833" spans="1:14" x14ac:dyDescent="0.25">
      <c r="A4833" t="s">
        <v>20</v>
      </c>
      <c r="B4833" t="s">
        <v>170</v>
      </c>
      <c r="C4833" t="s">
        <v>65</v>
      </c>
      <c r="D4833" t="s">
        <v>28</v>
      </c>
      <c r="E4833" t="s">
        <v>23</v>
      </c>
      <c r="F4833" s="1">
        <v>42171</v>
      </c>
      <c r="G4833" t="s">
        <v>5055</v>
      </c>
      <c r="H4833" s="1">
        <v>42212</v>
      </c>
      <c r="I4833">
        <v>3052</v>
      </c>
      <c r="J4833">
        <v>152.58000000000001</v>
      </c>
      <c r="K4833">
        <v>97.44</v>
      </c>
      <c r="L4833">
        <v>465674.16</v>
      </c>
      <c r="M4833">
        <v>297386.88</v>
      </c>
      <c r="N4833">
        <v>168287.28</v>
      </c>
    </row>
    <row r="4834" spans="1:14" x14ac:dyDescent="0.25">
      <c r="A4834" t="s">
        <v>20</v>
      </c>
      <c r="B4834" t="s">
        <v>170</v>
      </c>
      <c r="C4834" t="s">
        <v>65</v>
      </c>
      <c r="D4834" t="s">
        <v>28</v>
      </c>
      <c r="E4834" t="s">
        <v>36</v>
      </c>
      <c r="F4834" s="1">
        <v>41941</v>
      </c>
      <c r="G4834" t="s">
        <v>5056</v>
      </c>
      <c r="H4834" s="1">
        <v>41941</v>
      </c>
      <c r="I4834">
        <v>815</v>
      </c>
      <c r="J4834">
        <v>152.58000000000001</v>
      </c>
      <c r="K4834">
        <v>97.44</v>
      </c>
      <c r="L4834">
        <v>124352.7</v>
      </c>
      <c r="M4834">
        <v>79413.600000000006</v>
      </c>
      <c r="N4834">
        <v>44939.1</v>
      </c>
    </row>
    <row r="4835" spans="1:14" x14ac:dyDescent="0.25">
      <c r="A4835" t="s">
        <v>20</v>
      </c>
      <c r="B4835" t="s">
        <v>111</v>
      </c>
      <c r="C4835" t="s">
        <v>77</v>
      </c>
      <c r="D4835" t="s">
        <v>28</v>
      </c>
      <c r="E4835" t="s">
        <v>23</v>
      </c>
      <c r="F4835" s="1">
        <v>41932</v>
      </c>
      <c r="G4835" t="s">
        <v>5057</v>
      </c>
      <c r="H4835" s="1">
        <v>41948</v>
      </c>
      <c r="I4835">
        <v>8670</v>
      </c>
      <c r="J4835">
        <v>437.2</v>
      </c>
      <c r="K4835">
        <v>263.33</v>
      </c>
      <c r="L4835">
        <v>3790524</v>
      </c>
      <c r="M4835">
        <v>2283071.1</v>
      </c>
      <c r="N4835">
        <v>1507452.9</v>
      </c>
    </row>
    <row r="4836" spans="1:14" x14ac:dyDescent="0.25">
      <c r="A4836" t="s">
        <v>20</v>
      </c>
      <c r="B4836" t="s">
        <v>147</v>
      </c>
      <c r="C4836" t="s">
        <v>16</v>
      </c>
      <c r="D4836" t="s">
        <v>17</v>
      </c>
      <c r="E4836" t="s">
        <v>36</v>
      </c>
      <c r="F4836" s="1">
        <v>42248</v>
      </c>
      <c r="G4836" t="s">
        <v>5058</v>
      </c>
      <c r="H4836" s="1">
        <v>42253</v>
      </c>
      <c r="I4836">
        <v>1469</v>
      </c>
      <c r="J4836">
        <v>651.21</v>
      </c>
      <c r="K4836">
        <v>524.96</v>
      </c>
      <c r="L4836">
        <v>956627.49</v>
      </c>
      <c r="M4836">
        <v>771166.24</v>
      </c>
      <c r="N4836">
        <v>185461.25</v>
      </c>
    </row>
    <row r="4837" spans="1:14" x14ac:dyDescent="0.25">
      <c r="A4837" t="s">
        <v>25</v>
      </c>
      <c r="B4837" t="s">
        <v>188</v>
      </c>
      <c r="C4837" t="s">
        <v>77</v>
      </c>
      <c r="D4837" t="s">
        <v>17</v>
      </c>
      <c r="E4837" t="s">
        <v>18</v>
      </c>
      <c r="F4837" s="1">
        <v>42000</v>
      </c>
      <c r="G4837" t="s">
        <v>5059</v>
      </c>
      <c r="H4837" s="1">
        <v>42023</v>
      </c>
      <c r="I4837">
        <v>1089</v>
      </c>
      <c r="J4837">
        <v>437.2</v>
      </c>
      <c r="K4837">
        <v>263.33</v>
      </c>
      <c r="L4837">
        <v>476110.8</v>
      </c>
      <c r="M4837">
        <v>286766.37</v>
      </c>
      <c r="N4837">
        <v>189344.43</v>
      </c>
    </row>
    <row r="4838" spans="1:14" x14ac:dyDescent="0.25">
      <c r="A4838" t="s">
        <v>14</v>
      </c>
      <c r="B4838" t="s">
        <v>651</v>
      </c>
      <c r="C4838" t="s">
        <v>61</v>
      </c>
      <c r="D4838" t="s">
        <v>17</v>
      </c>
      <c r="E4838" t="s">
        <v>52</v>
      </c>
      <c r="F4838" s="1">
        <v>40687</v>
      </c>
      <c r="G4838" t="s">
        <v>5060</v>
      </c>
      <c r="H4838" s="1">
        <v>40724</v>
      </c>
      <c r="I4838">
        <v>1442</v>
      </c>
      <c r="J4838">
        <v>109.28</v>
      </c>
      <c r="K4838">
        <v>35.840000000000003</v>
      </c>
      <c r="L4838">
        <v>157581.76000000001</v>
      </c>
      <c r="M4838">
        <v>51681.279999999999</v>
      </c>
      <c r="N4838">
        <v>105900.48</v>
      </c>
    </row>
    <row r="4839" spans="1:14" x14ac:dyDescent="0.25">
      <c r="A4839" t="s">
        <v>20</v>
      </c>
      <c r="B4839" t="s">
        <v>437</v>
      </c>
      <c r="C4839" t="s">
        <v>31</v>
      </c>
      <c r="D4839" t="s">
        <v>28</v>
      </c>
      <c r="E4839" t="s">
        <v>52</v>
      </c>
      <c r="F4839" s="1">
        <v>42345</v>
      </c>
      <c r="G4839" t="s">
        <v>5061</v>
      </c>
      <c r="H4839" s="1">
        <v>42350</v>
      </c>
      <c r="I4839">
        <v>3471</v>
      </c>
      <c r="J4839">
        <v>668.27</v>
      </c>
      <c r="K4839">
        <v>502.54</v>
      </c>
      <c r="L4839">
        <v>2319565.17</v>
      </c>
      <c r="M4839">
        <v>1744316.34</v>
      </c>
      <c r="N4839">
        <v>575248.82999999996</v>
      </c>
    </row>
    <row r="4840" spans="1:14" x14ac:dyDescent="0.25">
      <c r="A4840" t="s">
        <v>20</v>
      </c>
      <c r="B4840" t="s">
        <v>81</v>
      </c>
      <c r="C4840" t="s">
        <v>42</v>
      </c>
      <c r="D4840" t="s">
        <v>28</v>
      </c>
      <c r="E4840" t="s">
        <v>52</v>
      </c>
      <c r="F4840" s="1">
        <v>40336</v>
      </c>
      <c r="G4840" t="s">
        <v>5062</v>
      </c>
      <c r="H4840" s="1">
        <v>40384</v>
      </c>
      <c r="I4840">
        <v>149</v>
      </c>
      <c r="J4840">
        <v>255.28</v>
      </c>
      <c r="K4840">
        <v>159.41999999999999</v>
      </c>
      <c r="L4840">
        <v>38036.720000000001</v>
      </c>
      <c r="M4840">
        <v>23753.58</v>
      </c>
      <c r="N4840">
        <v>14283.14</v>
      </c>
    </row>
    <row r="4841" spans="1:14" x14ac:dyDescent="0.25">
      <c r="A4841" t="s">
        <v>20</v>
      </c>
      <c r="B4841" t="s">
        <v>151</v>
      </c>
      <c r="C4841" t="s">
        <v>77</v>
      </c>
      <c r="D4841" t="s">
        <v>17</v>
      </c>
      <c r="E4841" t="s">
        <v>23</v>
      </c>
      <c r="F4841" s="1">
        <v>40858</v>
      </c>
      <c r="G4841" t="s">
        <v>5063</v>
      </c>
      <c r="H4841" s="1">
        <v>40879</v>
      </c>
      <c r="I4841">
        <v>1481</v>
      </c>
      <c r="J4841">
        <v>437.2</v>
      </c>
      <c r="K4841">
        <v>263.33</v>
      </c>
      <c r="L4841">
        <v>647493.19999999995</v>
      </c>
      <c r="M4841">
        <v>389991.73</v>
      </c>
      <c r="N4841">
        <v>257501.47</v>
      </c>
    </row>
    <row r="4842" spans="1:14" x14ac:dyDescent="0.25">
      <c r="A4842" t="s">
        <v>14</v>
      </c>
      <c r="B4842" t="s">
        <v>330</v>
      </c>
      <c r="C4842" t="s">
        <v>51</v>
      </c>
      <c r="D4842" t="s">
        <v>17</v>
      </c>
      <c r="E4842" t="s">
        <v>52</v>
      </c>
      <c r="F4842" s="1">
        <v>42200</v>
      </c>
      <c r="G4842" t="s">
        <v>5064</v>
      </c>
      <c r="H4842" s="1">
        <v>42250</v>
      </c>
      <c r="I4842">
        <v>9504</v>
      </c>
      <c r="J4842">
        <v>205.7</v>
      </c>
      <c r="K4842">
        <v>117.11</v>
      </c>
      <c r="L4842">
        <v>1954972.8</v>
      </c>
      <c r="M4842">
        <v>1113013.44</v>
      </c>
      <c r="N4842">
        <v>841959.36</v>
      </c>
    </row>
    <row r="4843" spans="1:14" x14ac:dyDescent="0.25">
      <c r="A4843" t="s">
        <v>20</v>
      </c>
      <c r="B4843" t="s">
        <v>81</v>
      </c>
      <c r="C4843" t="s">
        <v>22</v>
      </c>
      <c r="D4843" t="s">
        <v>28</v>
      </c>
      <c r="E4843" t="s">
        <v>23</v>
      </c>
      <c r="F4843" s="1">
        <v>41657</v>
      </c>
      <c r="G4843" t="s">
        <v>5065</v>
      </c>
      <c r="H4843" s="1">
        <v>41698</v>
      </c>
      <c r="I4843">
        <v>3284</v>
      </c>
      <c r="J4843">
        <v>47.45</v>
      </c>
      <c r="K4843">
        <v>31.79</v>
      </c>
      <c r="L4843">
        <v>155825.79999999999</v>
      </c>
      <c r="M4843">
        <v>104398.36</v>
      </c>
      <c r="N4843">
        <v>51427.44</v>
      </c>
    </row>
    <row r="4844" spans="1:14" x14ac:dyDescent="0.25">
      <c r="A4844" t="s">
        <v>25</v>
      </c>
      <c r="B4844" t="s">
        <v>525</v>
      </c>
      <c r="C4844" t="s">
        <v>72</v>
      </c>
      <c r="D4844" t="s">
        <v>28</v>
      </c>
      <c r="E4844" t="s">
        <v>52</v>
      </c>
      <c r="F4844" s="1">
        <v>42444</v>
      </c>
      <c r="G4844" t="s">
        <v>5066</v>
      </c>
      <c r="H4844" s="1">
        <v>42462</v>
      </c>
      <c r="I4844">
        <v>3920</v>
      </c>
      <c r="J4844">
        <v>81.73</v>
      </c>
      <c r="K4844">
        <v>56.67</v>
      </c>
      <c r="L4844">
        <v>320381.59999999998</v>
      </c>
      <c r="M4844">
        <v>222146.4</v>
      </c>
      <c r="N4844">
        <v>98235.199999999997</v>
      </c>
    </row>
    <row r="4845" spans="1:14" x14ac:dyDescent="0.25">
      <c r="A4845" t="s">
        <v>20</v>
      </c>
      <c r="B4845" t="s">
        <v>404</v>
      </c>
      <c r="C4845" t="s">
        <v>42</v>
      </c>
      <c r="D4845" t="s">
        <v>28</v>
      </c>
      <c r="E4845" t="s">
        <v>36</v>
      </c>
      <c r="F4845" s="1">
        <v>41251</v>
      </c>
      <c r="G4845" t="s">
        <v>5067</v>
      </c>
      <c r="H4845" s="1">
        <v>41296</v>
      </c>
      <c r="I4845">
        <v>9542</v>
      </c>
      <c r="J4845">
        <v>255.28</v>
      </c>
      <c r="K4845">
        <v>159.41999999999999</v>
      </c>
      <c r="L4845">
        <v>2435881.7599999998</v>
      </c>
      <c r="M4845">
        <v>1521185.64</v>
      </c>
      <c r="N4845">
        <v>914696.12</v>
      </c>
    </row>
    <row r="4846" spans="1:14" x14ac:dyDescent="0.25">
      <c r="A4846" t="s">
        <v>14</v>
      </c>
      <c r="B4846" t="s">
        <v>1596</v>
      </c>
      <c r="C4846" t="s">
        <v>42</v>
      </c>
      <c r="D4846" t="s">
        <v>17</v>
      </c>
      <c r="E4846" t="s">
        <v>18</v>
      </c>
      <c r="F4846" s="1">
        <v>40689</v>
      </c>
      <c r="G4846" t="s">
        <v>5068</v>
      </c>
      <c r="H4846" s="1">
        <v>40733</v>
      </c>
      <c r="I4846">
        <v>312</v>
      </c>
      <c r="J4846">
        <v>255.28</v>
      </c>
      <c r="K4846">
        <v>159.41999999999999</v>
      </c>
      <c r="L4846">
        <v>79647.360000000001</v>
      </c>
      <c r="M4846">
        <v>49739.040000000001</v>
      </c>
      <c r="N4846">
        <v>29908.32</v>
      </c>
    </row>
    <row r="4847" spans="1:14" x14ac:dyDescent="0.25">
      <c r="A4847" t="s">
        <v>14</v>
      </c>
      <c r="B4847" t="s">
        <v>355</v>
      </c>
      <c r="C4847" t="s">
        <v>105</v>
      </c>
      <c r="D4847" t="s">
        <v>28</v>
      </c>
      <c r="E4847" t="s">
        <v>18</v>
      </c>
      <c r="F4847" s="1">
        <v>42374</v>
      </c>
      <c r="G4847" t="s">
        <v>5069</v>
      </c>
      <c r="H4847" s="1">
        <v>42403</v>
      </c>
      <c r="I4847">
        <v>3421</v>
      </c>
      <c r="J4847">
        <v>9.33</v>
      </c>
      <c r="K4847">
        <v>6.92</v>
      </c>
      <c r="L4847">
        <v>31917.93</v>
      </c>
      <c r="M4847">
        <v>23673.32</v>
      </c>
      <c r="N4847">
        <v>8244.61</v>
      </c>
    </row>
    <row r="4848" spans="1:14" x14ac:dyDescent="0.25">
      <c r="A4848" t="s">
        <v>25</v>
      </c>
      <c r="B4848" t="s">
        <v>279</v>
      </c>
      <c r="C4848" t="s">
        <v>27</v>
      </c>
      <c r="D4848" t="s">
        <v>17</v>
      </c>
      <c r="E4848" t="s">
        <v>23</v>
      </c>
      <c r="F4848" s="1">
        <v>42780</v>
      </c>
      <c r="G4848" t="s">
        <v>5070</v>
      </c>
      <c r="H4848" s="1">
        <v>42807</v>
      </c>
      <c r="I4848">
        <v>8094</v>
      </c>
      <c r="J4848">
        <v>154.06</v>
      </c>
      <c r="K4848">
        <v>90.93</v>
      </c>
      <c r="L4848">
        <v>1246961.6399999999</v>
      </c>
      <c r="M4848">
        <v>735987.42</v>
      </c>
      <c r="N4848">
        <v>510974.22</v>
      </c>
    </row>
    <row r="4849" spans="1:14" x14ac:dyDescent="0.25">
      <c r="A4849" t="s">
        <v>20</v>
      </c>
      <c r="B4849" t="s">
        <v>160</v>
      </c>
      <c r="C4849" t="s">
        <v>51</v>
      </c>
      <c r="D4849" t="s">
        <v>17</v>
      </c>
      <c r="E4849" t="s">
        <v>18</v>
      </c>
      <c r="F4849" s="1">
        <v>42919</v>
      </c>
      <c r="G4849" t="s">
        <v>5071</v>
      </c>
      <c r="H4849" s="1">
        <v>42919</v>
      </c>
      <c r="I4849">
        <v>585</v>
      </c>
      <c r="J4849">
        <v>205.7</v>
      </c>
      <c r="K4849">
        <v>117.11</v>
      </c>
      <c r="L4849">
        <v>120334.5</v>
      </c>
      <c r="M4849">
        <v>68509.350000000006</v>
      </c>
      <c r="N4849">
        <v>51825.15</v>
      </c>
    </row>
    <row r="4850" spans="1:14" x14ac:dyDescent="0.25">
      <c r="A4850" t="s">
        <v>38</v>
      </c>
      <c r="B4850" t="s">
        <v>41</v>
      </c>
      <c r="C4850" t="s">
        <v>31</v>
      </c>
      <c r="D4850" t="s">
        <v>28</v>
      </c>
      <c r="E4850" t="s">
        <v>36</v>
      </c>
      <c r="F4850" s="1">
        <v>41425</v>
      </c>
      <c r="G4850" t="s">
        <v>5072</v>
      </c>
      <c r="H4850" s="1">
        <v>41455</v>
      </c>
      <c r="I4850">
        <v>9179</v>
      </c>
      <c r="J4850">
        <v>668.27</v>
      </c>
      <c r="K4850">
        <v>502.54</v>
      </c>
      <c r="L4850">
        <v>6134050.3300000001</v>
      </c>
      <c r="M4850">
        <v>4612814.66</v>
      </c>
      <c r="N4850">
        <v>1521235.67</v>
      </c>
    </row>
    <row r="4851" spans="1:14" x14ac:dyDescent="0.25">
      <c r="A4851" t="s">
        <v>25</v>
      </c>
      <c r="B4851" t="s">
        <v>491</v>
      </c>
      <c r="C4851" t="s">
        <v>65</v>
      </c>
      <c r="D4851" t="s">
        <v>28</v>
      </c>
      <c r="E4851" t="s">
        <v>18</v>
      </c>
      <c r="F4851" s="1">
        <v>41471</v>
      </c>
      <c r="G4851" t="s">
        <v>5073</v>
      </c>
      <c r="H4851" s="1">
        <v>41500</v>
      </c>
      <c r="I4851">
        <v>9196</v>
      </c>
      <c r="J4851">
        <v>152.58000000000001</v>
      </c>
      <c r="K4851">
        <v>97.44</v>
      </c>
      <c r="L4851">
        <v>1403125.68</v>
      </c>
      <c r="M4851">
        <v>896058.24</v>
      </c>
      <c r="N4851">
        <v>507067.44</v>
      </c>
    </row>
    <row r="4852" spans="1:14" x14ac:dyDescent="0.25">
      <c r="A4852" t="s">
        <v>14</v>
      </c>
      <c r="B4852" t="s">
        <v>788</v>
      </c>
      <c r="C4852" t="s">
        <v>72</v>
      </c>
      <c r="D4852" t="s">
        <v>28</v>
      </c>
      <c r="E4852" t="s">
        <v>36</v>
      </c>
      <c r="F4852" s="1">
        <v>41086</v>
      </c>
      <c r="G4852" t="s">
        <v>5074</v>
      </c>
      <c r="H4852" s="1">
        <v>41115</v>
      </c>
      <c r="I4852">
        <v>7983</v>
      </c>
      <c r="J4852">
        <v>81.73</v>
      </c>
      <c r="K4852">
        <v>56.67</v>
      </c>
      <c r="L4852">
        <v>652450.59</v>
      </c>
      <c r="M4852">
        <v>452396.61</v>
      </c>
      <c r="N4852">
        <v>200053.98</v>
      </c>
    </row>
    <row r="4853" spans="1:14" x14ac:dyDescent="0.25">
      <c r="A4853" t="s">
        <v>63</v>
      </c>
      <c r="B4853" t="s">
        <v>284</v>
      </c>
      <c r="C4853" t="s">
        <v>16</v>
      </c>
      <c r="D4853" t="s">
        <v>17</v>
      </c>
      <c r="E4853" t="s">
        <v>52</v>
      </c>
      <c r="F4853" s="1">
        <v>42838</v>
      </c>
      <c r="G4853" t="s">
        <v>5075</v>
      </c>
      <c r="H4853" s="1">
        <v>42885</v>
      </c>
      <c r="I4853">
        <v>9920</v>
      </c>
      <c r="J4853">
        <v>651.21</v>
      </c>
      <c r="K4853">
        <v>524.96</v>
      </c>
      <c r="L4853">
        <v>6460003.2000000002</v>
      </c>
      <c r="M4853">
        <v>5207603.2000000002</v>
      </c>
      <c r="N4853">
        <v>1252400</v>
      </c>
    </row>
    <row r="4854" spans="1:14" x14ac:dyDescent="0.25">
      <c r="A4854" t="s">
        <v>38</v>
      </c>
      <c r="B4854" t="s">
        <v>374</v>
      </c>
      <c r="C4854" t="s">
        <v>16</v>
      </c>
      <c r="D4854" t="s">
        <v>28</v>
      </c>
      <c r="E4854" t="s">
        <v>18</v>
      </c>
      <c r="F4854" s="1">
        <v>41384</v>
      </c>
      <c r="G4854" t="s">
        <v>5076</v>
      </c>
      <c r="H4854" s="1">
        <v>41398</v>
      </c>
      <c r="I4854">
        <v>1418</v>
      </c>
      <c r="J4854">
        <v>651.21</v>
      </c>
      <c r="K4854">
        <v>524.96</v>
      </c>
      <c r="L4854">
        <v>923415.78</v>
      </c>
      <c r="M4854">
        <v>744393.28</v>
      </c>
      <c r="N4854">
        <v>179022.5</v>
      </c>
    </row>
    <row r="4855" spans="1:14" x14ac:dyDescent="0.25">
      <c r="A4855" t="s">
        <v>14</v>
      </c>
      <c r="B4855" t="s">
        <v>266</v>
      </c>
      <c r="C4855" t="s">
        <v>65</v>
      </c>
      <c r="D4855" t="s">
        <v>17</v>
      </c>
      <c r="E4855" t="s">
        <v>23</v>
      </c>
      <c r="F4855" s="1">
        <v>41455</v>
      </c>
      <c r="G4855" t="s">
        <v>5077</v>
      </c>
      <c r="H4855" s="1">
        <v>41504</v>
      </c>
      <c r="I4855">
        <v>5920</v>
      </c>
      <c r="J4855">
        <v>152.58000000000001</v>
      </c>
      <c r="K4855">
        <v>97.44</v>
      </c>
      <c r="L4855">
        <v>903273.6</v>
      </c>
      <c r="M4855">
        <v>576844.80000000005</v>
      </c>
      <c r="N4855">
        <v>326428.79999999999</v>
      </c>
    </row>
    <row r="4856" spans="1:14" x14ac:dyDescent="0.25">
      <c r="A4856" t="s">
        <v>25</v>
      </c>
      <c r="B4856" t="s">
        <v>413</v>
      </c>
      <c r="C4856" t="s">
        <v>16</v>
      </c>
      <c r="D4856" t="s">
        <v>28</v>
      </c>
      <c r="E4856" t="s">
        <v>36</v>
      </c>
      <c r="F4856" s="1">
        <v>42634</v>
      </c>
      <c r="G4856" t="s">
        <v>5078</v>
      </c>
      <c r="H4856" s="1">
        <v>42669</v>
      </c>
      <c r="I4856">
        <v>8900</v>
      </c>
      <c r="J4856">
        <v>651.21</v>
      </c>
      <c r="K4856">
        <v>524.96</v>
      </c>
      <c r="L4856">
        <v>5795769</v>
      </c>
      <c r="M4856">
        <v>4672144</v>
      </c>
      <c r="N4856">
        <v>1123625</v>
      </c>
    </row>
    <row r="4857" spans="1:14" x14ac:dyDescent="0.25">
      <c r="A4857" t="s">
        <v>20</v>
      </c>
      <c r="B4857" t="s">
        <v>111</v>
      </c>
      <c r="C4857" t="s">
        <v>16</v>
      </c>
      <c r="D4857" t="s">
        <v>28</v>
      </c>
      <c r="E4857" t="s">
        <v>18</v>
      </c>
      <c r="F4857" s="1">
        <v>40747</v>
      </c>
      <c r="G4857" t="s">
        <v>5079</v>
      </c>
      <c r="H4857" s="1">
        <v>40789</v>
      </c>
      <c r="I4857">
        <v>2861</v>
      </c>
      <c r="J4857">
        <v>651.21</v>
      </c>
      <c r="K4857">
        <v>524.96</v>
      </c>
      <c r="L4857">
        <v>1863111.81</v>
      </c>
      <c r="M4857">
        <v>1501910.56</v>
      </c>
      <c r="N4857">
        <v>361201.25</v>
      </c>
    </row>
    <row r="4858" spans="1:14" x14ac:dyDescent="0.25">
      <c r="A4858" t="s">
        <v>20</v>
      </c>
      <c r="B4858" t="s">
        <v>418</v>
      </c>
      <c r="C4858" t="s">
        <v>45</v>
      </c>
      <c r="D4858" t="s">
        <v>28</v>
      </c>
      <c r="E4858" t="s">
        <v>52</v>
      </c>
      <c r="F4858" s="1">
        <v>40307</v>
      </c>
      <c r="G4858" t="s">
        <v>5080</v>
      </c>
      <c r="H4858" s="1">
        <v>40311</v>
      </c>
      <c r="I4858">
        <v>2341</v>
      </c>
      <c r="J4858">
        <v>421.89</v>
      </c>
      <c r="K4858">
        <v>364.69</v>
      </c>
      <c r="L4858">
        <v>987644.49</v>
      </c>
      <c r="M4858">
        <v>853739.29</v>
      </c>
      <c r="N4858">
        <v>133905.20000000001</v>
      </c>
    </row>
    <row r="4859" spans="1:14" x14ac:dyDescent="0.25">
      <c r="A4859" t="s">
        <v>14</v>
      </c>
      <c r="B4859" t="s">
        <v>76</v>
      </c>
      <c r="C4859" t="s">
        <v>45</v>
      </c>
      <c r="D4859" t="s">
        <v>17</v>
      </c>
      <c r="E4859" t="s">
        <v>18</v>
      </c>
      <c r="F4859" s="1">
        <v>42066</v>
      </c>
      <c r="G4859" t="s">
        <v>5081</v>
      </c>
      <c r="H4859" s="1">
        <v>42112</v>
      </c>
      <c r="I4859">
        <v>8907</v>
      </c>
      <c r="J4859">
        <v>421.89</v>
      </c>
      <c r="K4859">
        <v>364.69</v>
      </c>
      <c r="L4859">
        <v>3757774.23</v>
      </c>
      <c r="M4859">
        <v>3248293.83</v>
      </c>
      <c r="N4859">
        <v>509480.4</v>
      </c>
    </row>
    <row r="4860" spans="1:14" x14ac:dyDescent="0.25">
      <c r="A4860" t="s">
        <v>38</v>
      </c>
      <c r="B4860" t="s">
        <v>41</v>
      </c>
      <c r="C4860" t="s">
        <v>77</v>
      </c>
      <c r="D4860" t="s">
        <v>28</v>
      </c>
      <c r="E4860" t="s">
        <v>23</v>
      </c>
      <c r="F4860" s="1">
        <v>41632</v>
      </c>
      <c r="G4860" t="s">
        <v>5082</v>
      </c>
      <c r="H4860" s="1">
        <v>41682</v>
      </c>
      <c r="I4860">
        <v>6157</v>
      </c>
      <c r="J4860">
        <v>437.2</v>
      </c>
      <c r="K4860">
        <v>263.33</v>
      </c>
      <c r="L4860">
        <v>2691840.4</v>
      </c>
      <c r="M4860">
        <v>1621322.81</v>
      </c>
      <c r="N4860">
        <v>1070517.5900000001</v>
      </c>
    </row>
    <row r="4861" spans="1:14" x14ac:dyDescent="0.25">
      <c r="A4861" t="s">
        <v>20</v>
      </c>
      <c r="B4861" t="s">
        <v>157</v>
      </c>
      <c r="C4861" t="s">
        <v>77</v>
      </c>
      <c r="D4861" t="s">
        <v>17</v>
      </c>
      <c r="E4861" t="s">
        <v>36</v>
      </c>
      <c r="F4861" s="1">
        <v>41920</v>
      </c>
      <c r="G4861" t="s">
        <v>5083</v>
      </c>
      <c r="H4861" s="1">
        <v>41962</v>
      </c>
      <c r="I4861">
        <v>4721</v>
      </c>
      <c r="J4861">
        <v>437.2</v>
      </c>
      <c r="K4861">
        <v>263.33</v>
      </c>
      <c r="L4861">
        <v>2064021.2</v>
      </c>
      <c r="M4861">
        <v>1243180.93</v>
      </c>
      <c r="N4861">
        <v>820840.27</v>
      </c>
    </row>
    <row r="4862" spans="1:14" x14ac:dyDescent="0.25">
      <c r="A4862" t="s">
        <v>38</v>
      </c>
      <c r="B4862" t="s">
        <v>224</v>
      </c>
      <c r="C4862" t="s">
        <v>42</v>
      </c>
      <c r="D4862" t="s">
        <v>28</v>
      </c>
      <c r="E4862" t="s">
        <v>18</v>
      </c>
      <c r="F4862" s="1">
        <v>40700</v>
      </c>
      <c r="G4862" t="s">
        <v>5084</v>
      </c>
      <c r="H4862" s="1">
        <v>40709</v>
      </c>
      <c r="I4862">
        <v>7261</v>
      </c>
      <c r="J4862">
        <v>255.28</v>
      </c>
      <c r="K4862">
        <v>159.41999999999999</v>
      </c>
      <c r="L4862">
        <v>1853588.08</v>
      </c>
      <c r="M4862">
        <v>1157548.6200000001</v>
      </c>
      <c r="N4862">
        <v>696039.46</v>
      </c>
    </row>
    <row r="4863" spans="1:14" x14ac:dyDescent="0.25">
      <c r="A4863" t="s">
        <v>38</v>
      </c>
      <c r="B4863" t="s">
        <v>186</v>
      </c>
      <c r="C4863" t="s">
        <v>77</v>
      </c>
      <c r="D4863" t="s">
        <v>17</v>
      </c>
      <c r="E4863" t="s">
        <v>23</v>
      </c>
      <c r="F4863" s="1">
        <v>40279</v>
      </c>
      <c r="G4863" t="s">
        <v>5085</v>
      </c>
      <c r="H4863" s="1">
        <v>40306</v>
      </c>
      <c r="I4863">
        <v>3468</v>
      </c>
      <c r="J4863">
        <v>437.2</v>
      </c>
      <c r="K4863">
        <v>263.33</v>
      </c>
      <c r="L4863">
        <v>1516209.6</v>
      </c>
      <c r="M4863">
        <v>913228.44</v>
      </c>
      <c r="N4863">
        <v>602981.16</v>
      </c>
    </row>
    <row r="4864" spans="1:14" x14ac:dyDescent="0.25">
      <c r="A4864" t="s">
        <v>47</v>
      </c>
      <c r="B4864" t="s">
        <v>287</v>
      </c>
      <c r="C4864" t="s">
        <v>42</v>
      </c>
      <c r="D4864" t="s">
        <v>17</v>
      </c>
      <c r="E4864" t="s">
        <v>36</v>
      </c>
      <c r="F4864" s="1">
        <v>40589</v>
      </c>
      <c r="G4864" t="s">
        <v>5086</v>
      </c>
      <c r="H4864" s="1">
        <v>40622</v>
      </c>
      <c r="I4864">
        <v>5067</v>
      </c>
      <c r="J4864">
        <v>255.28</v>
      </c>
      <c r="K4864">
        <v>159.41999999999999</v>
      </c>
      <c r="L4864">
        <v>1293503.76</v>
      </c>
      <c r="M4864">
        <v>807781.14</v>
      </c>
      <c r="N4864">
        <v>485722.62</v>
      </c>
    </row>
    <row r="4865" spans="1:14" x14ac:dyDescent="0.25">
      <c r="A4865" t="s">
        <v>63</v>
      </c>
      <c r="B4865" t="s">
        <v>811</v>
      </c>
      <c r="C4865" t="s">
        <v>42</v>
      </c>
      <c r="D4865" t="s">
        <v>17</v>
      </c>
      <c r="E4865" t="s">
        <v>23</v>
      </c>
      <c r="F4865" s="1">
        <v>40566</v>
      </c>
      <c r="G4865" t="s">
        <v>5087</v>
      </c>
      <c r="H4865" s="1">
        <v>40572</v>
      </c>
      <c r="I4865">
        <v>812</v>
      </c>
      <c r="J4865">
        <v>255.28</v>
      </c>
      <c r="K4865">
        <v>159.41999999999999</v>
      </c>
      <c r="L4865">
        <v>207287.36</v>
      </c>
      <c r="M4865">
        <v>129449.04</v>
      </c>
      <c r="N4865">
        <v>77838.320000000007</v>
      </c>
    </row>
    <row r="4866" spans="1:14" x14ac:dyDescent="0.25">
      <c r="A4866" t="s">
        <v>14</v>
      </c>
      <c r="B4866" t="s">
        <v>272</v>
      </c>
      <c r="C4866" t="s">
        <v>77</v>
      </c>
      <c r="D4866" t="s">
        <v>28</v>
      </c>
      <c r="E4866" t="s">
        <v>23</v>
      </c>
      <c r="F4866" s="1">
        <v>42303</v>
      </c>
      <c r="G4866" t="s">
        <v>5088</v>
      </c>
      <c r="H4866" s="1">
        <v>42339</v>
      </c>
      <c r="I4866">
        <v>1490</v>
      </c>
      <c r="J4866">
        <v>437.2</v>
      </c>
      <c r="K4866">
        <v>263.33</v>
      </c>
      <c r="L4866">
        <v>651428</v>
      </c>
      <c r="M4866">
        <v>392361.7</v>
      </c>
      <c r="N4866">
        <v>259066.3</v>
      </c>
    </row>
    <row r="4867" spans="1:14" x14ac:dyDescent="0.25">
      <c r="A4867" t="s">
        <v>14</v>
      </c>
      <c r="B4867" t="s">
        <v>266</v>
      </c>
      <c r="C4867" t="s">
        <v>22</v>
      </c>
      <c r="D4867" t="s">
        <v>28</v>
      </c>
      <c r="E4867" t="s">
        <v>36</v>
      </c>
      <c r="F4867" s="1">
        <v>41367</v>
      </c>
      <c r="G4867" t="s">
        <v>5089</v>
      </c>
      <c r="H4867" s="1">
        <v>41367</v>
      </c>
      <c r="I4867">
        <v>4917</v>
      </c>
      <c r="J4867">
        <v>47.45</v>
      </c>
      <c r="K4867">
        <v>31.79</v>
      </c>
      <c r="L4867">
        <v>233311.65</v>
      </c>
      <c r="M4867">
        <v>156311.43</v>
      </c>
      <c r="N4867">
        <v>77000.22</v>
      </c>
    </row>
    <row r="4868" spans="1:14" x14ac:dyDescent="0.25">
      <c r="A4868" t="s">
        <v>20</v>
      </c>
      <c r="B4868" t="s">
        <v>260</v>
      </c>
      <c r="C4868" t="s">
        <v>51</v>
      </c>
      <c r="D4868" t="s">
        <v>28</v>
      </c>
      <c r="E4868" t="s">
        <v>52</v>
      </c>
      <c r="F4868" s="1">
        <v>42009</v>
      </c>
      <c r="G4868" t="s">
        <v>5090</v>
      </c>
      <c r="H4868" s="1">
        <v>42052</v>
      </c>
      <c r="I4868">
        <v>943</v>
      </c>
      <c r="J4868">
        <v>205.7</v>
      </c>
      <c r="K4868">
        <v>117.11</v>
      </c>
      <c r="L4868">
        <v>193975.1</v>
      </c>
      <c r="M4868">
        <v>110434.73</v>
      </c>
      <c r="N4868">
        <v>83540.37</v>
      </c>
    </row>
    <row r="4869" spans="1:14" x14ac:dyDescent="0.25">
      <c r="A4869" t="s">
        <v>14</v>
      </c>
      <c r="B4869" t="s">
        <v>139</v>
      </c>
      <c r="C4869" t="s">
        <v>42</v>
      </c>
      <c r="D4869" t="s">
        <v>17</v>
      </c>
      <c r="E4869" t="s">
        <v>52</v>
      </c>
      <c r="F4869" s="1">
        <v>41957</v>
      </c>
      <c r="G4869" t="s">
        <v>5091</v>
      </c>
      <c r="H4869" s="1">
        <v>41999</v>
      </c>
      <c r="I4869">
        <v>6447</v>
      </c>
      <c r="J4869">
        <v>255.28</v>
      </c>
      <c r="K4869">
        <v>159.41999999999999</v>
      </c>
      <c r="L4869">
        <v>1645790.16</v>
      </c>
      <c r="M4869">
        <v>1027780.74</v>
      </c>
      <c r="N4869">
        <v>618009.42000000004</v>
      </c>
    </row>
    <row r="4870" spans="1:14" x14ac:dyDescent="0.25">
      <c r="A4870" t="s">
        <v>38</v>
      </c>
      <c r="B4870" t="s">
        <v>1628</v>
      </c>
      <c r="C4870" t="s">
        <v>105</v>
      </c>
      <c r="D4870" t="s">
        <v>28</v>
      </c>
      <c r="E4870" t="s">
        <v>52</v>
      </c>
      <c r="F4870" s="1">
        <v>42093</v>
      </c>
      <c r="G4870" t="s">
        <v>5092</v>
      </c>
      <c r="H4870" s="1">
        <v>42136</v>
      </c>
      <c r="I4870">
        <v>340</v>
      </c>
      <c r="J4870">
        <v>9.33</v>
      </c>
      <c r="K4870">
        <v>6.92</v>
      </c>
      <c r="L4870">
        <v>3172.2</v>
      </c>
      <c r="M4870">
        <v>2352.8000000000002</v>
      </c>
      <c r="N4870">
        <v>819.4</v>
      </c>
    </row>
    <row r="4871" spans="1:14" x14ac:dyDescent="0.25">
      <c r="A4871" t="s">
        <v>25</v>
      </c>
      <c r="B4871" t="s">
        <v>984</v>
      </c>
      <c r="C4871" t="s">
        <v>42</v>
      </c>
      <c r="D4871" t="s">
        <v>17</v>
      </c>
      <c r="E4871" t="s">
        <v>36</v>
      </c>
      <c r="F4871" s="1">
        <v>42304</v>
      </c>
      <c r="G4871" t="s">
        <v>5093</v>
      </c>
      <c r="H4871" s="1">
        <v>42329</v>
      </c>
      <c r="I4871">
        <v>8565</v>
      </c>
      <c r="J4871">
        <v>255.28</v>
      </c>
      <c r="K4871">
        <v>159.41999999999999</v>
      </c>
      <c r="L4871">
        <v>2186473.2000000002</v>
      </c>
      <c r="M4871">
        <v>1365432.3</v>
      </c>
      <c r="N4871">
        <v>821040.9</v>
      </c>
    </row>
    <row r="4872" spans="1:14" x14ac:dyDescent="0.25">
      <c r="A4872" t="s">
        <v>14</v>
      </c>
      <c r="B4872" t="s">
        <v>213</v>
      </c>
      <c r="C4872" t="s">
        <v>61</v>
      </c>
      <c r="D4872" t="s">
        <v>28</v>
      </c>
      <c r="E4872" t="s">
        <v>52</v>
      </c>
      <c r="F4872" s="1">
        <v>42868</v>
      </c>
      <c r="G4872" t="s">
        <v>5094</v>
      </c>
      <c r="H4872" s="1">
        <v>42904</v>
      </c>
      <c r="I4872">
        <v>9096</v>
      </c>
      <c r="J4872">
        <v>109.28</v>
      </c>
      <c r="K4872">
        <v>35.840000000000003</v>
      </c>
      <c r="L4872">
        <v>994010.88</v>
      </c>
      <c r="M4872">
        <v>326000.64000000001</v>
      </c>
      <c r="N4872">
        <v>668010.23999999999</v>
      </c>
    </row>
    <row r="4873" spans="1:14" x14ac:dyDescent="0.25">
      <c r="A4873" t="s">
        <v>38</v>
      </c>
      <c r="B4873" t="s">
        <v>384</v>
      </c>
      <c r="C4873" t="s">
        <v>16</v>
      </c>
      <c r="D4873" t="s">
        <v>28</v>
      </c>
      <c r="E4873" t="s">
        <v>36</v>
      </c>
      <c r="F4873" s="1">
        <v>40301</v>
      </c>
      <c r="G4873" t="s">
        <v>5095</v>
      </c>
      <c r="H4873" s="1">
        <v>40308</v>
      </c>
      <c r="I4873">
        <v>6937</v>
      </c>
      <c r="J4873">
        <v>651.21</v>
      </c>
      <c r="K4873">
        <v>524.96</v>
      </c>
      <c r="L4873">
        <v>4517443.7699999996</v>
      </c>
      <c r="M4873">
        <v>3641647.52</v>
      </c>
      <c r="N4873">
        <v>875796.25</v>
      </c>
    </row>
    <row r="4874" spans="1:14" x14ac:dyDescent="0.25">
      <c r="A4874" t="s">
        <v>38</v>
      </c>
      <c r="B4874" t="s">
        <v>228</v>
      </c>
      <c r="C4874" t="s">
        <v>45</v>
      </c>
      <c r="D4874" t="s">
        <v>17</v>
      </c>
      <c r="E4874" t="s">
        <v>52</v>
      </c>
      <c r="F4874" s="1">
        <v>42574</v>
      </c>
      <c r="G4874" t="s">
        <v>5096</v>
      </c>
      <c r="H4874" s="1">
        <v>42611</v>
      </c>
      <c r="I4874">
        <v>9124</v>
      </c>
      <c r="J4874">
        <v>421.89</v>
      </c>
      <c r="K4874">
        <v>364.69</v>
      </c>
      <c r="L4874">
        <v>3849324.36</v>
      </c>
      <c r="M4874">
        <v>3327431.56</v>
      </c>
      <c r="N4874">
        <v>521892.8</v>
      </c>
    </row>
    <row r="4875" spans="1:14" x14ac:dyDescent="0.25">
      <c r="A4875" t="s">
        <v>63</v>
      </c>
      <c r="B4875" t="s">
        <v>811</v>
      </c>
      <c r="C4875" t="s">
        <v>72</v>
      </c>
      <c r="D4875" t="s">
        <v>17</v>
      </c>
      <c r="E4875" t="s">
        <v>18</v>
      </c>
      <c r="F4875" s="1">
        <v>42831</v>
      </c>
      <c r="G4875" t="s">
        <v>5097</v>
      </c>
      <c r="H4875" s="1">
        <v>42839</v>
      </c>
      <c r="I4875">
        <v>9726</v>
      </c>
      <c r="J4875">
        <v>81.73</v>
      </c>
      <c r="K4875">
        <v>56.67</v>
      </c>
      <c r="L4875">
        <v>794905.98</v>
      </c>
      <c r="M4875">
        <v>551172.42000000004</v>
      </c>
      <c r="N4875">
        <v>243733.56</v>
      </c>
    </row>
    <row r="4876" spans="1:14" x14ac:dyDescent="0.25">
      <c r="A4876" t="s">
        <v>25</v>
      </c>
      <c r="B4876" t="s">
        <v>26</v>
      </c>
      <c r="C4876" t="s">
        <v>51</v>
      </c>
      <c r="D4876" t="s">
        <v>28</v>
      </c>
      <c r="E4876" t="s">
        <v>52</v>
      </c>
      <c r="F4876" s="1">
        <v>42907</v>
      </c>
      <c r="G4876" t="s">
        <v>5098</v>
      </c>
      <c r="H4876" s="1">
        <v>42927</v>
      </c>
      <c r="I4876">
        <v>4839</v>
      </c>
      <c r="J4876">
        <v>205.7</v>
      </c>
      <c r="K4876">
        <v>117.11</v>
      </c>
      <c r="L4876">
        <v>995382.3</v>
      </c>
      <c r="M4876">
        <v>566695.29</v>
      </c>
      <c r="N4876">
        <v>428687.01</v>
      </c>
    </row>
    <row r="4877" spans="1:14" x14ac:dyDescent="0.25">
      <c r="A4877" t="s">
        <v>20</v>
      </c>
      <c r="B4877" t="s">
        <v>260</v>
      </c>
      <c r="C4877" t="s">
        <v>72</v>
      </c>
      <c r="D4877" t="s">
        <v>28</v>
      </c>
      <c r="E4877" t="s">
        <v>52</v>
      </c>
      <c r="F4877" s="1">
        <v>40872</v>
      </c>
      <c r="G4877" t="s">
        <v>5099</v>
      </c>
      <c r="H4877" s="1">
        <v>40881</v>
      </c>
      <c r="I4877">
        <v>7596</v>
      </c>
      <c r="J4877">
        <v>81.73</v>
      </c>
      <c r="K4877">
        <v>56.67</v>
      </c>
      <c r="L4877">
        <v>620821.07999999996</v>
      </c>
      <c r="M4877">
        <v>430465.32</v>
      </c>
      <c r="N4877">
        <v>190355.76</v>
      </c>
    </row>
    <row r="4878" spans="1:14" x14ac:dyDescent="0.25">
      <c r="A4878" t="s">
        <v>25</v>
      </c>
      <c r="B4878" t="s">
        <v>71</v>
      </c>
      <c r="C4878" t="s">
        <v>51</v>
      </c>
      <c r="D4878" t="s">
        <v>17</v>
      </c>
      <c r="E4878" t="s">
        <v>18</v>
      </c>
      <c r="F4878" s="1">
        <v>40722</v>
      </c>
      <c r="G4878" t="s">
        <v>5100</v>
      </c>
      <c r="H4878" s="1">
        <v>40748</v>
      </c>
      <c r="I4878">
        <v>3155</v>
      </c>
      <c r="J4878">
        <v>205.7</v>
      </c>
      <c r="K4878">
        <v>117.11</v>
      </c>
      <c r="L4878">
        <v>648983.5</v>
      </c>
      <c r="M4878">
        <v>369482.05</v>
      </c>
      <c r="N4878">
        <v>279501.45</v>
      </c>
    </row>
    <row r="4879" spans="1:14" x14ac:dyDescent="0.25">
      <c r="A4879" t="s">
        <v>20</v>
      </c>
      <c r="B4879" t="s">
        <v>260</v>
      </c>
      <c r="C4879" t="s">
        <v>42</v>
      </c>
      <c r="D4879" t="s">
        <v>17</v>
      </c>
      <c r="E4879" t="s">
        <v>52</v>
      </c>
      <c r="F4879" s="1">
        <v>42689</v>
      </c>
      <c r="G4879" t="s">
        <v>5101</v>
      </c>
      <c r="H4879" s="1">
        <v>42696</v>
      </c>
      <c r="I4879">
        <v>3711</v>
      </c>
      <c r="J4879">
        <v>255.28</v>
      </c>
      <c r="K4879">
        <v>159.41999999999999</v>
      </c>
      <c r="L4879">
        <v>947344.08</v>
      </c>
      <c r="M4879">
        <v>591607.62</v>
      </c>
      <c r="N4879">
        <v>355736.46</v>
      </c>
    </row>
    <row r="4880" spans="1:14" x14ac:dyDescent="0.25">
      <c r="A4880" t="s">
        <v>38</v>
      </c>
      <c r="B4880" t="s">
        <v>415</v>
      </c>
      <c r="C4880" t="s">
        <v>16</v>
      </c>
      <c r="D4880" t="s">
        <v>17</v>
      </c>
      <c r="E4880" t="s">
        <v>36</v>
      </c>
      <c r="F4880" s="1">
        <v>41865</v>
      </c>
      <c r="G4880" t="s">
        <v>5102</v>
      </c>
      <c r="H4880" s="1">
        <v>41869</v>
      </c>
      <c r="I4880">
        <v>3486</v>
      </c>
      <c r="J4880">
        <v>651.21</v>
      </c>
      <c r="K4880">
        <v>524.96</v>
      </c>
      <c r="L4880">
        <v>2270118.06</v>
      </c>
      <c r="M4880">
        <v>1830010.56</v>
      </c>
      <c r="N4880">
        <v>440107.5</v>
      </c>
    </row>
    <row r="4881" spans="1:14" x14ac:dyDescent="0.25">
      <c r="A4881" t="s">
        <v>25</v>
      </c>
      <c r="B4881" t="s">
        <v>353</v>
      </c>
      <c r="C4881" t="s">
        <v>72</v>
      </c>
      <c r="D4881" t="s">
        <v>17</v>
      </c>
      <c r="E4881" t="s">
        <v>36</v>
      </c>
      <c r="F4881" s="1">
        <v>40644</v>
      </c>
      <c r="G4881" t="s">
        <v>5103</v>
      </c>
      <c r="H4881" s="1">
        <v>40651</v>
      </c>
      <c r="I4881">
        <v>3735</v>
      </c>
      <c r="J4881">
        <v>81.73</v>
      </c>
      <c r="K4881">
        <v>56.67</v>
      </c>
      <c r="L4881">
        <v>305261.55</v>
      </c>
      <c r="M4881">
        <v>211662.45</v>
      </c>
      <c r="N4881">
        <v>93599.1</v>
      </c>
    </row>
    <row r="4882" spans="1:14" x14ac:dyDescent="0.25">
      <c r="A4882" t="s">
        <v>63</v>
      </c>
      <c r="B4882" t="s">
        <v>282</v>
      </c>
      <c r="C4882" t="s">
        <v>77</v>
      </c>
      <c r="D4882" t="s">
        <v>17</v>
      </c>
      <c r="E4882" t="s">
        <v>52</v>
      </c>
      <c r="F4882" s="1">
        <v>41810</v>
      </c>
      <c r="G4882" t="s">
        <v>5104</v>
      </c>
      <c r="H4882" s="1">
        <v>41829</v>
      </c>
      <c r="I4882">
        <v>7745</v>
      </c>
      <c r="J4882">
        <v>437.2</v>
      </c>
      <c r="K4882">
        <v>263.33</v>
      </c>
      <c r="L4882">
        <v>3386114</v>
      </c>
      <c r="M4882">
        <v>2039490.85</v>
      </c>
      <c r="N4882">
        <v>1346623.15</v>
      </c>
    </row>
    <row r="4883" spans="1:14" x14ac:dyDescent="0.25">
      <c r="A4883" t="s">
        <v>63</v>
      </c>
      <c r="B4883" t="s">
        <v>251</v>
      </c>
      <c r="C4883" t="s">
        <v>16</v>
      </c>
      <c r="D4883" t="s">
        <v>17</v>
      </c>
      <c r="E4883" t="s">
        <v>23</v>
      </c>
      <c r="F4883" s="1">
        <v>41619</v>
      </c>
      <c r="G4883" t="s">
        <v>5105</v>
      </c>
      <c r="H4883" s="1">
        <v>41649</v>
      </c>
      <c r="I4883">
        <v>5833</v>
      </c>
      <c r="J4883">
        <v>651.21</v>
      </c>
      <c r="K4883">
        <v>524.96</v>
      </c>
      <c r="L4883">
        <v>3798507.93</v>
      </c>
      <c r="M4883">
        <v>3062091.68</v>
      </c>
      <c r="N4883">
        <v>736416.25</v>
      </c>
    </row>
    <row r="4884" spans="1:14" x14ac:dyDescent="0.25">
      <c r="A4884" t="s">
        <v>47</v>
      </c>
      <c r="B4884" t="s">
        <v>48</v>
      </c>
      <c r="C4884" t="s">
        <v>22</v>
      </c>
      <c r="D4884" t="s">
        <v>17</v>
      </c>
      <c r="E4884" t="s">
        <v>23</v>
      </c>
      <c r="F4884" s="1">
        <v>42251</v>
      </c>
      <c r="G4884" t="s">
        <v>5106</v>
      </c>
      <c r="H4884" s="1">
        <v>42297</v>
      </c>
      <c r="I4884">
        <v>348</v>
      </c>
      <c r="J4884">
        <v>47.45</v>
      </c>
      <c r="K4884">
        <v>31.79</v>
      </c>
      <c r="L4884">
        <v>16512.599999999999</v>
      </c>
      <c r="M4884">
        <v>11062.92</v>
      </c>
      <c r="N4884">
        <v>5449.68</v>
      </c>
    </row>
    <row r="4885" spans="1:14" x14ac:dyDescent="0.25">
      <c r="A4885" t="s">
        <v>47</v>
      </c>
      <c r="B4885" t="s">
        <v>287</v>
      </c>
      <c r="C4885" t="s">
        <v>31</v>
      </c>
      <c r="D4885" t="s">
        <v>28</v>
      </c>
      <c r="E4885" t="s">
        <v>52</v>
      </c>
      <c r="F4885" s="1">
        <v>42124</v>
      </c>
      <c r="G4885" t="s">
        <v>5107</v>
      </c>
      <c r="H4885" s="1">
        <v>42131</v>
      </c>
      <c r="I4885">
        <v>668</v>
      </c>
      <c r="J4885">
        <v>668.27</v>
      </c>
      <c r="K4885">
        <v>502.54</v>
      </c>
      <c r="L4885">
        <v>446404.36</v>
      </c>
      <c r="M4885">
        <v>335696.72</v>
      </c>
      <c r="N4885">
        <v>110707.64</v>
      </c>
    </row>
    <row r="4886" spans="1:14" x14ac:dyDescent="0.25">
      <c r="A4886" t="s">
        <v>14</v>
      </c>
      <c r="B4886" t="s">
        <v>698</v>
      </c>
      <c r="C4886" t="s">
        <v>77</v>
      </c>
      <c r="D4886" t="s">
        <v>28</v>
      </c>
      <c r="E4886" t="s">
        <v>18</v>
      </c>
      <c r="F4886" s="1">
        <v>42811</v>
      </c>
      <c r="G4886" t="s">
        <v>5108</v>
      </c>
      <c r="H4886" s="1">
        <v>42833</v>
      </c>
      <c r="I4886">
        <v>8207</v>
      </c>
      <c r="J4886">
        <v>437.2</v>
      </c>
      <c r="K4886">
        <v>263.33</v>
      </c>
      <c r="L4886">
        <v>3588100.4</v>
      </c>
      <c r="M4886">
        <v>2161149.31</v>
      </c>
      <c r="N4886">
        <v>1426951.09</v>
      </c>
    </row>
    <row r="4887" spans="1:14" x14ac:dyDescent="0.25">
      <c r="A4887" t="s">
        <v>38</v>
      </c>
      <c r="B4887" t="s">
        <v>41</v>
      </c>
      <c r="C4887" t="s">
        <v>51</v>
      </c>
      <c r="D4887" t="s">
        <v>17</v>
      </c>
      <c r="E4887" t="s">
        <v>23</v>
      </c>
      <c r="F4887" s="1">
        <v>42127</v>
      </c>
      <c r="G4887" t="s">
        <v>5109</v>
      </c>
      <c r="H4887" s="1">
        <v>42162</v>
      </c>
      <c r="I4887">
        <v>1405</v>
      </c>
      <c r="J4887">
        <v>205.7</v>
      </c>
      <c r="K4887">
        <v>117.11</v>
      </c>
      <c r="L4887">
        <v>289008.5</v>
      </c>
      <c r="M4887">
        <v>164539.54999999999</v>
      </c>
      <c r="N4887">
        <v>124468.95</v>
      </c>
    </row>
    <row r="4888" spans="1:14" x14ac:dyDescent="0.25">
      <c r="A4888" t="s">
        <v>20</v>
      </c>
      <c r="B4888" t="s">
        <v>147</v>
      </c>
      <c r="C4888" t="s">
        <v>65</v>
      </c>
      <c r="D4888" t="s">
        <v>17</v>
      </c>
      <c r="E4888" t="s">
        <v>52</v>
      </c>
      <c r="F4888" s="1">
        <v>41038</v>
      </c>
      <c r="G4888" t="s">
        <v>5110</v>
      </c>
      <c r="H4888" s="1">
        <v>41039</v>
      </c>
      <c r="I4888">
        <v>737</v>
      </c>
      <c r="J4888">
        <v>152.58000000000001</v>
      </c>
      <c r="K4888">
        <v>97.44</v>
      </c>
      <c r="L4888">
        <v>112451.46</v>
      </c>
      <c r="M4888">
        <v>71813.279999999999</v>
      </c>
      <c r="N4888">
        <v>40638.18</v>
      </c>
    </row>
    <row r="4889" spans="1:14" x14ac:dyDescent="0.25">
      <c r="A4889" t="s">
        <v>20</v>
      </c>
      <c r="B4889" t="s">
        <v>351</v>
      </c>
      <c r="C4889" t="s">
        <v>51</v>
      </c>
      <c r="D4889" t="s">
        <v>17</v>
      </c>
      <c r="E4889" t="s">
        <v>52</v>
      </c>
      <c r="F4889" s="1">
        <v>42286</v>
      </c>
      <c r="G4889" t="s">
        <v>5111</v>
      </c>
      <c r="H4889" s="1">
        <v>42304</v>
      </c>
      <c r="I4889">
        <v>3708</v>
      </c>
      <c r="J4889">
        <v>205.7</v>
      </c>
      <c r="K4889">
        <v>117.11</v>
      </c>
      <c r="L4889">
        <v>762735.6</v>
      </c>
      <c r="M4889">
        <v>434243.88</v>
      </c>
      <c r="N4889">
        <v>328491.71999999997</v>
      </c>
    </row>
    <row r="4890" spans="1:14" x14ac:dyDescent="0.25">
      <c r="A4890" t="s">
        <v>63</v>
      </c>
      <c r="B4890" t="s">
        <v>92</v>
      </c>
      <c r="C4890" t="s">
        <v>51</v>
      </c>
      <c r="D4890" t="s">
        <v>28</v>
      </c>
      <c r="E4890" t="s">
        <v>36</v>
      </c>
      <c r="F4890" s="1">
        <v>40702</v>
      </c>
      <c r="G4890" t="s">
        <v>5112</v>
      </c>
      <c r="H4890" s="1">
        <v>40748</v>
      </c>
      <c r="I4890">
        <v>9853</v>
      </c>
      <c r="J4890">
        <v>205.7</v>
      </c>
      <c r="K4890">
        <v>117.11</v>
      </c>
      <c r="L4890">
        <v>2026762.1</v>
      </c>
      <c r="M4890">
        <v>1153884.83</v>
      </c>
      <c r="N4890">
        <v>872877.27</v>
      </c>
    </row>
    <row r="4891" spans="1:14" x14ac:dyDescent="0.25">
      <c r="A4891" t="s">
        <v>63</v>
      </c>
      <c r="B4891" t="s">
        <v>406</v>
      </c>
      <c r="C4891" t="s">
        <v>51</v>
      </c>
      <c r="D4891" t="s">
        <v>17</v>
      </c>
      <c r="E4891" t="s">
        <v>52</v>
      </c>
      <c r="F4891" s="1">
        <v>41187</v>
      </c>
      <c r="G4891" t="s">
        <v>5113</v>
      </c>
      <c r="H4891" s="1">
        <v>41216</v>
      </c>
      <c r="I4891">
        <v>5740</v>
      </c>
      <c r="J4891">
        <v>205.7</v>
      </c>
      <c r="K4891">
        <v>117.11</v>
      </c>
      <c r="L4891">
        <v>1180718</v>
      </c>
      <c r="M4891">
        <v>672211.4</v>
      </c>
      <c r="N4891">
        <v>508506.6</v>
      </c>
    </row>
    <row r="4892" spans="1:14" x14ac:dyDescent="0.25">
      <c r="A4892" t="s">
        <v>14</v>
      </c>
      <c r="B4892" t="s">
        <v>584</v>
      </c>
      <c r="C4892" t="s">
        <v>16</v>
      </c>
      <c r="D4892" t="s">
        <v>17</v>
      </c>
      <c r="E4892" t="s">
        <v>23</v>
      </c>
      <c r="F4892" s="1">
        <v>40734</v>
      </c>
      <c r="G4892" t="s">
        <v>5114</v>
      </c>
      <c r="H4892" s="1">
        <v>40764</v>
      </c>
      <c r="I4892">
        <v>9967</v>
      </c>
      <c r="J4892">
        <v>651.21</v>
      </c>
      <c r="K4892">
        <v>524.96</v>
      </c>
      <c r="L4892">
        <v>6490610.0700000003</v>
      </c>
      <c r="M4892">
        <v>5232276.32</v>
      </c>
      <c r="N4892">
        <v>1258333.75</v>
      </c>
    </row>
    <row r="4893" spans="1:14" x14ac:dyDescent="0.25">
      <c r="A4893" t="s">
        <v>47</v>
      </c>
      <c r="B4893" t="s">
        <v>620</v>
      </c>
      <c r="C4893" t="s">
        <v>51</v>
      </c>
      <c r="D4893" t="s">
        <v>28</v>
      </c>
      <c r="E4893" t="s">
        <v>18</v>
      </c>
      <c r="F4893" s="1">
        <v>40872</v>
      </c>
      <c r="G4893" t="s">
        <v>5115</v>
      </c>
      <c r="H4893" s="1">
        <v>40920</v>
      </c>
      <c r="I4893">
        <v>8165</v>
      </c>
      <c r="J4893">
        <v>205.7</v>
      </c>
      <c r="K4893">
        <v>117.11</v>
      </c>
      <c r="L4893">
        <v>1679540.5</v>
      </c>
      <c r="M4893">
        <v>956203.15</v>
      </c>
      <c r="N4893">
        <v>723337.35</v>
      </c>
    </row>
    <row r="4894" spans="1:14" x14ac:dyDescent="0.25">
      <c r="A4894" t="s">
        <v>63</v>
      </c>
      <c r="B4894" t="s">
        <v>136</v>
      </c>
      <c r="C4894" t="s">
        <v>105</v>
      </c>
      <c r="D4894" t="s">
        <v>17</v>
      </c>
      <c r="E4894" t="s">
        <v>36</v>
      </c>
      <c r="F4894" s="1">
        <v>40755</v>
      </c>
      <c r="G4894" t="s">
        <v>5116</v>
      </c>
      <c r="H4894" s="1">
        <v>40800</v>
      </c>
      <c r="I4894">
        <v>7995</v>
      </c>
      <c r="J4894">
        <v>9.33</v>
      </c>
      <c r="K4894">
        <v>6.92</v>
      </c>
      <c r="L4894">
        <v>74593.350000000006</v>
      </c>
      <c r="M4894">
        <v>55325.4</v>
      </c>
      <c r="N4894">
        <v>19267.95</v>
      </c>
    </row>
    <row r="4895" spans="1:14" x14ac:dyDescent="0.25">
      <c r="A4895" t="s">
        <v>25</v>
      </c>
      <c r="B4895" t="s">
        <v>413</v>
      </c>
      <c r="C4895" t="s">
        <v>65</v>
      </c>
      <c r="D4895" t="s">
        <v>28</v>
      </c>
      <c r="E4895" t="s">
        <v>18</v>
      </c>
      <c r="F4895" s="1">
        <v>41308</v>
      </c>
      <c r="G4895" t="s">
        <v>5117</v>
      </c>
      <c r="H4895" s="1">
        <v>41328</v>
      </c>
      <c r="I4895">
        <v>4149</v>
      </c>
      <c r="J4895">
        <v>152.58000000000001</v>
      </c>
      <c r="K4895">
        <v>97.44</v>
      </c>
      <c r="L4895">
        <v>633054.42000000004</v>
      </c>
      <c r="M4895">
        <v>404278.56</v>
      </c>
      <c r="N4895">
        <v>228775.86</v>
      </c>
    </row>
    <row r="4896" spans="1:14" x14ac:dyDescent="0.25">
      <c r="A4896" t="s">
        <v>20</v>
      </c>
      <c r="B4896" t="s">
        <v>404</v>
      </c>
      <c r="C4896" t="s">
        <v>61</v>
      </c>
      <c r="D4896" t="s">
        <v>17</v>
      </c>
      <c r="E4896" t="s">
        <v>18</v>
      </c>
      <c r="F4896" s="1">
        <v>41078</v>
      </c>
      <c r="G4896" t="s">
        <v>5118</v>
      </c>
      <c r="H4896" s="1">
        <v>41118</v>
      </c>
      <c r="I4896">
        <v>3350</v>
      </c>
      <c r="J4896">
        <v>109.28</v>
      </c>
      <c r="K4896">
        <v>35.840000000000003</v>
      </c>
      <c r="L4896">
        <v>366088</v>
      </c>
      <c r="M4896">
        <v>120064</v>
      </c>
      <c r="N4896">
        <v>246024</v>
      </c>
    </row>
    <row r="4897" spans="1:14" x14ac:dyDescent="0.25">
      <c r="A4897" t="s">
        <v>14</v>
      </c>
      <c r="B4897" t="s">
        <v>298</v>
      </c>
      <c r="C4897" t="s">
        <v>65</v>
      </c>
      <c r="D4897" t="s">
        <v>17</v>
      </c>
      <c r="E4897" t="s">
        <v>23</v>
      </c>
      <c r="F4897" s="1">
        <v>40387</v>
      </c>
      <c r="G4897" t="s">
        <v>5119</v>
      </c>
      <c r="H4897" s="1">
        <v>40390</v>
      </c>
      <c r="I4897">
        <v>9354</v>
      </c>
      <c r="J4897">
        <v>152.58000000000001</v>
      </c>
      <c r="K4897">
        <v>97.44</v>
      </c>
      <c r="L4897">
        <v>1427233.32</v>
      </c>
      <c r="M4897">
        <v>911453.76</v>
      </c>
      <c r="N4897">
        <v>515779.56</v>
      </c>
    </row>
    <row r="4898" spans="1:14" x14ac:dyDescent="0.25">
      <c r="A4898" t="s">
        <v>25</v>
      </c>
      <c r="B4898" t="s">
        <v>874</v>
      </c>
      <c r="C4898" t="s">
        <v>65</v>
      </c>
      <c r="D4898" t="s">
        <v>28</v>
      </c>
      <c r="E4898" t="s">
        <v>23</v>
      </c>
      <c r="F4898" s="1">
        <v>42710</v>
      </c>
      <c r="G4898" t="s">
        <v>5120</v>
      </c>
      <c r="H4898" s="1">
        <v>42738</v>
      </c>
      <c r="I4898">
        <v>7946</v>
      </c>
      <c r="J4898">
        <v>152.58000000000001</v>
      </c>
      <c r="K4898">
        <v>97.44</v>
      </c>
      <c r="L4898">
        <v>1212400.68</v>
      </c>
      <c r="M4898">
        <v>774258.24</v>
      </c>
      <c r="N4898">
        <v>438142.44</v>
      </c>
    </row>
    <row r="4899" spans="1:14" x14ac:dyDescent="0.25">
      <c r="A4899" t="s">
        <v>38</v>
      </c>
      <c r="B4899" t="s">
        <v>309</v>
      </c>
      <c r="C4899" t="s">
        <v>16</v>
      </c>
      <c r="D4899" t="s">
        <v>28</v>
      </c>
      <c r="E4899" t="s">
        <v>52</v>
      </c>
      <c r="F4899" s="1">
        <v>42228</v>
      </c>
      <c r="G4899" t="s">
        <v>5121</v>
      </c>
      <c r="H4899" s="1">
        <v>42245</v>
      </c>
      <c r="I4899">
        <v>1945</v>
      </c>
      <c r="J4899">
        <v>651.21</v>
      </c>
      <c r="K4899">
        <v>524.96</v>
      </c>
      <c r="L4899">
        <v>1266603.45</v>
      </c>
      <c r="M4899">
        <v>1021047.2</v>
      </c>
      <c r="N4899">
        <v>245556.25</v>
      </c>
    </row>
    <row r="4900" spans="1:14" x14ac:dyDescent="0.25">
      <c r="A4900" t="s">
        <v>25</v>
      </c>
      <c r="B4900" t="s">
        <v>874</v>
      </c>
      <c r="C4900" t="s">
        <v>77</v>
      </c>
      <c r="D4900" t="s">
        <v>28</v>
      </c>
      <c r="E4900" t="s">
        <v>36</v>
      </c>
      <c r="F4900" s="1">
        <v>41813</v>
      </c>
      <c r="G4900" t="s">
        <v>5122</v>
      </c>
      <c r="H4900" s="1">
        <v>41850</v>
      </c>
      <c r="I4900">
        <v>6198</v>
      </c>
      <c r="J4900">
        <v>437.2</v>
      </c>
      <c r="K4900">
        <v>263.33</v>
      </c>
      <c r="L4900">
        <v>2709765.6</v>
      </c>
      <c r="M4900">
        <v>1632119.34</v>
      </c>
      <c r="N4900">
        <v>1077646.26</v>
      </c>
    </row>
    <row r="4901" spans="1:14" x14ac:dyDescent="0.25">
      <c r="A4901" t="s">
        <v>47</v>
      </c>
      <c r="B4901" t="s">
        <v>67</v>
      </c>
      <c r="C4901" t="s">
        <v>72</v>
      </c>
      <c r="D4901" t="s">
        <v>28</v>
      </c>
      <c r="E4901" t="s">
        <v>18</v>
      </c>
      <c r="F4901" s="1">
        <v>40573</v>
      </c>
      <c r="G4901" t="s">
        <v>5123</v>
      </c>
      <c r="H4901" s="1">
        <v>40617</v>
      </c>
      <c r="I4901">
        <v>2586</v>
      </c>
      <c r="J4901">
        <v>81.73</v>
      </c>
      <c r="K4901">
        <v>56.67</v>
      </c>
      <c r="L4901">
        <v>211353.78</v>
      </c>
      <c r="M4901">
        <v>146548.62</v>
      </c>
      <c r="N4901">
        <v>64805.16</v>
      </c>
    </row>
    <row r="4902" spans="1:14" x14ac:dyDescent="0.25">
      <c r="A4902" t="s">
        <v>38</v>
      </c>
      <c r="B4902" t="s">
        <v>384</v>
      </c>
      <c r="C4902" t="s">
        <v>51</v>
      </c>
      <c r="D4902" t="s">
        <v>17</v>
      </c>
      <c r="E4902" t="s">
        <v>36</v>
      </c>
      <c r="F4902" s="1">
        <v>40775</v>
      </c>
      <c r="G4902" t="s">
        <v>5124</v>
      </c>
      <c r="H4902" s="1">
        <v>40779</v>
      </c>
      <c r="I4902">
        <v>5019</v>
      </c>
      <c r="J4902">
        <v>205.7</v>
      </c>
      <c r="K4902">
        <v>117.11</v>
      </c>
      <c r="L4902">
        <v>1032408.3</v>
      </c>
      <c r="M4902">
        <v>587775.09</v>
      </c>
      <c r="N4902">
        <v>444633.21</v>
      </c>
    </row>
    <row r="4903" spans="1:14" x14ac:dyDescent="0.25">
      <c r="A4903" t="s">
        <v>25</v>
      </c>
      <c r="B4903" t="s">
        <v>294</v>
      </c>
      <c r="C4903" t="s">
        <v>51</v>
      </c>
      <c r="D4903" t="s">
        <v>17</v>
      </c>
      <c r="E4903" t="s">
        <v>23</v>
      </c>
      <c r="F4903" s="1">
        <v>40923</v>
      </c>
      <c r="G4903" t="s">
        <v>5125</v>
      </c>
      <c r="H4903" s="1">
        <v>40950</v>
      </c>
      <c r="I4903">
        <v>4441</v>
      </c>
      <c r="J4903">
        <v>205.7</v>
      </c>
      <c r="K4903">
        <v>117.11</v>
      </c>
      <c r="L4903">
        <v>913513.7</v>
      </c>
      <c r="M4903">
        <v>520085.51</v>
      </c>
      <c r="N4903">
        <v>393428.19</v>
      </c>
    </row>
    <row r="4904" spans="1:14" x14ac:dyDescent="0.25">
      <c r="A4904" t="s">
        <v>63</v>
      </c>
      <c r="B4904" t="s">
        <v>64</v>
      </c>
      <c r="C4904" t="s">
        <v>65</v>
      </c>
      <c r="D4904" t="s">
        <v>17</v>
      </c>
      <c r="E4904" t="s">
        <v>23</v>
      </c>
      <c r="F4904" s="1">
        <v>42677</v>
      </c>
      <c r="G4904" t="s">
        <v>5126</v>
      </c>
      <c r="H4904" s="1">
        <v>42708</v>
      </c>
      <c r="I4904">
        <v>3824</v>
      </c>
      <c r="J4904">
        <v>152.58000000000001</v>
      </c>
      <c r="K4904">
        <v>97.44</v>
      </c>
      <c r="L4904">
        <v>583465.92000000004</v>
      </c>
      <c r="M4904">
        <v>372610.56</v>
      </c>
      <c r="N4904">
        <v>210855.36</v>
      </c>
    </row>
    <row r="4905" spans="1:14" x14ac:dyDescent="0.25">
      <c r="A4905" t="s">
        <v>38</v>
      </c>
      <c r="B4905" t="s">
        <v>289</v>
      </c>
      <c r="C4905" t="s">
        <v>45</v>
      </c>
      <c r="D4905" t="s">
        <v>28</v>
      </c>
      <c r="E4905" t="s">
        <v>36</v>
      </c>
      <c r="F4905" s="1">
        <v>41171</v>
      </c>
      <c r="G4905" t="s">
        <v>5127</v>
      </c>
      <c r="H4905" s="1">
        <v>41196</v>
      </c>
      <c r="I4905">
        <v>3174</v>
      </c>
      <c r="J4905">
        <v>421.89</v>
      </c>
      <c r="K4905">
        <v>364.69</v>
      </c>
      <c r="L4905">
        <v>1339078.8600000001</v>
      </c>
      <c r="M4905">
        <v>1157526.06</v>
      </c>
      <c r="N4905">
        <v>181552.8</v>
      </c>
    </row>
    <row r="4906" spans="1:14" x14ac:dyDescent="0.25">
      <c r="A4906" t="s">
        <v>38</v>
      </c>
      <c r="B4906" t="s">
        <v>814</v>
      </c>
      <c r="C4906" t="s">
        <v>105</v>
      </c>
      <c r="D4906" t="s">
        <v>28</v>
      </c>
      <c r="E4906" t="s">
        <v>18</v>
      </c>
      <c r="F4906" s="1">
        <v>40225</v>
      </c>
      <c r="G4906" t="s">
        <v>5128</v>
      </c>
      <c r="H4906" s="1">
        <v>40256</v>
      </c>
      <c r="I4906">
        <v>4526</v>
      </c>
      <c r="J4906">
        <v>9.33</v>
      </c>
      <c r="K4906">
        <v>6.92</v>
      </c>
      <c r="L4906">
        <v>42227.58</v>
      </c>
      <c r="M4906">
        <v>31319.919999999998</v>
      </c>
      <c r="N4906">
        <v>10907.66</v>
      </c>
    </row>
    <row r="4907" spans="1:14" x14ac:dyDescent="0.25">
      <c r="A4907" t="s">
        <v>14</v>
      </c>
      <c r="B4907" t="s">
        <v>230</v>
      </c>
      <c r="C4907" t="s">
        <v>51</v>
      </c>
      <c r="D4907" t="s">
        <v>17</v>
      </c>
      <c r="E4907" t="s">
        <v>36</v>
      </c>
      <c r="F4907" s="1">
        <v>42666</v>
      </c>
      <c r="G4907" t="s">
        <v>5129</v>
      </c>
      <c r="H4907" s="1">
        <v>42673</v>
      </c>
      <c r="I4907">
        <v>6949</v>
      </c>
      <c r="J4907">
        <v>205.7</v>
      </c>
      <c r="K4907">
        <v>117.11</v>
      </c>
      <c r="L4907">
        <v>1429409.3</v>
      </c>
      <c r="M4907">
        <v>813797.39</v>
      </c>
      <c r="N4907">
        <v>615611.91</v>
      </c>
    </row>
    <row r="4908" spans="1:14" x14ac:dyDescent="0.25">
      <c r="A4908" t="s">
        <v>63</v>
      </c>
      <c r="B4908" t="s">
        <v>92</v>
      </c>
      <c r="C4908" t="s">
        <v>42</v>
      </c>
      <c r="D4908" t="s">
        <v>17</v>
      </c>
      <c r="E4908" t="s">
        <v>18</v>
      </c>
      <c r="F4908" s="1">
        <v>40647</v>
      </c>
      <c r="G4908" t="s">
        <v>5130</v>
      </c>
      <c r="H4908" s="1">
        <v>40676</v>
      </c>
      <c r="I4908">
        <v>1540</v>
      </c>
      <c r="J4908">
        <v>255.28</v>
      </c>
      <c r="K4908">
        <v>159.41999999999999</v>
      </c>
      <c r="L4908">
        <v>393131.2</v>
      </c>
      <c r="M4908">
        <v>245506.8</v>
      </c>
      <c r="N4908">
        <v>147624.4</v>
      </c>
    </row>
    <row r="4909" spans="1:14" x14ac:dyDescent="0.25">
      <c r="A4909" t="s">
        <v>14</v>
      </c>
      <c r="B4909" t="s">
        <v>378</v>
      </c>
      <c r="C4909" t="s">
        <v>65</v>
      </c>
      <c r="D4909" t="s">
        <v>17</v>
      </c>
      <c r="E4909" t="s">
        <v>52</v>
      </c>
      <c r="F4909" s="1">
        <v>41920</v>
      </c>
      <c r="G4909" t="s">
        <v>5131</v>
      </c>
      <c r="H4909" s="1">
        <v>41926</v>
      </c>
      <c r="I4909">
        <v>6430</v>
      </c>
      <c r="J4909">
        <v>152.58000000000001</v>
      </c>
      <c r="K4909">
        <v>97.44</v>
      </c>
      <c r="L4909">
        <v>981089.4</v>
      </c>
      <c r="M4909">
        <v>626539.19999999995</v>
      </c>
      <c r="N4909">
        <v>354550.2</v>
      </c>
    </row>
    <row r="4910" spans="1:14" x14ac:dyDescent="0.25">
      <c r="A4910" t="s">
        <v>20</v>
      </c>
      <c r="B4910" t="s">
        <v>167</v>
      </c>
      <c r="C4910" t="s">
        <v>16</v>
      </c>
      <c r="D4910" t="s">
        <v>28</v>
      </c>
      <c r="E4910" t="s">
        <v>36</v>
      </c>
      <c r="F4910" s="1">
        <v>40798</v>
      </c>
      <c r="G4910" t="s">
        <v>5132</v>
      </c>
      <c r="H4910" s="1">
        <v>40813</v>
      </c>
      <c r="I4910">
        <v>1780</v>
      </c>
      <c r="J4910">
        <v>651.21</v>
      </c>
      <c r="K4910">
        <v>524.96</v>
      </c>
      <c r="L4910">
        <v>1159153.8</v>
      </c>
      <c r="M4910">
        <v>934428.8</v>
      </c>
      <c r="N4910">
        <v>224725</v>
      </c>
    </row>
    <row r="4911" spans="1:14" x14ac:dyDescent="0.25">
      <c r="A4911" t="s">
        <v>25</v>
      </c>
      <c r="B4911" t="s">
        <v>321</v>
      </c>
      <c r="C4911" t="s">
        <v>72</v>
      </c>
      <c r="D4911" t="s">
        <v>28</v>
      </c>
      <c r="E4911" t="s">
        <v>36</v>
      </c>
      <c r="F4911" s="1">
        <v>41665</v>
      </c>
      <c r="G4911" t="s">
        <v>5133</v>
      </c>
      <c r="H4911" s="1">
        <v>41682</v>
      </c>
      <c r="I4911">
        <v>4782</v>
      </c>
      <c r="J4911">
        <v>81.73</v>
      </c>
      <c r="K4911">
        <v>56.67</v>
      </c>
      <c r="L4911">
        <v>390832.86</v>
      </c>
      <c r="M4911">
        <v>270995.94</v>
      </c>
      <c r="N4911">
        <v>119836.92</v>
      </c>
    </row>
    <row r="4912" spans="1:14" x14ac:dyDescent="0.25">
      <c r="A4912" t="s">
        <v>47</v>
      </c>
      <c r="B4912" t="s">
        <v>94</v>
      </c>
      <c r="C4912" t="s">
        <v>65</v>
      </c>
      <c r="D4912" t="s">
        <v>28</v>
      </c>
      <c r="E4912" t="s">
        <v>18</v>
      </c>
      <c r="F4912" s="1">
        <v>40994</v>
      </c>
      <c r="G4912" t="s">
        <v>5134</v>
      </c>
      <c r="H4912" s="1">
        <v>41033</v>
      </c>
      <c r="I4912">
        <v>4659</v>
      </c>
      <c r="J4912">
        <v>152.58000000000001</v>
      </c>
      <c r="K4912">
        <v>97.44</v>
      </c>
      <c r="L4912">
        <v>710870.22</v>
      </c>
      <c r="M4912">
        <v>453972.96</v>
      </c>
      <c r="N4912">
        <v>256897.26</v>
      </c>
    </row>
    <row r="4913" spans="1:14" x14ac:dyDescent="0.25">
      <c r="A4913" t="s">
        <v>25</v>
      </c>
      <c r="B4913" t="s">
        <v>413</v>
      </c>
      <c r="C4913" t="s">
        <v>65</v>
      </c>
      <c r="D4913" t="s">
        <v>28</v>
      </c>
      <c r="E4913" t="s">
        <v>52</v>
      </c>
      <c r="F4913" s="1">
        <v>42562</v>
      </c>
      <c r="G4913" t="s">
        <v>5135</v>
      </c>
      <c r="H4913" s="1">
        <v>42608</v>
      </c>
      <c r="I4913">
        <v>7667</v>
      </c>
      <c r="J4913">
        <v>152.58000000000001</v>
      </c>
      <c r="K4913">
        <v>97.44</v>
      </c>
      <c r="L4913">
        <v>1169830.8600000001</v>
      </c>
      <c r="M4913">
        <v>747072.48</v>
      </c>
      <c r="N4913">
        <v>422758.38</v>
      </c>
    </row>
    <row r="4914" spans="1:14" x14ac:dyDescent="0.25">
      <c r="A4914" t="s">
        <v>14</v>
      </c>
      <c r="B4914" t="s">
        <v>577</v>
      </c>
      <c r="C4914" t="s">
        <v>42</v>
      </c>
      <c r="D4914" t="s">
        <v>28</v>
      </c>
      <c r="E4914" t="s">
        <v>36</v>
      </c>
      <c r="F4914" s="1">
        <v>42237</v>
      </c>
      <c r="G4914" t="s">
        <v>5136</v>
      </c>
      <c r="H4914" s="1">
        <v>42252</v>
      </c>
      <c r="I4914">
        <v>2092</v>
      </c>
      <c r="J4914">
        <v>255.28</v>
      </c>
      <c r="K4914">
        <v>159.41999999999999</v>
      </c>
      <c r="L4914">
        <v>534045.76</v>
      </c>
      <c r="M4914">
        <v>333506.64</v>
      </c>
      <c r="N4914">
        <v>200539.12</v>
      </c>
    </row>
    <row r="4915" spans="1:14" x14ac:dyDescent="0.25">
      <c r="A4915" t="s">
        <v>38</v>
      </c>
      <c r="B4915" t="s">
        <v>534</v>
      </c>
      <c r="C4915" t="s">
        <v>65</v>
      </c>
      <c r="D4915" t="s">
        <v>28</v>
      </c>
      <c r="E4915" t="s">
        <v>23</v>
      </c>
      <c r="F4915" s="1">
        <v>40427</v>
      </c>
      <c r="G4915" t="s">
        <v>5137</v>
      </c>
      <c r="H4915" s="1">
        <v>40439</v>
      </c>
      <c r="I4915">
        <v>3252</v>
      </c>
      <c r="J4915">
        <v>152.58000000000001</v>
      </c>
      <c r="K4915">
        <v>97.44</v>
      </c>
      <c r="L4915">
        <v>496190.16</v>
      </c>
      <c r="M4915">
        <v>316874.88</v>
      </c>
      <c r="N4915">
        <v>179315.28</v>
      </c>
    </row>
    <row r="4916" spans="1:14" x14ac:dyDescent="0.25">
      <c r="A4916" t="s">
        <v>20</v>
      </c>
      <c r="B4916" t="s">
        <v>96</v>
      </c>
      <c r="C4916" t="s">
        <v>72</v>
      </c>
      <c r="D4916" t="s">
        <v>17</v>
      </c>
      <c r="E4916" t="s">
        <v>18</v>
      </c>
      <c r="F4916" s="1">
        <v>40693</v>
      </c>
      <c r="G4916" t="s">
        <v>5138</v>
      </c>
      <c r="H4916" s="1">
        <v>40711</v>
      </c>
      <c r="I4916">
        <v>8494</v>
      </c>
      <c r="J4916">
        <v>81.73</v>
      </c>
      <c r="K4916">
        <v>56.67</v>
      </c>
      <c r="L4916">
        <v>694214.62</v>
      </c>
      <c r="M4916">
        <v>481354.98</v>
      </c>
      <c r="N4916">
        <v>212859.64</v>
      </c>
    </row>
    <row r="4917" spans="1:14" x14ac:dyDescent="0.25">
      <c r="A4917" t="s">
        <v>47</v>
      </c>
      <c r="B4917" t="s">
        <v>94</v>
      </c>
      <c r="C4917" t="s">
        <v>31</v>
      </c>
      <c r="D4917" t="s">
        <v>17</v>
      </c>
      <c r="E4917" t="s">
        <v>36</v>
      </c>
      <c r="F4917" s="1">
        <v>42837</v>
      </c>
      <c r="G4917" t="s">
        <v>5139</v>
      </c>
      <c r="H4917" s="1">
        <v>42837</v>
      </c>
      <c r="I4917">
        <v>2198</v>
      </c>
      <c r="J4917">
        <v>668.27</v>
      </c>
      <c r="K4917">
        <v>502.54</v>
      </c>
      <c r="L4917">
        <v>1468857.46</v>
      </c>
      <c r="M4917">
        <v>1104582.92</v>
      </c>
      <c r="N4917">
        <v>364274.54</v>
      </c>
    </row>
    <row r="4918" spans="1:14" x14ac:dyDescent="0.25">
      <c r="A4918" t="s">
        <v>25</v>
      </c>
      <c r="B4918" t="s">
        <v>306</v>
      </c>
      <c r="C4918" t="s">
        <v>51</v>
      </c>
      <c r="D4918" t="s">
        <v>28</v>
      </c>
      <c r="E4918" t="s">
        <v>23</v>
      </c>
      <c r="F4918" s="1">
        <v>41516</v>
      </c>
      <c r="G4918" t="s">
        <v>5140</v>
      </c>
      <c r="H4918" s="1">
        <v>41555</v>
      </c>
      <c r="I4918">
        <v>777</v>
      </c>
      <c r="J4918">
        <v>205.7</v>
      </c>
      <c r="K4918">
        <v>117.11</v>
      </c>
      <c r="L4918">
        <v>159828.9</v>
      </c>
      <c r="M4918">
        <v>90994.47</v>
      </c>
      <c r="N4918">
        <v>68834.429999999993</v>
      </c>
    </row>
    <row r="4919" spans="1:14" x14ac:dyDescent="0.25">
      <c r="A4919" t="s">
        <v>47</v>
      </c>
      <c r="B4919" t="s">
        <v>155</v>
      </c>
      <c r="C4919" t="s">
        <v>51</v>
      </c>
      <c r="D4919" t="s">
        <v>17</v>
      </c>
      <c r="E4919" t="s">
        <v>52</v>
      </c>
      <c r="F4919" s="1">
        <v>41459</v>
      </c>
      <c r="G4919" t="s">
        <v>5141</v>
      </c>
      <c r="H4919" s="1">
        <v>41461</v>
      </c>
      <c r="I4919">
        <v>7671</v>
      </c>
      <c r="J4919">
        <v>205.7</v>
      </c>
      <c r="K4919">
        <v>117.11</v>
      </c>
      <c r="L4919">
        <v>1577924.7</v>
      </c>
      <c r="M4919">
        <v>898350.81</v>
      </c>
      <c r="N4919">
        <v>679573.89</v>
      </c>
    </row>
    <row r="4920" spans="1:14" x14ac:dyDescent="0.25">
      <c r="A4920" t="s">
        <v>20</v>
      </c>
      <c r="B4920" t="s">
        <v>167</v>
      </c>
      <c r="C4920" t="s">
        <v>72</v>
      </c>
      <c r="D4920" t="s">
        <v>17</v>
      </c>
      <c r="E4920" t="s">
        <v>23</v>
      </c>
      <c r="F4920" s="1">
        <v>42252</v>
      </c>
      <c r="G4920" t="s">
        <v>5142</v>
      </c>
      <c r="H4920" s="1">
        <v>42277</v>
      </c>
      <c r="I4920">
        <v>8356</v>
      </c>
      <c r="J4920">
        <v>81.73</v>
      </c>
      <c r="K4920">
        <v>56.67</v>
      </c>
      <c r="L4920">
        <v>682935.88</v>
      </c>
      <c r="M4920">
        <v>473534.52</v>
      </c>
      <c r="N4920">
        <v>209401.36</v>
      </c>
    </row>
    <row r="4921" spans="1:14" x14ac:dyDescent="0.25">
      <c r="A4921" t="s">
        <v>20</v>
      </c>
      <c r="B4921" t="s">
        <v>147</v>
      </c>
      <c r="C4921" t="s">
        <v>72</v>
      </c>
      <c r="D4921" t="s">
        <v>17</v>
      </c>
      <c r="E4921" t="s">
        <v>23</v>
      </c>
      <c r="F4921" s="1">
        <v>42486</v>
      </c>
      <c r="G4921" t="s">
        <v>5143</v>
      </c>
      <c r="H4921" s="1">
        <v>42514</v>
      </c>
      <c r="I4921">
        <v>5335</v>
      </c>
      <c r="J4921">
        <v>81.73</v>
      </c>
      <c r="K4921">
        <v>56.67</v>
      </c>
      <c r="L4921">
        <v>436029.55</v>
      </c>
      <c r="M4921">
        <v>302334.45</v>
      </c>
      <c r="N4921">
        <v>133695.1</v>
      </c>
    </row>
    <row r="4922" spans="1:14" x14ac:dyDescent="0.25">
      <c r="A4922" t="s">
        <v>20</v>
      </c>
      <c r="B4922" t="s">
        <v>157</v>
      </c>
      <c r="C4922" t="s">
        <v>22</v>
      </c>
      <c r="D4922" t="s">
        <v>17</v>
      </c>
      <c r="E4922" t="s">
        <v>36</v>
      </c>
      <c r="F4922" s="1">
        <v>41141</v>
      </c>
      <c r="G4922" t="s">
        <v>5144</v>
      </c>
      <c r="H4922" s="1">
        <v>41184</v>
      </c>
      <c r="I4922">
        <v>3145</v>
      </c>
      <c r="J4922">
        <v>47.45</v>
      </c>
      <c r="K4922">
        <v>31.79</v>
      </c>
      <c r="L4922">
        <v>149230.25</v>
      </c>
      <c r="M4922">
        <v>99979.55</v>
      </c>
      <c r="N4922">
        <v>49250.7</v>
      </c>
    </row>
    <row r="4923" spans="1:14" x14ac:dyDescent="0.25">
      <c r="A4923" t="s">
        <v>20</v>
      </c>
      <c r="B4923" t="s">
        <v>56</v>
      </c>
      <c r="C4923" t="s">
        <v>45</v>
      </c>
      <c r="D4923" t="s">
        <v>17</v>
      </c>
      <c r="E4923" t="s">
        <v>23</v>
      </c>
      <c r="F4923" s="1">
        <v>41735</v>
      </c>
      <c r="G4923" t="s">
        <v>5145</v>
      </c>
      <c r="H4923" s="1">
        <v>41780</v>
      </c>
      <c r="I4923">
        <v>3353</v>
      </c>
      <c r="J4923">
        <v>421.89</v>
      </c>
      <c r="K4923">
        <v>364.69</v>
      </c>
      <c r="L4923">
        <v>1414597.17</v>
      </c>
      <c r="M4923">
        <v>1222805.57</v>
      </c>
      <c r="N4923">
        <v>191791.6</v>
      </c>
    </row>
    <row r="4924" spans="1:14" x14ac:dyDescent="0.25">
      <c r="A4924" t="s">
        <v>20</v>
      </c>
      <c r="B4924" t="s">
        <v>81</v>
      </c>
      <c r="C4924" t="s">
        <v>65</v>
      </c>
      <c r="D4924" t="s">
        <v>28</v>
      </c>
      <c r="E4924" t="s">
        <v>52</v>
      </c>
      <c r="F4924" s="1">
        <v>42644</v>
      </c>
      <c r="G4924" t="s">
        <v>5146</v>
      </c>
      <c r="H4924" s="1">
        <v>42661</v>
      </c>
      <c r="I4924">
        <v>9558</v>
      </c>
      <c r="J4924">
        <v>152.58000000000001</v>
      </c>
      <c r="K4924">
        <v>97.44</v>
      </c>
      <c r="L4924">
        <v>1458359.64</v>
      </c>
      <c r="M4924">
        <v>931331.52</v>
      </c>
      <c r="N4924">
        <v>527028.12</v>
      </c>
    </row>
    <row r="4925" spans="1:14" x14ac:dyDescent="0.25">
      <c r="A4925" t="s">
        <v>38</v>
      </c>
      <c r="B4925" t="s">
        <v>224</v>
      </c>
      <c r="C4925" t="s">
        <v>65</v>
      </c>
      <c r="D4925" t="s">
        <v>17</v>
      </c>
      <c r="E4925" t="s">
        <v>52</v>
      </c>
      <c r="F4925" s="1">
        <v>41250</v>
      </c>
      <c r="G4925" t="s">
        <v>5147</v>
      </c>
      <c r="H4925" s="1">
        <v>41286</v>
      </c>
      <c r="I4925">
        <v>2390</v>
      </c>
      <c r="J4925">
        <v>152.58000000000001</v>
      </c>
      <c r="K4925">
        <v>97.44</v>
      </c>
      <c r="L4925">
        <v>364666.2</v>
      </c>
      <c r="M4925">
        <v>232881.6</v>
      </c>
      <c r="N4925">
        <v>131784.6</v>
      </c>
    </row>
    <row r="4926" spans="1:14" x14ac:dyDescent="0.25">
      <c r="A4926" t="s">
        <v>47</v>
      </c>
      <c r="B4926" t="s">
        <v>530</v>
      </c>
      <c r="C4926" t="s">
        <v>61</v>
      </c>
      <c r="D4926" t="s">
        <v>17</v>
      </c>
      <c r="E4926" t="s">
        <v>52</v>
      </c>
      <c r="F4926" s="1">
        <v>40853</v>
      </c>
      <c r="G4926" t="s">
        <v>5148</v>
      </c>
      <c r="H4926" s="1">
        <v>40890</v>
      </c>
      <c r="I4926">
        <v>4510</v>
      </c>
      <c r="J4926">
        <v>109.28</v>
      </c>
      <c r="K4926">
        <v>35.840000000000003</v>
      </c>
      <c r="L4926">
        <v>492852.8</v>
      </c>
      <c r="M4926">
        <v>161638.39999999999</v>
      </c>
      <c r="N4926">
        <v>331214.40000000002</v>
      </c>
    </row>
    <row r="4927" spans="1:14" x14ac:dyDescent="0.25">
      <c r="A4927" t="s">
        <v>47</v>
      </c>
      <c r="B4927" t="s">
        <v>114</v>
      </c>
      <c r="C4927" t="s">
        <v>27</v>
      </c>
      <c r="D4927" t="s">
        <v>28</v>
      </c>
      <c r="E4927" t="s">
        <v>36</v>
      </c>
      <c r="F4927" s="1">
        <v>40996</v>
      </c>
      <c r="G4927" t="s">
        <v>5149</v>
      </c>
      <c r="H4927" s="1">
        <v>41043</v>
      </c>
      <c r="I4927">
        <v>5610</v>
      </c>
      <c r="J4927">
        <v>154.06</v>
      </c>
      <c r="K4927">
        <v>90.93</v>
      </c>
      <c r="L4927">
        <v>864276.6</v>
      </c>
      <c r="M4927">
        <v>510117.3</v>
      </c>
      <c r="N4927">
        <v>354159.3</v>
      </c>
    </row>
    <row r="4928" spans="1:14" x14ac:dyDescent="0.25">
      <c r="A4928" t="s">
        <v>14</v>
      </c>
      <c r="B4928" t="s">
        <v>330</v>
      </c>
      <c r="C4928" t="s">
        <v>61</v>
      </c>
      <c r="D4928" t="s">
        <v>17</v>
      </c>
      <c r="E4928" t="s">
        <v>36</v>
      </c>
      <c r="F4928" s="1">
        <v>41611</v>
      </c>
      <c r="G4928" t="s">
        <v>5150</v>
      </c>
      <c r="H4928" s="1">
        <v>41613</v>
      </c>
      <c r="I4928">
        <v>7414</v>
      </c>
      <c r="J4928">
        <v>109.28</v>
      </c>
      <c r="K4928">
        <v>35.840000000000003</v>
      </c>
      <c r="L4928">
        <v>810201.92</v>
      </c>
      <c r="M4928">
        <v>265717.76000000001</v>
      </c>
      <c r="N4928">
        <v>544484.16</v>
      </c>
    </row>
    <row r="4929" spans="1:14" x14ac:dyDescent="0.25">
      <c r="A4929" t="s">
        <v>38</v>
      </c>
      <c r="B4929" t="s">
        <v>814</v>
      </c>
      <c r="C4929" t="s">
        <v>45</v>
      </c>
      <c r="D4929" t="s">
        <v>17</v>
      </c>
      <c r="E4929" t="s">
        <v>18</v>
      </c>
      <c r="F4929" s="1">
        <v>41635</v>
      </c>
      <c r="G4929" t="s">
        <v>5151</v>
      </c>
      <c r="H4929" s="1">
        <v>41668</v>
      </c>
      <c r="I4929">
        <v>8676</v>
      </c>
      <c r="J4929">
        <v>421.89</v>
      </c>
      <c r="K4929">
        <v>364.69</v>
      </c>
      <c r="L4929">
        <v>3660317.64</v>
      </c>
      <c r="M4929">
        <v>3164050.44</v>
      </c>
      <c r="N4929">
        <v>496267.2</v>
      </c>
    </row>
    <row r="4930" spans="1:14" x14ac:dyDescent="0.25">
      <c r="A4930" t="s">
        <v>20</v>
      </c>
      <c r="B4930" t="s">
        <v>351</v>
      </c>
      <c r="C4930" t="s">
        <v>61</v>
      </c>
      <c r="D4930" t="s">
        <v>28</v>
      </c>
      <c r="E4930" t="s">
        <v>36</v>
      </c>
      <c r="F4930" s="1">
        <v>40393</v>
      </c>
      <c r="G4930" t="s">
        <v>5152</v>
      </c>
      <c r="H4930" s="1">
        <v>40421</v>
      </c>
      <c r="I4930">
        <v>184</v>
      </c>
      <c r="J4930">
        <v>109.28</v>
      </c>
      <c r="K4930">
        <v>35.840000000000003</v>
      </c>
      <c r="L4930">
        <v>20107.52</v>
      </c>
      <c r="M4930">
        <v>6594.56</v>
      </c>
      <c r="N4930">
        <v>13512.96</v>
      </c>
    </row>
    <row r="4931" spans="1:14" x14ac:dyDescent="0.25">
      <c r="A4931" t="s">
        <v>14</v>
      </c>
      <c r="B4931" t="s">
        <v>348</v>
      </c>
      <c r="C4931" t="s">
        <v>61</v>
      </c>
      <c r="D4931" t="s">
        <v>17</v>
      </c>
      <c r="E4931" t="s">
        <v>52</v>
      </c>
      <c r="F4931" s="1">
        <v>41749</v>
      </c>
      <c r="G4931" t="s">
        <v>5153</v>
      </c>
      <c r="H4931" s="1">
        <v>41765</v>
      </c>
      <c r="I4931">
        <v>9754</v>
      </c>
      <c r="J4931">
        <v>109.28</v>
      </c>
      <c r="K4931">
        <v>35.840000000000003</v>
      </c>
      <c r="L4931">
        <v>1065917.1200000001</v>
      </c>
      <c r="M4931">
        <v>349583.35999999999</v>
      </c>
      <c r="N4931">
        <v>716333.76</v>
      </c>
    </row>
    <row r="4932" spans="1:14" x14ac:dyDescent="0.25">
      <c r="A4932" t="s">
        <v>14</v>
      </c>
      <c r="B4932" t="s">
        <v>1063</v>
      </c>
      <c r="C4932" t="s">
        <v>16</v>
      </c>
      <c r="D4932" t="s">
        <v>28</v>
      </c>
      <c r="E4932" t="s">
        <v>52</v>
      </c>
      <c r="F4932" s="1">
        <v>41659</v>
      </c>
      <c r="G4932" t="s">
        <v>5154</v>
      </c>
      <c r="H4932" s="1">
        <v>41698</v>
      </c>
      <c r="I4932">
        <v>7234</v>
      </c>
      <c r="J4932">
        <v>651.21</v>
      </c>
      <c r="K4932">
        <v>524.96</v>
      </c>
      <c r="L4932">
        <v>4710853.1399999997</v>
      </c>
      <c r="M4932">
        <v>3797560.64</v>
      </c>
      <c r="N4932">
        <v>913292.5</v>
      </c>
    </row>
    <row r="4933" spans="1:14" x14ac:dyDescent="0.25">
      <c r="A4933" t="s">
        <v>14</v>
      </c>
      <c r="B4933" t="s">
        <v>434</v>
      </c>
      <c r="C4933" t="s">
        <v>42</v>
      </c>
      <c r="D4933" t="s">
        <v>17</v>
      </c>
      <c r="E4933" t="s">
        <v>23</v>
      </c>
      <c r="F4933" s="1">
        <v>40616</v>
      </c>
      <c r="G4933" t="s">
        <v>5155</v>
      </c>
      <c r="H4933" s="1">
        <v>40643</v>
      </c>
      <c r="I4933">
        <v>9506</v>
      </c>
      <c r="J4933">
        <v>255.28</v>
      </c>
      <c r="K4933">
        <v>159.41999999999999</v>
      </c>
      <c r="L4933">
        <v>2426691.6800000002</v>
      </c>
      <c r="M4933">
        <v>1515446.52</v>
      </c>
      <c r="N4933">
        <v>911245.16</v>
      </c>
    </row>
    <row r="4934" spans="1:14" x14ac:dyDescent="0.25">
      <c r="A4934" t="s">
        <v>63</v>
      </c>
      <c r="B4934" t="s">
        <v>332</v>
      </c>
      <c r="C4934" t="s">
        <v>77</v>
      </c>
      <c r="D4934" t="s">
        <v>28</v>
      </c>
      <c r="E4934" t="s">
        <v>23</v>
      </c>
      <c r="F4934" s="1">
        <v>42267</v>
      </c>
      <c r="G4934" t="s">
        <v>5156</v>
      </c>
      <c r="H4934" s="1">
        <v>42291</v>
      </c>
      <c r="I4934">
        <v>5479</v>
      </c>
      <c r="J4934">
        <v>437.2</v>
      </c>
      <c r="K4934">
        <v>263.33</v>
      </c>
      <c r="L4934">
        <v>2395418.7999999998</v>
      </c>
      <c r="M4934">
        <v>1442785.07</v>
      </c>
      <c r="N4934">
        <v>952633.73</v>
      </c>
    </row>
    <row r="4935" spans="1:14" x14ac:dyDescent="0.25">
      <c r="A4935" t="s">
        <v>20</v>
      </c>
      <c r="B4935" t="s">
        <v>147</v>
      </c>
      <c r="C4935" t="s">
        <v>42</v>
      </c>
      <c r="D4935" t="s">
        <v>28</v>
      </c>
      <c r="E4935" t="s">
        <v>52</v>
      </c>
      <c r="F4935" s="1">
        <v>40969</v>
      </c>
      <c r="G4935" t="s">
        <v>5157</v>
      </c>
      <c r="H4935" s="1">
        <v>40980</v>
      </c>
      <c r="I4935">
        <v>1097</v>
      </c>
      <c r="J4935">
        <v>255.28</v>
      </c>
      <c r="K4935">
        <v>159.41999999999999</v>
      </c>
      <c r="L4935">
        <v>280042.15999999997</v>
      </c>
      <c r="M4935">
        <v>174883.74</v>
      </c>
      <c r="N4935">
        <v>105158.42</v>
      </c>
    </row>
    <row r="4936" spans="1:14" x14ac:dyDescent="0.25">
      <c r="A4936" t="s">
        <v>14</v>
      </c>
      <c r="B4936" t="s">
        <v>180</v>
      </c>
      <c r="C4936" t="s">
        <v>77</v>
      </c>
      <c r="D4936" t="s">
        <v>17</v>
      </c>
      <c r="E4936" t="s">
        <v>18</v>
      </c>
      <c r="F4936" s="1">
        <v>42529</v>
      </c>
      <c r="G4936" t="s">
        <v>5158</v>
      </c>
      <c r="H4936" s="1">
        <v>42563</v>
      </c>
      <c r="I4936">
        <v>4333</v>
      </c>
      <c r="J4936">
        <v>437.2</v>
      </c>
      <c r="K4936">
        <v>263.33</v>
      </c>
      <c r="L4936">
        <v>1894387.6</v>
      </c>
      <c r="M4936">
        <v>1141008.8899999999</v>
      </c>
      <c r="N4936">
        <v>753378.71</v>
      </c>
    </row>
    <row r="4937" spans="1:14" x14ac:dyDescent="0.25">
      <c r="A4937" t="s">
        <v>20</v>
      </c>
      <c r="B4937" t="s">
        <v>33</v>
      </c>
      <c r="C4937" t="s">
        <v>16</v>
      </c>
      <c r="D4937" t="s">
        <v>28</v>
      </c>
      <c r="E4937" t="s">
        <v>36</v>
      </c>
      <c r="F4937" s="1">
        <v>40700</v>
      </c>
      <c r="G4937" t="s">
        <v>5159</v>
      </c>
      <c r="H4937" s="1">
        <v>40725</v>
      </c>
      <c r="I4937">
        <v>192</v>
      </c>
      <c r="J4937">
        <v>651.21</v>
      </c>
      <c r="K4937">
        <v>524.96</v>
      </c>
      <c r="L4937">
        <v>125032.32000000001</v>
      </c>
      <c r="M4937">
        <v>100792.32000000001</v>
      </c>
      <c r="N4937">
        <v>24240</v>
      </c>
    </row>
    <row r="4938" spans="1:14" x14ac:dyDescent="0.25">
      <c r="A4938" t="s">
        <v>14</v>
      </c>
      <c r="B4938" t="s">
        <v>536</v>
      </c>
      <c r="C4938" t="s">
        <v>105</v>
      </c>
      <c r="D4938" t="s">
        <v>28</v>
      </c>
      <c r="E4938" t="s">
        <v>52</v>
      </c>
      <c r="F4938" s="1">
        <v>40685</v>
      </c>
      <c r="G4938" t="s">
        <v>5160</v>
      </c>
      <c r="H4938" s="1">
        <v>40717</v>
      </c>
      <c r="I4938">
        <v>5709</v>
      </c>
      <c r="J4938">
        <v>9.33</v>
      </c>
      <c r="K4938">
        <v>6.92</v>
      </c>
      <c r="L4938">
        <v>53264.97</v>
      </c>
      <c r="M4938">
        <v>39506.28</v>
      </c>
      <c r="N4938">
        <v>13758.69</v>
      </c>
    </row>
    <row r="4939" spans="1:14" x14ac:dyDescent="0.25">
      <c r="A4939" t="s">
        <v>14</v>
      </c>
      <c r="B4939" t="s">
        <v>270</v>
      </c>
      <c r="C4939" t="s">
        <v>27</v>
      </c>
      <c r="D4939" t="s">
        <v>17</v>
      </c>
      <c r="E4939" t="s">
        <v>52</v>
      </c>
      <c r="F4939" s="1">
        <v>41161</v>
      </c>
      <c r="G4939" t="s">
        <v>5161</v>
      </c>
      <c r="H4939" s="1">
        <v>41201</v>
      </c>
      <c r="I4939">
        <v>4953</v>
      </c>
      <c r="J4939">
        <v>154.06</v>
      </c>
      <c r="K4939">
        <v>90.93</v>
      </c>
      <c r="L4939">
        <v>763059.18</v>
      </c>
      <c r="M4939">
        <v>450376.29</v>
      </c>
      <c r="N4939">
        <v>312682.89</v>
      </c>
    </row>
    <row r="4940" spans="1:14" x14ac:dyDescent="0.25">
      <c r="A4940" t="s">
        <v>20</v>
      </c>
      <c r="B4940" t="s">
        <v>167</v>
      </c>
      <c r="C4940" t="s">
        <v>51</v>
      </c>
      <c r="D4940" t="s">
        <v>28</v>
      </c>
      <c r="E4940" t="s">
        <v>52</v>
      </c>
      <c r="F4940" s="1">
        <v>41196</v>
      </c>
      <c r="G4940" t="s">
        <v>5162</v>
      </c>
      <c r="H4940" s="1">
        <v>41242</v>
      </c>
      <c r="I4940">
        <v>4022</v>
      </c>
      <c r="J4940">
        <v>205.7</v>
      </c>
      <c r="K4940">
        <v>117.11</v>
      </c>
      <c r="L4940">
        <v>827325.4</v>
      </c>
      <c r="M4940">
        <v>471016.42</v>
      </c>
      <c r="N4940">
        <v>356308.98</v>
      </c>
    </row>
    <row r="4941" spans="1:14" x14ac:dyDescent="0.25">
      <c r="A4941" t="s">
        <v>20</v>
      </c>
      <c r="B4941" t="s">
        <v>81</v>
      </c>
      <c r="C4941" t="s">
        <v>42</v>
      </c>
      <c r="D4941" t="s">
        <v>28</v>
      </c>
      <c r="E4941" t="s">
        <v>52</v>
      </c>
      <c r="F4941" s="1">
        <v>41628</v>
      </c>
      <c r="G4941" t="s">
        <v>5163</v>
      </c>
      <c r="H4941" s="1">
        <v>41664</v>
      </c>
      <c r="I4941">
        <v>6046</v>
      </c>
      <c r="J4941">
        <v>255.28</v>
      </c>
      <c r="K4941">
        <v>159.41999999999999</v>
      </c>
      <c r="L4941">
        <v>1543422.88</v>
      </c>
      <c r="M4941">
        <v>963853.32</v>
      </c>
      <c r="N4941">
        <v>579569.56000000006</v>
      </c>
    </row>
    <row r="4942" spans="1:14" x14ac:dyDescent="0.25">
      <c r="A4942" t="s">
        <v>20</v>
      </c>
      <c r="B4942" t="s">
        <v>260</v>
      </c>
      <c r="C4942" t="s">
        <v>77</v>
      </c>
      <c r="D4942" t="s">
        <v>28</v>
      </c>
      <c r="E4942" t="s">
        <v>23</v>
      </c>
      <c r="F4942" s="1">
        <v>40918</v>
      </c>
      <c r="G4942" t="s">
        <v>5164</v>
      </c>
      <c r="H4942" s="1">
        <v>40929</v>
      </c>
      <c r="I4942">
        <v>6185</v>
      </c>
      <c r="J4942">
        <v>437.2</v>
      </c>
      <c r="K4942">
        <v>263.33</v>
      </c>
      <c r="L4942">
        <v>2704082</v>
      </c>
      <c r="M4942">
        <v>1628696.05</v>
      </c>
      <c r="N4942">
        <v>1075385.95</v>
      </c>
    </row>
    <row r="4943" spans="1:14" x14ac:dyDescent="0.25">
      <c r="A4943" t="s">
        <v>20</v>
      </c>
      <c r="B4943" t="s">
        <v>418</v>
      </c>
      <c r="C4943" t="s">
        <v>42</v>
      </c>
      <c r="D4943" t="s">
        <v>17</v>
      </c>
      <c r="E4943" t="s">
        <v>18</v>
      </c>
      <c r="F4943" s="1">
        <v>42067</v>
      </c>
      <c r="G4943" t="s">
        <v>5165</v>
      </c>
      <c r="H4943" s="1">
        <v>42076</v>
      </c>
      <c r="I4943">
        <v>6633</v>
      </c>
      <c r="J4943">
        <v>255.28</v>
      </c>
      <c r="K4943">
        <v>159.41999999999999</v>
      </c>
      <c r="L4943">
        <v>1693272.24</v>
      </c>
      <c r="M4943">
        <v>1057432.8600000001</v>
      </c>
      <c r="N4943">
        <v>635839.38</v>
      </c>
    </row>
    <row r="4944" spans="1:14" x14ac:dyDescent="0.25">
      <c r="A4944" t="s">
        <v>63</v>
      </c>
      <c r="B4944" t="s">
        <v>130</v>
      </c>
      <c r="C4944" t="s">
        <v>45</v>
      </c>
      <c r="D4944" t="s">
        <v>28</v>
      </c>
      <c r="E4944" t="s">
        <v>52</v>
      </c>
      <c r="F4944" s="1">
        <v>42931</v>
      </c>
      <c r="G4944" t="s">
        <v>5166</v>
      </c>
      <c r="H4944" s="1">
        <v>42962</v>
      </c>
      <c r="I4944">
        <v>1614</v>
      </c>
      <c r="J4944">
        <v>421.89</v>
      </c>
      <c r="K4944">
        <v>364.69</v>
      </c>
      <c r="L4944">
        <v>680930.46</v>
      </c>
      <c r="M4944">
        <v>588609.66</v>
      </c>
      <c r="N4944">
        <v>92320.8</v>
      </c>
    </row>
    <row r="4945" spans="1:14" x14ac:dyDescent="0.25">
      <c r="A4945" t="s">
        <v>20</v>
      </c>
      <c r="B4945" t="s">
        <v>134</v>
      </c>
      <c r="C4945" t="s">
        <v>22</v>
      </c>
      <c r="D4945" t="s">
        <v>17</v>
      </c>
      <c r="E4945" t="s">
        <v>18</v>
      </c>
      <c r="F4945" s="1">
        <v>40373</v>
      </c>
      <c r="G4945" t="s">
        <v>5167</v>
      </c>
      <c r="H4945" s="1">
        <v>40389</v>
      </c>
      <c r="I4945">
        <v>2381</v>
      </c>
      <c r="J4945">
        <v>47.45</v>
      </c>
      <c r="K4945">
        <v>31.79</v>
      </c>
      <c r="L4945">
        <v>112978.45</v>
      </c>
      <c r="M4945">
        <v>75691.990000000005</v>
      </c>
      <c r="N4945">
        <v>37286.46</v>
      </c>
    </row>
    <row r="4946" spans="1:14" x14ac:dyDescent="0.25">
      <c r="A4946" t="s">
        <v>25</v>
      </c>
      <c r="B4946" t="s">
        <v>107</v>
      </c>
      <c r="C4946" t="s">
        <v>51</v>
      </c>
      <c r="D4946" t="s">
        <v>17</v>
      </c>
      <c r="E4946" t="s">
        <v>36</v>
      </c>
      <c r="F4946" s="1">
        <v>42708</v>
      </c>
      <c r="G4946" t="s">
        <v>5168</v>
      </c>
      <c r="H4946" s="1">
        <v>42726</v>
      </c>
      <c r="I4946">
        <v>2221</v>
      </c>
      <c r="J4946">
        <v>205.7</v>
      </c>
      <c r="K4946">
        <v>117.11</v>
      </c>
      <c r="L4946">
        <v>456859.7</v>
      </c>
      <c r="M4946">
        <v>260101.31</v>
      </c>
      <c r="N4946">
        <v>196758.39</v>
      </c>
    </row>
    <row r="4947" spans="1:14" x14ac:dyDescent="0.25">
      <c r="A4947" t="s">
        <v>20</v>
      </c>
      <c r="B4947" t="s">
        <v>147</v>
      </c>
      <c r="C4947" t="s">
        <v>51</v>
      </c>
      <c r="D4947" t="s">
        <v>17</v>
      </c>
      <c r="E4947" t="s">
        <v>18</v>
      </c>
      <c r="F4947" s="1">
        <v>40662</v>
      </c>
      <c r="G4947" t="s">
        <v>5169</v>
      </c>
      <c r="H4947" s="1">
        <v>40689</v>
      </c>
      <c r="I4947">
        <v>1451</v>
      </c>
      <c r="J4947">
        <v>205.7</v>
      </c>
      <c r="K4947">
        <v>117.11</v>
      </c>
      <c r="L4947">
        <v>298470.7</v>
      </c>
      <c r="M4947">
        <v>169926.61</v>
      </c>
      <c r="N4947">
        <v>128544.09</v>
      </c>
    </row>
    <row r="4948" spans="1:14" x14ac:dyDescent="0.25">
      <c r="A4948" t="s">
        <v>14</v>
      </c>
      <c r="B4948" t="s">
        <v>455</v>
      </c>
      <c r="C4948" t="s">
        <v>72</v>
      </c>
      <c r="D4948" t="s">
        <v>17</v>
      </c>
      <c r="E4948" t="s">
        <v>23</v>
      </c>
      <c r="F4948" s="1">
        <v>41945</v>
      </c>
      <c r="G4948" t="s">
        <v>5170</v>
      </c>
      <c r="H4948" s="1">
        <v>41994</v>
      </c>
      <c r="I4948">
        <v>2421</v>
      </c>
      <c r="J4948">
        <v>81.73</v>
      </c>
      <c r="K4948">
        <v>56.67</v>
      </c>
      <c r="L4948">
        <v>197868.33</v>
      </c>
      <c r="M4948">
        <v>137198.07</v>
      </c>
      <c r="N4948">
        <v>60670.26</v>
      </c>
    </row>
    <row r="4949" spans="1:14" x14ac:dyDescent="0.25">
      <c r="A4949" t="s">
        <v>14</v>
      </c>
      <c r="B4949" t="s">
        <v>173</v>
      </c>
      <c r="C4949" t="s">
        <v>45</v>
      </c>
      <c r="D4949" t="s">
        <v>17</v>
      </c>
      <c r="E4949" t="s">
        <v>23</v>
      </c>
      <c r="F4949" s="1">
        <v>42210</v>
      </c>
      <c r="G4949" t="s">
        <v>5171</v>
      </c>
      <c r="H4949" s="1">
        <v>42235</v>
      </c>
      <c r="I4949">
        <v>4509</v>
      </c>
      <c r="J4949">
        <v>421.89</v>
      </c>
      <c r="K4949">
        <v>364.69</v>
      </c>
      <c r="L4949">
        <v>1902302.01</v>
      </c>
      <c r="M4949">
        <v>1644387.21</v>
      </c>
      <c r="N4949">
        <v>257914.8</v>
      </c>
    </row>
    <row r="4950" spans="1:14" x14ac:dyDescent="0.25">
      <c r="A4950" t="s">
        <v>20</v>
      </c>
      <c r="B4950" t="s">
        <v>494</v>
      </c>
      <c r="C4950" t="s">
        <v>27</v>
      </c>
      <c r="D4950" t="s">
        <v>28</v>
      </c>
      <c r="E4950" t="s">
        <v>52</v>
      </c>
      <c r="F4950" s="1">
        <v>40263</v>
      </c>
      <c r="G4950" t="s">
        <v>5172</v>
      </c>
      <c r="H4950" s="1">
        <v>40274</v>
      </c>
      <c r="I4950">
        <v>9128</v>
      </c>
      <c r="J4950">
        <v>154.06</v>
      </c>
      <c r="K4950">
        <v>90.93</v>
      </c>
      <c r="L4950">
        <v>1406259.68</v>
      </c>
      <c r="M4950">
        <v>830009.04</v>
      </c>
      <c r="N4950">
        <v>576250.64</v>
      </c>
    </row>
    <row r="4951" spans="1:14" x14ac:dyDescent="0.25">
      <c r="A4951" t="s">
        <v>190</v>
      </c>
      <c r="B4951" t="s">
        <v>302</v>
      </c>
      <c r="C4951" t="s">
        <v>22</v>
      </c>
      <c r="D4951" t="s">
        <v>17</v>
      </c>
      <c r="E4951" t="s">
        <v>23</v>
      </c>
      <c r="F4951" s="1">
        <v>42218</v>
      </c>
      <c r="G4951" t="s">
        <v>5173</v>
      </c>
      <c r="H4951" s="1">
        <v>42220</v>
      </c>
      <c r="I4951">
        <v>4719</v>
      </c>
      <c r="J4951">
        <v>47.45</v>
      </c>
      <c r="K4951">
        <v>31.79</v>
      </c>
      <c r="L4951">
        <v>223916.55</v>
      </c>
      <c r="M4951">
        <v>150017.01</v>
      </c>
      <c r="N4951">
        <v>73899.539999999994</v>
      </c>
    </row>
    <row r="4952" spans="1:14" x14ac:dyDescent="0.25">
      <c r="A4952" t="s">
        <v>25</v>
      </c>
      <c r="B4952" t="s">
        <v>188</v>
      </c>
      <c r="C4952" t="s">
        <v>72</v>
      </c>
      <c r="D4952" t="s">
        <v>17</v>
      </c>
      <c r="E4952" t="s">
        <v>23</v>
      </c>
      <c r="F4952" s="1">
        <v>40743</v>
      </c>
      <c r="G4952" t="s">
        <v>5174</v>
      </c>
      <c r="H4952" s="1">
        <v>40749</v>
      </c>
      <c r="I4952">
        <v>1756</v>
      </c>
      <c r="J4952">
        <v>81.73</v>
      </c>
      <c r="K4952">
        <v>56.67</v>
      </c>
      <c r="L4952">
        <v>143517.88</v>
      </c>
      <c r="M4952">
        <v>99512.52</v>
      </c>
      <c r="N4952">
        <v>44005.36</v>
      </c>
    </row>
    <row r="4953" spans="1:14" x14ac:dyDescent="0.25">
      <c r="A4953" t="s">
        <v>14</v>
      </c>
      <c r="B4953" t="s">
        <v>173</v>
      </c>
      <c r="C4953" t="s">
        <v>22</v>
      </c>
      <c r="D4953" t="s">
        <v>28</v>
      </c>
      <c r="E4953" t="s">
        <v>36</v>
      </c>
      <c r="F4953" s="1">
        <v>41345</v>
      </c>
      <c r="G4953" t="s">
        <v>5175</v>
      </c>
      <c r="H4953" s="1">
        <v>41363</v>
      </c>
      <c r="I4953">
        <v>7744</v>
      </c>
      <c r="J4953">
        <v>47.45</v>
      </c>
      <c r="K4953">
        <v>31.79</v>
      </c>
      <c r="L4953">
        <v>367452.8</v>
      </c>
      <c r="M4953">
        <v>246181.76000000001</v>
      </c>
      <c r="N4953">
        <v>121271.03999999999</v>
      </c>
    </row>
    <row r="4954" spans="1:14" x14ac:dyDescent="0.25">
      <c r="A4954" t="s">
        <v>20</v>
      </c>
      <c r="B4954" t="s">
        <v>277</v>
      </c>
      <c r="C4954" t="s">
        <v>51</v>
      </c>
      <c r="D4954" t="s">
        <v>28</v>
      </c>
      <c r="E4954" t="s">
        <v>52</v>
      </c>
      <c r="F4954" s="1">
        <v>41622</v>
      </c>
      <c r="G4954" t="s">
        <v>5176</v>
      </c>
      <c r="H4954" s="1">
        <v>41670</v>
      </c>
      <c r="I4954">
        <v>2219</v>
      </c>
      <c r="J4954">
        <v>205.7</v>
      </c>
      <c r="K4954">
        <v>117.11</v>
      </c>
      <c r="L4954">
        <v>456448.3</v>
      </c>
      <c r="M4954">
        <v>259867.09</v>
      </c>
      <c r="N4954">
        <v>196581.21</v>
      </c>
    </row>
    <row r="4955" spans="1:14" x14ac:dyDescent="0.25">
      <c r="A4955" t="s">
        <v>38</v>
      </c>
      <c r="B4955" t="s">
        <v>58</v>
      </c>
      <c r="C4955" t="s">
        <v>31</v>
      </c>
      <c r="D4955" t="s">
        <v>17</v>
      </c>
      <c r="E4955" t="s">
        <v>36</v>
      </c>
      <c r="F4955" s="1">
        <v>40943</v>
      </c>
      <c r="G4955" t="s">
        <v>5177</v>
      </c>
      <c r="H4955" s="1">
        <v>40986</v>
      </c>
      <c r="I4955">
        <v>1748</v>
      </c>
      <c r="J4955">
        <v>668.27</v>
      </c>
      <c r="K4955">
        <v>502.54</v>
      </c>
      <c r="L4955">
        <v>1168135.96</v>
      </c>
      <c r="M4955">
        <v>878439.92</v>
      </c>
      <c r="N4955">
        <v>289696.03999999998</v>
      </c>
    </row>
    <row r="4956" spans="1:14" x14ac:dyDescent="0.25">
      <c r="A4956" t="s">
        <v>14</v>
      </c>
      <c r="B4956" t="s">
        <v>348</v>
      </c>
      <c r="C4956" t="s">
        <v>31</v>
      </c>
      <c r="D4956" t="s">
        <v>17</v>
      </c>
      <c r="E4956" t="s">
        <v>52</v>
      </c>
      <c r="F4956" s="1">
        <v>41832</v>
      </c>
      <c r="G4956" t="s">
        <v>5178</v>
      </c>
      <c r="H4956" s="1">
        <v>41844</v>
      </c>
      <c r="I4956">
        <v>4931</v>
      </c>
      <c r="J4956">
        <v>668.27</v>
      </c>
      <c r="K4956">
        <v>502.54</v>
      </c>
      <c r="L4956">
        <v>3295239.37</v>
      </c>
      <c r="M4956">
        <v>2478024.7400000002</v>
      </c>
      <c r="N4956">
        <v>817214.63</v>
      </c>
    </row>
    <row r="4957" spans="1:14" x14ac:dyDescent="0.25">
      <c r="A4957" t="s">
        <v>14</v>
      </c>
      <c r="B4957" t="s">
        <v>451</v>
      </c>
      <c r="C4957" t="s">
        <v>27</v>
      </c>
      <c r="D4957" t="s">
        <v>17</v>
      </c>
      <c r="E4957" t="s">
        <v>18</v>
      </c>
      <c r="F4957" s="1">
        <v>40288</v>
      </c>
      <c r="G4957" t="s">
        <v>5179</v>
      </c>
      <c r="H4957" s="1">
        <v>40294</v>
      </c>
      <c r="I4957">
        <v>7396</v>
      </c>
      <c r="J4957">
        <v>154.06</v>
      </c>
      <c r="K4957">
        <v>90.93</v>
      </c>
      <c r="L4957">
        <v>1139427.76</v>
      </c>
      <c r="M4957">
        <v>672518.28</v>
      </c>
      <c r="N4957">
        <v>466909.48</v>
      </c>
    </row>
    <row r="4958" spans="1:14" x14ac:dyDescent="0.25">
      <c r="A4958" t="s">
        <v>63</v>
      </c>
      <c r="B4958" t="s">
        <v>324</v>
      </c>
      <c r="C4958" t="s">
        <v>72</v>
      </c>
      <c r="D4958" t="s">
        <v>28</v>
      </c>
      <c r="E4958" t="s">
        <v>18</v>
      </c>
      <c r="F4958" s="1">
        <v>40994</v>
      </c>
      <c r="G4958" t="s">
        <v>5180</v>
      </c>
      <c r="H4958" s="1">
        <v>41031</v>
      </c>
      <c r="I4958">
        <v>6806</v>
      </c>
      <c r="J4958">
        <v>81.73</v>
      </c>
      <c r="K4958">
        <v>56.67</v>
      </c>
      <c r="L4958">
        <v>556254.38</v>
      </c>
      <c r="M4958">
        <v>385696.02</v>
      </c>
      <c r="N4958">
        <v>170558.36</v>
      </c>
    </row>
    <row r="4959" spans="1:14" x14ac:dyDescent="0.25">
      <c r="A4959" t="s">
        <v>20</v>
      </c>
      <c r="B4959" t="s">
        <v>33</v>
      </c>
      <c r="C4959" t="s">
        <v>72</v>
      </c>
      <c r="D4959" t="s">
        <v>17</v>
      </c>
      <c r="E4959" t="s">
        <v>18</v>
      </c>
      <c r="F4959" s="1">
        <v>42112</v>
      </c>
      <c r="G4959" t="s">
        <v>5181</v>
      </c>
      <c r="H4959" s="1">
        <v>42116</v>
      </c>
      <c r="I4959">
        <v>7852</v>
      </c>
      <c r="J4959">
        <v>81.73</v>
      </c>
      <c r="K4959">
        <v>56.67</v>
      </c>
      <c r="L4959">
        <v>641743.96</v>
      </c>
      <c r="M4959">
        <v>444972.84</v>
      </c>
      <c r="N4959">
        <v>196771.12</v>
      </c>
    </row>
    <row r="4960" spans="1:14" x14ac:dyDescent="0.25">
      <c r="A4960" t="s">
        <v>63</v>
      </c>
      <c r="B4960" t="s">
        <v>463</v>
      </c>
      <c r="C4960" t="s">
        <v>51</v>
      </c>
      <c r="D4960" t="s">
        <v>17</v>
      </c>
      <c r="E4960" t="s">
        <v>36</v>
      </c>
      <c r="F4960" s="1">
        <v>42188</v>
      </c>
      <c r="G4960" t="s">
        <v>5182</v>
      </c>
      <c r="H4960" s="1">
        <v>42211</v>
      </c>
      <c r="I4960">
        <v>7259</v>
      </c>
      <c r="J4960">
        <v>205.7</v>
      </c>
      <c r="K4960">
        <v>117.11</v>
      </c>
      <c r="L4960">
        <v>1493176.3</v>
      </c>
      <c r="M4960">
        <v>850101.49</v>
      </c>
      <c r="N4960">
        <v>643074.81000000006</v>
      </c>
    </row>
    <row r="4961" spans="1:14" x14ac:dyDescent="0.25">
      <c r="A4961" t="s">
        <v>20</v>
      </c>
      <c r="B4961" t="s">
        <v>134</v>
      </c>
      <c r="C4961" t="s">
        <v>42</v>
      </c>
      <c r="D4961" t="s">
        <v>17</v>
      </c>
      <c r="E4961" t="s">
        <v>36</v>
      </c>
      <c r="F4961" s="1">
        <v>41543</v>
      </c>
      <c r="G4961" t="s">
        <v>5183</v>
      </c>
      <c r="H4961" s="1">
        <v>41588</v>
      </c>
      <c r="I4961">
        <v>8780</v>
      </c>
      <c r="J4961">
        <v>255.28</v>
      </c>
      <c r="K4961">
        <v>159.41999999999999</v>
      </c>
      <c r="L4961">
        <v>2241358.4</v>
      </c>
      <c r="M4961">
        <v>1399707.6</v>
      </c>
      <c r="N4961">
        <v>841650.8</v>
      </c>
    </row>
    <row r="4962" spans="1:14" x14ac:dyDescent="0.25">
      <c r="A4962" t="s">
        <v>25</v>
      </c>
      <c r="B4962" t="s">
        <v>306</v>
      </c>
      <c r="C4962" t="s">
        <v>42</v>
      </c>
      <c r="D4962" t="s">
        <v>17</v>
      </c>
      <c r="E4962" t="s">
        <v>23</v>
      </c>
      <c r="F4962" s="1">
        <v>40885</v>
      </c>
      <c r="G4962" t="s">
        <v>5184</v>
      </c>
      <c r="H4962" s="1">
        <v>40920</v>
      </c>
      <c r="I4962">
        <v>8203</v>
      </c>
      <c r="J4962">
        <v>255.28</v>
      </c>
      <c r="K4962">
        <v>159.41999999999999</v>
      </c>
      <c r="L4962">
        <v>2094061.84</v>
      </c>
      <c r="M4962">
        <v>1307722.26</v>
      </c>
      <c r="N4962">
        <v>786339.58</v>
      </c>
    </row>
    <row r="4963" spans="1:14" x14ac:dyDescent="0.25">
      <c r="A4963" t="s">
        <v>14</v>
      </c>
      <c r="B4963" t="s">
        <v>328</v>
      </c>
      <c r="C4963" t="s">
        <v>22</v>
      </c>
      <c r="D4963" t="s">
        <v>17</v>
      </c>
      <c r="E4963" t="s">
        <v>36</v>
      </c>
      <c r="F4963" s="1">
        <v>42697</v>
      </c>
      <c r="G4963" t="s">
        <v>5185</v>
      </c>
      <c r="H4963" s="1">
        <v>42744</v>
      </c>
      <c r="I4963">
        <v>8344</v>
      </c>
      <c r="J4963">
        <v>47.45</v>
      </c>
      <c r="K4963">
        <v>31.79</v>
      </c>
      <c r="L4963">
        <v>395922.8</v>
      </c>
      <c r="M4963">
        <v>265255.76</v>
      </c>
      <c r="N4963">
        <v>130667.04</v>
      </c>
    </row>
    <row r="4964" spans="1:14" x14ac:dyDescent="0.25">
      <c r="A4964" t="s">
        <v>38</v>
      </c>
      <c r="B4964" t="s">
        <v>289</v>
      </c>
      <c r="C4964" t="s">
        <v>51</v>
      </c>
      <c r="D4964" t="s">
        <v>17</v>
      </c>
      <c r="E4964" t="s">
        <v>18</v>
      </c>
      <c r="F4964" s="1">
        <v>41550</v>
      </c>
      <c r="G4964" t="s">
        <v>5186</v>
      </c>
      <c r="H4964" s="1">
        <v>41598</v>
      </c>
      <c r="I4964">
        <v>4052</v>
      </c>
      <c r="J4964">
        <v>205.7</v>
      </c>
      <c r="K4964">
        <v>117.11</v>
      </c>
      <c r="L4964">
        <v>833496.4</v>
      </c>
      <c r="M4964">
        <v>474529.72</v>
      </c>
      <c r="N4964">
        <v>358966.68</v>
      </c>
    </row>
    <row r="4965" spans="1:14" x14ac:dyDescent="0.25">
      <c r="A4965" t="s">
        <v>38</v>
      </c>
      <c r="B4965" t="s">
        <v>118</v>
      </c>
      <c r="C4965" t="s">
        <v>77</v>
      </c>
      <c r="D4965" t="s">
        <v>28</v>
      </c>
      <c r="E4965" t="s">
        <v>23</v>
      </c>
      <c r="F4965" s="1">
        <v>42085</v>
      </c>
      <c r="G4965" t="s">
        <v>5187</v>
      </c>
      <c r="H4965" s="1">
        <v>42128</v>
      </c>
      <c r="I4965">
        <v>7208</v>
      </c>
      <c r="J4965">
        <v>437.2</v>
      </c>
      <c r="K4965">
        <v>263.33</v>
      </c>
      <c r="L4965">
        <v>3151337.6</v>
      </c>
      <c r="M4965">
        <v>1898082.64</v>
      </c>
      <c r="N4965">
        <v>1253254.96</v>
      </c>
    </row>
    <row r="4966" spans="1:14" x14ac:dyDescent="0.25">
      <c r="A4966" t="s">
        <v>20</v>
      </c>
      <c r="B4966" t="s">
        <v>79</v>
      </c>
      <c r="C4966" t="s">
        <v>72</v>
      </c>
      <c r="D4966" t="s">
        <v>28</v>
      </c>
      <c r="E4966" t="s">
        <v>36</v>
      </c>
      <c r="F4966" s="1">
        <v>41036</v>
      </c>
      <c r="G4966" t="s">
        <v>5188</v>
      </c>
      <c r="H4966" s="1">
        <v>41036</v>
      </c>
      <c r="I4966">
        <v>1721</v>
      </c>
      <c r="J4966">
        <v>81.73</v>
      </c>
      <c r="K4966">
        <v>56.67</v>
      </c>
      <c r="L4966">
        <v>140657.32999999999</v>
      </c>
      <c r="M4966">
        <v>97529.07</v>
      </c>
      <c r="N4966">
        <v>43128.26</v>
      </c>
    </row>
    <row r="4967" spans="1:14" x14ac:dyDescent="0.25">
      <c r="A4967" t="s">
        <v>63</v>
      </c>
      <c r="B4967" t="s">
        <v>92</v>
      </c>
      <c r="C4967" t="s">
        <v>61</v>
      </c>
      <c r="D4967" t="s">
        <v>17</v>
      </c>
      <c r="E4967" t="s">
        <v>23</v>
      </c>
      <c r="F4967" s="1">
        <v>42440</v>
      </c>
      <c r="G4967" t="s">
        <v>5189</v>
      </c>
      <c r="H4967" s="1">
        <v>42467</v>
      </c>
      <c r="I4967">
        <v>8535</v>
      </c>
      <c r="J4967">
        <v>109.28</v>
      </c>
      <c r="K4967">
        <v>35.840000000000003</v>
      </c>
      <c r="L4967">
        <v>932704.8</v>
      </c>
      <c r="M4967">
        <v>305894.40000000002</v>
      </c>
      <c r="N4967">
        <v>626810.4</v>
      </c>
    </row>
    <row r="4968" spans="1:14" x14ac:dyDescent="0.25">
      <c r="A4968" t="s">
        <v>20</v>
      </c>
      <c r="B4968" t="s">
        <v>79</v>
      </c>
      <c r="C4968" t="s">
        <v>65</v>
      </c>
      <c r="D4968" t="s">
        <v>17</v>
      </c>
      <c r="E4968" t="s">
        <v>18</v>
      </c>
      <c r="F4968" s="1">
        <v>42425</v>
      </c>
      <c r="G4968" t="s">
        <v>5190</v>
      </c>
      <c r="H4968" s="1">
        <v>42469</v>
      </c>
      <c r="I4968">
        <v>623</v>
      </c>
      <c r="J4968">
        <v>152.58000000000001</v>
      </c>
      <c r="K4968">
        <v>97.44</v>
      </c>
      <c r="L4968">
        <v>95057.34</v>
      </c>
      <c r="M4968">
        <v>60705.120000000003</v>
      </c>
      <c r="N4968">
        <v>34352.22</v>
      </c>
    </row>
    <row r="4969" spans="1:14" x14ac:dyDescent="0.25">
      <c r="A4969" t="s">
        <v>14</v>
      </c>
      <c r="B4969" t="s">
        <v>213</v>
      </c>
      <c r="C4969" t="s">
        <v>51</v>
      </c>
      <c r="D4969" t="s">
        <v>17</v>
      </c>
      <c r="E4969" t="s">
        <v>23</v>
      </c>
      <c r="F4969" s="1">
        <v>41656</v>
      </c>
      <c r="G4969" t="s">
        <v>5191</v>
      </c>
      <c r="H4969" s="1">
        <v>41663</v>
      </c>
      <c r="I4969">
        <v>7991</v>
      </c>
      <c r="J4969">
        <v>205.7</v>
      </c>
      <c r="K4969">
        <v>117.11</v>
      </c>
      <c r="L4969">
        <v>1643748.7</v>
      </c>
      <c r="M4969">
        <v>935826.01</v>
      </c>
      <c r="N4969">
        <v>707922.69</v>
      </c>
    </row>
    <row r="4970" spans="1:14" x14ac:dyDescent="0.25">
      <c r="A4970" t="s">
        <v>20</v>
      </c>
      <c r="B4970" t="s">
        <v>568</v>
      </c>
      <c r="C4970" t="s">
        <v>72</v>
      </c>
      <c r="D4970" t="s">
        <v>28</v>
      </c>
      <c r="E4970" t="s">
        <v>52</v>
      </c>
      <c r="F4970" s="1">
        <v>41188</v>
      </c>
      <c r="G4970" t="s">
        <v>5192</v>
      </c>
      <c r="H4970" s="1">
        <v>41229</v>
      </c>
      <c r="I4970">
        <v>2673</v>
      </c>
      <c r="J4970">
        <v>81.73</v>
      </c>
      <c r="K4970">
        <v>56.67</v>
      </c>
      <c r="L4970">
        <v>218464.29</v>
      </c>
      <c r="M4970">
        <v>151478.91</v>
      </c>
      <c r="N4970">
        <v>66985.38</v>
      </c>
    </row>
    <row r="4971" spans="1:14" x14ac:dyDescent="0.25">
      <c r="A4971" t="s">
        <v>38</v>
      </c>
      <c r="B4971" t="s">
        <v>374</v>
      </c>
      <c r="C4971" t="s">
        <v>16</v>
      </c>
      <c r="D4971" t="s">
        <v>17</v>
      </c>
      <c r="E4971" t="s">
        <v>18</v>
      </c>
      <c r="F4971" s="1">
        <v>41082</v>
      </c>
      <c r="G4971" t="s">
        <v>5193</v>
      </c>
      <c r="H4971" s="1">
        <v>41085</v>
      </c>
      <c r="I4971">
        <v>3739</v>
      </c>
      <c r="J4971">
        <v>651.21</v>
      </c>
      <c r="K4971">
        <v>524.96</v>
      </c>
      <c r="L4971">
        <v>2434874.19</v>
      </c>
      <c r="M4971">
        <v>1962825.44</v>
      </c>
      <c r="N4971">
        <v>472048.75</v>
      </c>
    </row>
    <row r="4972" spans="1:14" x14ac:dyDescent="0.25">
      <c r="A4972" t="s">
        <v>14</v>
      </c>
      <c r="B4972" t="s">
        <v>641</v>
      </c>
      <c r="C4972" t="s">
        <v>45</v>
      </c>
      <c r="D4972" t="s">
        <v>28</v>
      </c>
      <c r="E4972" t="s">
        <v>52</v>
      </c>
      <c r="F4972" s="1">
        <v>41788</v>
      </c>
      <c r="G4972" t="s">
        <v>5194</v>
      </c>
      <c r="H4972" s="1">
        <v>41806</v>
      </c>
      <c r="I4972">
        <v>2285</v>
      </c>
      <c r="J4972">
        <v>421.89</v>
      </c>
      <c r="K4972">
        <v>364.69</v>
      </c>
      <c r="L4972">
        <v>964018.65</v>
      </c>
      <c r="M4972">
        <v>833316.65</v>
      </c>
      <c r="N4972">
        <v>130702</v>
      </c>
    </row>
    <row r="4973" spans="1:14" x14ac:dyDescent="0.25">
      <c r="A4973" t="s">
        <v>20</v>
      </c>
      <c r="B4973" t="s">
        <v>494</v>
      </c>
      <c r="C4973" t="s">
        <v>65</v>
      </c>
      <c r="D4973" t="s">
        <v>17</v>
      </c>
      <c r="E4973" t="s">
        <v>36</v>
      </c>
      <c r="F4973" s="1">
        <v>42762</v>
      </c>
      <c r="G4973" t="s">
        <v>5195</v>
      </c>
      <c r="H4973" s="1">
        <v>42809</v>
      </c>
      <c r="I4973">
        <v>6442</v>
      </c>
      <c r="J4973">
        <v>152.58000000000001</v>
      </c>
      <c r="K4973">
        <v>97.44</v>
      </c>
      <c r="L4973">
        <v>982920.36</v>
      </c>
      <c r="M4973">
        <v>627708.48</v>
      </c>
      <c r="N4973">
        <v>355211.88</v>
      </c>
    </row>
    <row r="4974" spans="1:14" x14ac:dyDescent="0.25">
      <c r="A4974" t="s">
        <v>25</v>
      </c>
      <c r="B4974" t="s">
        <v>188</v>
      </c>
      <c r="C4974" t="s">
        <v>77</v>
      </c>
      <c r="D4974" t="s">
        <v>28</v>
      </c>
      <c r="E4974" t="s">
        <v>23</v>
      </c>
      <c r="F4974" s="1">
        <v>41081</v>
      </c>
      <c r="G4974" t="s">
        <v>5196</v>
      </c>
      <c r="H4974" s="1">
        <v>41095</v>
      </c>
      <c r="I4974">
        <v>6372</v>
      </c>
      <c r="J4974">
        <v>437.2</v>
      </c>
      <c r="K4974">
        <v>263.33</v>
      </c>
      <c r="L4974">
        <v>2785838.4</v>
      </c>
      <c r="M4974">
        <v>1677938.76</v>
      </c>
      <c r="N4974">
        <v>1107899.6399999999</v>
      </c>
    </row>
    <row r="4975" spans="1:14" x14ac:dyDescent="0.25">
      <c r="A4975" t="s">
        <v>47</v>
      </c>
      <c r="B4975" t="s">
        <v>468</v>
      </c>
      <c r="C4975" t="s">
        <v>77</v>
      </c>
      <c r="D4975" t="s">
        <v>17</v>
      </c>
      <c r="E4975" t="s">
        <v>23</v>
      </c>
      <c r="F4975" s="1">
        <v>41129</v>
      </c>
      <c r="G4975" t="s">
        <v>5197</v>
      </c>
      <c r="H4975" s="1">
        <v>41162</v>
      </c>
      <c r="I4975">
        <v>9267</v>
      </c>
      <c r="J4975">
        <v>437.2</v>
      </c>
      <c r="K4975">
        <v>263.33</v>
      </c>
      <c r="L4975">
        <v>4051532.4</v>
      </c>
      <c r="M4975">
        <v>2440279.11</v>
      </c>
      <c r="N4975">
        <v>1611253.29</v>
      </c>
    </row>
    <row r="4976" spans="1:14" x14ac:dyDescent="0.25">
      <c r="A4976" t="s">
        <v>38</v>
      </c>
      <c r="B4976" t="s">
        <v>186</v>
      </c>
      <c r="C4976" t="s">
        <v>45</v>
      </c>
      <c r="D4976" t="s">
        <v>28</v>
      </c>
      <c r="E4976" t="s">
        <v>18</v>
      </c>
      <c r="F4976" s="1">
        <v>42146</v>
      </c>
      <c r="G4976" t="s">
        <v>5198</v>
      </c>
      <c r="H4976" s="1">
        <v>42176</v>
      </c>
      <c r="I4976">
        <v>4349</v>
      </c>
      <c r="J4976">
        <v>421.89</v>
      </c>
      <c r="K4976">
        <v>364.69</v>
      </c>
      <c r="L4976">
        <v>1834799.61</v>
      </c>
      <c r="M4976">
        <v>1586036.81</v>
      </c>
      <c r="N4976">
        <v>248762.8</v>
      </c>
    </row>
    <row r="4977" spans="1:14" x14ac:dyDescent="0.25">
      <c r="A4977" t="s">
        <v>38</v>
      </c>
      <c r="B4977" t="s">
        <v>428</v>
      </c>
      <c r="C4977" t="s">
        <v>65</v>
      </c>
      <c r="D4977" t="s">
        <v>28</v>
      </c>
      <c r="E4977" t="s">
        <v>18</v>
      </c>
      <c r="F4977" s="1">
        <v>42377</v>
      </c>
      <c r="G4977" t="s">
        <v>5199</v>
      </c>
      <c r="H4977" s="1">
        <v>42396</v>
      </c>
      <c r="I4977">
        <v>7875</v>
      </c>
      <c r="J4977">
        <v>152.58000000000001</v>
      </c>
      <c r="K4977">
        <v>97.44</v>
      </c>
      <c r="L4977">
        <v>1201567.5</v>
      </c>
      <c r="M4977">
        <v>767340</v>
      </c>
      <c r="N4977">
        <v>434227.5</v>
      </c>
    </row>
    <row r="4978" spans="1:14" x14ac:dyDescent="0.25">
      <c r="A4978" t="s">
        <v>20</v>
      </c>
      <c r="B4978" t="s">
        <v>86</v>
      </c>
      <c r="C4978" t="s">
        <v>45</v>
      </c>
      <c r="D4978" t="s">
        <v>17</v>
      </c>
      <c r="E4978" t="s">
        <v>52</v>
      </c>
      <c r="F4978" s="1">
        <v>40456</v>
      </c>
      <c r="G4978" t="s">
        <v>5200</v>
      </c>
      <c r="H4978" s="1">
        <v>40484</v>
      </c>
      <c r="I4978">
        <v>8130</v>
      </c>
      <c r="J4978">
        <v>421.89</v>
      </c>
      <c r="K4978">
        <v>364.69</v>
      </c>
      <c r="L4978">
        <v>3429965.7</v>
      </c>
      <c r="M4978">
        <v>2964929.7</v>
      </c>
      <c r="N4978">
        <v>465036</v>
      </c>
    </row>
    <row r="4979" spans="1:14" x14ac:dyDescent="0.25">
      <c r="A4979" t="s">
        <v>38</v>
      </c>
      <c r="B4979" t="s">
        <v>681</v>
      </c>
      <c r="C4979" t="s">
        <v>51</v>
      </c>
      <c r="D4979" t="s">
        <v>28</v>
      </c>
      <c r="E4979" t="s">
        <v>52</v>
      </c>
      <c r="F4979" s="1">
        <v>42323</v>
      </c>
      <c r="G4979" t="s">
        <v>5201</v>
      </c>
      <c r="H4979" s="1">
        <v>42347</v>
      </c>
      <c r="I4979">
        <v>432</v>
      </c>
      <c r="J4979">
        <v>205.7</v>
      </c>
      <c r="K4979">
        <v>117.11</v>
      </c>
      <c r="L4979">
        <v>88862.399999999994</v>
      </c>
      <c r="M4979">
        <v>50591.519999999997</v>
      </c>
      <c r="N4979">
        <v>38270.879999999997</v>
      </c>
    </row>
    <row r="4980" spans="1:14" x14ac:dyDescent="0.25">
      <c r="A4980" t="s">
        <v>14</v>
      </c>
      <c r="B4980" t="s">
        <v>355</v>
      </c>
      <c r="C4980" t="s">
        <v>65</v>
      </c>
      <c r="D4980" t="s">
        <v>28</v>
      </c>
      <c r="E4980" t="s">
        <v>52</v>
      </c>
      <c r="F4980" s="1">
        <v>40474</v>
      </c>
      <c r="G4980" t="s">
        <v>5202</v>
      </c>
      <c r="H4980" s="1">
        <v>40510</v>
      </c>
      <c r="I4980">
        <v>2129</v>
      </c>
      <c r="J4980">
        <v>152.58000000000001</v>
      </c>
      <c r="K4980">
        <v>97.44</v>
      </c>
      <c r="L4980">
        <v>324842.82</v>
      </c>
      <c r="M4980">
        <v>207449.76</v>
      </c>
      <c r="N4980">
        <v>117393.06</v>
      </c>
    </row>
    <row r="4981" spans="1:14" x14ac:dyDescent="0.25">
      <c r="A4981" t="s">
        <v>20</v>
      </c>
      <c r="B4981" t="s">
        <v>96</v>
      </c>
      <c r="C4981" t="s">
        <v>51</v>
      </c>
      <c r="D4981" t="s">
        <v>17</v>
      </c>
      <c r="E4981" t="s">
        <v>36</v>
      </c>
      <c r="F4981" s="1">
        <v>40243</v>
      </c>
      <c r="G4981" t="s">
        <v>5203</v>
      </c>
      <c r="H4981" s="1">
        <v>40274</v>
      </c>
      <c r="I4981">
        <v>7601</v>
      </c>
      <c r="J4981">
        <v>205.7</v>
      </c>
      <c r="K4981">
        <v>117.11</v>
      </c>
      <c r="L4981">
        <v>1563525.7</v>
      </c>
      <c r="M4981">
        <v>890153.11</v>
      </c>
      <c r="N4981">
        <v>673372.59</v>
      </c>
    </row>
    <row r="4982" spans="1:14" x14ac:dyDescent="0.25">
      <c r="A4982" t="s">
        <v>20</v>
      </c>
      <c r="B4982" t="s">
        <v>326</v>
      </c>
      <c r="C4982" t="s">
        <v>22</v>
      </c>
      <c r="D4982" t="s">
        <v>17</v>
      </c>
      <c r="E4982" t="s">
        <v>36</v>
      </c>
      <c r="F4982" s="1">
        <v>41820</v>
      </c>
      <c r="G4982" t="s">
        <v>5204</v>
      </c>
      <c r="H4982" s="1">
        <v>41861</v>
      </c>
      <c r="I4982">
        <v>3260</v>
      </c>
      <c r="J4982">
        <v>47.45</v>
      </c>
      <c r="K4982">
        <v>31.79</v>
      </c>
      <c r="L4982">
        <v>154687</v>
      </c>
      <c r="M4982">
        <v>103635.4</v>
      </c>
      <c r="N4982">
        <v>51051.6</v>
      </c>
    </row>
    <row r="4983" spans="1:14" x14ac:dyDescent="0.25">
      <c r="A4983" t="s">
        <v>14</v>
      </c>
      <c r="B4983" t="s">
        <v>577</v>
      </c>
      <c r="C4983" t="s">
        <v>45</v>
      </c>
      <c r="D4983" t="s">
        <v>17</v>
      </c>
      <c r="E4983" t="s">
        <v>36</v>
      </c>
      <c r="F4983" s="1">
        <v>41636</v>
      </c>
      <c r="G4983" t="s">
        <v>5205</v>
      </c>
      <c r="H4983" s="1">
        <v>41671</v>
      </c>
      <c r="I4983">
        <v>2547</v>
      </c>
      <c r="J4983">
        <v>421.89</v>
      </c>
      <c r="K4983">
        <v>364.69</v>
      </c>
      <c r="L4983">
        <v>1074553.83</v>
      </c>
      <c r="M4983">
        <v>928865.43</v>
      </c>
      <c r="N4983">
        <v>145688.4</v>
      </c>
    </row>
    <row r="4984" spans="1:14" x14ac:dyDescent="0.25">
      <c r="A4984" t="s">
        <v>14</v>
      </c>
      <c r="B4984" t="s">
        <v>338</v>
      </c>
      <c r="C4984" t="s">
        <v>65</v>
      </c>
      <c r="D4984" t="s">
        <v>17</v>
      </c>
      <c r="E4984" t="s">
        <v>36</v>
      </c>
      <c r="F4984" s="1">
        <v>42043</v>
      </c>
      <c r="G4984" t="s">
        <v>5206</v>
      </c>
      <c r="H4984" s="1">
        <v>42088</v>
      </c>
      <c r="I4984">
        <v>937</v>
      </c>
      <c r="J4984">
        <v>152.58000000000001</v>
      </c>
      <c r="K4984">
        <v>97.44</v>
      </c>
      <c r="L4984">
        <v>142967.46</v>
      </c>
      <c r="M4984">
        <v>91301.28</v>
      </c>
      <c r="N4984">
        <v>51666.18</v>
      </c>
    </row>
    <row r="4985" spans="1:14" x14ac:dyDescent="0.25">
      <c r="A4985" t="s">
        <v>20</v>
      </c>
      <c r="B4985" t="s">
        <v>662</v>
      </c>
      <c r="C4985" t="s">
        <v>42</v>
      </c>
      <c r="D4985" t="s">
        <v>17</v>
      </c>
      <c r="E4985" t="s">
        <v>52</v>
      </c>
      <c r="F4985" s="1">
        <v>41631</v>
      </c>
      <c r="G4985" t="s">
        <v>5207</v>
      </c>
      <c r="H4985" s="1">
        <v>41673</v>
      </c>
      <c r="I4985">
        <v>933</v>
      </c>
      <c r="J4985">
        <v>255.28</v>
      </c>
      <c r="K4985">
        <v>159.41999999999999</v>
      </c>
      <c r="L4985">
        <v>238176.24</v>
      </c>
      <c r="M4985">
        <v>148738.85999999999</v>
      </c>
      <c r="N4985">
        <v>89437.38</v>
      </c>
    </row>
    <row r="4986" spans="1:14" x14ac:dyDescent="0.25">
      <c r="A4986" t="s">
        <v>20</v>
      </c>
      <c r="B4986" t="s">
        <v>125</v>
      </c>
      <c r="C4986" t="s">
        <v>72</v>
      </c>
      <c r="D4986" t="s">
        <v>17</v>
      </c>
      <c r="E4986" t="s">
        <v>36</v>
      </c>
      <c r="F4986" s="1">
        <v>42147</v>
      </c>
      <c r="G4986" t="s">
        <v>5208</v>
      </c>
      <c r="H4986" s="1">
        <v>42157</v>
      </c>
      <c r="I4986">
        <v>7073</v>
      </c>
      <c r="J4986">
        <v>81.73</v>
      </c>
      <c r="K4986">
        <v>56.67</v>
      </c>
      <c r="L4986">
        <v>578076.29</v>
      </c>
      <c r="M4986">
        <v>400826.91</v>
      </c>
      <c r="N4986">
        <v>177249.38</v>
      </c>
    </row>
    <row r="4987" spans="1:14" x14ac:dyDescent="0.25">
      <c r="A4987" t="s">
        <v>63</v>
      </c>
      <c r="B4987" t="s">
        <v>284</v>
      </c>
      <c r="C4987" t="s">
        <v>31</v>
      </c>
      <c r="D4987" t="s">
        <v>28</v>
      </c>
      <c r="E4987" t="s">
        <v>52</v>
      </c>
      <c r="F4987" s="1">
        <v>41578</v>
      </c>
      <c r="G4987" t="s">
        <v>5209</v>
      </c>
      <c r="H4987" s="1">
        <v>41600</v>
      </c>
      <c r="I4987">
        <v>924</v>
      </c>
      <c r="J4987">
        <v>668.27</v>
      </c>
      <c r="K4987">
        <v>502.54</v>
      </c>
      <c r="L4987">
        <v>617481.48</v>
      </c>
      <c r="M4987">
        <v>464346.96</v>
      </c>
      <c r="N4987">
        <v>153134.51999999999</v>
      </c>
    </row>
    <row r="4988" spans="1:14" x14ac:dyDescent="0.25">
      <c r="A4988" t="s">
        <v>63</v>
      </c>
      <c r="B4988" t="s">
        <v>811</v>
      </c>
      <c r="C4988" t="s">
        <v>61</v>
      </c>
      <c r="D4988" t="s">
        <v>17</v>
      </c>
      <c r="E4988" t="s">
        <v>52</v>
      </c>
      <c r="F4988" s="1">
        <v>41063</v>
      </c>
      <c r="G4988" t="s">
        <v>5210</v>
      </c>
      <c r="H4988" s="1">
        <v>41076</v>
      </c>
      <c r="I4988">
        <v>6084</v>
      </c>
      <c r="J4988">
        <v>109.28</v>
      </c>
      <c r="K4988">
        <v>35.840000000000003</v>
      </c>
      <c r="L4988">
        <v>664859.52</v>
      </c>
      <c r="M4988">
        <v>218050.56</v>
      </c>
      <c r="N4988">
        <v>446808.96</v>
      </c>
    </row>
    <row r="4989" spans="1:14" x14ac:dyDescent="0.25">
      <c r="A4989" t="s">
        <v>63</v>
      </c>
      <c r="B4989" t="s">
        <v>332</v>
      </c>
      <c r="C4989" t="s">
        <v>31</v>
      </c>
      <c r="D4989" t="s">
        <v>28</v>
      </c>
      <c r="E4989" t="s">
        <v>18</v>
      </c>
      <c r="F4989" s="1">
        <v>40752</v>
      </c>
      <c r="G4989" t="s">
        <v>5211</v>
      </c>
      <c r="H4989" s="1">
        <v>40760</v>
      </c>
      <c r="I4989">
        <v>3184</v>
      </c>
      <c r="J4989">
        <v>668.27</v>
      </c>
      <c r="K4989">
        <v>502.54</v>
      </c>
      <c r="L4989">
        <v>2127771.6800000002</v>
      </c>
      <c r="M4989">
        <v>1600087.36</v>
      </c>
      <c r="N4989">
        <v>527684.31999999995</v>
      </c>
    </row>
    <row r="4990" spans="1:14" x14ac:dyDescent="0.25">
      <c r="A4990" t="s">
        <v>38</v>
      </c>
      <c r="B4990" t="s">
        <v>453</v>
      </c>
      <c r="C4990" t="s">
        <v>61</v>
      </c>
      <c r="D4990" t="s">
        <v>28</v>
      </c>
      <c r="E4990" t="s">
        <v>52</v>
      </c>
      <c r="F4990" s="1">
        <v>41179</v>
      </c>
      <c r="G4990" t="s">
        <v>5212</v>
      </c>
      <c r="H4990" s="1">
        <v>41223</v>
      </c>
      <c r="I4990">
        <v>4884</v>
      </c>
      <c r="J4990">
        <v>109.28</v>
      </c>
      <c r="K4990">
        <v>35.840000000000003</v>
      </c>
      <c r="L4990">
        <v>533723.52</v>
      </c>
      <c r="M4990">
        <v>175042.56</v>
      </c>
      <c r="N4990">
        <v>358680.96</v>
      </c>
    </row>
    <row r="4991" spans="1:14" x14ac:dyDescent="0.25">
      <c r="A4991" t="s">
        <v>20</v>
      </c>
      <c r="B4991" t="s">
        <v>421</v>
      </c>
      <c r="C4991" t="s">
        <v>31</v>
      </c>
      <c r="D4991" t="s">
        <v>28</v>
      </c>
      <c r="E4991" t="s">
        <v>18</v>
      </c>
      <c r="F4991" s="1">
        <v>41887</v>
      </c>
      <c r="G4991" t="s">
        <v>5213</v>
      </c>
      <c r="H4991" s="1">
        <v>41932</v>
      </c>
      <c r="I4991">
        <v>876</v>
      </c>
      <c r="J4991">
        <v>668.27</v>
      </c>
      <c r="K4991">
        <v>502.54</v>
      </c>
      <c r="L4991">
        <v>585404.52</v>
      </c>
      <c r="M4991">
        <v>440225.04</v>
      </c>
      <c r="N4991">
        <v>145179.48000000001</v>
      </c>
    </row>
    <row r="4992" spans="1:14" x14ac:dyDescent="0.25">
      <c r="A4992" t="s">
        <v>63</v>
      </c>
      <c r="B4992" t="s">
        <v>811</v>
      </c>
      <c r="C4992" t="s">
        <v>31</v>
      </c>
      <c r="D4992" t="s">
        <v>17</v>
      </c>
      <c r="E4992" t="s">
        <v>18</v>
      </c>
      <c r="F4992" s="1">
        <v>42807</v>
      </c>
      <c r="G4992" t="s">
        <v>5214</v>
      </c>
      <c r="H4992" s="1">
        <v>42807</v>
      </c>
      <c r="I4992">
        <v>2885</v>
      </c>
      <c r="J4992">
        <v>668.27</v>
      </c>
      <c r="K4992">
        <v>502.54</v>
      </c>
      <c r="L4992">
        <v>1927958.95</v>
      </c>
      <c r="M4992">
        <v>1449827.9</v>
      </c>
      <c r="N4992">
        <v>478131.05</v>
      </c>
    </row>
    <row r="4993" spans="1:14" x14ac:dyDescent="0.25">
      <c r="A4993" t="s">
        <v>25</v>
      </c>
      <c r="B4993" t="s">
        <v>153</v>
      </c>
      <c r="C4993" t="s">
        <v>27</v>
      </c>
      <c r="D4993" t="s">
        <v>17</v>
      </c>
      <c r="E4993" t="s">
        <v>18</v>
      </c>
      <c r="F4993" s="1">
        <v>42876</v>
      </c>
      <c r="G4993" t="s">
        <v>5215</v>
      </c>
      <c r="H4993" s="1">
        <v>42915</v>
      </c>
      <c r="I4993">
        <v>9665</v>
      </c>
      <c r="J4993">
        <v>154.06</v>
      </c>
      <c r="K4993">
        <v>90.93</v>
      </c>
      <c r="L4993">
        <v>1488989.9</v>
      </c>
      <c r="M4993">
        <v>878838.45</v>
      </c>
      <c r="N4993">
        <v>610151.44999999995</v>
      </c>
    </row>
    <row r="4994" spans="1:14" x14ac:dyDescent="0.25">
      <c r="A4994" t="s">
        <v>14</v>
      </c>
      <c r="B4994" t="s">
        <v>255</v>
      </c>
      <c r="C4994" t="s">
        <v>72</v>
      </c>
      <c r="D4994" t="s">
        <v>28</v>
      </c>
      <c r="E4994" t="s">
        <v>23</v>
      </c>
      <c r="F4994" s="1">
        <v>41421</v>
      </c>
      <c r="G4994" t="s">
        <v>5216</v>
      </c>
      <c r="H4994" s="1">
        <v>41470</v>
      </c>
      <c r="I4994">
        <v>2003</v>
      </c>
      <c r="J4994">
        <v>81.73</v>
      </c>
      <c r="K4994">
        <v>56.67</v>
      </c>
      <c r="L4994">
        <v>163705.19</v>
      </c>
      <c r="M4994">
        <v>113510.01</v>
      </c>
      <c r="N4994">
        <v>50195.18</v>
      </c>
    </row>
    <row r="4995" spans="1:14" x14ac:dyDescent="0.25">
      <c r="A4995" t="s">
        <v>38</v>
      </c>
      <c r="B4995" t="s">
        <v>534</v>
      </c>
      <c r="C4995" t="s">
        <v>65</v>
      </c>
      <c r="D4995" t="s">
        <v>17</v>
      </c>
      <c r="E4995" t="s">
        <v>18</v>
      </c>
      <c r="F4995" s="1">
        <v>42305</v>
      </c>
      <c r="G4995" t="s">
        <v>5217</v>
      </c>
      <c r="H4995" s="1">
        <v>42314</v>
      </c>
      <c r="I4995">
        <v>7715</v>
      </c>
      <c r="J4995">
        <v>152.58000000000001</v>
      </c>
      <c r="K4995">
        <v>97.44</v>
      </c>
      <c r="L4995">
        <v>1177154.7</v>
      </c>
      <c r="M4995">
        <v>751749.6</v>
      </c>
      <c r="N4995">
        <v>425405.1</v>
      </c>
    </row>
    <row r="4996" spans="1:14" x14ac:dyDescent="0.25">
      <c r="A4996" t="s">
        <v>25</v>
      </c>
      <c r="B4996" t="s">
        <v>491</v>
      </c>
      <c r="C4996" t="s">
        <v>42</v>
      </c>
      <c r="D4996" t="s">
        <v>17</v>
      </c>
      <c r="E4996" t="s">
        <v>52</v>
      </c>
      <c r="F4996" s="1">
        <v>41483</v>
      </c>
      <c r="G4996" t="s">
        <v>5218</v>
      </c>
      <c r="H4996" s="1">
        <v>41496</v>
      </c>
      <c r="I4996">
        <v>6651</v>
      </c>
      <c r="J4996">
        <v>255.28</v>
      </c>
      <c r="K4996">
        <v>159.41999999999999</v>
      </c>
      <c r="L4996">
        <v>1697867.28</v>
      </c>
      <c r="M4996">
        <v>1060302.42</v>
      </c>
      <c r="N4996">
        <v>637564.86</v>
      </c>
    </row>
    <row r="4997" spans="1:14" x14ac:dyDescent="0.25">
      <c r="A4997" t="s">
        <v>47</v>
      </c>
      <c r="B4997" t="s">
        <v>263</v>
      </c>
      <c r="C4997" t="s">
        <v>77</v>
      </c>
      <c r="D4997" t="s">
        <v>17</v>
      </c>
      <c r="E4997" t="s">
        <v>23</v>
      </c>
      <c r="F4997" s="1">
        <v>42214</v>
      </c>
      <c r="G4997" t="s">
        <v>5219</v>
      </c>
      <c r="H4997" s="1">
        <v>42254</v>
      </c>
      <c r="I4997">
        <v>5690</v>
      </c>
      <c r="J4997">
        <v>437.2</v>
      </c>
      <c r="K4997">
        <v>263.33</v>
      </c>
      <c r="L4997">
        <v>2487668</v>
      </c>
      <c r="M4997">
        <v>1498347.7</v>
      </c>
      <c r="N4997">
        <v>989320.3</v>
      </c>
    </row>
    <row r="4998" spans="1:14" x14ac:dyDescent="0.25">
      <c r="A4998" t="s">
        <v>14</v>
      </c>
      <c r="B4998" t="s">
        <v>165</v>
      </c>
      <c r="C4998" t="s">
        <v>27</v>
      </c>
      <c r="D4998" t="s">
        <v>28</v>
      </c>
      <c r="E4998" t="s">
        <v>18</v>
      </c>
      <c r="F4998" s="1">
        <v>42615</v>
      </c>
      <c r="G4998" t="s">
        <v>5220</v>
      </c>
      <c r="H4998" s="1">
        <v>42649</v>
      </c>
      <c r="I4998">
        <v>3744</v>
      </c>
      <c r="J4998">
        <v>154.06</v>
      </c>
      <c r="K4998">
        <v>90.93</v>
      </c>
      <c r="L4998">
        <v>576800.64</v>
      </c>
      <c r="M4998">
        <v>340441.92</v>
      </c>
      <c r="N4998">
        <v>236358.72</v>
      </c>
    </row>
    <row r="4999" spans="1:14" x14ac:dyDescent="0.25">
      <c r="A4999" t="s">
        <v>14</v>
      </c>
      <c r="B4999" t="s">
        <v>400</v>
      </c>
      <c r="C4999" t="s">
        <v>105</v>
      </c>
      <c r="D4999" t="s">
        <v>17</v>
      </c>
      <c r="E4999" t="s">
        <v>23</v>
      </c>
      <c r="F4999" s="1">
        <v>42572</v>
      </c>
      <c r="G4999" t="s">
        <v>5221</v>
      </c>
      <c r="H4999" s="1">
        <v>42597</v>
      </c>
      <c r="I4999">
        <v>6754</v>
      </c>
      <c r="J4999">
        <v>9.33</v>
      </c>
      <c r="K4999">
        <v>6.92</v>
      </c>
      <c r="L4999">
        <v>63014.82</v>
      </c>
      <c r="M4999">
        <v>46737.68</v>
      </c>
      <c r="N4999">
        <v>16277.14</v>
      </c>
    </row>
    <row r="5000" spans="1:14" x14ac:dyDescent="0.25">
      <c r="A5000" t="s">
        <v>63</v>
      </c>
      <c r="B5000" t="s">
        <v>516</v>
      </c>
      <c r="C5000" t="s">
        <v>61</v>
      </c>
      <c r="D5000" t="s">
        <v>28</v>
      </c>
      <c r="E5000" t="s">
        <v>36</v>
      </c>
      <c r="F5000" s="1">
        <v>42364</v>
      </c>
      <c r="G5000" t="s">
        <v>5222</v>
      </c>
      <c r="H5000" s="1">
        <v>42374</v>
      </c>
      <c r="I5000">
        <v>2695</v>
      </c>
      <c r="J5000">
        <v>109.28</v>
      </c>
      <c r="K5000">
        <v>35.840000000000003</v>
      </c>
      <c r="L5000">
        <v>294509.59999999998</v>
      </c>
      <c r="M5000">
        <v>96588.800000000003</v>
      </c>
      <c r="N5000">
        <v>197920.8</v>
      </c>
    </row>
    <row r="5001" spans="1:14" x14ac:dyDescent="0.25">
      <c r="A5001" t="s">
        <v>47</v>
      </c>
      <c r="B5001" t="s">
        <v>620</v>
      </c>
      <c r="C5001" t="s">
        <v>72</v>
      </c>
      <c r="D5001" t="s">
        <v>17</v>
      </c>
      <c r="E5001" t="s">
        <v>52</v>
      </c>
      <c r="F5001" s="1">
        <v>41272</v>
      </c>
      <c r="G5001" t="s">
        <v>5223</v>
      </c>
      <c r="H5001" s="1">
        <v>41293</v>
      </c>
      <c r="I5001">
        <v>6571</v>
      </c>
      <c r="J5001">
        <v>81.73</v>
      </c>
      <c r="K5001">
        <v>56.67</v>
      </c>
      <c r="L5001">
        <v>537047.82999999996</v>
      </c>
      <c r="M5001">
        <v>372378.57</v>
      </c>
      <c r="N5001">
        <v>164669.26</v>
      </c>
    </row>
    <row r="5002" spans="1:14" x14ac:dyDescent="0.25">
      <c r="A5002" t="s">
        <v>14</v>
      </c>
      <c r="B5002" t="s">
        <v>455</v>
      </c>
      <c r="C5002" t="s">
        <v>77</v>
      </c>
      <c r="D5002" t="s">
        <v>28</v>
      </c>
      <c r="E5002" t="s">
        <v>18</v>
      </c>
      <c r="F5002" s="1">
        <v>41735</v>
      </c>
      <c r="G5002" t="s">
        <v>5224</v>
      </c>
      <c r="H5002" s="1">
        <v>41741</v>
      </c>
      <c r="I5002">
        <v>5419</v>
      </c>
      <c r="J5002">
        <v>437.2</v>
      </c>
      <c r="K5002">
        <v>263.33</v>
      </c>
      <c r="L5002">
        <v>2369186.7999999998</v>
      </c>
      <c r="M5002">
        <v>1426985.27</v>
      </c>
      <c r="N5002">
        <v>942201.53</v>
      </c>
    </row>
    <row r="5003" spans="1:14" x14ac:dyDescent="0.25">
      <c r="A5003" t="s">
        <v>47</v>
      </c>
      <c r="B5003" t="s">
        <v>468</v>
      </c>
      <c r="C5003" t="s">
        <v>27</v>
      </c>
      <c r="D5003" t="s">
        <v>17</v>
      </c>
      <c r="E5003" t="s">
        <v>23</v>
      </c>
      <c r="F5003" s="1">
        <v>42430</v>
      </c>
      <c r="G5003" t="s">
        <v>5225</v>
      </c>
      <c r="H5003" s="1">
        <v>42479</v>
      </c>
      <c r="I5003">
        <v>3305</v>
      </c>
      <c r="J5003">
        <v>154.06</v>
      </c>
      <c r="K5003">
        <v>90.93</v>
      </c>
      <c r="L5003">
        <v>509168.3</v>
      </c>
      <c r="M5003">
        <v>300523.65000000002</v>
      </c>
      <c r="N5003">
        <v>208644.65</v>
      </c>
    </row>
    <row r="5004" spans="1:14" x14ac:dyDescent="0.25">
      <c r="A5004" t="s">
        <v>14</v>
      </c>
      <c r="B5004" t="s">
        <v>788</v>
      </c>
      <c r="C5004" t="s">
        <v>105</v>
      </c>
      <c r="D5004" t="s">
        <v>17</v>
      </c>
      <c r="E5004" t="s">
        <v>18</v>
      </c>
      <c r="F5004" s="1">
        <v>42424</v>
      </c>
      <c r="G5004" t="s">
        <v>5226</v>
      </c>
      <c r="H5004" s="1">
        <v>42472</v>
      </c>
      <c r="I5004">
        <v>6329</v>
      </c>
      <c r="J5004">
        <v>9.33</v>
      </c>
      <c r="K5004">
        <v>6.92</v>
      </c>
      <c r="L5004">
        <v>59049.57</v>
      </c>
      <c r="M5004">
        <v>43796.68</v>
      </c>
      <c r="N5004">
        <v>15252.89</v>
      </c>
    </row>
    <row r="5005" spans="1:14" x14ac:dyDescent="0.25">
      <c r="A5005" t="s">
        <v>47</v>
      </c>
      <c r="B5005" t="s">
        <v>532</v>
      </c>
      <c r="C5005" t="s">
        <v>72</v>
      </c>
      <c r="D5005" t="s">
        <v>28</v>
      </c>
      <c r="E5005" t="s">
        <v>18</v>
      </c>
      <c r="F5005" s="1">
        <v>42556</v>
      </c>
      <c r="G5005" t="s">
        <v>5227</v>
      </c>
      <c r="H5005" s="1">
        <v>42596</v>
      </c>
      <c r="I5005">
        <v>7621</v>
      </c>
      <c r="J5005">
        <v>81.73</v>
      </c>
      <c r="K5005">
        <v>56.67</v>
      </c>
      <c r="L5005">
        <v>622864.32999999996</v>
      </c>
      <c r="M5005">
        <v>431882.07</v>
      </c>
      <c r="N5005">
        <v>190982.26</v>
      </c>
    </row>
    <row r="5006" spans="1:14" x14ac:dyDescent="0.25">
      <c r="A5006" t="s">
        <v>14</v>
      </c>
      <c r="B5006" t="s">
        <v>698</v>
      </c>
      <c r="C5006" t="s">
        <v>16</v>
      </c>
      <c r="D5006" t="s">
        <v>28</v>
      </c>
      <c r="E5006" t="s">
        <v>36</v>
      </c>
      <c r="F5006" s="1">
        <v>41287</v>
      </c>
      <c r="G5006" t="s">
        <v>5228</v>
      </c>
      <c r="H5006" s="1">
        <v>41311</v>
      </c>
      <c r="I5006">
        <v>2340</v>
      </c>
      <c r="J5006">
        <v>651.21</v>
      </c>
      <c r="K5006">
        <v>524.96</v>
      </c>
      <c r="L5006">
        <v>1523831.4</v>
      </c>
      <c r="M5006">
        <v>1228406.3999999999</v>
      </c>
      <c r="N5006">
        <v>295425</v>
      </c>
    </row>
    <row r="5007" spans="1:14" x14ac:dyDescent="0.25">
      <c r="A5007" t="s">
        <v>25</v>
      </c>
      <c r="B5007" t="s">
        <v>222</v>
      </c>
      <c r="C5007" t="s">
        <v>77</v>
      </c>
      <c r="D5007" t="s">
        <v>28</v>
      </c>
      <c r="E5007" t="s">
        <v>36</v>
      </c>
      <c r="F5007" s="1">
        <v>41618</v>
      </c>
      <c r="G5007" t="s">
        <v>5229</v>
      </c>
      <c r="H5007" s="1">
        <v>41657</v>
      </c>
      <c r="I5007">
        <v>2681</v>
      </c>
      <c r="J5007">
        <v>437.2</v>
      </c>
      <c r="K5007">
        <v>263.33</v>
      </c>
      <c r="L5007">
        <v>1172133.2</v>
      </c>
      <c r="M5007">
        <v>705987.73</v>
      </c>
      <c r="N5007">
        <v>466145.47</v>
      </c>
    </row>
    <row r="5008" spans="1:14" x14ac:dyDescent="0.25">
      <c r="A5008" t="s">
        <v>14</v>
      </c>
      <c r="B5008" t="s">
        <v>232</v>
      </c>
      <c r="C5008" t="s">
        <v>61</v>
      </c>
      <c r="D5008" t="s">
        <v>17</v>
      </c>
      <c r="E5008" t="s">
        <v>36</v>
      </c>
      <c r="F5008" s="1">
        <v>41404</v>
      </c>
      <c r="G5008" t="s">
        <v>5230</v>
      </c>
      <c r="H5008" s="1">
        <v>41440</v>
      </c>
      <c r="I5008">
        <v>2866</v>
      </c>
      <c r="J5008">
        <v>109.28</v>
      </c>
      <c r="K5008">
        <v>35.840000000000003</v>
      </c>
      <c r="L5008">
        <v>313196.48</v>
      </c>
      <c r="M5008">
        <v>102717.44</v>
      </c>
      <c r="N5008">
        <v>210479.04</v>
      </c>
    </row>
    <row r="5009" spans="1:14" x14ac:dyDescent="0.25">
      <c r="A5009" t="s">
        <v>14</v>
      </c>
      <c r="B5009" t="s">
        <v>272</v>
      </c>
      <c r="C5009" t="s">
        <v>45</v>
      </c>
      <c r="D5009" t="s">
        <v>17</v>
      </c>
      <c r="E5009" t="s">
        <v>52</v>
      </c>
      <c r="F5009" s="1">
        <v>40275</v>
      </c>
      <c r="G5009" t="s">
        <v>5231</v>
      </c>
      <c r="H5009" s="1">
        <v>40278</v>
      </c>
      <c r="I5009">
        <v>4151</v>
      </c>
      <c r="J5009">
        <v>421.89</v>
      </c>
      <c r="K5009">
        <v>364.69</v>
      </c>
      <c r="L5009">
        <v>1751265.39</v>
      </c>
      <c r="M5009">
        <v>1513828.19</v>
      </c>
      <c r="N5009">
        <v>237437.2</v>
      </c>
    </row>
    <row r="5010" spans="1:14" x14ac:dyDescent="0.25">
      <c r="A5010" t="s">
        <v>20</v>
      </c>
      <c r="B5010" t="s">
        <v>74</v>
      </c>
      <c r="C5010" t="s">
        <v>77</v>
      </c>
      <c r="D5010" t="s">
        <v>17</v>
      </c>
      <c r="E5010" t="s">
        <v>36</v>
      </c>
      <c r="F5010" s="1">
        <v>41014</v>
      </c>
      <c r="G5010" t="s">
        <v>5232</v>
      </c>
      <c r="H5010" s="1">
        <v>41060</v>
      </c>
      <c r="I5010">
        <v>9821</v>
      </c>
      <c r="J5010">
        <v>437.2</v>
      </c>
      <c r="K5010">
        <v>263.33</v>
      </c>
      <c r="L5010">
        <v>4293741.2</v>
      </c>
      <c r="M5010">
        <v>2586163.9300000002</v>
      </c>
      <c r="N5010">
        <v>1707577.27</v>
      </c>
    </row>
    <row r="5011" spans="1:14" x14ac:dyDescent="0.25">
      <c r="A5011" t="s">
        <v>63</v>
      </c>
      <c r="B5011" t="s">
        <v>733</v>
      </c>
      <c r="C5011" t="s">
        <v>22</v>
      </c>
      <c r="D5011" t="s">
        <v>28</v>
      </c>
      <c r="E5011" t="s">
        <v>23</v>
      </c>
      <c r="F5011" s="1">
        <v>42644</v>
      </c>
      <c r="G5011" t="s">
        <v>5233</v>
      </c>
      <c r="H5011" s="1">
        <v>42646</v>
      </c>
      <c r="I5011">
        <v>194</v>
      </c>
      <c r="J5011">
        <v>47.45</v>
      </c>
      <c r="K5011">
        <v>31.79</v>
      </c>
      <c r="L5011">
        <v>9205.2999999999993</v>
      </c>
      <c r="M5011">
        <v>6167.26</v>
      </c>
      <c r="N5011">
        <v>3038.04</v>
      </c>
    </row>
    <row r="5012" spans="1:14" x14ac:dyDescent="0.25">
      <c r="A5012" t="s">
        <v>14</v>
      </c>
      <c r="B5012" t="s">
        <v>584</v>
      </c>
      <c r="C5012" t="s">
        <v>16</v>
      </c>
      <c r="D5012" t="s">
        <v>28</v>
      </c>
      <c r="E5012" t="s">
        <v>52</v>
      </c>
      <c r="F5012" s="1">
        <v>41812</v>
      </c>
      <c r="G5012" t="s">
        <v>5234</v>
      </c>
      <c r="H5012" s="1">
        <v>41842</v>
      </c>
      <c r="I5012">
        <v>7619</v>
      </c>
      <c r="J5012">
        <v>651.21</v>
      </c>
      <c r="K5012">
        <v>524.96</v>
      </c>
      <c r="L5012">
        <v>4961568.99</v>
      </c>
      <c r="M5012">
        <v>3999670.24</v>
      </c>
      <c r="N5012">
        <v>961898.75</v>
      </c>
    </row>
    <row r="5013" spans="1:14" x14ac:dyDescent="0.25">
      <c r="A5013" t="s">
        <v>38</v>
      </c>
      <c r="B5013" t="s">
        <v>41</v>
      </c>
      <c r="C5013" t="s">
        <v>45</v>
      </c>
      <c r="D5013" t="s">
        <v>17</v>
      </c>
      <c r="E5013" t="s">
        <v>18</v>
      </c>
      <c r="F5013" s="1">
        <v>42468</v>
      </c>
      <c r="G5013" t="s">
        <v>5235</v>
      </c>
      <c r="H5013" s="1">
        <v>42488</v>
      </c>
      <c r="I5013">
        <v>1475</v>
      </c>
      <c r="J5013">
        <v>421.89</v>
      </c>
      <c r="K5013">
        <v>364.69</v>
      </c>
      <c r="L5013">
        <v>622287.75</v>
      </c>
      <c r="M5013">
        <v>537917.75</v>
      </c>
      <c r="N5013">
        <v>84370</v>
      </c>
    </row>
    <row r="5014" spans="1:14" x14ac:dyDescent="0.25">
      <c r="A5014" t="s">
        <v>38</v>
      </c>
      <c r="B5014" t="s">
        <v>1628</v>
      </c>
      <c r="C5014" t="s">
        <v>61</v>
      </c>
      <c r="D5014" t="s">
        <v>28</v>
      </c>
      <c r="E5014" t="s">
        <v>52</v>
      </c>
      <c r="F5014" s="1">
        <v>40654</v>
      </c>
      <c r="G5014" t="s">
        <v>5236</v>
      </c>
      <c r="H5014" s="1">
        <v>40682</v>
      </c>
      <c r="I5014">
        <v>3173</v>
      </c>
      <c r="J5014">
        <v>109.28</v>
      </c>
      <c r="K5014">
        <v>35.840000000000003</v>
      </c>
      <c r="L5014">
        <v>346745.44</v>
      </c>
      <c r="M5014">
        <v>113720.32000000001</v>
      </c>
      <c r="N5014">
        <v>233025.12</v>
      </c>
    </row>
    <row r="5015" spans="1:14" x14ac:dyDescent="0.25">
      <c r="A5015" t="s">
        <v>38</v>
      </c>
      <c r="B5015" t="s">
        <v>654</v>
      </c>
      <c r="C5015" t="s">
        <v>42</v>
      </c>
      <c r="D5015" t="s">
        <v>17</v>
      </c>
      <c r="E5015" t="s">
        <v>52</v>
      </c>
      <c r="F5015" s="1">
        <v>42481</v>
      </c>
      <c r="G5015" t="s">
        <v>5237</v>
      </c>
      <c r="H5015" s="1">
        <v>42530</v>
      </c>
      <c r="I5015">
        <v>1157</v>
      </c>
      <c r="J5015">
        <v>255.28</v>
      </c>
      <c r="K5015">
        <v>159.41999999999999</v>
      </c>
      <c r="L5015">
        <v>295358.96000000002</v>
      </c>
      <c r="M5015">
        <v>184448.94</v>
      </c>
      <c r="N5015">
        <v>110910.02</v>
      </c>
    </row>
    <row r="5016" spans="1:14" x14ac:dyDescent="0.25">
      <c r="A5016" t="s">
        <v>38</v>
      </c>
      <c r="B5016" t="s">
        <v>39</v>
      </c>
      <c r="C5016" t="s">
        <v>45</v>
      </c>
      <c r="D5016" t="s">
        <v>17</v>
      </c>
      <c r="E5016" t="s">
        <v>18</v>
      </c>
      <c r="F5016" s="1">
        <v>40620</v>
      </c>
      <c r="G5016" t="s">
        <v>5238</v>
      </c>
      <c r="H5016" s="1">
        <v>40660</v>
      </c>
      <c r="I5016">
        <v>5899</v>
      </c>
      <c r="J5016">
        <v>421.89</v>
      </c>
      <c r="K5016">
        <v>364.69</v>
      </c>
      <c r="L5016">
        <v>2488729.11</v>
      </c>
      <c r="M5016">
        <v>2151306.31</v>
      </c>
      <c r="N5016">
        <v>337422.8</v>
      </c>
    </row>
    <row r="5017" spans="1:14" x14ac:dyDescent="0.25">
      <c r="A5017" t="s">
        <v>20</v>
      </c>
      <c r="B5017" t="s">
        <v>170</v>
      </c>
      <c r="C5017" t="s">
        <v>65</v>
      </c>
      <c r="D5017" t="s">
        <v>17</v>
      </c>
      <c r="E5017" t="s">
        <v>52</v>
      </c>
      <c r="F5017" s="1">
        <v>40577</v>
      </c>
      <c r="G5017" t="s">
        <v>5239</v>
      </c>
      <c r="H5017" s="1">
        <v>40624</v>
      </c>
      <c r="I5017">
        <v>4904</v>
      </c>
      <c r="J5017">
        <v>152.58000000000001</v>
      </c>
      <c r="K5017">
        <v>97.44</v>
      </c>
      <c r="L5017">
        <v>748252.32</v>
      </c>
      <c r="M5017">
        <v>477845.76000000001</v>
      </c>
      <c r="N5017">
        <v>270406.56</v>
      </c>
    </row>
    <row r="5018" spans="1:14" x14ac:dyDescent="0.25">
      <c r="A5018" t="s">
        <v>25</v>
      </c>
      <c r="B5018" t="s">
        <v>60</v>
      </c>
      <c r="C5018" t="s">
        <v>27</v>
      </c>
      <c r="D5018" t="s">
        <v>28</v>
      </c>
      <c r="E5018" t="s">
        <v>36</v>
      </c>
      <c r="F5018" s="1">
        <v>42716</v>
      </c>
      <c r="G5018" t="s">
        <v>5240</v>
      </c>
      <c r="H5018" s="1">
        <v>42745</v>
      </c>
      <c r="I5018">
        <v>7710</v>
      </c>
      <c r="J5018">
        <v>154.06</v>
      </c>
      <c r="K5018">
        <v>90.93</v>
      </c>
      <c r="L5018">
        <v>1187802.6000000001</v>
      </c>
      <c r="M5018">
        <v>701070.3</v>
      </c>
      <c r="N5018">
        <v>486732.3</v>
      </c>
    </row>
    <row r="5019" spans="1:14" x14ac:dyDescent="0.25">
      <c r="A5019" t="s">
        <v>25</v>
      </c>
      <c r="B5019" t="s">
        <v>107</v>
      </c>
      <c r="C5019" t="s">
        <v>16</v>
      </c>
      <c r="D5019" t="s">
        <v>17</v>
      </c>
      <c r="E5019" t="s">
        <v>36</v>
      </c>
      <c r="F5019" s="1">
        <v>40872</v>
      </c>
      <c r="G5019" t="s">
        <v>5241</v>
      </c>
      <c r="H5019" s="1">
        <v>40906</v>
      </c>
      <c r="I5019">
        <v>882</v>
      </c>
      <c r="J5019">
        <v>651.21</v>
      </c>
      <c r="K5019">
        <v>524.96</v>
      </c>
      <c r="L5019">
        <v>574367.22</v>
      </c>
      <c r="M5019">
        <v>463014.72</v>
      </c>
      <c r="N5019">
        <v>111352.5</v>
      </c>
    </row>
    <row r="5020" spans="1:14" x14ac:dyDescent="0.25">
      <c r="A5020" t="s">
        <v>14</v>
      </c>
      <c r="B5020" t="s">
        <v>298</v>
      </c>
      <c r="C5020" t="s">
        <v>51</v>
      </c>
      <c r="D5020" t="s">
        <v>28</v>
      </c>
      <c r="E5020" t="s">
        <v>23</v>
      </c>
      <c r="F5020" s="1">
        <v>40338</v>
      </c>
      <c r="G5020" t="s">
        <v>5242</v>
      </c>
      <c r="H5020" s="1">
        <v>40360</v>
      </c>
      <c r="I5020">
        <v>3019</v>
      </c>
      <c r="J5020">
        <v>205.7</v>
      </c>
      <c r="K5020">
        <v>117.11</v>
      </c>
      <c r="L5020">
        <v>621008.30000000005</v>
      </c>
      <c r="M5020">
        <v>353555.09</v>
      </c>
      <c r="N5020">
        <v>267453.21000000002</v>
      </c>
    </row>
    <row r="5021" spans="1:14" x14ac:dyDescent="0.25">
      <c r="A5021" t="s">
        <v>25</v>
      </c>
      <c r="B5021" t="s">
        <v>222</v>
      </c>
      <c r="C5021" t="s">
        <v>61</v>
      </c>
      <c r="D5021" t="s">
        <v>28</v>
      </c>
      <c r="E5021" t="s">
        <v>18</v>
      </c>
      <c r="F5021" s="1">
        <v>42642</v>
      </c>
      <c r="G5021" t="s">
        <v>5243</v>
      </c>
      <c r="H5021" s="1">
        <v>42685</v>
      </c>
      <c r="I5021">
        <v>9753</v>
      </c>
      <c r="J5021">
        <v>109.28</v>
      </c>
      <c r="K5021">
        <v>35.840000000000003</v>
      </c>
      <c r="L5021">
        <v>1065807.8400000001</v>
      </c>
      <c r="M5021">
        <v>349547.52000000002</v>
      </c>
      <c r="N5021">
        <v>716260.32</v>
      </c>
    </row>
    <row r="5022" spans="1:14" x14ac:dyDescent="0.25">
      <c r="A5022" t="s">
        <v>38</v>
      </c>
      <c r="B5022" t="s">
        <v>428</v>
      </c>
      <c r="C5022" t="s">
        <v>77</v>
      </c>
      <c r="D5022" t="s">
        <v>17</v>
      </c>
      <c r="E5022" t="s">
        <v>52</v>
      </c>
      <c r="F5022" s="1">
        <v>41407</v>
      </c>
      <c r="G5022" t="s">
        <v>5244</v>
      </c>
      <c r="H5022" s="1">
        <v>41413</v>
      </c>
      <c r="I5022">
        <v>8742</v>
      </c>
      <c r="J5022">
        <v>437.2</v>
      </c>
      <c r="K5022">
        <v>263.33</v>
      </c>
      <c r="L5022">
        <v>3822002.4</v>
      </c>
      <c r="M5022">
        <v>2302030.86</v>
      </c>
      <c r="N5022">
        <v>1519971.54</v>
      </c>
    </row>
    <row r="5023" spans="1:14" x14ac:dyDescent="0.25">
      <c r="A5023" t="s">
        <v>20</v>
      </c>
      <c r="B5023" t="s">
        <v>69</v>
      </c>
      <c r="C5023" t="s">
        <v>45</v>
      </c>
      <c r="D5023" t="s">
        <v>28</v>
      </c>
      <c r="E5023" t="s">
        <v>23</v>
      </c>
      <c r="F5023" s="1">
        <v>40322</v>
      </c>
      <c r="G5023" t="s">
        <v>5245</v>
      </c>
      <c r="H5023" s="1">
        <v>40338</v>
      </c>
      <c r="I5023">
        <v>4681</v>
      </c>
      <c r="J5023">
        <v>421.89</v>
      </c>
      <c r="K5023">
        <v>364.69</v>
      </c>
      <c r="L5023">
        <v>1974867.09</v>
      </c>
      <c r="M5023">
        <v>1707113.89</v>
      </c>
      <c r="N5023">
        <v>267753.2</v>
      </c>
    </row>
    <row r="5024" spans="1:14" x14ac:dyDescent="0.25">
      <c r="A5024" t="s">
        <v>14</v>
      </c>
      <c r="B5024" t="s">
        <v>400</v>
      </c>
      <c r="C5024" t="s">
        <v>72</v>
      </c>
      <c r="D5024" t="s">
        <v>17</v>
      </c>
      <c r="E5024" t="s">
        <v>36</v>
      </c>
      <c r="F5024" s="1">
        <v>40704</v>
      </c>
      <c r="G5024" t="s">
        <v>5246</v>
      </c>
      <c r="H5024" s="1">
        <v>40739</v>
      </c>
      <c r="I5024">
        <v>4293</v>
      </c>
      <c r="J5024">
        <v>81.73</v>
      </c>
      <c r="K5024">
        <v>56.67</v>
      </c>
      <c r="L5024">
        <v>350866.89</v>
      </c>
      <c r="M5024">
        <v>243284.31</v>
      </c>
      <c r="N5024">
        <v>107582.58</v>
      </c>
    </row>
    <row r="5025" spans="1:14" x14ac:dyDescent="0.25">
      <c r="A5025" t="s">
        <v>25</v>
      </c>
      <c r="B5025" t="s">
        <v>1283</v>
      </c>
      <c r="C5025" t="s">
        <v>27</v>
      </c>
      <c r="D5025" t="s">
        <v>17</v>
      </c>
      <c r="E5025" t="s">
        <v>23</v>
      </c>
      <c r="F5025" s="1">
        <v>42871</v>
      </c>
      <c r="G5025" t="s">
        <v>5247</v>
      </c>
      <c r="H5025" s="1">
        <v>42885</v>
      </c>
      <c r="I5025">
        <v>1332</v>
      </c>
      <c r="J5025">
        <v>154.06</v>
      </c>
      <c r="K5025">
        <v>90.93</v>
      </c>
      <c r="L5025">
        <v>205207.92</v>
      </c>
      <c r="M5025">
        <v>121118.76</v>
      </c>
      <c r="N5025">
        <v>84089.16</v>
      </c>
    </row>
    <row r="5026" spans="1:14" x14ac:dyDescent="0.25">
      <c r="A5026" t="s">
        <v>25</v>
      </c>
      <c r="B5026" t="s">
        <v>153</v>
      </c>
      <c r="C5026" t="s">
        <v>16</v>
      </c>
      <c r="D5026" t="s">
        <v>28</v>
      </c>
      <c r="E5026" t="s">
        <v>36</v>
      </c>
      <c r="F5026" s="1">
        <v>42000</v>
      </c>
      <c r="G5026" t="s">
        <v>5248</v>
      </c>
      <c r="H5026" s="1">
        <v>42019</v>
      </c>
      <c r="I5026">
        <v>1584</v>
      </c>
      <c r="J5026">
        <v>651.21</v>
      </c>
      <c r="K5026">
        <v>524.96</v>
      </c>
      <c r="L5026">
        <v>1031516.64</v>
      </c>
      <c r="M5026">
        <v>831536.64000000001</v>
      </c>
      <c r="N5026">
        <v>199980</v>
      </c>
    </row>
    <row r="5027" spans="1:14" x14ac:dyDescent="0.25">
      <c r="A5027" t="s">
        <v>47</v>
      </c>
      <c r="B5027" t="s">
        <v>530</v>
      </c>
      <c r="C5027" t="s">
        <v>45</v>
      </c>
      <c r="D5027" t="s">
        <v>17</v>
      </c>
      <c r="E5027" t="s">
        <v>36</v>
      </c>
      <c r="F5027" s="1">
        <v>40573</v>
      </c>
      <c r="G5027" t="s">
        <v>5249</v>
      </c>
      <c r="H5027" s="1">
        <v>40577</v>
      </c>
      <c r="I5027">
        <v>7868</v>
      </c>
      <c r="J5027">
        <v>421.89</v>
      </c>
      <c r="K5027">
        <v>364.69</v>
      </c>
      <c r="L5027">
        <v>3319430.52</v>
      </c>
      <c r="M5027">
        <v>2869380.92</v>
      </c>
      <c r="N5027">
        <v>450049.6</v>
      </c>
    </row>
    <row r="5028" spans="1:14" x14ac:dyDescent="0.25">
      <c r="A5028" t="s">
        <v>38</v>
      </c>
      <c r="B5028" t="s">
        <v>415</v>
      </c>
      <c r="C5028" t="s">
        <v>77</v>
      </c>
      <c r="D5028" t="s">
        <v>28</v>
      </c>
      <c r="E5028" t="s">
        <v>52</v>
      </c>
      <c r="F5028" s="1">
        <v>41460</v>
      </c>
      <c r="G5028" t="s">
        <v>5250</v>
      </c>
      <c r="H5028" s="1">
        <v>41496</v>
      </c>
      <c r="I5028">
        <v>5032</v>
      </c>
      <c r="J5028">
        <v>437.2</v>
      </c>
      <c r="K5028">
        <v>263.33</v>
      </c>
      <c r="L5028">
        <v>2199990.4</v>
      </c>
      <c r="M5028">
        <v>1325076.56</v>
      </c>
      <c r="N5028">
        <v>874913.84</v>
      </c>
    </row>
    <row r="5029" spans="1:14" x14ac:dyDescent="0.25">
      <c r="A5029" t="s">
        <v>20</v>
      </c>
      <c r="B5029" t="s">
        <v>134</v>
      </c>
      <c r="C5029" t="s">
        <v>42</v>
      </c>
      <c r="D5029" t="s">
        <v>28</v>
      </c>
      <c r="E5029" t="s">
        <v>52</v>
      </c>
      <c r="F5029" s="1">
        <v>41004</v>
      </c>
      <c r="G5029" t="s">
        <v>5251</v>
      </c>
      <c r="H5029" s="1">
        <v>41024</v>
      </c>
      <c r="I5029">
        <v>4954</v>
      </c>
      <c r="J5029">
        <v>255.28</v>
      </c>
      <c r="K5029">
        <v>159.41999999999999</v>
      </c>
      <c r="L5029">
        <v>1264657.1200000001</v>
      </c>
      <c r="M5029">
        <v>789766.68</v>
      </c>
      <c r="N5029">
        <v>474890.44</v>
      </c>
    </row>
    <row r="5030" spans="1:14" x14ac:dyDescent="0.25">
      <c r="A5030" t="s">
        <v>63</v>
      </c>
      <c r="B5030" t="s">
        <v>136</v>
      </c>
      <c r="C5030" t="s">
        <v>27</v>
      </c>
      <c r="D5030" t="s">
        <v>17</v>
      </c>
      <c r="E5030" t="s">
        <v>52</v>
      </c>
      <c r="F5030" s="1">
        <v>41470</v>
      </c>
      <c r="G5030" t="s">
        <v>5252</v>
      </c>
      <c r="H5030" s="1">
        <v>41494</v>
      </c>
      <c r="I5030">
        <v>1548</v>
      </c>
      <c r="J5030">
        <v>154.06</v>
      </c>
      <c r="K5030">
        <v>90.93</v>
      </c>
      <c r="L5030">
        <v>238484.88</v>
      </c>
      <c r="M5030">
        <v>140759.64000000001</v>
      </c>
      <c r="N5030">
        <v>97725.24</v>
      </c>
    </row>
    <row r="5031" spans="1:14" x14ac:dyDescent="0.25">
      <c r="A5031" t="s">
        <v>14</v>
      </c>
      <c r="B5031" t="s">
        <v>330</v>
      </c>
      <c r="C5031" t="s">
        <v>72</v>
      </c>
      <c r="D5031" t="s">
        <v>28</v>
      </c>
      <c r="E5031" t="s">
        <v>23</v>
      </c>
      <c r="F5031" s="1">
        <v>41364</v>
      </c>
      <c r="G5031" t="s">
        <v>5253</v>
      </c>
      <c r="H5031" s="1">
        <v>41369</v>
      </c>
      <c r="I5031">
        <v>5755</v>
      </c>
      <c r="J5031">
        <v>81.73</v>
      </c>
      <c r="K5031">
        <v>56.67</v>
      </c>
      <c r="L5031">
        <v>470356.15</v>
      </c>
      <c r="M5031">
        <v>326135.84999999998</v>
      </c>
      <c r="N5031">
        <v>144220.29999999999</v>
      </c>
    </row>
    <row r="5032" spans="1:14" x14ac:dyDescent="0.25">
      <c r="A5032" t="s">
        <v>38</v>
      </c>
      <c r="B5032" t="s">
        <v>544</v>
      </c>
      <c r="C5032" t="s">
        <v>42</v>
      </c>
      <c r="D5032" t="s">
        <v>28</v>
      </c>
      <c r="E5032" t="s">
        <v>23</v>
      </c>
      <c r="F5032" s="1">
        <v>42346</v>
      </c>
      <c r="G5032" t="s">
        <v>5254</v>
      </c>
      <c r="H5032" s="1">
        <v>42380</v>
      </c>
      <c r="I5032">
        <v>548</v>
      </c>
      <c r="J5032">
        <v>255.28</v>
      </c>
      <c r="K5032">
        <v>159.41999999999999</v>
      </c>
      <c r="L5032">
        <v>139893.44</v>
      </c>
      <c r="M5032">
        <v>87362.16</v>
      </c>
      <c r="N5032">
        <v>52531.28</v>
      </c>
    </row>
    <row r="5033" spans="1:14" x14ac:dyDescent="0.25">
      <c r="A5033" t="s">
        <v>47</v>
      </c>
      <c r="B5033" t="s">
        <v>542</v>
      </c>
      <c r="C5033" t="s">
        <v>65</v>
      </c>
      <c r="D5033" t="s">
        <v>28</v>
      </c>
      <c r="E5033" t="s">
        <v>23</v>
      </c>
      <c r="F5033" s="1">
        <v>42314</v>
      </c>
      <c r="G5033" t="s">
        <v>5255</v>
      </c>
      <c r="H5033" s="1">
        <v>42331</v>
      </c>
      <c r="I5033">
        <v>5933</v>
      </c>
      <c r="J5033">
        <v>152.58000000000001</v>
      </c>
      <c r="K5033">
        <v>97.44</v>
      </c>
      <c r="L5033">
        <v>905257.14</v>
      </c>
      <c r="M5033">
        <v>578111.52</v>
      </c>
      <c r="N5033">
        <v>327145.62</v>
      </c>
    </row>
    <row r="5034" spans="1:14" x14ac:dyDescent="0.25">
      <c r="A5034" t="s">
        <v>14</v>
      </c>
      <c r="B5034" t="s">
        <v>651</v>
      </c>
      <c r="C5034" t="s">
        <v>51</v>
      </c>
      <c r="D5034" t="s">
        <v>17</v>
      </c>
      <c r="E5034" t="s">
        <v>52</v>
      </c>
      <c r="F5034" s="1">
        <v>42324</v>
      </c>
      <c r="G5034" t="s">
        <v>5256</v>
      </c>
      <c r="H5034" s="1">
        <v>42353</v>
      </c>
      <c r="I5034">
        <v>3946</v>
      </c>
      <c r="J5034">
        <v>205.7</v>
      </c>
      <c r="K5034">
        <v>117.11</v>
      </c>
      <c r="L5034">
        <v>811692.2</v>
      </c>
      <c r="M5034">
        <v>462116.06</v>
      </c>
      <c r="N5034">
        <v>349576.14</v>
      </c>
    </row>
    <row r="5035" spans="1:14" x14ac:dyDescent="0.25">
      <c r="A5035" t="s">
        <v>20</v>
      </c>
      <c r="B5035" t="s">
        <v>111</v>
      </c>
      <c r="C5035" t="s">
        <v>42</v>
      </c>
      <c r="D5035" t="s">
        <v>28</v>
      </c>
      <c r="E5035" t="s">
        <v>18</v>
      </c>
      <c r="F5035" s="1">
        <v>42437</v>
      </c>
      <c r="G5035" t="s">
        <v>5257</v>
      </c>
      <c r="H5035" s="1">
        <v>42464</v>
      </c>
      <c r="I5035">
        <v>3653</v>
      </c>
      <c r="J5035">
        <v>255.28</v>
      </c>
      <c r="K5035">
        <v>159.41999999999999</v>
      </c>
      <c r="L5035">
        <v>932537.84</v>
      </c>
      <c r="M5035">
        <v>582361.26</v>
      </c>
      <c r="N5035">
        <v>350176.58</v>
      </c>
    </row>
    <row r="5036" spans="1:14" x14ac:dyDescent="0.25">
      <c r="A5036" t="s">
        <v>20</v>
      </c>
      <c r="B5036" t="s">
        <v>145</v>
      </c>
      <c r="C5036" t="s">
        <v>27</v>
      </c>
      <c r="D5036" t="s">
        <v>17</v>
      </c>
      <c r="E5036" t="s">
        <v>36</v>
      </c>
      <c r="F5036" s="1">
        <v>40337</v>
      </c>
      <c r="G5036" t="s">
        <v>5258</v>
      </c>
      <c r="H5036" s="1">
        <v>40372</v>
      </c>
      <c r="I5036">
        <v>6155</v>
      </c>
      <c r="J5036">
        <v>154.06</v>
      </c>
      <c r="K5036">
        <v>90.93</v>
      </c>
      <c r="L5036">
        <v>948239.3</v>
      </c>
      <c r="M5036">
        <v>559674.15</v>
      </c>
      <c r="N5036">
        <v>388565.15</v>
      </c>
    </row>
    <row r="5037" spans="1:14" x14ac:dyDescent="0.25">
      <c r="A5037" t="s">
        <v>38</v>
      </c>
      <c r="B5037" t="s">
        <v>109</v>
      </c>
      <c r="C5037" t="s">
        <v>51</v>
      </c>
      <c r="D5037" t="s">
        <v>28</v>
      </c>
      <c r="E5037" t="s">
        <v>36</v>
      </c>
      <c r="F5037" s="1">
        <v>41010</v>
      </c>
      <c r="G5037" t="s">
        <v>5259</v>
      </c>
      <c r="H5037" s="1">
        <v>41025</v>
      </c>
      <c r="I5037">
        <v>9580</v>
      </c>
      <c r="J5037">
        <v>205.7</v>
      </c>
      <c r="K5037">
        <v>117.11</v>
      </c>
      <c r="L5037">
        <v>1970606</v>
      </c>
      <c r="M5037">
        <v>1121913.8</v>
      </c>
      <c r="N5037">
        <v>848692.2</v>
      </c>
    </row>
    <row r="5038" spans="1:14" x14ac:dyDescent="0.25">
      <c r="A5038" t="s">
        <v>38</v>
      </c>
      <c r="B5038" t="s">
        <v>814</v>
      </c>
      <c r="C5038" t="s">
        <v>42</v>
      </c>
      <c r="D5038" t="s">
        <v>17</v>
      </c>
      <c r="E5038" t="s">
        <v>23</v>
      </c>
      <c r="F5038" s="1">
        <v>41537</v>
      </c>
      <c r="G5038" t="s">
        <v>5260</v>
      </c>
      <c r="H5038" s="1">
        <v>41579</v>
      </c>
      <c r="I5038">
        <v>4090</v>
      </c>
      <c r="J5038">
        <v>255.28</v>
      </c>
      <c r="K5038">
        <v>159.41999999999999</v>
      </c>
      <c r="L5038">
        <v>1044095.2</v>
      </c>
      <c r="M5038">
        <v>652027.80000000005</v>
      </c>
      <c r="N5038">
        <v>392067.4</v>
      </c>
    </row>
    <row r="5039" spans="1:14" x14ac:dyDescent="0.25">
      <c r="A5039" t="s">
        <v>38</v>
      </c>
      <c r="B5039" t="s">
        <v>224</v>
      </c>
      <c r="C5039" t="s">
        <v>22</v>
      </c>
      <c r="D5039" t="s">
        <v>28</v>
      </c>
      <c r="E5039" t="s">
        <v>36</v>
      </c>
      <c r="F5039" s="1">
        <v>40767</v>
      </c>
      <c r="G5039" t="s">
        <v>5261</v>
      </c>
      <c r="H5039" s="1">
        <v>40794</v>
      </c>
      <c r="I5039">
        <v>6877</v>
      </c>
      <c r="J5039">
        <v>47.45</v>
      </c>
      <c r="K5039">
        <v>31.79</v>
      </c>
      <c r="L5039">
        <v>326313.65000000002</v>
      </c>
      <c r="M5039">
        <v>218619.83</v>
      </c>
      <c r="N5039">
        <v>107693.82</v>
      </c>
    </row>
    <row r="5040" spans="1:14" x14ac:dyDescent="0.25">
      <c r="A5040" t="s">
        <v>20</v>
      </c>
      <c r="B5040" t="s">
        <v>277</v>
      </c>
      <c r="C5040" t="s">
        <v>27</v>
      </c>
      <c r="D5040" t="s">
        <v>17</v>
      </c>
      <c r="E5040" t="s">
        <v>23</v>
      </c>
      <c r="F5040" s="1">
        <v>40706</v>
      </c>
      <c r="G5040" t="s">
        <v>5262</v>
      </c>
      <c r="H5040" s="1">
        <v>40755</v>
      </c>
      <c r="I5040">
        <v>7165</v>
      </c>
      <c r="J5040">
        <v>154.06</v>
      </c>
      <c r="K5040">
        <v>90.93</v>
      </c>
      <c r="L5040">
        <v>1103839.8999999999</v>
      </c>
      <c r="M5040">
        <v>651513.44999999995</v>
      </c>
      <c r="N5040">
        <v>452326.45</v>
      </c>
    </row>
    <row r="5041" spans="1:14" x14ac:dyDescent="0.25">
      <c r="A5041" t="s">
        <v>63</v>
      </c>
      <c r="B5041" t="s">
        <v>463</v>
      </c>
      <c r="C5041" t="s">
        <v>42</v>
      </c>
      <c r="D5041" t="s">
        <v>17</v>
      </c>
      <c r="E5041" t="s">
        <v>23</v>
      </c>
      <c r="F5041" s="1">
        <v>42365</v>
      </c>
      <c r="G5041" t="s">
        <v>5263</v>
      </c>
      <c r="H5041" s="1">
        <v>42385</v>
      </c>
      <c r="I5041">
        <v>1208</v>
      </c>
      <c r="J5041">
        <v>255.28</v>
      </c>
      <c r="K5041">
        <v>159.41999999999999</v>
      </c>
      <c r="L5041">
        <v>308378.23999999999</v>
      </c>
      <c r="M5041">
        <v>192579.36</v>
      </c>
      <c r="N5041">
        <v>115798.88</v>
      </c>
    </row>
    <row r="5042" spans="1:14" x14ac:dyDescent="0.25">
      <c r="A5042" t="s">
        <v>25</v>
      </c>
      <c r="B5042" t="s">
        <v>306</v>
      </c>
      <c r="C5042" t="s">
        <v>77</v>
      </c>
      <c r="D5042" t="s">
        <v>17</v>
      </c>
      <c r="E5042" t="s">
        <v>36</v>
      </c>
      <c r="F5042" s="1">
        <v>41614</v>
      </c>
      <c r="G5042" t="s">
        <v>5264</v>
      </c>
      <c r="H5042" s="1">
        <v>41634</v>
      </c>
      <c r="I5042">
        <v>7293</v>
      </c>
      <c r="J5042">
        <v>437.2</v>
      </c>
      <c r="K5042">
        <v>263.33</v>
      </c>
      <c r="L5042">
        <v>3188499.6</v>
      </c>
      <c r="M5042">
        <v>1920465.69</v>
      </c>
      <c r="N5042">
        <v>1268033.9099999999</v>
      </c>
    </row>
    <row r="5043" spans="1:14" x14ac:dyDescent="0.25">
      <c r="A5043" t="s">
        <v>38</v>
      </c>
      <c r="B5043" t="s">
        <v>534</v>
      </c>
      <c r="C5043" t="s">
        <v>72</v>
      </c>
      <c r="D5043" t="s">
        <v>28</v>
      </c>
      <c r="E5043" t="s">
        <v>36</v>
      </c>
      <c r="F5043" s="1">
        <v>41625</v>
      </c>
      <c r="G5043" t="s">
        <v>5265</v>
      </c>
      <c r="H5043" s="1">
        <v>41638</v>
      </c>
      <c r="I5043">
        <v>737</v>
      </c>
      <c r="J5043">
        <v>81.73</v>
      </c>
      <c r="K5043">
        <v>56.67</v>
      </c>
      <c r="L5043">
        <v>60235.01</v>
      </c>
      <c r="M5043">
        <v>41765.79</v>
      </c>
      <c r="N5043">
        <v>18469.22</v>
      </c>
    </row>
    <row r="5044" spans="1:14" x14ac:dyDescent="0.25">
      <c r="A5044" t="s">
        <v>47</v>
      </c>
      <c r="B5044" t="s">
        <v>530</v>
      </c>
      <c r="C5044" t="s">
        <v>105</v>
      </c>
      <c r="D5044" t="s">
        <v>17</v>
      </c>
      <c r="E5044" t="s">
        <v>18</v>
      </c>
      <c r="F5044" s="1">
        <v>40427</v>
      </c>
      <c r="G5044" t="s">
        <v>5266</v>
      </c>
      <c r="H5044" s="1">
        <v>40458</v>
      </c>
      <c r="I5044">
        <v>8890</v>
      </c>
      <c r="J5044">
        <v>9.33</v>
      </c>
      <c r="K5044">
        <v>6.92</v>
      </c>
      <c r="L5044">
        <v>82943.7</v>
      </c>
      <c r="M5044">
        <v>61518.8</v>
      </c>
      <c r="N5044">
        <v>21424.9</v>
      </c>
    </row>
    <row r="5045" spans="1:14" x14ac:dyDescent="0.25">
      <c r="A5045" t="s">
        <v>38</v>
      </c>
      <c r="B5045" t="s">
        <v>58</v>
      </c>
      <c r="C5045" t="s">
        <v>31</v>
      </c>
      <c r="D5045" t="s">
        <v>17</v>
      </c>
      <c r="E5045" t="s">
        <v>18</v>
      </c>
      <c r="F5045" s="1">
        <v>40587</v>
      </c>
      <c r="G5045" t="s">
        <v>5267</v>
      </c>
      <c r="H5045" s="1">
        <v>40628</v>
      </c>
      <c r="I5045">
        <v>6129</v>
      </c>
      <c r="J5045">
        <v>668.27</v>
      </c>
      <c r="K5045">
        <v>502.54</v>
      </c>
      <c r="L5045">
        <v>4095826.83</v>
      </c>
      <c r="M5045">
        <v>3080067.66</v>
      </c>
      <c r="N5045">
        <v>1015759.17</v>
      </c>
    </row>
    <row r="5046" spans="1:14" x14ac:dyDescent="0.25">
      <c r="A5046" t="s">
        <v>47</v>
      </c>
      <c r="B5046" t="s">
        <v>253</v>
      </c>
      <c r="C5046" t="s">
        <v>22</v>
      </c>
      <c r="D5046" t="s">
        <v>17</v>
      </c>
      <c r="E5046" t="s">
        <v>23</v>
      </c>
      <c r="F5046" s="1">
        <v>42297</v>
      </c>
      <c r="G5046" t="s">
        <v>5268</v>
      </c>
      <c r="H5046" s="1">
        <v>42319</v>
      </c>
      <c r="I5046">
        <v>8868</v>
      </c>
      <c r="J5046">
        <v>47.45</v>
      </c>
      <c r="K5046">
        <v>31.79</v>
      </c>
      <c r="L5046">
        <v>420786.6</v>
      </c>
      <c r="M5046">
        <v>281913.71999999997</v>
      </c>
      <c r="N5046">
        <v>138872.88</v>
      </c>
    </row>
    <row r="5047" spans="1:14" x14ac:dyDescent="0.25">
      <c r="A5047" t="s">
        <v>14</v>
      </c>
      <c r="B5047" t="s">
        <v>330</v>
      </c>
      <c r="C5047" t="s">
        <v>77</v>
      </c>
      <c r="D5047" t="s">
        <v>17</v>
      </c>
      <c r="E5047" t="s">
        <v>36</v>
      </c>
      <c r="F5047" s="1">
        <v>41987</v>
      </c>
      <c r="G5047" t="s">
        <v>5269</v>
      </c>
      <c r="H5047" s="1">
        <v>42032</v>
      </c>
      <c r="I5047">
        <v>548</v>
      </c>
      <c r="J5047">
        <v>437.2</v>
      </c>
      <c r="K5047">
        <v>263.33</v>
      </c>
      <c r="L5047">
        <v>239585.6</v>
      </c>
      <c r="M5047">
        <v>144304.84</v>
      </c>
      <c r="N5047">
        <v>95280.76</v>
      </c>
    </row>
    <row r="5048" spans="1:14" x14ac:dyDescent="0.25">
      <c r="A5048" t="s">
        <v>38</v>
      </c>
      <c r="B5048" t="s">
        <v>447</v>
      </c>
      <c r="C5048" t="s">
        <v>27</v>
      </c>
      <c r="D5048" t="s">
        <v>28</v>
      </c>
      <c r="E5048" t="s">
        <v>18</v>
      </c>
      <c r="F5048" s="1">
        <v>42007</v>
      </c>
      <c r="G5048" t="s">
        <v>5270</v>
      </c>
      <c r="H5048" s="1">
        <v>42049</v>
      </c>
      <c r="I5048">
        <v>6642</v>
      </c>
      <c r="J5048">
        <v>154.06</v>
      </c>
      <c r="K5048">
        <v>90.93</v>
      </c>
      <c r="L5048">
        <v>1023266.52</v>
      </c>
      <c r="M5048">
        <v>603957.06000000006</v>
      </c>
      <c r="N5048">
        <v>419309.46</v>
      </c>
    </row>
    <row r="5049" spans="1:14" x14ac:dyDescent="0.25">
      <c r="A5049" t="s">
        <v>20</v>
      </c>
      <c r="B5049" t="s">
        <v>216</v>
      </c>
      <c r="C5049" t="s">
        <v>45</v>
      </c>
      <c r="D5049" t="s">
        <v>28</v>
      </c>
      <c r="E5049" t="s">
        <v>36</v>
      </c>
      <c r="F5049" s="1">
        <v>40950</v>
      </c>
      <c r="G5049" t="s">
        <v>5271</v>
      </c>
      <c r="H5049" s="1">
        <v>40984</v>
      </c>
      <c r="I5049">
        <v>9657</v>
      </c>
      <c r="J5049">
        <v>421.89</v>
      </c>
      <c r="K5049">
        <v>364.69</v>
      </c>
      <c r="L5049">
        <v>4074191.73</v>
      </c>
      <c r="M5049">
        <v>3521811.33</v>
      </c>
      <c r="N5049">
        <v>552380.4</v>
      </c>
    </row>
    <row r="5050" spans="1:14" x14ac:dyDescent="0.25">
      <c r="A5050" t="s">
        <v>47</v>
      </c>
      <c r="B5050" t="s">
        <v>263</v>
      </c>
      <c r="C5050" t="s">
        <v>16</v>
      </c>
      <c r="D5050" t="s">
        <v>28</v>
      </c>
      <c r="E5050" t="s">
        <v>52</v>
      </c>
      <c r="F5050" s="1">
        <v>40561</v>
      </c>
      <c r="G5050" t="s">
        <v>5272</v>
      </c>
      <c r="H5050" s="1">
        <v>40566</v>
      </c>
      <c r="I5050">
        <v>4127</v>
      </c>
      <c r="J5050">
        <v>651.21</v>
      </c>
      <c r="K5050">
        <v>524.96</v>
      </c>
      <c r="L5050">
        <v>2687543.67</v>
      </c>
      <c r="M5050">
        <v>2166509.92</v>
      </c>
      <c r="N5050">
        <v>521033.75</v>
      </c>
    </row>
    <row r="5051" spans="1:14" x14ac:dyDescent="0.25">
      <c r="A5051" t="s">
        <v>47</v>
      </c>
      <c r="B5051" t="s">
        <v>114</v>
      </c>
      <c r="C5051" t="s">
        <v>42</v>
      </c>
      <c r="D5051" t="s">
        <v>28</v>
      </c>
      <c r="E5051" t="s">
        <v>36</v>
      </c>
      <c r="F5051" s="1">
        <v>41593</v>
      </c>
      <c r="G5051" t="s">
        <v>5273</v>
      </c>
      <c r="H5051" s="1">
        <v>41621</v>
      </c>
      <c r="I5051">
        <v>1620</v>
      </c>
      <c r="J5051">
        <v>255.28</v>
      </c>
      <c r="K5051">
        <v>159.41999999999999</v>
      </c>
      <c r="L5051">
        <v>413553.6</v>
      </c>
      <c r="M5051">
        <v>258260.4</v>
      </c>
      <c r="N5051">
        <v>155293.20000000001</v>
      </c>
    </row>
    <row r="5052" spans="1:14" x14ac:dyDescent="0.25">
      <c r="A5052" t="s">
        <v>47</v>
      </c>
      <c r="B5052" t="s">
        <v>184</v>
      </c>
      <c r="C5052" t="s">
        <v>65</v>
      </c>
      <c r="D5052" t="s">
        <v>28</v>
      </c>
      <c r="E5052" t="s">
        <v>18</v>
      </c>
      <c r="F5052" s="1">
        <v>42421</v>
      </c>
      <c r="G5052" t="s">
        <v>5274</v>
      </c>
      <c r="H5052" s="1">
        <v>42459</v>
      </c>
      <c r="I5052">
        <v>5736</v>
      </c>
      <c r="J5052">
        <v>152.58000000000001</v>
      </c>
      <c r="K5052">
        <v>97.44</v>
      </c>
      <c r="L5052">
        <v>875198.88</v>
      </c>
      <c r="M5052">
        <v>558915.83999999997</v>
      </c>
      <c r="N5052">
        <v>316283.03999999998</v>
      </c>
    </row>
    <row r="5053" spans="1:14" x14ac:dyDescent="0.25">
      <c r="A5053" t="s">
        <v>14</v>
      </c>
      <c r="B5053" t="s">
        <v>378</v>
      </c>
      <c r="C5053" t="s">
        <v>31</v>
      </c>
      <c r="D5053" t="s">
        <v>28</v>
      </c>
      <c r="E5053" t="s">
        <v>18</v>
      </c>
      <c r="F5053" s="1">
        <v>40427</v>
      </c>
      <c r="G5053" t="s">
        <v>5275</v>
      </c>
      <c r="H5053" s="1">
        <v>40435</v>
      </c>
      <c r="I5053">
        <v>7103</v>
      </c>
      <c r="J5053">
        <v>668.27</v>
      </c>
      <c r="K5053">
        <v>502.54</v>
      </c>
      <c r="L5053">
        <v>4746721.8099999996</v>
      </c>
      <c r="M5053">
        <v>3569541.62</v>
      </c>
      <c r="N5053">
        <v>1177180.19</v>
      </c>
    </row>
    <row r="5054" spans="1:14" x14ac:dyDescent="0.25">
      <c r="A5054" t="s">
        <v>14</v>
      </c>
      <c r="B5054" t="s">
        <v>230</v>
      </c>
      <c r="C5054" t="s">
        <v>22</v>
      </c>
      <c r="D5054" t="s">
        <v>28</v>
      </c>
      <c r="E5054" t="s">
        <v>18</v>
      </c>
      <c r="F5054" s="1">
        <v>41678</v>
      </c>
      <c r="G5054" t="s">
        <v>5276</v>
      </c>
      <c r="H5054" s="1">
        <v>41706</v>
      </c>
      <c r="I5054">
        <v>8383</v>
      </c>
      <c r="J5054">
        <v>47.45</v>
      </c>
      <c r="K5054">
        <v>31.79</v>
      </c>
      <c r="L5054">
        <v>397773.35</v>
      </c>
      <c r="M5054">
        <v>266495.57</v>
      </c>
      <c r="N5054">
        <v>131277.78</v>
      </c>
    </row>
    <row r="5055" spans="1:14" x14ac:dyDescent="0.25">
      <c r="A5055" t="s">
        <v>38</v>
      </c>
      <c r="B5055" t="s">
        <v>41</v>
      </c>
      <c r="C5055" t="s">
        <v>77</v>
      </c>
      <c r="D5055" t="s">
        <v>17</v>
      </c>
      <c r="E5055" t="s">
        <v>18</v>
      </c>
      <c r="F5055" s="1">
        <v>40184</v>
      </c>
      <c r="G5055" t="s">
        <v>5277</v>
      </c>
      <c r="H5055" s="1">
        <v>40204</v>
      </c>
      <c r="I5055">
        <v>9268</v>
      </c>
      <c r="J5055">
        <v>437.2</v>
      </c>
      <c r="K5055">
        <v>263.33</v>
      </c>
      <c r="L5055">
        <v>4051969.6</v>
      </c>
      <c r="M5055">
        <v>2440542.44</v>
      </c>
      <c r="N5055">
        <v>1611427.16</v>
      </c>
    </row>
    <row r="5056" spans="1:14" x14ac:dyDescent="0.25">
      <c r="A5056" t="s">
        <v>25</v>
      </c>
      <c r="B5056" t="s">
        <v>321</v>
      </c>
      <c r="C5056" t="s">
        <v>65</v>
      </c>
      <c r="D5056" t="s">
        <v>28</v>
      </c>
      <c r="E5056" t="s">
        <v>36</v>
      </c>
      <c r="F5056" s="1">
        <v>41410</v>
      </c>
      <c r="G5056" t="s">
        <v>5278</v>
      </c>
      <c r="H5056" s="1">
        <v>41436</v>
      </c>
      <c r="I5056">
        <v>1482</v>
      </c>
      <c r="J5056">
        <v>152.58000000000001</v>
      </c>
      <c r="K5056">
        <v>97.44</v>
      </c>
      <c r="L5056">
        <v>226123.56</v>
      </c>
      <c r="M5056">
        <v>144406.07999999999</v>
      </c>
      <c r="N5056">
        <v>81717.48</v>
      </c>
    </row>
    <row r="5057" spans="1:14" x14ac:dyDescent="0.25">
      <c r="A5057" t="s">
        <v>20</v>
      </c>
      <c r="B5057" t="s">
        <v>21</v>
      </c>
      <c r="C5057" t="s">
        <v>105</v>
      </c>
      <c r="D5057" t="s">
        <v>17</v>
      </c>
      <c r="E5057" t="s">
        <v>23</v>
      </c>
      <c r="F5057" s="1">
        <v>41525</v>
      </c>
      <c r="G5057" t="s">
        <v>5279</v>
      </c>
      <c r="H5057" s="1">
        <v>41546</v>
      </c>
      <c r="I5057">
        <v>3779</v>
      </c>
      <c r="J5057">
        <v>9.33</v>
      </c>
      <c r="K5057">
        <v>6.92</v>
      </c>
      <c r="L5057">
        <v>35258.07</v>
      </c>
      <c r="M5057">
        <v>26150.68</v>
      </c>
      <c r="N5057">
        <v>9107.39</v>
      </c>
    </row>
    <row r="5058" spans="1:14" x14ac:dyDescent="0.25">
      <c r="A5058" t="s">
        <v>20</v>
      </c>
      <c r="B5058" t="s">
        <v>157</v>
      </c>
      <c r="C5058" t="s">
        <v>72</v>
      </c>
      <c r="D5058" t="s">
        <v>28</v>
      </c>
      <c r="E5058" t="s">
        <v>23</v>
      </c>
      <c r="F5058" s="1">
        <v>42622</v>
      </c>
      <c r="G5058" t="s">
        <v>5280</v>
      </c>
      <c r="H5058" s="1">
        <v>42669</v>
      </c>
      <c r="I5058">
        <v>6947</v>
      </c>
      <c r="J5058">
        <v>81.73</v>
      </c>
      <c r="K5058">
        <v>56.67</v>
      </c>
      <c r="L5058">
        <v>567778.31000000006</v>
      </c>
      <c r="M5058">
        <v>393686.49</v>
      </c>
      <c r="N5058">
        <v>174091.82</v>
      </c>
    </row>
    <row r="5059" spans="1:14" x14ac:dyDescent="0.25">
      <c r="A5059" t="s">
        <v>20</v>
      </c>
      <c r="B5059" t="s">
        <v>494</v>
      </c>
      <c r="C5059" t="s">
        <v>42</v>
      </c>
      <c r="D5059" t="s">
        <v>17</v>
      </c>
      <c r="E5059" t="s">
        <v>52</v>
      </c>
      <c r="F5059" s="1">
        <v>40267</v>
      </c>
      <c r="G5059" t="s">
        <v>5281</v>
      </c>
      <c r="H5059" s="1">
        <v>40298</v>
      </c>
      <c r="I5059">
        <v>8802</v>
      </c>
      <c r="J5059">
        <v>255.28</v>
      </c>
      <c r="K5059">
        <v>159.41999999999999</v>
      </c>
      <c r="L5059">
        <v>2246974.56</v>
      </c>
      <c r="M5059">
        <v>1403214.84</v>
      </c>
      <c r="N5059">
        <v>843759.72</v>
      </c>
    </row>
    <row r="5060" spans="1:14" x14ac:dyDescent="0.25">
      <c r="A5060" t="s">
        <v>47</v>
      </c>
      <c r="B5060" t="s">
        <v>114</v>
      </c>
      <c r="C5060" t="s">
        <v>31</v>
      </c>
      <c r="D5060" t="s">
        <v>17</v>
      </c>
      <c r="E5060" t="s">
        <v>23</v>
      </c>
      <c r="F5060" s="1">
        <v>41479</v>
      </c>
      <c r="G5060" t="s">
        <v>5282</v>
      </c>
      <c r="H5060" s="1">
        <v>41495</v>
      </c>
      <c r="I5060">
        <v>9193</v>
      </c>
      <c r="J5060">
        <v>668.27</v>
      </c>
      <c r="K5060">
        <v>502.54</v>
      </c>
      <c r="L5060">
        <v>6143406.1100000003</v>
      </c>
      <c r="M5060">
        <v>4619850.22</v>
      </c>
      <c r="N5060">
        <v>1523555.89</v>
      </c>
    </row>
    <row r="5061" spans="1:14" x14ac:dyDescent="0.25">
      <c r="A5061" t="s">
        <v>47</v>
      </c>
      <c r="B5061" t="s">
        <v>542</v>
      </c>
      <c r="C5061" t="s">
        <v>72</v>
      </c>
      <c r="D5061" t="s">
        <v>17</v>
      </c>
      <c r="E5061" t="s">
        <v>23</v>
      </c>
      <c r="F5061" s="1">
        <v>41219</v>
      </c>
      <c r="G5061" t="s">
        <v>5283</v>
      </c>
      <c r="H5061" s="1">
        <v>41251</v>
      </c>
      <c r="I5061">
        <v>5000</v>
      </c>
      <c r="J5061">
        <v>81.73</v>
      </c>
      <c r="K5061">
        <v>56.67</v>
      </c>
      <c r="L5061">
        <v>408650</v>
      </c>
      <c r="M5061">
        <v>283350</v>
      </c>
      <c r="N5061">
        <v>125300</v>
      </c>
    </row>
    <row r="5062" spans="1:14" x14ac:dyDescent="0.25">
      <c r="A5062" t="s">
        <v>14</v>
      </c>
      <c r="B5062" t="s">
        <v>246</v>
      </c>
      <c r="C5062" t="s">
        <v>72</v>
      </c>
      <c r="D5062" t="s">
        <v>28</v>
      </c>
      <c r="E5062" t="s">
        <v>18</v>
      </c>
      <c r="F5062" s="1">
        <v>40369</v>
      </c>
      <c r="G5062" t="s">
        <v>5284</v>
      </c>
      <c r="H5062" s="1">
        <v>40390</v>
      </c>
      <c r="I5062">
        <v>5133</v>
      </c>
      <c r="J5062">
        <v>81.73</v>
      </c>
      <c r="K5062">
        <v>56.67</v>
      </c>
      <c r="L5062">
        <v>419520.09</v>
      </c>
      <c r="M5062">
        <v>290887.11</v>
      </c>
      <c r="N5062">
        <v>128632.98</v>
      </c>
    </row>
    <row r="5063" spans="1:14" x14ac:dyDescent="0.25">
      <c r="A5063" t="s">
        <v>38</v>
      </c>
      <c r="B5063" t="s">
        <v>364</v>
      </c>
      <c r="C5063" t="s">
        <v>61</v>
      </c>
      <c r="D5063" t="s">
        <v>28</v>
      </c>
      <c r="E5063" t="s">
        <v>23</v>
      </c>
      <c r="F5063" s="1">
        <v>41583</v>
      </c>
      <c r="G5063" t="s">
        <v>5285</v>
      </c>
      <c r="H5063" s="1">
        <v>41600</v>
      </c>
      <c r="I5063">
        <v>5536</v>
      </c>
      <c r="J5063">
        <v>109.28</v>
      </c>
      <c r="K5063">
        <v>35.840000000000003</v>
      </c>
      <c r="L5063">
        <v>604974.07999999996</v>
      </c>
      <c r="M5063">
        <v>198410.23999999999</v>
      </c>
      <c r="N5063">
        <v>406563.84000000003</v>
      </c>
    </row>
    <row r="5064" spans="1:14" x14ac:dyDescent="0.25">
      <c r="A5064" t="s">
        <v>38</v>
      </c>
      <c r="B5064" t="s">
        <v>289</v>
      </c>
      <c r="C5064" t="s">
        <v>45</v>
      </c>
      <c r="D5064" t="s">
        <v>17</v>
      </c>
      <c r="E5064" t="s">
        <v>23</v>
      </c>
      <c r="F5064" s="1">
        <v>42371</v>
      </c>
      <c r="G5064" t="s">
        <v>5286</v>
      </c>
      <c r="H5064" s="1">
        <v>42385</v>
      </c>
      <c r="I5064">
        <v>4182</v>
      </c>
      <c r="J5064">
        <v>421.89</v>
      </c>
      <c r="K5064">
        <v>364.69</v>
      </c>
      <c r="L5064">
        <v>1764343.98</v>
      </c>
      <c r="M5064">
        <v>1525133.58</v>
      </c>
      <c r="N5064">
        <v>239210.4</v>
      </c>
    </row>
    <row r="5065" spans="1:14" x14ac:dyDescent="0.25">
      <c r="A5065" t="s">
        <v>63</v>
      </c>
      <c r="B5065" t="s">
        <v>332</v>
      </c>
      <c r="C5065" t="s">
        <v>22</v>
      </c>
      <c r="D5065" t="s">
        <v>17</v>
      </c>
      <c r="E5065" t="s">
        <v>36</v>
      </c>
      <c r="F5065" s="1">
        <v>42016</v>
      </c>
      <c r="G5065" t="s">
        <v>5287</v>
      </c>
      <c r="H5065" s="1">
        <v>42062</v>
      </c>
      <c r="I5065">
        <v>6076</v>
      </c>
      <c r="J5065">
        <v>47.45</v>
      </c>
      <c r="K5065">
        <v>31.79</v>
      </c>
      <c r="L5065">
        <v>288306.2</v>
      </c>
      <c r="M5065">
        <v>193156.04</v>
      </c>
      <c r="N5065">
        <v>95150.16</v>
      </c>
    </row>
    <row r="5066" spans="1:14" x14ac:dyDescent="0.25">
      <c r="A5066" t="s">
        <v>47</v>
      </c>
      <c r="B5066" t="s">
        <v>287</v>
      </c>
      <c r="C5066" t="s">
        <v>27</v>
      </c>
      <c r="D5066" t="s">
        <v>17</v>
      </c>
      <c r="E5066" t="s">
        <v>52</v>
      </c>
      <c r="F5066" s="1">
        <v>40191</v>
      </c>
      <c r="G5066" t="s">
        <v>5288</v>
      </c>
      <c r="H5066" s="1">
        <v>40199</v>
      </c>
      <c r="I5066">
        <v>8254</v>
      </c>
      <c r="J5066">
        <v>154.06</v>
      </c>
      <c r="K5066">
        <v>90.93</v>
      </c>
      <c r="L5066">
        <v>1271611.24</v>
      </c>
      <c r="M5066">
        <v>750536.22</v>
      </c>
      <c r="N5066">
        <v>521075.02</v>
      </c>
    </row>
    <row r="5067" spans="1:14" x14ac:dyDescent="0.25">
      <c r="A5067" t="s">
        <v>47</v>
      </c>
      <c r="B5067" t="s">
        <v>94</v>
      </c>
      <c r="C5067" t="s">
        <v>16</v>
      </c>
      <c r="D5067" t="s">
        <v>28</v>
      </c>
      <c r="E5067" t="s">
        <v>52</v>
      </c>
      <c r="F5067" s="1">
        <v>41105</v>
      </c>
      <c r="G5067" t="s">
        <v>5289</v>
      </c>
      <c r="H5067" s="1">
        <v>41142</v>
      </c>
      <c r="I5067">
        <v>4783</v>
      </c>
      <c r="J5067">
        <v>651.21</v>
      </c>
      <c r="K5067">
        <v>524.96</v>
      </c>
      <c r="L5067">
        <v>3114737.43</v>
      </c>
      <c r="M5067">
        <v>2510883.6800000002</v>
      </c>
      <c r="N5067">
        <v>603853.75</v>
      </c>
    </row>
    <row r="5068" spans="1:14" x14ac:dyDescent="0.25">
      <c r="A5068" t="s">
        <v>38</v>
      </c>
      <c r="B5068" t="s">
        <v>241</v>
      </c>
      <c r="C5068" t="s">
        <v>31</v>
      </c>
      <c r="D5068" t="s">
        <v>17</v>
      </c>
      <c r="E5068" t="s">
        <v>36</v>
      </c>
      <c r="F5068" s="1">
        <v>41059</v>
      </c>
      <c r="G5068" t="s">
        <v>5290</v>
      </c>
      <c r="H5068" s="1">
        <v>41088</v>
      </c>
      <c r="I5068">
        <v>1762</v>
      </c>
      <c r="J5068">
        <v>668.27</v>
      </c>
      <c r="K5068">
        <v>502.54</v>
      </c>
      <c r="L5068">
        <v>1177491.74</v>
      </c>
      <c r="M5068">
        <v>885475.48</v>
      </c>
      <c r="N5068">
        <v>292016.26</v>
      </c>
    </row>
    <row r="5069" spans="1:14" x14ac:dyDescent="0.25">
      <c r="A5069" t="s">
        <v>14</v>
      </c>
      <c r="B5069" t="s">
        <v>455</v>
      </c>
      <c r="C5069" t="s">
        <v>27</v>
      </c>
      <c r="D5069" t="s">
        <v>17</v>
      </c>
      <c r="E5069" t="s">
        <v>52</v>
      </c>
      <c r="F5069" s="1">
        <v>40891</v>
      </c>
      <c r="G5069" t="s">
        <v>5291</v>
      </c>
      <c r="H5069" s="1">
        <v>40913</v>
      </c>
      <c r="I5069">
        <v>2321</v>
      </c>
      <c r="J5069">
        <v>154.06</v>
      </c>
      <c r="K5069">
        <v>90.93</v>
      </c>
      <c r="L5069">
        <v>357573.26</v>
      </c>
      <c r="M5069">
        <v>211048.53</v>
      </c>
      <c r="N5069">
        <v>146524.73000000001</v>
      </c>
    </row>
    <row r="5070" spans="1:14" x14ac:dyDescent="0.25">
      <c r="A5070" t="s">
        <v>38</v>
      </c>
      <c r="B5070" t="s">
        <v>309</v>
      </c>
      <c r="C5070" t="s">
        <v>65</v>
      </c>
      <c r="D5070" t="s">
        <v>28</v>
      </c>
      <c r="E5070" t="s">
        <v>23</v>
      </c>
      <c r="F5070" s="1">
        <v>41829</v>
      </c>
      <c r="G5070" t="s">
        <v>5292</v>
      </c>
      <c r="H5070" s="1">
        <v>41844</v>
      </c>
      <c r="I5070">
        <v>1621</v>
      </c>
      <c r="J5070">
        <v>152.58000000000001</v>
      </c>
      <c r="K5070">
        <v>97.44</v>
      </c>
      <c r="L5070">
        <v>247332.18</v>
      </c>
      <c r="M5070">
        <v>157950.24</v>
      </c>
      <c r="N5070">
        <v>89381.94</v>
      </c>
    </row>
    <row r="5071" spans="1:14" x14ac:dyDescent="0.25">
      <c r="A5071" t="s">
        <v>25</v>
      </c>
      <c r="B5071" t="s">
        <v>321</v>
      </c>
      <c r="C5071" t="s">
        <v>45</v>
      </c>
      <c r="D5071" t="s">
        <v>28</v>
      </c>
      <c r="E5071" t="s">
        <v>23</v>
      </c>
      <c r="F5071" s="1">
        <v>41341</v>
      </c>
      <c r="G5071" t="s">
        <v>5293</v>
      </c>
      <c r="H5071" s="1">
        <v>41389</v>
      </c>
      <c r="I5071">
        <v>1854</v>
      </c>
      <c r="J5071">
        <v>421.89</v>
      </c>
      <c r="K5071">
        <v>364.69</v>
      </c>
      <c r="L5071">
        <v>782184.06</v>
      </c>
      <c r="M5071">
        <v>676135.26</v>
      </c>
      <c r="N5071">
        <v>106048.8</v>
      </c>
    </row>
    <row r="5072" spans="1:14" x14ac:dyDescent="0.25">
      <c r="A5072" t="s">
        <v>14</v>
      </c>
      <c r="B5072" t="s">
        <v>237</v>
      </c>
      <c r="C5072" t="s">
        <v>77</v>
      </c>
      <c r="D5072" t="s">
        <v>28</v>
      </c>
      <c r="E5072" t="s">
        <v>23</v>
      </c>
      <c r="F5072" s="1">
        <v>42816</v>
      </c>
      <c r="G5072" t="s">
        <v>5294</v>
      </c>
      <c r="H5072" s="1">
        <v>42834</v>
      </c>
      <c r="I5072">
        <v>7244</v>
      </c>
      <c r="J5072">
        <v>437.2</v>
      </c>
      <c r="K5072">
        <v>263.33</v>
      </c>
      <c r="L5072">
        <v>3167076.8</v>
      </c>
      <c r="M5072">
        <v>1907562.52</v>
      </c>
      <c r="N5072">
        <v>1259514.28</v>
      </c>
    </row>
    <row r="5073" spans="1:14" x14ac:dyDescent="0.25">
      <c r="A5073" t="s">
        <v>20</v>
      </c>
      <c r="B5073" t="s">
        <v>88</v>
      </c>
      <c r="C5073" t="s">
        <v>105</v>
      </c>
      <c r="D5073" t="s">
        <v>17</v>
      </c>
      <c r="E5073" t="s">
        <v>52</v>
      </c>
      <c r="F5073" s="1">
        <v>40350</v>
      </c>
      <c r="G5073" t="s">
        <v>5295</v>
      </c>
      <c r="H5073" s="1">
        <v>40369</v>
      </c>
      <c r="I5073">
        <v>9046</v>
      </c>
      <c r="J5073">
        <v>9.33</v>
      </c>
      <c r="K5073">
        <v>6.92</v>
      </c>
      <c r="L5073">
        <v>84399.18</v>
      </c>
      <c r="M5073">
        <v>62598.32</v>
      </c>
      <c r="N5073">
        <v>21800.86</v>
      </c>
    </row>
    <row r="5074" spans="1:14" x14ac:dyDescent="0.25">
      <c r="A5074" t="s">
        <v>14</v>
      </c>
      <c r="B5074" t="s">
        <v>30</v>
      </c>
      <c r="C5074" t="s">
        <v>45</v>
      </c>
      <c r="D5074" t="s">
        <v>17</v>
      </c>
      <c r="E5074" t="s">
        <v>52</v>
      </c>
      <c r="F5074" s="1">
        <v>42258</v>
      </c>
      <c r="G5074" t="s">
        <v>5296</v>
      </c>
      <c r="H5074" s="1">
        <v>42259</v>
      </c>
      <c r="I5074">
        <v>546</v>
      </c>
      <c r="J5074">
        <v>421.89</v>
      </c>
      <c r="K5074">
        <v>364.69</v>
      </c>
      <c r="L5074">
        <v>230351.94</v>
      </c>
      <c r="M5074">
        <v>199120.74</v>
      </c>
      <c r="N5074">
        <v>31231.200000000001</v>
      </c>
    </row>
    <row r="5075" spans="1:14" x14ac:dyDescent="0.25">
      <c r="A5075" t="s">
        <v>20</v>
      </c>
      <c r="B5075" t="s">
        <v>134</v>
      </c>
      <c r="C5075" t="s">
        <v>42</v>
      </c>
      <c r="D5075" t="s">
        <v>28</v>
      </c>
      <c r="E5075" t="s">
        <v>52</v>
      </c>
      <c r="F5075" s="1">
        <v>42032</v>
      </c>
      <c r="G5075" t="s">
        <v>5297</v>
      </c>
      <c r="H5075" s="1">
        <v>42038</v>
      </c>
      <c r="I5075">
        <v>2062</v>
      </c>
      <c r="J5075">
        <v>255.28</v>
      </c>
      <c r="K5075">
        <v>159.41999999999999</v>
      </c>
      <c r="L5075">
        <v>526387.36</v>
      </c>
      <c r="M5075">
        <v>328724.03999999998</v>
      </c>
      <c r="N5075">
        <v>197663.32</v>
      </c>
    </row>
    <row r="5076" spans="1:14" x14ac:dyDescent="0.25">
      <c r="A5076" t="s">
        <v>38</v>
      </c>
      <c r="B5076" t="s">
        <v>289</v>
      </c>
      <c r="C5076" t="s">
        <v>16</v>
      </c>
      <c r="D5076" t="s">
        <v>28</v>
      </c>
      <c r="E5076" t="s">
        <v>36</v>
      </c>
      <c r="F5076" s="1">
        <v>41851</v>
      </c>
      <c r="G5076" t="s">
        <v>5298</v>
      </c>
      <c r="H5076" s="1">
        <v>41891</v>
      </c>
      <c r="I5076">
        <v>5942</v>
      </c>
      <c r="J5076">
        <v>651.21</v>
      </c>
      <c r="K5076">
        <v>524.96</v>
      </c>
      <c r="L5076">
        <v>3869489.82</v>
      </c>
      <c r="M5076">
        <v>3119312.32</v>
      </c>
      <c r="N5076">
        <v>750177.5</v>
      </c>
    </row>
    <row r="5077" spans="1:14" x14ac:dyDescent="0.25">
      <c r="A5077" t="s">
        <v>20</v>
      </c>
      <c r="B5077" t="s">
        <v>54</v>
      </c>
      <c r="C5077" t="s">
        <v>31</v>
      </c>
      <c r="D5077" t="s">
        <v>28</v>
      </c>
      <c r="E5077" t="s">
        <v>18</v>
      </c>
      <c r="F5077" s="1">
        <v>42899</v>
      </c>
      <c r="G5077" t="s">
        <v>5299</v>
      </c>
      <c r="H5077" s="1">
        <v>42942</v>
      </c>
      <c r="I5077">
        <v>1565</v>
      </c>
      <c r="J5077">
        <v>668.27</v>
      </c>
      <c r="K5077">
        <v>502.54</v>
      </c>
      <c r="L5077">
        <v>1045842.55</v>
      </c>
      <c r="M5077">
        <v>786475.1</v>
      </c>
      <c r="N5077">
        <v>259367.45</v>
      </c>
    </row>
    <row r="5078" spans="1:14" x14ac:dyDescent="0.25">
      <c r="A5078" t="s">
        <v>14</v>
      </c>
      <c r="B5078" t="s">
        <v>378</v>
      </c>
      <c r="C5078" t="s">
        <v>16</v>
      </c>
      <c r="D5078" t="s">
        <v>28</v>
      </c>
      <c r="E5078" t="s">
        <v>18</v>
      </c>
      <c r="F5078" s="1">
        <v>41218</v>
      </c>
      <c r="G5078" t="s">
        <v>5300</v>
      </c>
      <c r="H5078" s="1">
        <v>41241</v>
      </c>
      <c r="I5078">
        <v>344</v>
      </c>
      <c r="J5078">
        <v>651.21</v>
      </c>
      <c r="K5078">
        <v>524.96</v>
      </c>
      <c r="L5078">
        <v>224016.24</v>
      </c>
      <c r="M5078">
        <v>180586.23999999999</v>
      </c>
      <c r="N5078">
        <v>43430</v>
      </c>
    </row>
    <row r="5079" spans="1:14" x14ac:dyDescent="0.25">
      <c r="A5079" t="s">
        <v>14</v>
      </c>
      <c r="B5079" t="s">
        <v>1596</v>
      </c>
      <c r="C5079" t="s">
        <v>77</v>
      </c>
      <c r="D5079" t="s">
        <v>28</v>
      </c>
      <c r="E5079" t="s">
        <v>23</v>
      </c>
      <c r="F5079" s="1">
        <v>42918</v>
      </c>
      <c r="G5079" t="s">
        <v>5301</v>
      </c>
      <c r="H5079" s="1">
        <v>42941</v>
      </c>
      <c r="I5079">
        <v>720</v>
      </c>
      <c r="J5079">
        <v>437.2</v>
      </c>
      <c r="K5079">
        <v>263.33</v>
      </c>
      <c r="L5079">
        <v>314784</v>
      </c>
      <c r="M5079">
        <v>189597.6</v>
      </c>
      <c r="N5079">
        <v>125186.4</v>
      </c>
    </row>
    <row r="5080" spans="1:14" x14ac:dyDescent="0.25">
      <c r="A5080" t="s">
        <v>63</v>
      </c>
      <c r="B5080" t="s">
        <v>811</v>
      </c>
      <c r="C5080" t="s">
        <v>45</v>
      </c>
      <c r="D5080" t="s">
        <v>17</v>
      </c>
      <c r="E5080" t="s">
        <v>18</v>
      </c>
      <c r="F5080" s="1">
        <v>40671</v>
      </c>
      <c r="G5080" t="s">
        <v>5302</v>
      </c>
      <c r="H5080" s="1">
        <v>40671</v>
      </c>
      <c r="I5080">
        <v>3167</v>
      </c>
      <c r="J5080">
        <v>421.89</v>
      </c>
      <c r="K5080">
        <v>364.69</v>
      </c>
      <c r="L5080">
        <v>1336125.6299999999</v>
      </c>
      <c r="M5080">
        <v>1154973.23</v>
      </c>
      <c r="N5080">
        <v>181152.4</v>
      </c>
    </row>
    <row r="5081" spans="1:14" x14ac:dyDescent="0.25">
      <c r="A5081" t="s">
        <v>63</v>
      </c>
      <c r="B5081" t="s">
        <v>332</v>
      </c>
      <c r="C5081" t="s">
        <v>42</v>
      </c>
      <c r="D5081" t="s">
        <v>28</v>
      </c>
      <c r="E5081" t="s">
        <v>23</v>
      </c>
      <c r="F5081" s="1">
        <v>42748</v>
      </c>
      <c r="G5081" t="s">
        <v>5303</v>
      </c>
      <c r="H5081" s="1">
        <v>42751</v>
      </c>
      <c r="I5081">
        <v>5190</v>
      </c>
      <c r="J5081">
        <v>255.28</v>
      </c>
      <c r="K5081">
        <v>159.41999999999999</v>
      </c>
      <c r="L5081">
        <v>1324903.2</v>
      </c>
      <c r="M5081">
        <v>827389.8</v>
      </c>
      <c r="N5081">
        <v>497513.4</v>
      </c>
    </row>
    <row r="5082" spans="1:14" x14ac:dyDescent="0.25">
      <c r="A5082" t="s">
        <v>14</v>
      </c>
      <c r="B5082" t="s">
        <v>246</v>
      </c>
      <c r="C5082" t="s">
        <v>61</v>
      </c>
      <c r="D5082" t="s">
        <v>28</v>
      </c>
      <c r="E5082" t="s">
        <v>36</v>
      </c>
      <c r="F5082" s="1">
        <v>41215</v>
      </c>
      <c r="G5082" t="s">
        <v>5304</v>
      </c>
      <c r="H5082" s="1">
        <v>41253</v>
      </c>
      <c r="I5082">
        <v>6326</v>
      </c>
      <c r="J5082">
        <v>109.28</v>
      </c>
      <c r="K5082">
        <v>35.840000000000003</v>
      </c>
      <c r="L5082">
        <v>691305.28</v>
      </c>
      <c r="M5082">
        <v>226723.84</v>
      </c>
      <c r="N5082">
        <v>464581.44</v>
      </c>
    </row>
    <row r="5083" spans="1:14" x14ac:dyDescent="0.25">
      <c r="A5083" t="s">
        <v>20</v>
      </c>
      <c r="B5083" t="s">
        <v>56</v>
      </c>
      <c r="C5083" t="s">
        <v>27</v>
      </c>
      <c r="D5083" t="s">
        <v>17</v>
      </c>
      <c r="E5083" t="s">
        <v>18</v>
      </c>
      <c r="F5083" s="1">
        <v>40974</v>
      </c>
      <c r="G5083" t="s">
        <v>5305</v>
      </c>
      <c r="H5083" s="1">
        <v>40977</v>
      </c>
      <c r="I5083">
        <v>3140</v>
      </c>
      <c r="J5083">
        <v>154.06</v>
      </c>
      <c r="K5083">
        <v>90.93</v>
      </c>
      <c r="L5083">
        <v>483748.4</v>
      </c>
      <c r="M5083">
        <v>285520.2</v>
      </c>
      <c r="N5083">
        <v>198228.2</v>
      </c>
    </row>
    <row r="5084" spans="1:14" x14ac:dyDescent="0.25">
      <c r="A5084" t="s">
        <v>63</v>
      </c>
      <c r="B5084" t="s">
        <v>251</v>
      </c>
      <c r="C5084" t="s">
        <v>61</v>
      </c>
      <c r="D5084" t="s">
        <v>28</v>
      </c>
      <c r="E5084" t="s">
        <v>23</v>
      </c>
      <c r="F5084" s="1">
        <v>41782</v>
      </c>
      <c r="G5084" t="s">
        <v>5306</v>
      </c>
      <c r="H5084" s="1">
        <v>41792</v>
      </c>
      <c r="I5084">
        <v>4233</v>
      </c>
      <c r="J5084">
        <v>109.28</v>
      </c>
      <c r="K5084">
        <v>35.840000000000003</v>
      </c>
      <c r="L5084">
        <v>462582.24</v>
      </c>
      <c r="M5084">
        <v>151710.72</v>
      </c>
      <c r="N5084">
        <v>310871.52</v>
      </c>
    </row>
    <row r="5085" spans="1:14" x14ac:dyDescent="0.25">
      <c r="A5085" t="s">
        <v>14</v>
      </c>
      <c r="B5085" t="s">
        <v>175</v>
      </c>
      <c r="C5085" t="s">
        <v>27</v>
      </c>
      <c r="D5085" t="s">
        <v>17</v>
      </c>
      <c r="E5085" t="s">
        <v>36</v>
      </c>
      <c r="F5085" s="1">
        <v>42403</v>
      </c>
      <c r="G5085" t="s">
        <v>5307</v>
      </c>
      <c r="H5085" s="1">
        <v>42409</v>
      </c>
      <c r="I5085">
        <v>5234</v>
      </c>
      <c r="J5085">
        <v>154.06</v>
      </c>
      <c r="K5085">
        <v>90.93</v>
      </c>
      <c r="L5085">
        <v>806350.04</v>
      </c>
      <c r="M5085">
        <v>475927.62</v>
      </c>
      <c r="N5085">
        <v>330422.42</v>
      </c>
    </row>
    <row r="5086" spans="1:14" x14ac:dyDescent="0.25">
      <c r="A5086" t="s">
        <v>25</v>
      </c>
      <c r="B5086" t="s">
        <v>153</v>
      </c>
      <c r="C5086" t="s">
        <v>22</v>
      </c>
      <c r="D5086" t="s">
        <v>28</v>
      </c>
      <c r="E5086" t="s">
        <v>52</v>
      </c>
      <c r="F5086" s="1">
        <v>41992</v>
      </c>
      <c r="G5086" t="s">
        <v>5308</v>
      </c>
      <c r="H5086" s="1">
        <v>41997</v>
      </c>
      <c r="I5086">
        <v>3804</v>
      </c>
      <c r="J5086">
        <v>47.45</v>
      </c>
      <c r="K5086">
        <v>31.79</v>
      </c>
      <c r="L5086">
        <v>180499.8</v>
      </c>
      <c r="M5086">
        <v>120929.16</v>
      </c>
      <c r="N5086">
        <v>59570.64</v>
      </c>
    </row>
    <row r="5087" spans="1:14" x14ac:dyDescent="0.25">
      <c r="A5087" t="s">
        <v>14</v>
      </c>
      <c r="B5087" t="s">
        <v>270</v>
      </c>
      <c r="C5087" t="s">
        <v>31</v>
      </c>
      <c r="D5087" t="s">
        <v>17</v>
      </c>
      <c r="E5087" t="s">
        <v>52</v>
      </c>
      <c r="F5087" s="1">
        <v>41472</v>
      </c>
      <c r="G5087" t="s">
        <v>5309</v>
      </c>
      <c r="H5087" s="1">
        <v>41478</v>
      </c>
      <c r="I5087">
        <v>4635</v>
      </c>
      <c r="J5087">
        <v>668.27</v>
      </c>
      <c r="K5087">
        <v>502.54</v>
      </c>
      <c r="L5087">
        <v>3097431.45</v>
      </c>
      <c r="M5087">
        <v>2329272.9</v>
      </c>
      <c r="N5087">
        <v>768158.55</v>
      </c>
    </row>
    <row r="5088" spans="1:14" x14ac:dyDescent="0.25">
      <c r="A5088" t="s">
        <v>20</v>
      </c>
      <c r="B5088" t="s">
        <v>69</v>
      </c>
      <c r="C5088" t="s">
        <v>27</v>
      </c>
      <c r="D5088" t="s">
        <v>17</v>
      </c>
      <c r="E5088" t="s">
        <v>52</v>
      </c>
      <c r="F5088" s="1">
        <v>42159</v>
      </c>
      <c r="G5088" t="s">
        <v>5310</v>
      </c>
      <c r="H5088" s="1">
        <v>42184</v>
      </c>
      <c r="I5088">
        <v>4452</v>
      </c>
      <c r="J5088">
        <v>154.06</v>
      </c>
      <c r="K5088">
        <v>90.93</v>
      </c>
      <c r="L5088">
        <v>685875.12</v>
      </c>
      <c r="M5088">
        <v>404820.36</v>
      </c>
      <c r="N5088">
        <v>281054.76</v>
      </c>
    </row>
    <row r="5089" spans="1:14" x14ac:dyDescent="0.25">
      <c r="A5089" t="s">
        <v>14</v>
      </c>
      <c r="B5089" t="s">
        <v>272</v>
      </c>
      <c r="C5089" t="s">
        <v>22</v>
      </c>
      <c r="D5089" t="s">
        <v>28</v>
      </c>
      <c r="E5089" t="s">
        <v>18</v>
      </c>
      <c r="F5089" s="1">
        <v>41605</v>
      </c>
      <c r="G5089" t="s">
        <v>5311</v>
      </c>
      <c r="H5089" s="1">
        <v>41616</v>
      </c>
      <c r="I5089">
        <v>7008</v>
      </c>
      <c r="J5089">
        <v>47.45</v>
      </c>
      <c r="K5089">
        <v>31.79</v>
      </c>
      <c r="L5089">
        <v>332529.59999999998</v>
      </c>
      <c r="M5089">
        <v>222784.32</v>
      </c>
      <c r="N5089">
        <v>109745.28</v>
      </c>
    </row>
    <row r="5090" spans="1:14" x14ac:dyDescent="0.25">
      <c r="A5090" t="s">
        <v>20</v>
      </c>
      <c r="B5090" t="s">
        <v>96</v>
      </c>
      <c r="C5090" t="s">
        <v>42</v>
      </c>
      <c r="D5090" t="s">
        <v>17</v>
      </c>
      <c r="E5090" t="s">
        <v>18</v>
      </c>
      <c r="F5090" s="1">
        <v>40521</v>
      </c>
      <c r="G5090" t="s">
        <v>5312</v>
      </c>
      <c r="H5090" s="1">
        <v>40553</v>
      </c>
      <c r="I5090">
        <v>8091</v>
      </c>
      <c r="J5090">
        <v>255.28</v>
      </c>
      <c r="K5090">
        <v>159.41999999999999</v>
      </c>
      <c r="L5090">
        <v>2065470.48</v>
      </c>
      <c r="M5090">
        <v>1289867.22</v>
      </c>
      <c r="N5090">
        <v>775603.26</v>
      </c>
    </row>
    <row r="5091" spans="1:14" x14ac:dyDescent="0.25">
      <c r="A5091" t="s">
        <v>20</v>
      </c>
      <c r="B5091" t="s">
        <v>304</v>
      </c>
      <c r="C5091" t="s">
        <v>27</v>
      </c>
      <c r="D5091" t="s">
        <v>28</v>
      </c>
      <c r="E5091" t="s">
        <v>52</v>
      </c>
      <c r="F5091" s="1">
        <v>41388</v>
      </c>
      <c r="G5091" t="s">
        <v>5313</v>
      </c>
      <c r="H5091" s="1">
        <v>41428</v>
      </c>
      <c r="I5091">
        <v>517</v>
      </c>
      <c r="J5091">
        <v>154.06</v>
      </c>
      <c r="K5091">
        <v>90.93</v>
      </c>
      <c r="L5091">
        <v>79649.02</v>
      </c>
      <c r="M5091">
        <v>47010.81</v>
      </c>
      <c r="N5091">
        <v>32638.21</v>
      </c>
    </row>
    <row r="5092" spans="1:14" x14ac:dyDescent="0.25">
      <c r="A5092" t="s">
        <v>63</v>
      </c>
      <c r="B5092" t="s">
        <v>463</v>
      </c>
      <c r="C5092" t="s">
        <v>45</v>
      </c>
      <c r="D5092" t="s">
        <v>28</v>
      </c>
      <c r="E5092" t="s">
        <v>18</v>
      </c>
      <c r="F5092" s="1">
        <v>41542</v>
      </c>
      <c r="G5092" t="s">
        <v>5314</v>
      </c>
      <c r="H5092" s="1">
        <v>41544</v>
      </c>
      <c r="I5092">
        <v>9136</v>
      </c>
      <c r="J5092">
        <v>421.89</v>
      </c>
      <c r="K5092">
        <v>364.69</v>
      </c>
      <c r="L5092">
        <v>3854387.04</v>
      </c>
      <c r="M5092">
        <v>3331807.84</v>
      </c>
      <c r="N5092">
        <v>522579.20000000001</v>
      </c>
    </row>
    <row r="5093" spans="1:14" x14ac:dyDescent="0.25">
      <c r="A5093" t="s">
        <v>38</v>
      </c>
      <c r="B5093" t="s">
        <v>83</v>
      </c>
      <c r="C5093" t="s">
        <v>42</v>
      </c>
      <c r="D5093" t="s">
        <v>28</v>
      </c>
      <c r="E5093" t="s">
        <v>52</v>
      </c>
      <c r="F5093" s="1">
        <v>42861</v>
      </c>
      <c r="G5093" t="s">
        <v>5315</v>
      </c>
      <c r="H5093" s="1">
        <v>42886</v>
      </c>
      <c r="I5093">
        <v>5826</v>
      </c>
      <c r="J5093">
        <v>255.28</v>
      </c>
      <c r="K5093">
        <v>159.41999999999999</v>
      </c>
      <c r="L5093">
        <v>1487261.28</v>
      </c>
      <c r="M5093">
        <v>928780.92</v>
      </c>
      <c r="N5093">
        <v>558480.36</v>
      </c>
    </row>
    <row r="5094" spans="1:14" x14ac:dyDescent="0.25">
      <c r="A5094" t="s">
        <v>20</v>
      </c>
      <c r="B5094" t="s">
        <v>134</v>
      </c>
      <c r="C5094" t="s">
        <v>105</v>
      </c>
      <c r="D5094" t="s">
        <v>28</v>
      </c>
      <c r="E5094" t="s">
        <v>36</v>
      </c>
      <c r="F5094" s="1">
        <v>42077</v>
      </c>
      <c r="G5094" t="s">
        <v>5316</v>
      </c>
      <c r="H5094" s="1">
        <v>42103</v>
      </c>
      <c r="I5094">
        <v>4500</v>
      </c>
      <c r="J5094">
        <v>9.33</v>
      </c>
      <c r="K5094">
        <v>6.92</v>
      </c>
      <c r="L5094">
        <v>41985</v>
      </c>
      <c r="M5094">
        <v>31140</v>
      </c>
      <c r="N5094">
        <v>10845</v>
      </c>
    </row>
    <row r="5095" spans="1:14" x14ac:dyDescent="0.25">
      <c r="A5095" t="s">
        <v>14</v>
      </c>
      <c r="B5095" t="s">
        <v>243</v>
      </c>
      <c r="C5095" t="s">
        <v>31</v>
      </c>
      <c r="D5095" t="s">
        <v>17</v>
      </c>
      <c r="E5095" t="s">
        <v>18</v>
      </c>
      <c r="F5095" s="1">
        <v>40461</v>
      </c>
      <c r="G5095" t="s">
        <v>5317</v>
      </c>
      <c r="H5095" s="1">
        <v>40472</v>
      </c>
      <c r="I5095">
        <v>6099</v>
      </c>
      <c r="J5095">
        <v>668.27</v>
      </c>
      <c r="K5095">
        <v>502.54</v>
      </c>
      <c r="L5095">
        <v>4075778.73</v>
      </c>
      <c r="M5095">
        <v>3064991.46</v>
      </c>
      <c r="N5095">
        <v>1010787.27</v>
      </c>
    </row>
    <row r="5096" spans="1:14" x14ac:dyDescent="0.25">
      <c r="A5096" t="s">
        <v>14</v>
      </c>
      <c r="B5096" t="s">
        <v>193</v>
      </c>
      <c r="C5096" t="s">
        <v>27</v>
      </c>
      <c r="D5096" t="s">
        <v>28</v>
      </c>
      <c r="E5096" t="s">
        <v>36</v>
      </c>
      <c r="F5096" s="1">
        <v>42439</v>
      </c>
      <c r="G5096" t="s">
        <v>5318</v>
      </c>
      <c r="H5096" s="1">
        <v>42440</v>
      </c>
      <c r="I5096">
        <v>3598</v>
      </c>
      <c r="J5096">
        <v>154.06</v>
      </c>
      <c r="K5096">
        <v>90.93</v>
      </c>
      <c r="L5096">
        <v>554307.88</v>
      </c>
      <c r="M5096">
        <v>327166.14</v>
      </c>
      <c r="N5096">
        <v>227141.74</v>
      </c>
    </row>
    <row r="5097" spans="1:14" x14ac:dyDescent="0.25">
      <c r="A5097" t="s">
        <v>20</v>
      </c>
      <c r="B5097" t="s">
        <v>216</v>
      </c>
      <c r="C5097" t="s">
        <v>61</v>
      </c>
      <c r="D5097" t="s">
        <v>17</v>
      </c>
      <c r="E5097" t="s">
        <v>36</v>
      </c>
      <c r="F5097" s="1">
        <v>40379</v>
      </c>
      <c r="G5097" t="s">
        <v>5319</v>
      </c>
      <c r="H5097" s="1">
        <v>40384</v>
      </c>
      <c r="I5097">
        <v>7000</v>
      </c>
      <c r="J5097">
        <v>109.28</v>
      </c>
      <c r="K5097">
        <v>35.840000000000003</v>
      </c>
      <c r="L5097">
        <v>764960</v>
      </c>
      <c r="M5097">
        <v>250880</v>
      </c>
      <c r="N5097">
        <v>514080</v>
      </c>
    </row>
    <row r="5098" spans="1:14" x14ac:dyDescent="0.25">
      <c r="A5098" t="s">
        <v>25</v>
      </c>
      <c r="B5098" t="s">
        <v>222</v>
      </c>
      <c r="C5098" t="s">
        <v>65</v>
      </c>
      <c r="D5098" t="s">
        <v>28</v>
      </c>
      <c r="E5098" t="s">
        <v>18</v>
      </c>
      <c r="F5098" s="1">
        <v>40867</v>
      </c>
      <c r="G5098" t="s">
        <v>5320</v>
      </c>
      <c r="H5098" s="1">
        <v>40912</v>
      </c>
      <c r="I5098">
        <v>8343</v>
      </c>
      <c r="J5098">
        <v>152.58000000000001</v>
      </c>
      <c r="K5098">
        <v>97.44</v>
      </c>
      <c r="L5098">
        <v>1272974.94</v>
      </c>
      <c r="M5098">
        <v>812941.92</v>
      </c>
      <c r="N5098">
        <v>460033.02</v>
      </c>
    </row>
    <row r="5099" spans="1:14" x14ac:dyDescent="0.25">
      <c r="A5099" t="s">
        <v>63</v>
      </c>
      <c r="B5099" t="s">
        <v>92</v>
      </c>
      <c r="C5099" t="s">
        <v>61</v>
      </c>
      <c r="D5099" t="s">
        <v>17</v>
      </c>
      <c r="E5099" t="s">
        <v>23</v>
      </c>
      <c r="F5099" s="1">
        <v>41199</v>
      </c>
      <c r="G5099" t="s">
        <v>5321</v>
      </c>
      <c r="H5099" s="1">
        <v>41228</v>
      </c>
      <c r="I5099">
        <v>6693</v>
      </c>
      <c r="J5099">
        <v>109.28</v>
      </c>
      <c r="K5099">
        <v>35.840000000000003</v>
      </c>
      <c r="L5099">
        <v>731411.04</v>
      </c>
      <c r="M5099">
        <v>239877.12</v>
      </c>
      <c r="N5099">
        <v>491533.92</v>
      </c>
    </row>
    <row r="5100" spans="1:14" x14ac:dyDescent="0.25">
      <c r="A5100" t="s">
        <v>20</v>
      </c>
      <c r="B5100" t="s">
        <v>177</v>
      </c>
      <c r="C5100" t="s">
        <v>105</v>
      </c>
      <c r="D5100" t="s">
        <v>17</v>
      </c>
      <c r="E5100" t="s">
        <v>52</v>
      </c>
      <c r="F5100" s="1">
        <v>41824</v>
      </c>
      <c r="G5100" t="s">
        <v>5322</v>
      </c>
      <c r="H5100" s="1">
        <v>41854</v>
      </c>
      <c r="I5100">
        <v>3150</v>
      </c>
      <c r="J5100">
        <v>9.33</v>
      </c>
      <c r="K5100">
        <v>6.92</v>
      </c>
      <c r="L5100">
        <v>29389.5</v>
      </c>
      <c r="M5100">
        <v>21798</v>
      </c>
      <c r="N5100">
        <v>7591.5</v>
      </c>
    </row>
    <row r="5101" spans="1:14" x14ac:dyDescent="0.25">
      <c r="A5101" t="s">
        <v>14</v>
      </c>
      <c r="B5101" t="s">
        <v>510</v>
      </c>
      <c r="C5101" t="s">
        <v>45</v>
      </c>
      <c r="D5101" t="s">
        <v>17</v>
      </c>
      <c r="E5101" t="s">
        <v>52</v>
      </c>
      <c r="F5101" s="1">
        <v>42198</v>
      </c>
      <c r="G5101" t="s">
        <v>5323</v>
      </c>
      <c r="H5101" s="1">
        <v>42209</v>
      </c>
      <c r="I5101">
        <v>5843</v>
      </c>
      <c r="J5101">
        <v>421.89</v>
      </c>
      <c r="K5101">
        <v>364.69</v>
      </c>
      <c r="L5101">
        <v>2465103.27</v>
      </c>
      <c r="M5101">
        <v>2130883.67</v>
      </c>
      <c r="N5101">
        <v>334219.59999999998</v>
      </c>
    </row>
    <row r="5102" spans="1:14" x14ac:dyDescent="0.25">
      <c r="A5102" t="s">
        <v>63</v>
      </c>
      <c r="B5102" t="s">
        <v>284</v>
      </c>
      <c r="C5102" t="s">
        <v>42</v>
      </c>
      <c r="D5102" t="s">
        <v>17</v>
      </c>
      <c r="E5102" t="s">
        <v>36</v>
      </c>
      <c r="F5102" s="1">
        <v>42165</v>
      </c>
      <c r="G5102" t="s">
        <v>5324</v>
      </c>
      <c r="H5102" s="1">
        <v>42212</v>
      </c>
      <c r="I5102">
        <v>4932</v>
      </c>
      <c r="J5102">
        <v>255.28</v>
      </c>
      <c r="K5102">
        <v>159.41999999999999</v>
      </c>
      <c r="L5102">
        <v>1259040.96</v>
      </c>
      <c r="M5102">
        <v>786259.44</v>
      </c>
      <c r="N5102">
        <v>472781.52</v>
      </c>
    </row>
    <row r="5103" spans="1:14" x14ac:dyDescent="0.25">
      <c r="A5103" t="s">
        <v>47</v>
      </c>
      <c r="B5103" t="s">
        <v>155</v>
      </c>
      <c r="C5103" t="s">
        <v>65</v>
      </c>
      <c r="D5103" t="s">
        <v>28</v>
      </c>
      <c r="E5103" t="s">
        <v>52</v>
      </c>
      <c r="F5103" s="1">
        <v>40577</v>
      </c>
      <c r="G5103" t="s">
        <v>5325</v>
      </c>
      <c r="H5103" s="1">
        <v>40627</v>
      </c>
      <c r="I5103">
        <v>7612</v>
      </c>
      <c r="J5103">
        <v>152.58000000000001</v>
      </c>
      <c r="K5103">
        <v>97.44</v>
      </c>
      <c r="L5103">
        <v>1161438.96</v>
      </c>
      <c r="M5103">
        <v>741713.28</v>
      </c>
      <c r="N5103">
        <v>419725.68</v>
      </c>
    </row>
    <row r="5104" spans="1:14" x14ac:dyDescent="0.25">
      <c r="A5104" t="s">
        <v>38</v>
      </c>
      <c r="B5104" t="s">
        <v>534</v>
      </c>
      <c r="C5104" t="s">
        <v>27</v>
      </c>
      <c r="D5104" t="s">
        <v>17</v>
      </c>
      <c r="E5104" t="s">
        <v>52</v>
      </c>
      <c r="F5104" s="1">
        <v>42204</v>
      </c>
      <c r="G5104" t="s">
        <v>5326</v>
      </c>
      <c r="H5104" s="1">
        <v>42250</v>
      </c>
      <c r="I5104">
        <v>3105</v>
      </c>
      <c r="J5104">
        <v>154.06</v>
      </c>
      <c r="K5104">
        <v>90.93</v>
      </c>
      <c r="L5104">
        <v>478356.3</v>
      </c>
      <c r="M5104">
        <v>282337.65000000002</v>
      </c>
      <c r="N5104">
        <v>196018.65</v>
      </c>
    </row>
    <row r="5105" spans="1:14" x14ac:dyDescent="0.25">
      <c r="A5105" t="s">
        <v>63</v>
      </c>
      <c r="B5105" t="s">
        <v>463</v>
      </c>
      <c r="C5105" t="s">
        <v>27</v>
      </c>
      <c r="D5105" t="s">
        <v>17</v>
      </c>
      <c r="E5105" t="s">
        <v>18</v>
      </c>
      <c r="F5105" s="1">
        <v>42526</v>
      </c>
      <c r="G5105" t="s">
        <v>5327</v>
      </c>
      <c r="H5105" s="1">
        <v>42576</v>
      </c>
      <c r="I5105">
        <v>7666</v>
      </c>
      <c r="J5105">
        <v>154.06</v>
      </c>
      <c r="K5105">
        <v>90.93</v>
      </c>
      <c r="L5105">
        <v>1181023.96</v>
      </c>
      <c r="M5105">
        <v>697069.38</v>
      </c>
      <c r="N5105">
        <v>483954.58</v>
      </c>
    </row>
    <row r="5106" spans="1:14" x14ac:dyDescent="0.25">
      <c r="A5106" t="s">
        <v>38</v>
      </c>
      <c r="B5106" t="s">
        <v>41</v>
      </c>
      <c r="C5106" t="s">
        <v>51</v>
      </c>
      <c r="D5106" t="s">
        <v>17</v>
      </c>
      <c r="E5106" t="s">
        <v>23</v>
      </c>
      <c r="F5106" s="1">
        <v>40179</v>
      </c>
      <c r="G5106" t="s">
        <v>5328</v>
      </c>
      <c r="H5106" s="1">
        <v>40219</v>
      </c>
      <c r="I5106">
        <v>9581</v>
      </c>
      <c r="J5106">
        <v>205.7</v>
      </c>
      <c r="K5106">
        <v>117.11</v>
      </c>
      <c r="L5106">
        <v>1970811.7</v>
      </c>
      <c r="M5106">
        <v>1122030.9099999999</v>
      </c>
      <c r="N5106">
        <v>848780.79</v>
      </c>
    </row>
    <row r="5107" spans="1:14" x14ac:dyDescent="0.25">
      <c r="A5107" t="s">
        <v>25</v>
      </c>
      <c r="B5107" t="s">
        <v>294</v>
      </c>
      <c r="C5107" t="s">
        <v>77</v>
      </c>
      <c r="D5107" t="s">
        <v>28</v>
      </c>
      <c r="E5107" t="s">
        <v>52</v>
      </c>
      <c r="F5107" s="1">
        <v>41100</v>
      </c>
      <c r="G5107" t="s">
        <v>5329</v>
      </c>
      <c r="H5107" s="1">
        <v>41132</v>
      </c>
      <c r="I5107">
        <v>4168</v>
      </c>
      <c r="J5107">
        <v>437.2</v>
      </c>
      <c r="K5107">
        <v>263.33</v>
      </c>
      <c r="L5107">
        <v>1822249.6</v>
      </c>
      <c r="M5107">
        <v>1097559.44</v>
      </c>
      <c r="N5107">
        <v>724690.16</v>
      </c>
    </row>
    <row r="5108" spans="1:14" x14ac:dyDescent="0.25">
      <c r="A5108" t="s">
        <v>20</v>
      </c>
      <c r="B5108" t="s">
        <v>127</v>
      </c>
      <c r="C5108" t="s">
        <v>65</v>
      </c>
      <c r="D5108" t="s">
        <v>28</v>
      </c>
      <c r="E5108" t="s">
        <v>23</v>
      </c>
      <c r="F5108" s="1">
        <v>40553</v>
      </c>
      <c r="G5108" t="s">
        <v>5330</v>
      </c>
      <c r="H5108" s="1">
        <v>40558</v>
      </c>
      <c r="I5108">
        <v>8775</v>
      </c>
      <c r="J5108">
        <v>152.58000000000001</v>
      </c>
      <c r="K5108">
        <v>97.44</v>
      </c>
      <c r="L5108">
        <v>1338889.5</v>
      </c>
      <c r="M5108">
        <v>855036</v>
      </c>
      <c r="N5108">
        <v>483853.5</v>
      </c>
    </row>
    <row r="5109" spans="1:14" x14ac:dyDescent="0.25">
      <c r="A5109" t="s">
        <v>14</v>
      </c>
      <c r="B5109" t="s">
        <v>348</v>
      </c>
      <c r="C5109" t="s">
        <v>45</v>
      </c>
      <c r="D5109" t="s">
        <v>28</v>
      </c>
      <c r="E5109" t="s">
        <v>52</v>
      </c>
      <c r="F5109" s="1">
        <v>41105</v>
      </c>
      <c r="G5109" t="s">
        <v>5331</v>
      </c>
      <c r="H5109" s="1">
        <v>41133</v>
      </c>
      <c r="I5109">
        <v>7783</v>
      </c>
      <c r="J5109">
        <v>421.89</v>
      </c>
      <c r="K5109">
        <v>364.69</v>
      </c>
      <c r="L5109">
        <v>3283569.87</v>
      </c>
      <c r="M5109">
        <v>2838382.27</v>
      </c>
      <c r="N5109">
        <v>445187.6</v>
      </c>
    </row>
    <row r="5110" spans="1:14" x14ac:dyDescent="0.25">
      <c r="A5110" t="s">
        <v>14</v>
      </c>
      <c r="B5110" t="s">
        <v>246</v>
      </c>
      <c r="C5110" t="s">
        <v>77</v>
      </c>
      <c r="D5110" t="s">
        <v>28</v>
      </c>
      <c r="E5110" t="s">
        <v>23</v>
      </c>
      <c r="F5110" s="1">
        <v>40181</v>
      </c>
      <c r="G5110" t="s">
        <v>5332</v>
      </c>
      <c r="H5110" s="1">
        <v>40212</v>
      </c>
      <c r="I5110">
        <v>7601</v>
      </c>
      <c r="J5110">
        <v>437.2</v>
      </c>
      <c r="K5110">
        <v>263.33</v>
      </c>
      <c r="L5110">
        <v>3323157.2</v>
      </c>
      <c r="M5110">
        <v>2001571.33</v>
      </c>
      <c r="N5110">
        <v>1321585.8700000001</v>
      </c>
    </row>
    <row r="5111" spans="1:14" x14ac:dyDescent="0.25">
      <c r="A5111" t="s">
        <v>63</v>
      </c>
      <c r="B5111" t="s">
        <v>516</v>
      </c>
      <c r="C5111" t="s">
        <v>42</v>
      </c>
      <c r="D5111" t="s">
        <v>28</v>
      </c>
      <c r="E5111" t="s">
        <v>18</v>
      </c>
      <c r="F5111" s="1">
        <v>42510</v>
      </c>
      <c r="G5111" t="s">
        <v>5333</v>
      </c>
      <c r="H5111" s="1">
        <v>42543</v>
      </c>
      <c r="I5111">
        <v>1674</v>
      </c>
      <c r="J5111">
        <v>255.28</v>
      </c>
      <c r="K5111">
        <v>159.41999999999999</v>
      </c>
      <c r="L5111">
        <v>427338.72</v>
      </c>
      <c r="M5111">
        <v>266869.08</v>
      </c>
      <c r="N5111">
        <v>160469.64000000001</v>
      </c>
    </row>
    <row r="5112" spans="1:14" x14ac:dyDescent="0.25">
      <c r="A5112" t="s">
        <v>47</v>
      </c>
      <c r="B5112" t="s">
        <v>94</v>
      </c>
      <c r="C5112" t="s">
        <v>42</v>
      </c>
      <c r="D5112" t="s">
        <v>28</v>
      </c>
      <c r="E5112" t="s">
        <v>52</v>
      </c>
      <c r="F5112" s="1">
        <v>42144</v>
      </c>
      <c r="G5112" t="s">
        <v>5334</v>
      </c>
      <c r="H5112" s="1">
        <v>42161</v>
      </c>
      <c r="I5112">
        <v>5473</v>
      </c>
      <c r="J5112">
        <v>255.28</v>
      </c>
      <c r="K5112">
        <v>159.41999999999999</v>
      </c>
      <c r="L5112">
        <v>1397147.44</v>
      </c>
      <c r="M5112">
        <v>872505.66</v>
      </c>
      <c r="N5112">
        <v>524641.78</v>
      </c>
    </row>
    <row r="5113" spans="1:14" x14ac:dyDescent="0.25">
      <c r="A5113" t="s">
        <v>47</v>
      </c>
      <c r="B5113" t="s">
        <v>542</v>
      </c>
      <c r="C5113" t="s">
        <v>105</v>
      </c>
      <c r="D5113" t="s">
        <v>17</v>
      </c>
      <c r="E5113" t="s">
        <v>52</v>
      </c>
      <c r="F5113" s="1">
        <v>40441</v>
      </c>
      <c r="G5113" t="s">
        <v>5335</v>
      </c>
      <c r="H5113" s="1">
        <v>40445</v>
      </c>
      <c r="I5113">
        <v>1505</v>
      </c>
      <c r="J5113">
        <v>9.33</v>
      </c>
      <c r="K5113">
        <v>6.92</v>
      </c>
      <c r="L5113">
        <v>14041.65</v>
      </c>
      <c r="M5113">
        <v>10414.6</v>
      </c>
      <c r="N5113">
        <v>3627.05</v>
      </c>
    </row>
    <row r="5114" spans="1:14" x14ac:dyDescent="0.25">
      <c r="A5114" t="s">
        <v>14</v>
      </c>
      <c r="B5114" t="s">
        <v>348</v>
      </c>
      <c r="C5114" t="s">
        <v>16</v>
      </c>
      <c r="D5114" t="s">
        <v>28</v>
      </c>
      <c r="E5114" t="s">
        <v>36</v>
      </c>
      <c r="F5114" s="1">
        <v>41913</v>
      </c>
      <c r="G5114" t="s">
        <v>5336</v>
      </c>
      <c r="H5114" s="1">
        <v>41941</v>
      </c>
      <c r="I5114">
        <v>4306</v>
      </c>
      <c r="J5114">
        <v>651.21</v>
      </c>
      <c r="K5114">
        <v>524.96</v>
      </c>
      <c r="L5114">
        <v>2804110.26</v>
      </c>
      <c r="M5114">
        <v>2260477.7599999998</v>
      </c>
      <c r="N5114">
        <v>543632.5</v>
      </c>
    </row>
    <row r="5115" spans="1:14" x14ac:dyDescent="0.25">
      <c r="A5115" t="s">
        <v>20</v>
      </c>
      <c r="B5115" t="s">
        <v>157</v>
      </c>
      <c r="C5115" t="s">
        <v>45</v>
      </c>
      <c r="D5115" t="s">
        <v>17</v>
      </c>
      <c r="E5115" t="s">
        <v>36</v>
      </c>
      <c r="F5115" s="1">
        <v>41781</v>
      </c>
      <c r="G5115" t="s">
        <v>5337</v>
      </c>
      <c r="H5115" s="1">
        <v>41792</v>
      </c>
      <c r="I5115">
        <v>5442</v>
      </c>
      <c r="J5115">
        <v>421.89</v>
      </c>
      <c r="K5115">
        <v>364.69</v>
      </c>
      <c r="L5115">
        <v>2295925.38</v>
      </c>
      <c r="M5115">
        <v>1984642.98</v>
      </c>
      <c r="N5115">
        <v>311282.40000000002</v>
      </c>
    </row>
    <row r="5116" spans="1:14" x14ac:dyDescent="0.25">
      <c r="A5116" t="s">
        <v>25</v>
      </c>
      <c r="B5116" t="s">
        <v>984</v>
      </c>
      <c r="C5116" t="s">
        <v>51</v>
      </c>
      <c r="D5116" t="s">
        <v>17</v>
      </c>
      <c r="E5116" t="s">
        <v>52</v>
      </c>
      <c r="F5116" s="1">
        <v>41186</v>
      </c>
      <c r="G5116" t="s">
        <v>5338</v>
      </c>
      <c r="H5116" s="1">
        <v>41226</v>
      </c>
      <c r="I5116">
        <v>8512</v>
      </c>
      <c r="J5116">
        <v>205.7</v>
      </c>
      <c r="K5116">
        <v>117.11</v>
      </c>
      <c r="L5116">
        <v>1750918.4</v>
      </c>
      <c r="M5116">
        <v>996840.32</v>
      </c>
      <c r="N5116">
        <v>754078.08</v>
      </c>
    </row>
    <row r="5117" spans="1:14" x14ac:dyDescent="0.25">
      <c r="A5117" t="s">
        <v>14</v>
      </c>
      <c r="B5117" t="s">
        <v>1063</v>
      </c>
      <c r="C5117" t="s">
        <v>65</v>
      </c>
      <c r="D5117" t="s">
        <v>17</v>
      </c>
      <c r="E5117" t="s">
        <v>18</v>
      </c>
      <c r="F5117" s="1">
        <v>40274</v>
      </c>
      <c r="G5117" t="s">
        <v>5339</v>
      </c>
      <c r="H5117" s="1">
        <v>40311</v>
      </c>
      <c r="I5117">
        <v>4146</v>
      </c>
      <c r="J5117">
        <v>152.58000000000001</v>
      </c>
      <c r="K5117">
        <v>97.44</v>
      </c>
      <c r="L5117">
        <v>632596.68000000005</v>
      </c>
      <c r="M5117">
        <v>403986.24</v>
      </c>
      <c r="N5117">
        <v>228610.44</v>
      </c>
    </row>
    <row r="5118" spans="1:14" x14ac:dyDescent="0.25">
      <c r="A5118" t="s">
        <v>20</v>
      </c>
      <c r="B5118" t="s">
        <v>151</v>
      </c>
      <c r="C5118" t="s">
        <v>105</v>
      </c>
      <c r="D5118" t="s">
        <v>28</v>
      </c>
      <c r="E5118" t="s">
        <v>52</v>
      </c>
      <c r="F5118" s="1">
        <v>42349</v>
      </c>
      <c r="G5118" t="s">
        <v>5340</v>
      </c>
      <c r="H5118" s="1">
        <v>42389</v>
      </c>
      <c r="I5118">
        <v>5006</v>
      </c>
      <c r="J5118">
        <v>9.33</v>
      </c>
      <c r="K5118">
        <v>6.92</v>
      </c>
      <c r="L5118">
        <v>46705.98</v>
      </c>
      <c r="M5118">
        <v>34641.519999999997</v>
      </c>
      <c r="N5118">
        <v>12064.46</v>
      </c>
    </row>
    <row r="5119" spans="1:14" x14ac:dyDescent="0.25">
      <c r="A5119" t="s">
        <v>14</v>
      </c>
      <c r="B5119" t="s">
        <v>76</v>
      </c>
      <c r="C5119" t="s">
        <v>22</v>
      </c>
      <c r="D5119" t="s">
        <v>28</v>
      </c>
      <c r="E5119" t="s">
        <v>23</v>
      </c>
      <c r="F5119" s="1">
        <v>41420</v>
      </c>
      <c r="G5119" t="s">
        <v>5341</v>
      </c>
      <c r="H5119" s="1">
        <v>41445</v>
      </c>
      <c r="I5119">
        <v>784</v>
      </c>
      <c r="J5119">
        <v>47.45</v>
      </c>
      <c r="K5119">
        <v>31.79</v>
      </c>
      <c r="L5119">
        <v>37200.800000000003</v>
      </c>
      <c r="M5119">
        <v>24923.360000000001</v>
      </c>
      <c r="N5119">
        <v>12277.44</v>
      </c>
    </row>
    <row r="5120" spans="1:14" x14ac:dyDescent="0.25">
      <c r="A5120" t="s">
        <v>47</v>
      </c>
      <c r="B5120" t="s">
        <v>575</v>
      </c>
      <c r="C5120" t="s">
        <v>77</v>
      </c>
      <c r="D5120" t="s">
        <v>28</v>
      </c>
      <c r="E5120" t="s">
        <v>36</v>
      </c>
      <c r="F5120" s="1">
        <v>40185</v>
      </c>
      <c r="G5120" t="s">
        <v>5342</v>
      </c>
      <c r="H5120" s="1">
        <v>40215</v>
      </c>
      <c r="I5120">
        <v>3203</v>
      </c>
      <c r="J5120">
        <v>437.2</v>
      </c>
      <c r="K5120">
        <v>263.33</v>
      </c>
      <c r="L5120">
        <v>1400351.6</v>
      </c>
      <c r="M5120">
        <v>843445.99</v>
      </c>
      <c r="N5120">
        <v>556905.61</v>
      </c>
    </row>
    <row r="5121" spans="1:14" x14ac:dyDescent="0.25">
      <c r="A5121" t="s">
        <v>14</v>
      </c>
      <c r="B5121" t="s">
        <v>434</v>
      </c>
      <c r="C5121" t="s">
        <v>16</v>
      </c>
      <c r="D5121" t="s">
        <v>28</v>
      </c>
      <c r="E5121" t="s">
        <v>52</v>
      </c>
      <c r="F5121" s="1">
        <v>40346</v>
      </c>
      <c r="G5121" t="s">
        <v>5343</v>
      </c>
      <c r="H5121" s="1">
        <v>40379</v>
      </c>
      <c r="I5121">
        <v>1019</v>
      </c>
      <c r="J5121">
        <v>651.21</v>
      </c>
      <c r="K5121">
        <v>524.96</v>
      </c>
      <c r="L5121">
        <v>663582.99</v>
      </c>
      <c r="M5121">
        <v>534934.24</v>
      </c>
      <c r="N5121">
        <v>128648.75</v>
      </c>
    </row>
    <row r="5122" spans="1:14" x14ac:dyDescent="0.25">
      <c r="A5122" t="s">
        <v>63</v>
      </c>
      <c r="B5122" t="s">
        <v>64</v>
      </c>
      <c r="C5122" t="s">
        <v>61</v>
      </c>
      <c r="D5122" t="s">
        <v>28</v>
      </c>
      <c r="E5122" t="s">
        <v>36</v>
      </c>
      <c r="F5122" s="1">
        <v>41230</v>
      </c>
      <c r="G5122" t="s">
        <v>5344</v>
      </c>
      <c r="H5122" s="1">
        <v>41254</v>
      </c>
      <c r="I5122">
        <v>5016</v>
      </c>
      <c r="J5122">
        <v>109.28</v>
      </c>
      <c r="K5122">
        <v>35.840000000000003</v>
      </c>
      <c r="L5122">
        <v>548148.47999999998</v>
      </c>
      <c r="M5122">
        <v>179773.44</v>
      </c>
      <c r="N5122">
        <v>368375.03999999998</v>
      </c>
    </row>
    <row r="5123" spans="1:14" x14ac:dyDescent="0.25">
      <c r="A5123" t="s">
        <v>14</v>
      </c>
      <c r="B5123" t="s">
        <v>618</v>
      </c>
      <c r="C5123" t="s">
        <v>45</v>
      </c>
      <c r="D5123" t="s">
        <v>28</v>
      </c>
      <c r="E5123" t="s">
        <v>52</v>
      </c>
      <c r="F5123" s="1">
        <v>41168</v>
      </c>
      <c r="G5123" t="s">
        <v>5345</v>
      </c>
      <c r="H5123" s="1">
        <v>41199</v>
      </c>
      <c r="I5123">
        <v>3014</v>
      </c>
      <c r="J5123">
        <v>421.89</v>
      </c>
      <c r="K5123">
        <v>364.69</v>
      </c>
      <c r="L5123">
        <v>1271576.46</v>
      </c>
      <c r="M5123">
        <v>1099175.6599999999</v>
      </c>
      <c r="N5123">
        <v>172400.8</v>
      </c>
    </row>
    <row r="5124" spans="1:14" x14ac:dyDescent="0.25">
      <c r="A5124" t="s">
        <v>38</v>
      </c>
      <c r="B5124" t="s">
        <v>453</v>
      </c>
      <c r="C5124" t="s">
        <v>72</v>
      </c>
      <c r="D5124" t="s">
        <v>17</v>
      </c>
      <c r="E5124" t="s">
        <v>18</v>
      </c>
      <c r="F5124" s="1">
        <v>41649</v>
      </c>
      <c r="G5124" t="s">
        <v>5346</v>
      </c>
      <c r="H5124" s="1">
        <v>41696</v>
      </c>
      <c r="I5124">
        <v>4860</v>
      </c>
      <c r="J5124">
        <v>81.73</v>
      </c>
      <c r="K5124">
        <v>56.67</v>
      </c>
      <c r="L5124">
        <v>397207.8</v>
      </c>
      <c r="M5124">
        <v>275416.2</v>
      </c>
      <c r="N5124">
        <v>121791.6</v>
      </c>
    </row>
    <row r="5125" spans="1:14" x14ac:dyDescent="0.25">
      <c r="A5125" t="s">
        <v>14</v>
      </c>
      <c r="B5125" t="s">
        <v>788</v>
      </c>
      <c r="C5125" t="s">
        <v>77</v>
      </c>
      <c r="D5125" t="s">
        <v>17</v>
      </c>
      <c r="E5125" t="s">
        <v>18</v>
      </c>
      <c r="F5125" s="1">
        <v>40397</v>
      </c>
      <c r="G5125" t="s">
        <v>5347</v>
      </c>
      <c r="H5125" s="1">
        <v>40397</v>
      </c>
      <c r="I5125">
        <v>7434</v>
      </c>
      <c r="J5125">
        <v>437.2</v>
      </c>
      <c r="K5125">
        <v>263.33</v>
      </c>
      <c r="L5125">
        <v>3250144.8</v>
      </c>
      <c r="M5125">
        <v>1957595.22</v>
      </c>
      <c r="N5125">
        <v>1292549.58</v>
      </c>
    </row>
    <row r="5126" spans="1:14" x14ac:dyDescent="0.25">
      <c r="A5126" t="s">
        <v>14</v>
      </c>
      <c r="B5126" t="s">
        <v>272</v>
      </c>
      <c r="C5126" t="s">
        <v>51</v>
      </c>
      <c r="D5126" t="s">
        <v>17</v>
      </c>
      <c r="E5126" t="s">
        <v>23</v>
      </c>
      <c r="F5126" s="1">
        <v>41062</v>
      </c>
      <c r="G5126" t="s">
        <v>5348</v>
      </c>
      <c r="H5126" s="1">
        <v>41099</v>
      </c>
      <c r="I5126">
        <v>9648</v>
      </c>
      <c r="J5126">
        <v>205.7</v>
      </c>
      <c r="K5126">
        <v>117.11</v>
      </c>
      <c r="L5126">
        <v>1984593.6</v>
      </c>
      <c r="M5126">
        <v>1129877.28</v>
      </c>
      <c r="N5126">
        <v>854716.32</v>
      </c>
    </row>
    <row r="5127" spans="1:14" x14ac:dyDescent="0.25">
      <c r="A5127" t="s">
        <v>20</v>
      </c>
      <c r="B5127" t="s">
        <v>277</v>
      </c>
      <c r="C5127" t="s">
        <v>27</v>
      </c>
      <c r="D5127" t="s">
        <v>28</v>
      </c>
      <c r="E5127" t="s">
        <v>36</v>
      </c>
      <c r="F5127" s="1">
        <v>40766</v>
      </c>
      <c r="G5127" t="s">
        <v>5349</v>
      </c>
      <c r="H5127" s="1">
        <v>40804</v>
      </c>
      <c r="I5127">
        <v>7443</v>
      </c>
      <c r="J5127">
        <v>154.06</v>
      </c>
      <c r="K5127">
        <v>90.93</v>
      </c>
      <c r="L5127">
        <v>1146668.58</v>
      </c>
      <c r="M5127">
        <v>676791.99</v>
      </c>
      <c r="N5127">
        <v>469876.59</v>
      </c>
    </row>
    <row r="5128" spans="1:14" x14ac:dyDescent="0.25">
      <c r="A5128" t="s">
        <v>20</v>
      </c>
      <c r="B5128" t="s">
        <v>551</v>
      </c>
      <c r="C5128" t="s">
        <v>45</v>
      </c>
      <c r="D5128" t="s">
        <v>17</v>
      </c>
      <c r="E5128" t="s">
        <v>23</v>
      </c>
      <c r="F5128" s="1">
        <v>42551</v>
      </c>
      <c r="G5128" t="s">
        <v>5350</v>
      </c>
      <c r="H5128" s="1">
        <v>42598</v>
      </c>
      <c r="I5128">
        <v>8794</v>
      </c>
      <c r="J5128">
        <v>421.89</v>
      </c>
      <c r="K5128">
        <v>364.69</v>
      </c>
      <c r="L5128">
        <v>3710100.66</v>
      </c>
      <c r="M5128">
        <v>3207083.86</v>
      </c>
      <c r="N5128">
        <v>503016.8</v>
      </c>
    </row>
    <row r="5129" spans="1:14" x14ac:dyDescent="0.25">
      <c r="A5129" t="s">
        <v>20</v>
      </c>
      <c r="B5129" t="s">
        <v>404</v>
      </c>
      <c r="C5129" t="s">
        <v>16</v>
      </c>
      <c r="D5129" t="s">
        <v>17</v>
      </c>
      <c r="E5129" t="s">
        <v>36</v>
      </c>
      <c r="F5129" s="1">
        <v>42934</v>
      </c>
      <c r="G5129" t="s">
        <v>5351</v>
      </c>
      <c r="H5129" s="1">
        <v>42983</v>
      </c>
      <c r="I5129">
        <v>8706</v>
      </c>
      <c r="J5129">
        <v>651.21</v>
      </c>
      <c r="K5129">
        <v>524.96</v>
      </c>
      <c r="L5129">
        <v>5669434.2599999998</v>
      </c>
      <c r="M5129">
        <v>4570301.76</v>
      </c>
      <c r="N5129">
        <v>1099132.5</v>
      </c>
    </row>
    <row r="5130" spans="1:14" x14ac:dyDescent="0.25">
      <c r="A5130" t="s">
        <v>47</v>
      </c>
      <c r="B5130" t="s">
        <v>104</v>
      </c>
      <c r="C5130" t="s">
        <v>31</v>
      </c>
      <c r="D5130" t="s">
        <v>17</v>
      </c>
      <c r="E5130" t="s">
        <v>36</v>
      </c>
      <c r="F5130" s="1">
        <v>41587</v>
      </c>
      <c r="G5130" t="s">
        <v>5352</v>
      </c>
      <c r="H5130" s="1">
        <v>41626</v>
      </c>
      <c r="I5130">
        <v>4213</v>
      </c>
      <c r="J5130">
        <v>668.27</v>
      </c>
      <c r="K5130">
        <v>502.54</v>
      </c>
      <c r="L5130">
        <v>2815421.51</v>
      </c>
      <c r="M5130">
        <v>2117201.02</v>
      </c>
      <c r="N5130">
        <v>698220.49</v>
      </c>
    </row>
    <row r="5131" spans="1:14" x14ac:dyDescent="0.25">
      <c r="A5131" t="s">
        <v>47</v>
      </c>
      <c r="B5131" t="s">
        <v>575</v>
      </c>
      <c r="C5131" t="s">
        <v>61</v>
      </c>
      <c r="D5131" t="s">
        <v>28</v>
      </c>
      <c r="E5131" t="s">
        <v>52</v>
      </c>
      <c r="F5131" s="1">
        <v>42720</v>
      </c>
      <c r="G5131" t="s">
        <v>5353</v>
      </c>
      <c r="H5131" s="1">
        <v>42722</v>
      </c>
      <c r="I5131">
        <v>9385</v>
      </c>
      <c r="J5131">
        <v>109.28</v>
      </c>
      <c r="K5131">
        <v>35.840000000000003</v>
      </c>
      <c r="L5131">
        <v>1025592.8</v>
      </c>
      <c r="M5131">
        <v>336358.40000000002</v>
      </c>
      <c r="N5131">
        <v>689234.4</v>
      </c>
    </row>
    <row r="5132" spans="1:14" x14ac:dyDescent="0.25">
      <c r="A5132" t="s">
        <v>20</v>
      </c>
      <c r="B5132" t="s">
        <v>394</v>
      </c>
      <c r="C5132" t="s">
        <v>77</v>
      </c>
      <c r="D5132" t="s">
        <v>28</v>
      </c>
      <c r="E5132" t="s">
        <v>36</v>
      </c>
      <c r="F5132" s="1">
        <v>42633</v>
      </c>
      <c r="G5132" t="s">
        <v>5354</v>
      </c>
      <c r="H5132" s="1">
        <v>42672</v>
      </c>
      <c r="I5132">
        <v>319</v>
      </c>
      <c r="J5132">
        <v>437.2</v>
      </c>
      <c r="K5132">
        <v>263.33</v>
      </c>
      <c r="L5132">
        <v>139466.79999999999</v>
      </c>
      <c r="M5132">
        <v>84002.27</v>
      </c>
      <c r="N5132">
        <v>55464.53</v>
      </c>
    </row>
    <row r="5133" spans="1:14" x14ac:dyDescent="0.25">
      <c r="A5133" t="s">
        <v>63</v>
      </c>
      <c r="B5133" t="s">
        <v>372</v>
      </c>
      <c r="C5133" t="s">
        <v>27</v>
      </c>
      <c r="D5133" t="s">
        <v>17</v>
      </c>
      <c r="E5133" t="s">
        <v>36</v>
      </c>
      <c r="F5133" s="1">
        <v>42165</v>
      </c>
      <c r="G5133" t="s">
        <v>5355</v>
      </c>
      <c r="H5133" s="1">
        <v>42198</v>
      </c>
      <c r="I5133">
        <v>146</v>
      </c>
      <c r="J5133">
        <v>154.06</v>
      </c>
      <c r="K5133">
        <v>90.93</v>
      </c>
      <c r="L5133">
        <v>22492.76</v>
      </c>
      <c r="M5133">
        <v>13275.78</v>
      </c>
      <c r="N5133">
        <v>9216.98</v>
      </c>
    </row>
    <row r="5134" spans="1:14" x14ac:dyDescent="0.25">
      <c r="A5134" t="s">
        <v>47</v>
      </c>
      <c r="B5134" t="s">
        <v>532</v>
      </c>
      <c r="C5134" t="s">
        <v>45</v>
      </c>
      <c r="D5134" t="s">
        <v>28</v>
      </c>
      <c r="E5134" t="s">
        <v>23</v>
      </c>
      <c r="F5134" s="1">
        <v>42544</v>
      </c>
      <c r="G5134" t="s">
        <v>5356</v>
      </c>
      <c r="H5134" s="1">
        <v>42579</v>
      </c>
      <c r="I5134">
        <v>4026</v>
      </c>
      <c r="J5134">
        <v>421.89</v>
      </c>
      <c r="K5134">
        <v>364.69</v>
      </c>
      <c r="L5134">
        <v>1698529.14</v>
      </c>
      <c r="M5134">
        <v>1468241.94</v>
      </c>
      <c r="N5134">
        <v>230287.2</v>
      </c>
    </row>
    <row r="5135" spans="1:14" x14ac:dyDescent="0.25">
      <c r="A5135" t="s">
        <v>20</v>
      </c>
      <c r="B5135" t="s">
        <v>54</v>
      </c>
      <c r="C5135" t="s">
        <v>42</v>
      </c>
      <c r="D5135" t="s">
        <v>28</v>
      </c>
      <c r="E5135" t="s">
        <v>23</v>
      </c>
      <c r="F5135" s="1">
        <v>41238</v>
      </c>
      <c r="G5135" t="s">
        <v>5357</v>
      </c>
      <c r="H5135" s="1">
        <v>41272</v>
      </c>
      <c r="I5135">
        <v>4151</v>
      </c>
      <c r="J5135">
        <v>255.28</v>
      </c>
      <c r="K5135">
        <v>159.41999999999999</v>
      </c>
      <c r="L5135">
        <v>1059667.28</v>
      </c>
      <c r="M5135">
        <v>661752.42000000004</v>
      </c>
      <c r="N5135">
        <v>397914.86</v>
      </c>
    </row>
    <row r="5136" spans="1:14" x14ac:dyDescent="0.25">
      <c r="A5136" t="s">
        <v>38</v>
      </c>
      <c r="B5136" t="s">
        <v>118</v>
      </c>
      <c r="C5136" t="s">
        <v>65</v>
      </c>
      <c r="D5136" t="s">
        <v>28</v>
      </c>
      <c r="E5136" t="s">
        <v>36</v>
      </c>
      <c r="F5136" s="1">
        <v>41635</v>
      </c>
      <c r="G5136" t="s">
        <v>5358</v>
      </c>
      <c r="H5136" s="1">
        <v>41664</v>
      </c>
      <c r="I5136">
        <v>4747</v>
      </c>
      <c r="J5136">
        <v>152.58000000000001</v>
      </c>
      <c r="K5136">
        <v>97.44</v>
      </c>
      <c r="L5136">
        <v>724297.26</v>
      </c>
      <c r="M5136">
        <v>462547.68</v>
      </c>
      <c r="N5136">
        <v>261749.58</v>
      </c>
    </row>
    <row r="5137" spans="1:14" x14ac:dyDescent="0.25">
      <c r="A5137" t="s">
        <v>14</v>
      </c>
      <c r="B5137" t="s">
        <v>451</v>
      </c>
      <c r="C5137" t="s">
        <v>77</v>
      </c>
      <c r="D5137" t="s">
        <v>17</v>
      </c>
      <c r="E5137" t="s">
        <v>23</v>
      </c>
      <c r="F5137" s="1">
        <v>40597</v>
      </c>
      <c r="G5137" t="s">
        <v>5359</v>
      </c>
      <c r="H5137" s="1">
        <v>40609</v>
      </c>
      <c r="I5137">
        <v>7067</v>
      </c>
      <c r="J5137">
        <v>437.2</v>
      </c>
      <c r="K5137">
        <v>263.33</v>
      </c>
      <c r="L5137">
        <v>3089692.4</v>
      </c>
      <c r="M5137">
        <v>1860953.11</v>
      </c>
      <c r="N5137">
        <v>1228739.29</v>
      </c>
    </row>
    <row r="5138" spans="1:14" x14ac:dyDescent="0.25">
      <c r="A5138" t="s">
        <v>38</v>
      </c>
      <c r="B5138" t="s">
        <v>364</v>
      </c>
      <c r="C5138" t="s">
        <v>22</v>
      </c>
      <c r="D5138" t="s">
        <v>28</v>
      </c>
      <c r="E5138" t="s">
        <v>23</v>
      </c>
      <c r="F5138" s="1">
        <v>40909</v>
      </c>
      <c r="G5138" t="s">
        <v>5360</v>
      </c>
      <c r="H5138" s="1">
        <v>40944</v>
      </c>
      <c r="I5138">
        <v>4397</v>
      </c>
      <c r="J5138">
        <v>47.45</v>
      </c>
      <c r="K5138">
        <v>31.79</v>
      </c>
      <c r="L5138">
        <v>208637.65</v>
      </c>
      <c r="M5138">
        <v>139780.63</v>
      </c>
      <c r="N5138">
        <v>68857.02</v>
      </c>
    </row>
    <row r="5139" spans="1:14" x14ac:dyDescent="0.25">
      <c r="A5139" t="s">
        <v>38</v>
      </c>
      <c r="B5139" t="s">
        <v>384</v>
      </c>
      <c r="C5139" t="s">
        <v>77</v>
      </c>
      <c r="D5139" t="s">
        <v>17</v>
      </c>
      <c r="E5139" t="s">
        <v>36</v>
      </c>
      <c r="F5139" s="1">
        <v>41594</v>
      </c>
      <c r="G5139" t="s">
        <v>5361</v>
      </c>
      <c r="H5139" s="1">
        <v>41633</v>
      </c>
      <c r="I5139">
        <v>7055</v>
      </c>
      <c r="J5139">
        <v>437.2</v>
      </c>
      <c r="K5139">
        <v>263.33</v>
      </c>
      <c r="L5139">
        <v>3084446</v>
      </c>
      <c r="M5139">
        <v>1857793.15</v>
      </c>
      <c r="N5139">
        <v>1226652.8500000001</v>
      </c>
    </row>
    <row r="5140" spans="1:14" x14ac:dyDescent="0.25">
      <c r="A5140" t="s">
        <v>20</v>
      </c>
      <c r="B5140" t="s">
        <v>160</v>
      </c>
      <c r="C5140" t="s">
        <v>72</v>
      </c>
      <c r="D5140" t="s">
        <v>17</v>
      </c>
      <c r="E5140" t="s">
        <v>36</v>
      </c>
      <c r="F5140" s="1">
        <v>42064</v>
      </c>
      <c r="G5140" t="s">
        <v>5362</v>
      </c>
      <c r="H5140" s="1">
        <v>42091</v>
      </c>
      <c r="I5140">
        <v>7390</v>
      </c>
      <c r="J5140">
        <v>81.73</v>
      </c>
      <c r="K5140">
        <v>56.67</v>
      </c>
      <c r="L5140">
        <v>603984.69999999995</v>
      </c>
      <c r="M5140">
        <v>418791.3</v>
      </c>
      <c r="N5140">
        <v>185193.4</v>
      </c>
    </row>
    <row r="5141" spans="1:14" x14ac:dyDescent="0.25">
      <c r="A5141" t="s">
        <v>47</v>
      </c>
      <c r="B5141" t="s">
        <v>468</v>
      </c>
      <c r="C5141" t="s">
        <v>51</v>
      </c>
      <c r="D5141" t="s">
        <v>17</v>
      </c>
      <c r="E5141" t="s">
        <v>23</v>
      </c>
      <c r="F5141" s="1">
        <v>40737</v>
      </c>
      <c r="G5141" t="s">
        <v>5363</v>
      </c>
      <c r="H5141" s="1">
        <v>40782</v>
      </c>
      <c r="I5141">
        <v>4781</v>
      </c>
      <c r="J5141">
        <v>205.7</v>
      </c>
      <c r="K5141">
        <v>117.11</v>
      </c>
      <c r="L5141">
        <v>983451.7</v>
      </c>
      <c r="M5141">
        <v>559902.91</v>
      </c>
      <c r="N5141">
        <v>423548.79</v>
      </c>
    </row>
    <row r="5142" spans="1:14" x14ac:dyDescent="0.25">
      <c r="A5142" t="s">
        <v>47</v>
      </c>
      <c r="B5142" t="s">
        <v>287</v>
      </c>
      <c r="C5142" t="s">
        <v>77</v>
      </c>
      <c r="D5142" t="s">
        <v>17</v>
      </c>
      <c r="E5142" t="s">
        <v>52</v>
      </c>
      <c r="F5142" s="1">
        <v>41954</v>
      </c>
      <c r="G5142" t="s">
        <v>5364</v>
      </c>
      <c r="H5142" s="1">
        <v>42000</v>
      </c>
      <c r="I5142">
        <v>640</v>
      </c>
      <c r="J5142">
        <v>437.2</v>
      </c>
      <c r="K5142">
        <v>263.33</v>
      </c>
      <c r="L5142">
        <v>279808</v>
      </c>
      <c r="M5142">
        <v>168531.20000000001</v>
      </c>
      <c r="N5142">
        <v>111276.8</v>
      </c>
    </row>
    <row r="5143" spans="1:14" x14ac:dyDescent="0.25">
      <c r="A5143" t="s">
        <v>20</v>
      </c>
      <c r="B5143" t="s">
        <v>300</v>
      </c>
      <c r="C5143" t="s">
        <v>72</v>
      </c>
      <c r="D5143" t="s">
        <v>17</v>
      </c>
      <c r="E5143" t="s">
        <v>23</v>
      </c>
      <c r="F5143" s="1">
        <v>40762</v>
      </c>
      <c r="G5143" t="s">
        <v>5365</v>
      </c>
      <c r="H5143" s="1">
        <v>40787</v>
      </c>
      <c r="I5143">
        <v>3408</v>
      </c>
      <c r="J5143">
        <v>81.73</v>
      </c>
      <c r="K5143">
        <v>56.67</v>
      </c>
      <c r="L5143">
        <v>278535.84000000003</v>
      </c>
      <c r="M5143">
        <v>193131.36</v>
      </c>
      <c r="N5143">
        <v>85404.479999999996</v>
      </c>
    </row>
    <row r="5144" spans="1:14" x14ac:dyDescent="0.25">
      <c r="A5144" t="s">
        <v>63</v>
      </c>
      <c r="B5144" t="s">
        <v>406</v>
      </c>
      <c r="C5144" t="s">
        <v>65</v>
      </c>
      <c r="D5144" t="s">
        <v>17</v>
      </c>
      <c r="E5144" t="s">
        <v>36</v>
      </c>
      <c r="F5144" s="1">
        <v>40894</v>
      </c>
      <c r="G5144" t="s">
        <v>5366</v>
      </c>
      <c r="H5144" s="1">
        <v>40935</v>
      </c>
      <c r="I5144">
        <v>3561</v>
      </c>
      <c r="J5144">
        <v>152.58000000000001</v>
      </c>
      <c r="K5144">
        <v>97.44</v>
      </c>
      <c r="L5144">
        <v>543337.38</v>
      </c>
      <c r="M5144">
        <v>346983.84</v>
      </c>
      <c r="N5144">
        <v>196353.54</v>
      </c>
    </row>
    <row r="5145" spans="1:14" x14ac:dyDescent="0.25">
      <c r="A5145" t="s">
        <v>47</v>
      </c>
      <c r="B5145" t="s">
        <v>620</v>
      </c>
      <c r="C5145" t="s">
        <v>27</v>
      </c>
      <c r="D5145" t="s">
        <v>28</v>
      </c>
      <c r="E5145" t="s">
        <v>18</v>
      </c>
      <c r="F5145" s="1">
        <v>42326</v>
      </c>
      <c r="G5145" t="s">
        <v>5367</v>
      </c>
      <c r="H5145" s="1">
        <v>42364</v>
      </c>
      <c r="I5145">
        <v>8601</v>
      </c>
      <c r="J5145">
        <v>154.06</v>
      </c>
      <c r="K5145">
        <v>90.93</v>
      </c>
      <c r="L5145">
        <v>1325070.06</v>
      </c>
      <c r="M5145">
        <v>782088.93</v>
      </c>
      <c r="N5145">
        <v>542981.13</v>
      </c>
    </row>
    <row r="5146" spans="1:14" x14ac:dyDescent="0.25">
      <c r="A5146" t="s">
        <v>47</v>
      </c>
      <c r="B5146" t="s">
        <v>291</v>
      </c>
      <c r="C5146" t="s">
        <v>16</v>
      </c>
      <c r="D5146" t="s">
        <v>28</v>
      </c>
      <c r="E5146" t="s">
        <v>52</v>
      </c>
      <c r="F5146" s="1">
        <v>42654</v>
      </c>
      <c r="G5146" t="s">
        <v>5368</v>
      </c>
      <c r="H5146" s="1">
        <v>42679</v>
      </c>
      <c r="I5146">
        <v>8067</v>
      </c>
      <c r="J5146">
        <v>651.21</v>
      </c>
      <c r="K5146">
        <v>524.96</v>
      </c>
      <c r="L5146">
        <v>5253311.07</v>
      </c>
      <c r="M5146">
        <v>4234852.32</v>
      </c>
      <c r="N5146">
        <v>1018458.75</v>
      </c>
    </row>
    <row r="5147" spans="1:14" x14ac:dyDescent="0.25">
      <c r="A5147" t="s">
        <v>47</v>
      </c>
      <c r="B5147" t="s">
        <v>263</v>
      </c>
      <c r="C5147" t="s">
        <v>45</v>
      </c>
      <c r="D5147" t="s">
        <v>28</v>
      </c>
      <c r="E5147" t="s">
        <v>52</v>
      </c>
      <c r="F5147" s="1">
        <v>41249</v>
      </c>
      <c r="G5147" t="s">
        <v>5369</v>
      </c>
      <c r="H5147" s="1">
        <v>41250</v>
      </c>
      <c r="I5147">
        <v>8524</v>
      </c>
      <c r="J5147">
        <v>421.89</v>
      </c>
      <c r="K5147">
        <v>364.69</v>
      </c>
      <c r="L5147">
        <v>3596190.36</v>
      </c>
      <c r="M5147">
        <v>3108617.56</v>
      </c>
      <c r="N5147">
        <v>487572.8</v>
      </c>
    </row>
    <row r="5148" spans="1:14" x14ac:dyDescent="0.25">
      <c r="A5148" t="s">
        <v>25</v>
      </c>
      <c r="B5148" t="s">
        <v>60</v>
      </c>
      <c r="C5148" t="s">
        <v>72</v>
      </c>
      <c r="D5148" t="s">
        <v>17</v>
      </c>
      <c r="E5148" t="s">
        <v>36</v>
      </c>
      <c r="F5148" s="1">
        <v>40633</v>
      </c>
      <c r="G5148" t="s">
        <v>5370</v>
      </c>
      <c r="H5148" s="1">
        <v>40659</v>
      </c>
      <c r="I5148">
        <v>8572</v>
      </c>
      <c r="J5148">
        <v>81.73</v>
      </c>
      <c r="K5148">
        <v>56.67</v>
      </c>
      <c r="L5148">
        <v>700589.56</v>
      </c>
      <c r="M5148">
        <v>485775.24</v>
      </c>
      <c r="N5148">
        <v>214814.32</v>
      </c>
    </row>
    <row r="5149" spans="1:14" x14ac:dyDescent="0.25">
      <c r="A5149" t="s">
        <v>38</v>
      </c>
      <c r="B5149" t="s">
        <v>453</v>
      </c>
      <c r="C5149" t="s">
        <v>51</v>
      </c>
      <c r="D5149" t="s">
        <v>28</v>
      </c>
      <c r="E5149" t="s">
        <v>23</v>
      </c>
      <c r="F5149" s="1">
        <v>42338</v>
      </c>
      <c r="G5149" t="s">
        <v>5371</v>
      </c>
      <c r="H5149" s="1">
        <v>42387</v>
      </c>
      <c r="I5149">
        <v>3840</v>
      </c>
      <c r="J5149">
        <v>205.7</v>
      </c>
      <c r="K5149">
        <v>117.11</v>
      </c>
      <c r="L5149">
        <v>789888</v>
      </c>
      <c r="M5149">
        <v>449702.40000000002</v>
      </c>
      <c r="N5149">
        <v>340185.59999999998</v>
      </c>
    </row>
    <row r="5150" spans="1:14" x14ac:dyDescent="0.25">
      <c r="A5150" t="s">
        <v>20</v>
      </c>
      <c r="B5150" t="s">
        <v>21</v>
      </c>
      <c r="C5150" t="s">
        <v>65</v>
      </c>
      <c r="D5150" t="s">
        <v>17</v>
      </c>
      <c r="E5150" t="s">
        <v>18</v>
      </c>
      <c r="F5150" s="1">
        <v>42750</v>
      </c>
      <c r="G5150" t="s">
        <v>5372</v>
      </c>
      <c r="H5150" s="1">
        <v>42782</v>
      </c>
      <c r="I5150">
        <v>1990</v>
      </c>
      <c r="J5150">
        <v>152.58000000000001</v>
      </c>
      <c r="K5150">
        <v>97.44</v>
      </c>
      <c r="L5150">
        <v>303634.2</v>
      </c>
      <c r="M5150">
        <v>193905.6</v>
      </c>
      <c r="N5150">
        <v>109728.6</v>
      </c>
    </row>
    <row r="5151" spans="1:14" x14ac:dyDescent="0.25">
      <c r="A5151" t="s">
        <v>38</v>
      </c>
      <c r="B5151" t="s">
        <v>224</v>
      </c>
      <c r="C5151" t="s">
        <v>42</v>
      </c>
      <c r="D5151" t="s">
        <v>17</v>
      </c>
      <c r="E5151" t="s">
        <v>52</v>
      </c>
      <c r="F5151" s="1">
        <v>42795</v>
      </c>
      <c r="G5151" t="s">
        <v>5373</v>
      </c>
      <c r="H5151" s="1">
        <v>42820</v>
      </c>
      <c r="I5151">
        <v>7714</v>
      </c>
      <c r="J5151">
        <v>255.28</v>
      </c>
      <c r="K5151">
        <v>159.41999999999999</v>
      </c>
      <c r="L5151">
        <v>1969229.92</v>
      </c>
      <c r="M5151">
        <v>1229765.8799999999</v>
      </c>
      <c r="N5151">
        <v>739464.04</v>
      </c>
    </row>
    <row r="5152" spans="1:14" x14ac:dyDescent="0.25">
      <c r="A5152" t="s">
        <v>20</v>
      </c>
      <c r="B5152" t="s">
        <v>116</v>
      </c>
      <c r="C5152" t="s">
        <v>105</v>
      </c>
      <c r="D5152" t="s">
        <v>17</v>
      </c>
      <c r="E5152" t="s">
        <v>23</v>
      </c>
      <c r="F5152" s="1">
        <v>41021</v>
      </c>
      <c r="G5152" t="s">
        <v>5374</v>
      </c>
      <c r="H5152" s="1">
        <v>41064</v>
      </c>
      <c r="I5152">
        <v>7736</v>
      </c>
      <c r="J5152">
        <v>9.33</v>
      </c>
      <c r="K5152">
        <v>6.92</v>
      </c>
      <c r="L5152">
        <v>72176.88</v>
      </c>
      <c r="M5152">
        <v>53533.120000000003</v>
      </c>
      <c r="N5152">
        <v>18643.759999999998</v>
      </c>
    </row>
    <row r="5153" spans="1:14" x14ac:dyDescent="0.25">
      <c r="A5153" t="s">
        <v>14</v>
      </c>
      <c r="B5153" t="s">
        <v>641</v>
      </c>
      <c r="C5153" t="s">
        <v>31</v>
      </c>
      <c r="D5153" t="s">
        <v>17</v>
      </c>
      <c r="E5153" t="s">
        <v>23</v>
      </c>
      <c r="F5153" s="1">
        <v>40513</v>
      </c>
      <c r="G5153" t="s">
        <v>5375</v>
      </c>
      <c r="H5153" s="1">
        <v>40550</v>
      </c>
      <c r="I5153">
        <v>5810</v>
      </c>
      <c r="J5153">
        <v>668.27</v>
      </c>
      <c r="K5153">
        <v>502.54</v>
      </c>
      <c r="L5153">
        <v>3882648.7</v>
      </c>
      <c r="M5153">
        <v>2919757.4</v>
      </c>
      <c r="N5153">
        <v>962891.3</v>
      </c>
    </row>
    <row r="5154" spans="1:14" x14ac:dyDescent="0.25">
      <c r="A5154" t="s">
        <v>20</v>
      </c>
      <c r="B5154" t="s">
        <v>300</v>
      </c>
      <c r="C5154" t="s">
        <v>61</v>
      </c>
      <c r="D5154" t="s">
        <v>28</v>
      </c>
      <c r="E5154" t="s">
        <v>18</v>
      </c>
      <c r="F5154" s="1">
        <v>41982</v>
      </c>
      <c r="G5154" t="s">
        <v>5376</v>
      </c>
      <c r="H5154" s="1">
        <v>42004</v>
      </c>
      <c r="I5154">
        <v>7723</v>
      </c>
      <c r="J5154">
        <v>109.28</v>
      </c>
      <c r="K5154">
        <v>35.840000000000003</v>
      </c>
      <c r="L5154">
        <v>843969.44</v>
      </c>
      <c r="M5154">
        <v>276792.32000000001</v>
      </c>
      <c r="N5154">
        <v>567177.12</v>
      </c>
    </row>
    <row r="5155" spans="1:14" x14ac:dyDescent="0.25">
      <c r="A5155" t="s">
        <v>20</v>
      </c>
      <c r="B5155" t="s">
        <v>418</v>
      </c>
      <c r="C5155" t="s">
        <v>27</v>
      </c>
      <c r="D5155" t="s">
        <v>28</v>
      </c>
      <c r="E5155" t="s">
        <v>36</v>
      </c>
      <c r="F5155" s="1">
        <v>42375</v>
      </c>
      <c r="G5155" t="s">
        <v>5377</v>
      </c>
      <c r="H5155" s="1">
        <v>42378</v>
      </c>
      <c r="I5155">
        <v>6292</v>
      </c>
      <c r="J5155">
        <v>154.06</v>
      </c>
      <c r="K5155">
        <v>90.93</v>
      </c>
      <c r="L5155">
        <v>969345.52</v>
      </c>
      <c r="M5155">
        <v>572131.56000000006</v>
      </c>
      <c r="N5155">
        <v>397213.96</v>
      </c>
    </row>
    <row r="5156" spans="1:14" x14ac:dyDescent="0.25">
      <c r="A5156" t="s">
        <v>38</v>
      </c>
      <c r="B5156" t="s">
        <v>681</v>
      </c>
      <c r="C5156" t="s">
        <v>42</v>
      </c>
      <c r="D5156" t="s">
        <v>17</v>
      </c>
      <c r="E5156" t="s">
        <v>23</v>
      </c>
      <c r="F5156" s="1">
        <v>41798</v>
      </c>
      <c r="G5156" t="s">
        <v>5378</v>
      </c>
      <c r="H5156" s="1">
        <v>41846</v>
      </c>
      <c r="I5156">
        <v>6365</v>
      </c>
      <c r="J5156">
        <v>255.28</v>
      </c>
      <c r="K5156">
        <v>159.41999999999999</v>
      </c>
      <c r="L5156">
        <v>1624857.2</v>
      </c>
      <c r="M5156">
        <v>1014708.3</v>
      </c>
      <c r="N5156">
        <v>610148.9</v>
      </c>
    </row>
    <row r="5157" spans="1:14" x14ac:dyDescent="0.25">
      <c r="A5157" t="s">
        <v>47</v>
      </c>
      <c r="B5157" t="s">
        <v>100</v>
      </c>
      <c r="C5157" t="s">
        <v>77</v>
      </c>
      <c r="D5157" t="s">
        <v>28</v>
      </c>
      <c r="E5157" t="s">
        <v>18</v>
      </c>
      <c r="F5157" s="1">
        <v>42125</v>
      </c>
      <c r="G5157" t="s">
        <v>5379</v>
      </c>
      <c r="H5157" s="1">
        <v>42133</v>
      </c>
      <c r="I5157">
        <v>9823</v>
      </c>
      <c r="J5157">
        <v>437.2</v>
      </c>
      <c r="K5157">
        <v>263.33</v>
      </c>
      <c r="L5157">
        <v>4294615.5999999996</v>
      </c>
      <c r="M5157">
        <v>2586690.59</v>
      </c>
      <c r="N5157">
        <v>1707925.01</v>
      </c>
    </row>
    <row r="5158" spans="1:14" x14ac:dyDescent="0.25">
      <c r="A5158" t="s">
        <v>38</v>
      </c>
      <c r="B5158" t="s">
        <v>1628</v>
      </c>
      <c r="C5158" t="s">
        <v>27</v>
      </c>
      <c r="D5158" t="s">
        <v>17</v>
      </c>
      <c r="E5158" t="s">
        <v>36</v>
      </c>
      <c r="F5158" s="1">
        <v>42857</v>
      </c>
      <c r="G5158" t="s">
        <v>5380</v>
      </c>
      <c r="H5158" s="1">
        <v>42862</v>
      </c>
      <c r="I5158">
        <v>577</v>
      </c>
      <c r="J5158">
        <v>154.06</v>
      </c>
      <c r="K5158">
        <v>90.93</v>
      </c>
      <c r="L5158">
        <v>88892.62</v>
      </c>
      <c r="M5158">
        <v>52466.61</v>
      </c>
      <c r="N5158">
        <v>36426.01</v>
      </c>
    </row>
    <row r="5159" spans="1:14" x14ac:dyDescent="0.25">
      <c r="A5159" t="s">
        <v>47</v>
      </c>
      <c r="B5159" t="s">
        <v>542</v>
      </c>
      <c r="C5159" t="s">
        <v>65</v>
      </c>
      <c r="D5159" t="s">
        <v>28</v>
      </c>
      <c r="E5159" t="s">
        <v>52</v>
      </c>
      <c r="F5159" s="1">
        <v>42497</v>
      </c>
      <c r="G5159" t="s">
        <v>5381</v>
      </c>
      <c r="H5159" s="1">
        <v>42543</v>
      </c>
      <c r="I5159">
        <v>9569</v>
      </c>
      <c r="J5159">
        <v>152.58000000000001</v>
      </c>
      <c r="K5159">
        <v>97.44</v>
      </c>
      <c r="L5159">
        <v>1460038.02</v>
      </c>
      <c r="M5159">
        <v>932403.36</v>
      </c>
      <c r="N5159">
        <v>527634.66</v>
      </c>
    </row>
    <row r="5160" spans="1:14" x14ac:dyDescent="0.25">
      <c r="A5160" t="s">
        <v>47</v>
      </c>
      <c r="B5160" t="s">
        <v>184</v>
      </c>
      <c r="C5160" t="s">
        <v>22</v>
      </c>
      <c r="D5160" t="s">
        <v>28</v>
      </c>
      <c r="E5160" t="s">
        <v>23</v>
      </c>
      <c r="F5160" s="1">
        <v>42706</v>
      </c>
      <c r="G5160" t="s">
        <v>5382</v>
      </c>
      <c r="H5160" s="1">
        <v>42755</v>
      </c>
      <c r="I5160">
        <v>9772</v>
      </c>
      <c r="J5160">
        <v>47.45</v>
      </c>
      <c r="K5160">
        <v>31.79</v>
      </c>
      <c r="L5160">
        <v>463681.4</v>
      </c>
      <c r="M5160">
        <v>310651.88</v>
      </c>
      <c r="N5160">
        <v>153029.51999999999</v>
      </c>
    </row>
    <row r="5161" spans="1:14" x14ac:dyDescent="0.25">
      <c r="A5161" t="s">
        <v>20</v>
      </c>
      <c r="B5161" t="s">
        <v>147</v>
      </c>
      <c r="C5161" t="s">
        <v>22</v>
      </c>
      <c r="D5161" t="s">
        <v>28</v>
      </c>
      <c r="E5161" t="s">
        <v>23</v>
      </c>
      <c r="F5161" s="1">
        <v>41383</v>
      </c>
      <c r="G5161" t="s">
        <v>5383</v>
      </c>
      <c r="H5161" s="1">
        <v>41405</v>
      </c>
      <c r="I5161">
        <v>1192</v>
      </c>
      <c r="J5161">
        <v>47.45</v>
      </c>
      <c r="K5161">
        <v>31.79</v>
      </c>
      <c r="L5161">
        <v>56560.4</v>
      </c>
      <c r="M5161">
        <v>37893.68</v>
      </c>
      <c r="N5161">
        <v>18666.72</v>
      </c>
    </row>
    <row r="5162" spans="1:14" x14ac:dyDescent="0.25">
      <c r="A5162" t="s">
        <v>14</v>
      </c>
      <c r="B5162" t="s">
        <v>1063</v>
      </c>
      <c r="C5162" t="s">
        <v>61</v>
      </c>
      <c r="D5162" t="s">
        <v>17</v>
      </c>
      <c r="E5162" t="s">
        <v>36</v>
      </c>
      <c r="F5162" s="1">
        <v>42349</v>
      </c>
      <c r="G5162" t="s">
        <v>5384</v>
      </c>
      <c r="H5162" s="1">
        <v>42388</v>
      </c>
      <c r="I5162">
        <v>5865</v>
      </c>
      <c r="J5162">
        <v>109.28</v>
      </c>
      <c r="K5162">
        <v>35.840000000000003</v>
      </c>
      <c r="L5162">
        <v>640927.19999999995</v>
      </c>
      <c r="M5162">
        <v>210201.60000000001</v>
      </c>
      <c r="N5162">
        <v>430725.6</v>
      </c>
    </row>
    <row r="5163" spans="1:14" x14ac:dyDescent="0.25">
      <c r="A5163" t="s">
        <v>20</v>
      </c>
      <c r="B5163" t="s">
        <v>81</v>
      </c>
      <c r="C5163" t="s">
        <v>31</v>
      </c>
      <c r="D5163" t="s">
        <v>28</v>
      </c>
      <c r="E5163" t="s">
        <v>52</v>
      </c>
      <c r="F5163" s="1">
        <v>42900</v>
      </c>
      <c r="G5163" t="s">
        <v>5385</v>
      </c>
      <c r="H5163" s="1">
        <v>42908</v>
      </c>
      <c r="I5163">
        <v>2858</v>
      </c>
      <c r="J5163">
        <v>668.27</v>
      </c>
      <c r="K5163">
        <v>502.54</v>
      </c>
      <c r="L5163">
        <v>1909915.66</v>
      </c>
      <c r="M5163">
        <v>1436259.32</v>
      </c>
      <c r="N5163">
        <v>473656.34</v>
      </c>
    </row>
    <row r="5164" spans="1:14" x14ac:dyDescent="0.25">
      <c r="A5164" t="s">
        <v>20</v>
      </c>
      <c r="B5164" t="s">
        <v>551</v>
      </c>
      <c r="C5164" t="s">
        <v>16</v>
      </c>
      <c r="D5164" t="s">
        <v>28</v>
      </c>
      <c r="E5164" t="s">
        <v>36</v>
      </c>
      <c r="F5164" s="1">
        <v>40718</v>
      </c>
      <c r="G5164" t="s">
        <v>5386</v>
      </c>
      <c r="H5164" s="1">
        <v>40721</v>
      </c>
      <c r="I5164">
        <v>3270</v>
      </c>
      <c r="J5164">
        <v>651.21</v>
      </c>
      <c r="K5164">
        <v>524.96</v>
      </c>
      <c r="L5164">
        <v>2129456.7000000002</v>
      </c>
      <c r="M5164">
        <v>1716619.2</v>
      </c>
      <c r="N5164">
        <v>412837.5</v>
      </c>
    </row>
    <row r="5165" spans="1:14" x14ac:dyDescent="0.25">
      <c r="A5165" t="s">
        <v>20</v>
      </c>
      <c r="B5165" t="s">
        <v>147</v>
      </c>
      <c r="C5165" t="s">
        <v>51</v>
      </c>
      <c r="D5165" t="s">
        <v>28</v>
      </c>
      <c r="E5165" t="s">
        <v>23</v>
      </c>
      <c r="F5165" s="1">
        <v>40792</v>
      </c>
      <c r="G5165" t="s">
        <v>5387</v>
      </c>
      <c r="H5165" s="1">
        <v>40828</v>
      </c>
      <c r="I5165">
        <v>5230</v>
      </c>
      <c r="J5165">
        <v>205.7</v>
      </c>
      <c r="K5165">
        <v>117.11</v>
      </c>
      <c r="L5165">
        <v>1075811</v>
      </c>
      <c r="M5165">
        <v>612485.30000000005</v>
      </c>
      <c r="N5165">
        <v>463325.7</v>
      </c>
    </row>
    <row r="5166" spans="1:14" x14ac:dyDescent="0.25">
      <c r="A5166" t="s">
        <v>63</v>
      </c>
      <c r="B5166" t="s">
        <v>372</v>
      </c>
      <c r="C5166" t="s">
        <v>105</v>
      </c>
      <c r="D5166" t="s">
        <v>17</v>
      </c>
      <c r="E5166" t="s">
        <v>23</v>
      </c>
      <c r="F5166" s="1">
        <v>40200</v>
      </c>
      <c r="G5166" t="s">
        <v>5388</v>
      </c>
      <c r="H5166" s="1">
        <v>40230</v>
      </c>
      <c r="I5166">
        <v>8900</v>
      </c>
      <c r="J5166">
        <v>9.33</v>
      </c>
      <c r="K5166">
        <v>6.92</v>
      </c>
      <c r="L5166">
        <v>83037</v>
      </c>
      <c r="M5166">
        <v>61588</v>
      </c>
      <c r="N5166">
        <v>21449</v>
      </c>
    </row>
    <row r="5167" spans="1:14" x14ac:dyDescent="0.25">
      <c r="A5167" t="s">
        <v>25</v>
      </c>
      <c r="B5167" t="s">
        <v>387</v>
      </c>
      <c r="C5167" t="s">
        <v>22</v>
      </c>
      <c r="D5167" t="s">
        <v>28</v>
      </c>
      <c r="E5167" t="s">
        <v>52</v>
      </c>
      <c r="F5167" s="1">
        <v>40559</v>
      </c>
      <c r="G5167" t="s">
        <v>5389</v>
      </c>
      <c r="H5167" s="1">
        <v>40609</v>
      </c>
      <c r="I5167">
        <v>1472</v>
      </c>
      <c r="J5167">
        <v>47.45</v>
      </c>
      <c r="K5167">
        <v>31.79</v>
      </c>
      <c r="L5167">
        <v>69846.399999999994</v>
      </c>
      <c r="M5167">
        <v>46794.879999999997</v>
      </c>
      <c r="N5167">
        <v>23051.52</v>
      </c>
    </row>
    <row r="5168" spans="1:14" x14ac:dyDescent="0.25">
      <c r="A5168" t="s">
        <v>14</v>
      </c>
      <c r="B5168" t="s">
        <v>15</v>
      </c>
      <c r="C5168" t="s">
        <v>72</v>
      </c>
      <c r="D5168" t="s">
        <v>28</v>
      </c>
      <c r="E5168" t="s">
        <v>52</v>
      </c>
      <c r="F5168" s="1">
        <v>41109</v>
      </c>
      <c r="G5168" t="s">
        <v>5390</v>
      </c>
      <c r="H5168" s="1">
        <v>41129</v>
      </c>
      <c r="I5168">
        <v>2170</v>
      </c>
      <c r="J5168">
        <v>81.73</v>
      </c>
      <c r="K5168">
        <v>56.67</v>
      </c>
      <c r="L5168">
        <v>177354.1</v>
      </c>
      <c r="M5168">
        <v>122973.9</v>
      </c>
      <c r="N5168">
        <v>54380.2</v>
      </c>
    </row>
    <row r="5169" spans="1:14" x14ac:dyDescent="0.25">
      <c r="A5169" t="s">
        <v>38</v>
      </c>
      <c r="B5169" t="s">
        <v>428</v>
      </c>
      <c r="C5169" t="s">
        <v>65</v>
      </c>
      <c r="D5169" t="s">
        <v>28</v>
      </c>
      <c r="E5169" t="s">
        <v>18</v>
      </c>
      <c r="F5169" s="1">
        <v>42860</v>
      </c>
      <c r="G5169" t="s">
        <v>5391</v>
      </c>
      <c r="H5169" s="1">
        <v>42866</v>
      </c>
      <c r="I5169">
        <v>7249</v>
      </c>
      <c r="J5169">
        <v>152.58000000000001</v>
      </c>
      <c r="K5169">
        <v>97.44</v>
      </c>
      <c r="L5169">
        <v>1106052.42</v>
      </c>
      <c r="M5169">
        <v>706342.56</v>
      </c>
      <c r="N5169">
        <v>399709.86</v>
      </c>
    </row>
    <row r="5170" spans="1:14" x14ac:dyDescent="0.25">
      <c r="A5170" t="s">
        <v>63</v>
      </c>
      <c r="B5170" t="s">
        <v>733</v>
      </c>
      <c r="C5170" t="s">
        <v>77</v>
      </c>
      <c r="D5170" t="s">
        <v>17</v>
      </c>
      <c r="E5170" t="s">
        <v>36</v>
      </c>
      <c r="F5170" s="1">
        <v>41682</v>
      </c>
      <c r="G5170" t="s">
        <v>5392</v>
      </c>
      <c r="H5170" s="1">
        <v>41719</v>
      </c>
      <c r="I5170">
        <v>4994</v>
      </c>
      <c r="J5170">
        <v>437.2</v>
      </c>
      <c r="K5170">
        <v>263.33</v>
      </c>
      <c r="L5170">
        <v>2183376.7999999998</v>
      </c>
      <c r="M5170">
        <v>1315070.02</v>
      </c>
      <c r="N5170">
        <v>868306.78</v>
      </c>
    </row>
    <row r="5171" spans="1:14" x14ac:dyDescent="0.25">
      <c r="A5171" t="s">
        <v>20</v>
      </c>
      <c r="B5171" t="s">
        <v>404</v>
      </c>
      <c r="C5171" t="s">
        <v>42</v>
      </c>
      <c r="D5171" t="s">
        <v>17</v>
      </c>
      <c r="E5171" t="s">
        <v>23</v>
      </c>
      <c r="F5171" s="1">
        <v>40748</v>
      </c>
      <c r="G5171" t="s">
        <v>5393</v>
      </c>
      <c r="H5171" s="1">
        <v>40775</v>
      </c>
      <c r="I5171">
        <v>723</v>
      </c>
      <c r="J5171">
        <v>255.28</v>
      </c>
      <c r="K5171">
        <v>159.41999999999999</v>
      </c>
      <c r="L5171">
        <v>184567.44</v>
      </c>
      <c r="M5171">
        <v>115260.66</v>
      </c>
      <c r="N5171">
        <v>69306.78</v>
      </c>
    </row>
    <row r="5172" spans="1:14" x14ac:dyDescent="0.25">
      <c r="A5172" t="s">
        <v>25</v>
      </c>
      <c r="B5172" t="s">
        <v>1283</v>
      </c>
      <c r="C5172" t="s">
        <v>31</v>
      </c>
      <c r="D5172" t="s">
        <v>17</v>
      </c>
      <c r="E5172" t="s">
        <v>18</v>
      </c>
      <c r="F5172" s="1">
        <v>40852</v>
      </c>
      <c r="G5172" t="s">
        <v>5394</v>
      </c>
      <c r="H5172" s="1">
        <v>40858</v>
      </c>
      <c r="I5172">
        <v>1786</v>
      </c>
      <c r="J5172">
        <v>668.27</v>
      </c>
      <c r="K5172">
        <v>502.54</v>
      </c>
      <c r="L5172">
        <v>1193530.22</v>
      </c>
      <c r="M5172">
        <v>897536.44</v>
      </c>
      <c r="N5172">
        <v>295993.78000000003</v>
      </c>
    </row>
    <row r="5173" spans="1:14" x14ac:dyDescent="0.25">
      <c r="A5173" t="s">
        <v>14</v>
      </c>
      <c r="B5173" t="s">
        <v>1596</v>
      </c>
      <c r="C5173" t="s">
        <v>45</v>
      </c>
      <c r="D5173" t="s">
        <v>28</v>
      </c>
      <c r="E5173" t="s">
        <v>52</v>
      </c>
      <c r="F5173" s="1">
        <v>41796</v>
      </c>
      <c r="G5173" t="s">
        <v>5395</v>
      </c>
      <c r="H5173" s="1">
        <v>41840</v>
      </c>
      <c r="I5173">
        <v>2561</v>
      </c>
      <c r="J5173">
        <v>421.89</v>
      </c>
      <c r="K5173">
        <v>364.69</v>
      </c>
      <c r="L5173">
        <v>1080460.29</v>
      </c>
      <c r="M5173">
        <v>933971.09</v>
      </c>
      <c r="N5173">
        <v>146489.20000000001</v>
      </c>
    </row>
    <row r="5174" spans="1:14" x14ac:dyDescent="0.25">
      <c r="A5174" t="s">
        <v>25</v>
      </c>
      <c r="B5174" t="s">
        <v>153</v>
      </c>
      <c r="C5174" t="s">
        <v>45</v>
      </c>
      <c r="D5174" t="s">
        <v>17</v>
      </c>
      <c r="E5174" t="s">
        <v>36</v>
      </c>
      <c r="F5174" s="1">
        <v>41004</v>
      </c>
      <c r="G5174" t="s">
        <v>5396</v>
      </c>
      <c r="H5174" s="1">
        <v>41021</v>
      </c>
      <c r="I5174">
        <v>9459</v>
      </c>
      <c r="J5174">
        <v>421.89</v>
      </c>
      <c r="K5174">
        <v>364.69</v>
      </c>
      <c r="L5174">
        <v>3990657.51</v>
      </c>
      <c r="M5174">
        <v>3449602.71</v>
      </c>
      <c r="N5174">
        <v>541054.80000000005</v>
      </c>
    </row>
    <row r="5175" spans="1:14" x14ac:dyDescent="0.25">
      <c r="A5175" t="s">
        <v>25</v>
      </c>
      <c r="B5175" t="s">
        <v>1283</v>
      </c>
      <c r="C5175" t="s">
        <v>42</v>
      </c>
      <c r="D5175" t="s">
        <v>17</v>
      </c>
      <c r="E5175" t="s">
        <v>36</v>
      </c>
      <c r="F5175" s="1">
        <v>40440</v>
      </c>
      <c r="G5175" t="s">
        <v>5397</v>
      </c>
      <c r="H5175" s="1">
        <v>40490</v>
      </c>
      <c r="I5175">
        <v>5924</v>
      </c>
      <c r="J5175">
        <v>255.28</v>
      </c>
      <c r="K5175">
        <v>159.41999999999999</v>
      </c>
      <c r="L5175">
        <v>1512278.72</v>
      </c>
      <c r="M5175">
        <v>944404.08</v>
      </c>
      <c r="N5175">
        <v>567874.64</v>
      </c>
    </row>
    <row r="5176" spans="1:14" x14ac:dyDescent="0.25">
      <c r="A5176" t="s">
        <v>38</v>
      </c>
      <c r="B5176" t="s">
        <v>289</v>
      </c>
      <c r="C5176" t="s">
        <v>22</v>
      </c>
      <c r="D5176" t="s">
        <v>17</v>
      </c>
      <c r="E5176" t="s">
        <v>52</v>
      </c>
      <c r="F5176" s="1">
        <v>42454</v>
      </c>
      <c r="G5176" t="s">
        <v>5398</v>
      </c>
      <c r="H5176" s="1">
        <v>42475</v>
      </c>
      <c r="I5176">
        <v>7429</v>
      </c>
      <c r="J5176">
        <v>47.45</v>
      </c>
      <c r="K5176">
        <v>31.79</v>
      </c>
      <c r="L5176">
        <v>352506.05</v>
      </c>
      <c r="M5176">
        <v>236167.91</v>
      </c>
      <c r="N5176">
        <v>116338.14</v>
      </c>
    </row>
    <row r="5177" spans="1:14" x14ac:dyDescent="0.25">
      <c r="A5177" t="s">
        <v>14</v>
      </c>
      <c r="B5177" t="s">
        <v>328</v>
      </c>
      <c r="C5177" t="s">
        <v>77</v>
      </c>
      <c r="D5177" t="s">
        <v>17</v>
      </c>
      <c r="E5177" t="s">
        <v>23</v>
      </c>
      <c r="F5177" s="1">
        <v>42871</v>
      </c>
      <c r="G5177" t="s">
        <v>5399</v>
      </c>
      <c r="H5177" s="1">
        <v>42873</v>
      </c>
      <c r="I5177">
        <v>6479</v>
      </c>
      <c r="J5177">
        <v>437.2</v>
      </c>
      <c r="K5177">
        <v>263.33</v>
      </c>
      <c r="L5177">
        <v>2832618.8</v>
      </c>
      <c r="M5177">
        <v>1706115.07</v>
      </c>
      <c r="N5177">
        <v>1126503.73</v>
      </c>
    </row>
    <row r="5178" spans="1:14" x14ac:dyDescent="0.25">
      <c r="A5178" t="s">
        <v>38</v>
      </c>
      <c r="B5178" t="s">
        <v>447</v>
      </c>
      <c r="C5178" t="s">
        <v>31</v>
      </c>
      <c r="D5178" t="s">
        <v>28</v>
      </c>
      <c r="E5178" t="s">
        <v>23</v>
      </c>
      <c r="F5178" s="1">
        <v>40672</v>
      </c>
      <c r="G5178" t="s">
        <v>5400</v>
      </c>
      <c r="H5178" s="1">
        <v>40702</v>
      </c>
      <c r="I5178">
        <v>7609</v>
      </c>
      <c r="J5178">
        <v>668.27</v>
      </c>
      <c r="K5178">
        <v>502.54</v>
      </c>
      <c r="L5178">
        <v>5084866.43</v>
      </c>
      <c r="M5178">
        <v>3823826.86</v>
      </c>
      <c r="N5178">
        <v>1261039.57</v>
      </c>
    </row>
    <row r="5179" spans="1:14" x14ac:dyDescent="0.25">
      <c r="A5179" t="s">
        <v>38</v>
      </c>
      <c r="B5179" t="s">
        <v>453</v>
      </c>
      <c r="C5179" t="s">
        <v>105</v>
      </c>
      <c r="D5179" t="s">
        <v>17</v>
      </c>
      <c r="E5179" t="s">
        <v>52</v>
      </c>
      <c r="F5179" s="1">
        <v>42142</v>
      </c>
      <c r="G5179" t="s">
        <v>5401</v>
      </c>
      <c r="H5179" s="1">
        <v>42165</v>
      </c>
      <c r="I5179">
        <v>2388</v>
      </c>
      <c r="J5179">
        <v>9.33</v>
      </c>
      <c r="K5179">
        <v>6.92</v>
      </c>
      <c r="L5179">
        <v>22280.04</v>
      </c>
      <c r="M5179">
        <v>16524.96</v>
      </c>
      <c r="N5179">
        <v>5755.08</v>
      </c>
    </row>
    <row r="5180" spans="1:14" x14ac:dyDescent="0.25">
      <c r="A5180" t="s">
        <v>14</v>
      </c>
      <c r="B5180" t="s">
        <v>232</v>
      </c>
      <c r="C5180" t="s">
        <v>45</v>
      </c>
      <c r="D5180" t="s">
        <v>28</v>
      </c>
      <c r="E5180" t="s">
        <v>36</v>
      </c>
      <c r="F5180" s="1">
        <v>42889</v>
      </c>
      <c r="G5180" t="s">
        <v>5402</v>
      </c>
      <c r="H5180" s="1">
        <v>42909</v>
      </c>
      <c r="I5180">
        <v>4413</v>
      </c>
      <c r="J5180">
        <v>421.89</v>
      </c>
      <c r="K5180">
        <v>364.69</v>
      </c>
      <c r="L5180">
        <v>1861800.57</v>
      </c>
      <c r="M5180">
        <v>1609376.97</v>
      </c>
      <c r="N5180">
        <v>252423.6</v>
      </c>
    </row>
    <row r="5181" spans="1:14" x14ac:dyDescent="0.25">
      <c r="A5181" t="s">
        <v>14</v>
      </c>
      <c r="B5181" t="s">
        <v>270</v>
      </c>
      <c r="C5181" t="s">
        <v>77</v>
      </c>
      <c r="D5181" t="s">
        <v>17</v>
      </c>
      <c r="E5181" t="s">
        <v>36</v>
      </c>
      <c r="F5181" s="1">
        <v>40295</v>
      </c>
      <c r="G5181" t="s">
        <v>5403</v>
      </c>
      <c r="H5181" s="1">
        <v>40339</v>
      </c>
      <c r="I5181">
        <v>4315</v>
      </c>
      <c r="J5181">
        <v>437.2</v>
      </c>
      <c r="K5181">
        <v>263.33</v>
      </c>
      <c r="L5181">
        <v>1886518</v>
      </c>
      <c r="M5181">
        <v>1136268.95</v>
      </c>
      <c r="N5181">
        <v>750249.05</v>
      </c>
    </row>
    <row r="5182" spans="1:14" x14ac:dyDescent="0.25">
      <c r="A5182" t="s">
        <v>25</v>
      </c>
      <c r="B5182" t="s">
        <v>353</v>
      </c>
      <c r="C5182" t="s">
        <v>61</v>
      </c>
      <c r="D5182" t="s">
        <v>17</v>
      </c>
      <c r="E5182" t="s">
        <v>52</v>
      </c>
      <c r="F5182" s="1">
        <v>40428</v>
      </c>
      <c r="G5182" t="s">
        <v>5404</v>
      </c>
      <c r="H5182" s="1">
        <v>40459</v>
      </c>
      <c r="I5182">
        <v>4755</v>
      </c>
      <c r="J5182">
        <v>109.28</v>
      </c>
      <c r="K5182">
        <v>35.840000000000003</v>
      </c>
      <c r="L5182">
        <v>519626.4</v>
      </c>
      <c r="M5182">
        <v>170419.20000000001</v>
      </c>
      <c r="N5182">
        <v>349207.2</v>
      </c>
    </row>
    <row r="5183" spans="1:14" x14ac:dyDescent="0.25">
      <c r="A5183" t="s">
        <v>14</v>
      </c>
      <c r="B5183" t="s">
        <v>266</v>
      </c>
      <c r="C5183" t="s">
        <v>65</v>
      </c>
      <c r="D5183" t="s">
        <v>17</v>
      </c>
      <c r="E5183" t="s">
        <v>18</v>
      </c>
      <c r="F5183" s="1">
        <v>42830</v>
      </c>
      <c r="G5183" t="s">
        <v>5405</v>
      </c>
      <c r="H5183" s="1">
        <v>42837</v>
      </c>
      <c r="I5183">
        <v>5426</v>
      </c>
      <c r="J5183">
        <v>152.58000000000001</v>
      </c>
      <c r="K5183">
        <v>97.44</v>
      </c>
      <c r="L5183">
        <v>827899.08</v>
      </c>
      <c r="M5183">
        <v>528709.43999999994</v>
      </c>
      <c r="N5183">
        <v>299189.64</v>
      </c>
    </row>
    <row r="5184" spans="1:14" x14ac:dyDescent="0.25">
      <c r="A5184" t="s">
        <v>63</v>
      </c>
      <c r="B5184" t="s">
        <v>64</v>
      </c>
      <c r="C5184" t="s">
        <v>31</v>
      </c>
      <c r="D5184" t="s">
        <v>17</v>
      </c>
      <c r="E5184" t="s">
        <v>36</v>
      </c>
      <c r="F5184" s="1">
        <v>41899</v>
      </c>
      <c r="G5184" t="s">
        <v>5406</v>
      </c>
      <c r="H5184" s="1">
        <v>41911</v>
      </c>
      <c r="I5184">
        <v>8050</v>
      </c>
      <c r="J5184">
        <v>668.27</v>
      </c>
      <c r="K5184">
        <v>502.54</v>
      </c>
      <c r="L5184">
        <v>5379573.5</v>
      </c>
      <c r="M5184">
        <v>4045447</v>
      </c>
      <c r="N5184">
        <v>1334126.5</v>
      </c>
    </row>
    <row r="5185" spans="1:14" x14ac:dyDescent="0.25">
      <c r="A5185" t="s">
        <v>63</v>
      </c>
      <c r="B5185" t="s">
        <v>251</v>
      </c>
      <c r="C5185" t="s">
        <v>61</v>
      </c>
      <c r="D5185" t="s">
        <v>28</v>
      </c>
      <c r="E5185" t="s">
        <v>52</v>
      </c>
      <c r="F5185" s="1">
        <v>42107</v>
      </c>
      <c r="G5185" t="s">
        <v>5407</v>
      </c>
      <c r="H5185" s="1">
        <v>42129</v>
      </c>
      <c r="I5185">
        <v>1383</v>
      </c>
      <c r="J5185">
        <v>109.28</v>
      </c>
      <c r="K5185">
        <v>35.840000000000003</v>
      </c>
      <c r="L5185">
        <v>151134.24</v>
      </c>
      <c r="M5185">
        <v>49566.720000000001</v>
      </c>
      <c r="N5185">
        <v>101567.52</v>
      </c>
    </row>
    <row r="5186" spans="1:14" x14ac:dyDescent="0.25">
      <c r="A5186" t="s">
        <v>47</v>
      </c>
      <c r="B5186" t="s">
        <v>542</v>
      </c>
      <c r="C5186" t="s">
        <v>51</v>
      </c>
      <c r="D5186" t="s">
        <v>28</v>
      </c>
      <c r="E5186" t="s">
        <v>18</v>
      </c>
      <c r="F5186" s="1">
        <v>42777</v>
      </c>
      <c r="G5186" t="s">
        <v>5408</v>
      </c>
      <c r="H5186" s="1">
        <v>42805</v>
      </c>
      <c r="I5186">
        <v>6210</v>
      </c>
      <c r="J5186">
        <v>205.7</v>
      </c>
      <c r="K5186">
        <v>117.11</v>
      </c>
      <c r="L5186">
        <v>1277397</v>
      </c>
      <c r="M5186">
        <v>727253.1</v>
      </c>
      <c r="N5186">
        <v>550143.9</v>
      </c>
    </row>
    <row r="5187" spans="1:14" x14ac:dyDescent="0.25">
      <c r="A5187" t="s">
        <v>25</v>
      </c>
      <c r="B5187" t="s">
        <v>107</v>
      </c>
      <c r="C5187" t="s">
        <v>51</v>
      </c>
      <c r="D5187" t="s">
        <v>17</v>
      </c>
      <c r="E5187" t="s">
        <v>18</v>
      </c>
      <c r="F5187" s="1">
        <v>42243</v>
      </c>
      <c r="G5187" t="s">
        <v>5409</v>
      </c>
      <c r="H5187" s="1">
        <v>42251</v>
      </c>
      <c r="I5187">
        <v>351</v>
      </c>
      <c r="J5187">
        <v>205.7</v>
      </c>
      <c r="K5187">
        <v>117.11</v>
      </c>
      <c r="L5187">
        <v>72200.7</v>
      </c>
      <c r="M5187">
        <v>41105.61</v>
      </c>
      <c r="N5187">
        <v>31095.09</v>
      </c>
    </row>
    <row r="5188" spans="1:14" x14ac:dyDescent="0.25">
      <c r="A5188" t="s">
        <v>14</v>
      </c>
      <c r="B5188" t="s">
        <v>30</v>
      </c>
      <c r="C5188" t="s">
        <v>31</v>
      </c>
      <c r="D5188" t="s">
        <v>17</v>
      </c>
      <c r="E5188" t="s">
        <v>18</v>
      </c>
      <c r="F5188" s="1">
        <v>41991</v>
      </c>
      <c r="G5188" t="s">
        <v>5410</v>
      </c>
      <c r="H5188" s="1">
        <v>41996</v>
      </c>
      <c r="I5188">
        <v>3652</v>
      </c>
      <c r="J5188">
        <v>668.27</v>
      </c>
      <c r="K5188">
        <v>502.54</v>
      </c>
      <c r="L5188">
        <v>2440522.04</v>
      </c>
      <c r="M5188">
        <v>1835276.08</v>
      </c>
      <c r="N5188">
        <v>605245.96</v>
      </c>
    </row>
    <row r="5189" spans="1:14" x14ac:dyDescent="0.25">
      <c r="A5189" t="s">
        <v>14</v>
      </c>
      <c r="B5189" t="s">
        <v>165</v>
      </c>
      <c r="C5189" t="s">
        <v>42</v>
      </c>
      <c r="D5189" t="s">
        <v>17</v>
      </c>
      <c r="E5189" t="s">
        <v>52</v>
      </c>
      <c r="F5189" s="1">
        <v>42514</v>
      </c>
      <c r="G5189" t="s">
        <v>5411</v>
      </c>
      <c r="H5189" s="1">
        <v>42563</v>
      </c>
      <c r="I5189">
        <v>2994</v>
      </c>
      <c r="J5189">
        <v>255.28</v>
      </c>
      <c r="K5189">
        <v>159.41999999999999</v>
      </c>
      <c r="L5189">
        <v>764308.32</v>
      </c>
      <c r="M5189">
        <v>477303.48</v>
      </c>
      <c r="N5189">
        <v>287004.84000000003</v>
      </c>
    </row>
    <row r="5190" spans="1:14" x14ac:dyDescent="0.25">
      <c r="A5190" t="s">
        <v>38</v>
      </c>
      <c r="B5190" t="s">
        <v>415</v>
      </c>
      <c r="C5190" t="s">
        <v>65</v>
      </c>
      <c r="D5190" t="s">
        <v>28</v>
      </c>
      <c r="E5190" t="s">
        <v>18</v>
      </c>
      <c r="F5190" s="1">
        <v>41929</v>
      </c>
      <c r="G5190" t="s">
        <v>5412</v>
      </c>
      <c r="H5190" s="1">
        <v>41960</v>
      </c>
      <c r="I5190">
        <v>7287</v>
      </c>
      <c r="J5190">
        <v>152.58000000000001</v>
      </c>
      <c r="K5190">
        <v>97.44</v>
      </c>
      <c r="L5190">
        <v>1111850.46</v>
      </c>
      <c r="M5190">
        <v>710045.28</v>
      </c>
      <c r="N5190">
        <v>401805.18</v>
      </c>
    </row>
    <row r="5191" spans="1:14" x14ac:dyDescent="0.25">
      <c r="A5191" t="s">
        <v>38</v>
      </c>
      <c r="B5191" t="s">
        <v>415</v>
      </c>
      <c r="C5191" t="s">
        <v>77</v>
      </c>
      <c r="D5191" t="s">
        <v>17</v>
      </c>
      <c r="E5191" t="s">
        <v>18</v>
      </c>
      <c r="F5191" s="1">
        <v>42888</v>
      </c>
      <c r="G5191" t="s">
        <v>5413</v>
      </c>
      <c r="H5191" s="1">
        <v>42924</v>
      </c>
      <c r="I5191">
        <v>2475</v>
      </c>
      <c r="J5191">
        <v>437.2</v>
      </c>
      <c r="K5191">
        <v>263.33</v>
      </c>
      <c r="L5191">
        <v>1082070</v>
      </c>
      <c r="M5191">
        <v>651741.75</v>
      </c>
      <c r="N5191">
        <v>430328.25</v>
      </c>
    </row>
    <row r="5192" spans="1:14" x14ac:dyDescent="0.25">
      <c r="A5192" t="s">
        <v>47</v>
      </c>
      <c r="B5192" t="s">
        <v>313</v>
      </c>
      <c r="C5192" t="s">
        <v>31</v>
      </c>
      <c r="D5192" t="s">
        <v>28</v>
      </c>
      <c r="E5192" t="s">
        <v>52</v>
      </c>
      <c r="F5192" s="1">
        <v>42904</v>
      </c>
      <c r="G5192" t="s">
        <v>5414</v>
      </c>
      <c r="H5192" s="1">
        <v>42911</v>
      </c>
      <c r="I5192">
        <v>6531</v>
      </c>
      <c r="J5192">
        <v>668.27</v>
      </c>
      <c r="K5192">
        <v>502.54</v>
      </c>
      <c r="L5192">
        <v>4364471.37</v>
      </c>
      <c r="M5192">
        <v>3282088.74</v>
      </c>
      <c r="N5192">
        <v>1082382.6299999999</v>
      </c>
    </row>
    <row r="5193" spans="1:14" x14ac:dyDescent="0.25">
      <c r="A5193" t="s">
        <v>14</v>
      </c>
      <c r="B5193" t="s">
        <v>173</v>
      </c>
      <c r="C5193" t="s">
        <v>77</v>
      </c>
      <c r="D5193" t="s">
        <v>17</v>
      </c>
      <c r="E5193" t="s">
        <v>52</v>
      </c>
      <c r="F5193" s="1">
        <v>41258</v>
      </c>
      <c r="G5193" t="s">
        <v>5415</v>
      </c>
      <c r="H5193" s="1">
        <v>41287</v>
      </c>
      <c r="I5193">
        <v>4460</v>
      </c>
      <c r="J5193">
        <v>437.2</v>
      </c>
      <c r="K5193">
        <v>263.33</v>
      </c>
      <c r="L5193">
        <v>1949912</v>
      </c>
      <c r="M5193">
        <v>1174451.8</v>
      </c>
      <c r="N5193">
        <v>775460.2</v>
      </c>
    </row>
    <row r="5194" spans="1:14" x14ac:dyDescent="0.25">
      <c r="A5194" t="s">
        <v>14</v>
      </c>
      <c r="B5194" t="s">
        <v>577</v>
      </c>
      <c r="C5194" t="s">
        <v>77</v>
      </c>
      <c r="D5194" t="s">
        <v>28</v>
      </c>
      <c r="E5194" t="s">
        <v>52</v>
      </c>
      <c r="F5194" s="1">
        <v>40389</v>
      </c>
      <c r="G5194" t="s">
        <v>5416</v>
      </c>
      <c r="H5194" s="1">
        <v>40436</v>
      </c>
      <c r="I5194">
        <v>3298</v>
      </c>
      <c r="J5194">
        <v>437.2</v>
      </c>
      <c r="K5194">
        <v>263.33</v>
      </c>
      <c r="L5194">
        <v>1441885.6</v>
      </c>
      <c r="M5194">
        <v>868462.34</v>
      </c>
      <c r="N5194">
        <v>573423.26</v>
      </c>
    </row>
    <row r="5195" spans="1:14" x14ac:dyDescent="0.25">
      <c r="A5195" t="s">
        <v>47</v>
      </c>
      <c r="B5195" t="s">
        <v>542</v>
      </c>
      <c r="C5195" t="s">
        <v>105</v>
      </c>
      <c r="D5195" t="s">
        <v>17</v>
      </c>
      <c r="E5195" t="s">
        <v>52</v>
      </c>
      <c r="F5195" s="1">
        <v>41741</v>
      </c>
      <c r="G5195" t="s">
        <v>5417</v>
      </c>
      <c r="H5195" s="1">
        <v>41788</v>
      </c>
      <c r="I5195">
        <v>7112</v>
      </c>
      <c r="J5195">
        <v>9.33</v>
      </c>
      <c r="K5195">
        <v>6.92</v>
      </c>
      <c r="L5195">
        <v>66354.960000000006</v>
      </c>
      <c r="M5195">
        <v>49215.040000000001</v>
      </c>
      <c r="N5195">
        <v>17139.919999999998</v>
      </c>
    </row>
    <row r="5196" spans="1:14" x14ac:dyDescent="0.25">
      <c r="A5196" t="s">
        <v>14</v>
      </c>
      <c r="B5196" t="s">
        <v>237</v>
      </c>
      <c r="C5196" t="s">
        <v>22</v>
      </c>
      <c r="D5196" t="s">
        <v>17</v>
      </c>
      <c r="E5196" t="s">
        <v>52</v>
      </c>
      <c r="F5196" s="1">
        <v>41613</v>
      </c>
      <c r="G5196" t="s">
        <v>5418</v>
      </c>
      <c r="H5196" s="1">
        <v>41639</v>
      </c>
      <c r="I5196">
        <v>2002</v>
      </c>
      <c r="J5196">
        <v>47.45</v>
      </c>
      <c r="K5196">
        <v>31.79</v>
      </c>
      <c r="L5196">
        <v>94994.9</v>
      </c>
      <c r="M5196">
        <v>63643.58</v>
      </c>
      <c r="N5196">
        <v>31351.32</v>
      </c>
    </row>
    <row r="5197" spans="1:14" x14ac:dyDescent="0.25">
      <c r="A5197" t="s">
        <v>25</v>
      </c>
      <c r="B5197" t="s">
        <v>71</v>
      </c>
      <c r="C5197" t="s">
        <v>45</v>
      </c>
      <c r="D5197" t="s">
        <v>28</v>
      </c>
      <c r="E5197" t="s">
        <v>52</v>
      </c>
      <c r="F5197" s="1">
        <v>40846</v>
      </c>
      <c r="G5197" t="s">
        <v>5419</v>
      </c>
      <c r="H5197" s="1">
        <v>40867</v>
      </c>
      <c r="I5197">
        <v>1096</v>
      </c>
      <c r="J5197">
        <v>421.89</v>
      </c>
      <c r="K5197">
        <v>364.69</v>
      </c>
      <c r="L5197">
        <v>462391.44</v>
      </c>
      <c r="M5197">
        <v>399700.24</v>
      </c>
      <c r="N5197">
        <v>62691.199999999997</v>
      </c>
    </row>
    <row r="5198" spans="1:14" x14ac:dyDescent="0.25">
      <c r="A5198" t="s">
        <v>38</v>
      </c>
      <c r="B5198" t="s">
        <v>814</v>
      </c>
      <c r="C5198" t="s">
        <v>27</v>
      </c>
      <c r="D5198" t="s">
        <v>17</v>
      </c>
      <c r="E5198" t="s">
        <v>36</v>
      </c>
      <c r="F5198" s="1">
        <v>40666</v>
      </c>
      <c r="G5198" t="s">
        <v>5420</v>
      </c>
      <c r="H5198" s="1">
        <v>40699</v>
      </c>
      <c r="I5198">
        <v>9556</v>
      </c>
      <c r="J5198">
        <v>154.06</v>
      </c>
      <c r="K5198">
        <v>90.93</v>
      </c>
      <c r="L5198">
        <v>1472197.36</v>
      </c>
      <c r="M5198">
        <v>868927.08</v>
      </c>
      <c r="N5198">
        <v>603270.28</v>
      </c>
    </row>
    <row r="5199" spans="1:14" x14ac:dyDescent="0.25">
      <c r="A5199" t="s">
        <v>20</v>
      </c>
      <c r="B5199" t="s">
        <v>147</v>
      </c>
      <c r="C5199" t="s">
        <v>31</v>
      </c>
      <c r="D5199" t="s">
        <v>28</v>
      </c>
      <c r="E5199" t="s">
        <v>52</v>
      </c>
      <c r="F5199" s="1">
        <v>41307</v>
      </c>
      <c r="G5199" t="s">
        <v>5421</v>
      </c>
      <c r="H5199" s="1">
        <v>41355</v>
      </c>
      <c r="I5199">
        <v>9574</v>
      </c>
      <c r="J5199">
        <v>668.27</v>
      </c>
      <c r="K5199">
        <v>502.54</v>
      </c>
      <c r="L5199">
        <v>6398016.9800000004</v>
      </c>
      <c r="M5199">
        <v>4811317.96</v>
      </c>
      <c r="N5199">
        <v>1586699.02</v>
      </c>
    </row>
    <row r="5200" spans="1:14" x14ac:dyDescent="0.25">
      <c r="A5200" t="s">
        <v>25</v>
      </c>
      <c r="B5200" t="s">
        <v>1283</v>
      </c>
      <c r="C5200" t="s">
        <v>72</v>
      </c>
      <c r="D5200" t="s">
        <v>17</v>
      </c>
      <c r="E5200" t="s">
        <v>18</v>
      </c>
      <c r="F5200" s="1">
        <v>40626</v>
      </c>
      <c r="G5200" t="s">
        <v>5422</v>
      </c>
      <c r="H5200" s="1">
        <v>40644</v>
      </c>
      <c r="I5200">
        <v>5375</v>
      </c>
      <c r="J5200">
        <v>81.73</v>
      </c>
      <c r="K5200">
        <v>56.67</v>
      </c>
      <c r="L5200">
        <v>439298.75</v>
      </c>
      <c r="M5200">
        <v>304601.25</v>
      </c>
      <c r="N5200">
        <v>134697.5</v>
      </c>
    </row>
    <row r="5201" spans="1:14" x14ac:dyDescent="0.25">
      <c r="A5201" t="s">
        <v>20</v>
      </c>
      <c r="B5201" t="s">
        <v>317</v>
      </c>
      <c r="C5201" t="s">
        <v>105</v>
      </c>
      <c r="D5201" t="s">
        <v>28</v>
      </c>
      <c r="E5201" t="s">
        <v>52</v>
      </c>
      <c r="F5201" s="1">
        <v>41018</v>
      </c>
      <c r="G5201" t="s">
        <v>5423</v>
      </c>
      <c r="H5201" s="1">
        <v>41052</v>
      </c>
      <c r="I5201">
        <v>8212</v>
      </c>
      <c r="J5201">
        <v>9.33</v>
      </c>
      <c r="K5201">
        <v>6.92</v>
      </c>
      <c r="L5201">
        <v>76617.960000000006</v>
      </c>
      <c r="M5201">
        <v>56827.040000000001</v>
      </c>
      <c r="N5201">
        <v>19790.919999999998</v>
      </c>
    </row>
    <row r="5202" spans="1:14" x14ac:dyDescent="0.25">
      <c r="A5202" t="s">
        <v>190</v>
      </c>
      <c r="B5202" t="s">
        <v>302</v>
      </c>
      <c r="C5202" t="s">
        <v>72</v>
      </c>
      <c r="D5202" t="s">
        <v>28</v>
      </c>
      <c r="E5202" t="s">
        <v>23</v>
      </c>
      <c r="F5202" s="1">
        <v>42499</v>
      </c>
      <c r="G5202" t="s">
        <v>5424</v>
      </c>
      <c r="H5202" s="1">
        <v>42546</v>
      </c>
      <c r="I5202">
        <v>1372</v>
      </c>
      <c r="J5202">
        <v>81.73</v>
      </c>
      <c r="K5202">
        <v>56.67</v>
      </c>
      <c r="L5202">
        <v>112133.56</v>
      </c>
      <c r="M5202">
        <v>77751.240000000005</v>
      </c>
      <c r="N5202">
        <v>34382.32</v>
      </c>
    </row>
    <row r="5203" spans="1:14" x14ac:dyDescent="0.25">
      <c r="A5203" t="s">
        <v>14</v>
      </c>
      <c r="B5203" t="s">
        <v>255</v>
      </c>
      <c r="C5203" t="s">
        <v>72</v>
      </c>
      <c r="D5203" t="s">
        <v>28</v>
      </c>
      <c r="E5203" t="s">
        <v>52</v>
      </c>
      <c r="F5203" s="1">
        <v>41328</v>
      </c>
      <c r="G5203" t="s">
        <v>5425</v>
      </c>
      <c r="H5203" s="1">
        <v>41377</v>
      </c>
      <c r="I5203">
        <v>5173</v>
      </c>
      <c r="J5203">
        <v>81.73</v>
      </c>
      <c r="K5203">
        <v>56.67</v>
      </c>
      <c r="L5203">
        <v>422789.29</v>
      </c>
      <c r="M5203">
        <v>293153.90999999997</v>
      </c>
      <c r="N5203">
        <v>129635.38</v>
      </c>
    </row>
    <row r="5204" spans="1:14" x14ac:dyDescent="0.25">
      <c r="A5204" t="s">
        <v>14</v>
      </c>
      <c r="B5204" t="s">
        <v>30</v>
      </c>
      <c r="C5204" t="s">
        <v>42</v>
      </c>
      <c r="D5204" t="s">
        <v>17</v>
      </c>
      <c r="E5204" t="s">
        <v>18</v>
      </c>
      <c r="F5204" s="1">
        <v>42449</v>
      </c>
      <c r="G5204" t="s">
        <v>5426</v>
      </c>
      <c r="H5204" s="1">
        <v>42493</v>
      </c>
      <c r="I5204">
        <v>1963</v>
      </c>
      <c r="J5204">
        <v>255.28</v>
      </c>
      <c r="K5204">
        <v>159.41999999999999</v>
      </c>
      <c r="L5204">
        <v>501114.64</v>
      </c>
      <c r="M5204">
        <v>312941.46000000002</v>
      </c>
      <c r="N5204">
        <v>188173.18</v>
      </c>
    </row>
    <row r="5205" spans="1:14" x14ac:dyDescent="0.25">
      <c r="A5205" t="s">
        <v>38</v>
      </c>
      <c r="B5205" t="s">
        <v>428</v>
      </c>
      <c r="C5205" t="s">
        <v>31</v>
      </c>
      <c r="D5205" t="s">
        <v>28</v>
      </c>
      <c r="E5205" t="s">
        <v>18</v>
      </c>
      <c r="F5205" s="1">
        <v>41514</v>
      </c>
      <c r="G5205" t="s">
        <v>5427</v>
      </c>
      <c r="H5205" s="1">
        <v>41538</v>
      </c>
      <c r="I5205">
        <v>1122</v>
      </c>
      <c r="J5205">
        <v>668.27</v>
      </c>
      <c r="K5205">
        <v>502.54</v>
      </c>
      <c r="L5205">
        <v>749798.94</v>
      </c>
      <c r="M5205">
        <v>563849.88</v>
      </c>
      <c r="N5205">
        <v>185949.06</v>
      </c>
    </row>
    <row r="5206" spans="1:14" x14ac:dyDescent="0.25">
      <c r="A5206" t="s">
        <v>20</v>
      </c>
      <c r="B5206" t="s">
        <v>277</v>
      </c>
      <c r="C5206" t="s">
        <v>77</v>
      </c>
      <c r="D5206" t="s">
        <v>17</v>
      </c>
      <c r="E5206" t="s">
        <v>52</v>
      </c>
      <c r="F5206" s="1">
        <v>42864</v>
      </c>
      <c r="G5206" t="s">
        <v>5428</v>
      </c>
      <c r="H5206" s="1">
        <v>42911</v>
      </c>
      <c r="I5206">
        <v>4060</v>
      </c>
      <c r="J5206">
        <v>437.2</v>
      </c>
      <c r="K5206">
        <v>263.33</v>
      </c>
      <c r="L5206">
        <v>1775032</v>
      </c>
      <c r="M5206">
        <v>1069119.8</v>
      </c>
      <c r="N5206">
        <v>705912.2</v>
      </c>
    </row>
    <row r="5207" spans="1:14" x14ac:dyDescent="0.25">
      <c r="A5207" t="s">
        <v>25</v>
      </c>
      <c r="B5207" t="s">
        <v>294</v>
      </c>
      <c r="C5207" t="s">
        <v>105</v>
      </c>
      <c r="D5207" t="s">
        <v>17</v>
      </c>
      <c r="E5207" t="s">
        <v>52</v>
      </c>
      <c r="F5207" s="1">
        <v>41544</v>
      </c>
      <c r="G5207" t="s">
        <v>5429</v>
      </c>
      <c r="H5207" s="1">
        <v>41549</v>
      </c>
      <c r="I5207">
        <v>9222</v>
      </c>
      <c r="J5207">
        <v>9.33</v>
      </c>
      <c r="K5207">
        <v>6.92</v>
      </c>
      <c r="L5207">
        <v>86041.26</v>
      </c>
      <c r="M5207">
        <v>63816.24</v>
      </c>
      <c r="N5207">
        <v>22225.02</v>
      </c>
    </row>
    <row r="5208" spans="1:14" x14ac:dyDescent="0.25">
      <c r="A5208" t="s">
        <v>63</v>
      </c>
      <c r="B5208" t="s">
        <v>251</v>
      </c>
      <c r="C5208" t="s">
        <v>105</v>
      </c>
      <c r="D5208" t="s">
        <v>28</v>
      </c>
      <c r="E5208" t="s">
        <v>23</v>
      </c>
      <c r="F5208" s="1">
        <v>41290</v>
      </c>
      <c r="G5208" t="s">
        <v>5430</v>
      </c>
      <c r="H5208" s="1">
        <v>41298</v>
      </c>
      <c r="I5208">
        <v>7079</v>
      </c>
      <c r="J5208">
        <v>9.33</v>
      </c>
      <c r="K5208">
        <v>6.92</v>
      </c>
      <c r="L5208">
        <v>66047.070000000007</v>
      </c>
      <c r="M5208">
        <v>48986.68</v>
      </c>
      <c r="N5208">
        <v>17060.39</v>
      </c>
    </row>
    <row r="5209" spans="1:14" x14ac:dyDescent="0.25">
      <c r="A5209" t="s">
        <v>20</v>
      </c>
      <c r="B5209" t="s">
        <v>33</v>
      </c>
      <c r="C5209" t="s">
        <v>65</v>
      </c>
      <c r="D5209" t="s">
        <v>28</v>
      </c>
      <c r="E5209" t="s">
        <v>23</v>
      </c>
      <c r="F5209" s="1">
        <v>42076</v>
      </c>
      <c r="G5209" t="s">
        <v>5431</v>
      </c>
      <c r="H5209" s="1">
        <v>42126</v>
      </c>
      <c r="I5209">
        <v>5137</v>
      </c>
      <c r="J5209">
        <v>152.58000000000001</v>
      </c>
      <c r="K5209">
        <v>97.44</v>
      </c>
      <c r="L5209">
        <v>783803.46</v>
      </c>
      <c r="M5209">
        <v>500549.28</v>
      </c>
      <c r="N5209">
        <v>283254.18</v>
      </c>
    </row>
    <row r="5210" spans="1:14" x14ac:dyDescent="0.25">
      <c r="A5210" t="s">
        <v>20</v>
      </c>
      <c r="B5210" t="s">
        <v>147</v>
      </c>
      <c r="C5210" t="s">
        <v>105</v>
      </c>
      <c r="D5210" t="s">
        <v>17</v>
      </c>
      <c r="E5210" t="s">
        <v>23</v>
      </c>
      <c r="F5210" s="1">
        <v>41500</v>
      </c>
      <c r="G5210" t="s">
        <v>5432</v>
      </c>
      <c r="H5210" s="1">
        <v>41541</v>
      </c>
      <c r="I5210">
        <v>2933</v>
      </c>
      <c r="J5210">
        <v>9.33</v>
      </c>
      <c r="K5210">
        <v>6.92</v>
      </c>
      <c r="L5210">
        <v>27364.89</v>
      </c>
      <c r="M5210">
        <v>20296.36</v>
      </c>
      <c r="N5210">
        <v>7068.53</v>
      </c>
    </row>
    <row r="5211" spans="1:14" x14ac:dyDescent="0.25">
      <c r="A5211" t="s">
        <v>63</v>
      </c>
      <c r="B5211" t="s">
        <v>332</v>
      </c>
      <c r="C5211" t="s">
        <v>61</v>
      </c>
      <c r="D5211" t="s">
        <v>28</v>
      </c>
      <c r="E5211" t="s">
        <v>52</v>
      </c>
      <c r="F5211" s="1">
        <v>41696</v>
      </c>
      <c r="G5211" t="s">
        <v>5433</v>
      </c>
      <c r="H5211" s="1">
        <v>41723</v>
      </c>
      <c r="I5211">
        <v>7033</v>
      </c>
      <c r="J5211">
        <v>109.28</v>
      </c>
      <c r="K5211">
        <v>35.840000000000003</v>
      </c>
      <c r="L5211">
        <v>768566.24</v>
      </c>
      <c r="M5211">
        <v>252062.72</v>
      </c>
      <c r="N5211">
        <v>516503.52</v>
      </c>
    </row>
    <row r="5212" spans="1:14" x14ac:dyDescent="0.25">
      <c r="A5212" t="s">
        <v>20</v>
      </c>
      <c r="B5212" t="s">
        <v>116</v>
      </c>
      <c r="C5212" t="s">
        <v>31</v>
      </c>
      <c r="D5212" t="s">
        <v>17</v>
      </c>
      <c r="E5212" t="s">
        <v>18</v>
      </c>
      <c r="F5212" s="1">
        <v>42423</v>
      </c>
      <c r="G5212" t="s">
        <v>5434</v>
      </c>
      <c r="H5212" s="1">
        <v>42443</v>
      </c>
      <c r="I5212">
        <v>6036</v>
      </c>
      <c r="J5212">
        <v>668.27</v>
      </c>
      <c r="K5212">
        <v>502.54</v>
      </c>
      <c r="L5212">
        <v>4033677.72</v>
      </c>
      <c r="M5212">
        <v>3033331.44</v>
      </c>
      <c r="N5212">
        <v>1000346.28</v>
      </c>
    </row>
    <row r="5213" spans="1:14" x14ac:dyDescent="0.25">
      <c r="A5213" t="s">
        <v>14</v>
      </c>
      <c r="B5213" t="s">
        <v>510</v>
      </c>
      <c r="C5213" t="s">
        <v>51</v>
      </c>
      <c r="D5213" t="s">
        <v>28</v>
      </c>
      <c r="E5213" t="s">
        <v>36</v>
      </c>
      <c r="F5213" s="1">
        <v>42445</v>
      </c>
      <c r="G5213" t="s">
        <v>5435</v>
      </c>
      <c r="H5213" s="1">
        <v>42464</v>
      </c>
      <c r="I5213">
        <v>5571</v>
      </c>
      <c r="J5213">
        <v>205.7</v>
      </c>
      <c r="K5213">
        <v>117.11</v>
      </c>
      <c r="L5213">
        <v>1145954.7</v>
      </c>
      <c r="M5213">
        <v>652419.81000000006</v>
      </c>
      <c r="N5213">
        <v>493534.89</v>
      </c>
    </row>
    <row r="5214" spans="1:14" x14ac:dyDescent="0.25">
      <c r="A5214" t="s">
        <v>14</v>
      </c>
      <c r="B5214" t="s">
        <v>434</v>
      </c>
      <c r="C5214" t="s">
        <v>42</v>
      </c>
      <c r="D5214" t="s">
        <v>28</v>
      </c>
      <c r="E5214" t="s">
        <v>52</v>
      </c>
      <c r="F5214" s="1">
        <v>40915</v>
      </c>
      <c r="G5214" t="s">
        <v>5436</v>
      </c>
      <c r="H5214" s="1">
        <v>40951</v>
      </c>
      <c r="I5214">
        <v>3302</v>
      </c>
      <c r="J5214">
        <v>255.28</v>
      </c>
      <c r="K5214">
        <v>159.41999999999999</v>
      </c>
      <c r="L5214">
        <v>842934.56</v>
      </c>
      <c r="M5214">
        <v>526404.84</v>
      </c>
      <c r="N5214">
        <v>316529.71999999997</v>
      </c>
    </row>
    <row r="5215" spans="1:14" x14ac:dyDescent="0.25">
      <c r="A5215" t="s">
        <v>20</v>
      </c>
      <c r="B5215" t="s">
        <v>145</v>
      </c>
      <c r="C5215" t="s">
        <v>45</v>
      </c>
      <c r="D5215" t="s">
        <v>28</v>
      </c>
      <c r="E5215" t="s">
        <v>18</v>
      </c>
      <c r="F5215" s="1">
        <v>41524</v>
      </c>
      <c r="G5215" t="s">
        <v>5437</v>
      </c>
      <c r="H5215" s="1">
        <v>41545</v>
      </c>
      <c r="I5215">
        <v>3918</v>
      </c>
      <c r="J5215">
        <v>421.89</v>
      </c>
      <c r="K5215">
        <v>364.69</v>
      </c>
      <c r="L5215">
        <v>1652965.02</v>
      </c>
      <c r="M5215">
        <v>1428855.42</v>
      </c>
      <c r="N5215">
        <v>224109.6</v>
      </c>
    </row>
    <row r="5216" spans="1:14" x14ac:dyDescent="0.25">
      <c r="A5216" t="s">
        <v>20</v>
      </c>
      <c r="B5216" t="s">
        <v>54</v>
      </c>
      <c r="C5216" t="s">
        <v>27</v>
      </c>
      <c r="D5216" t="s">
        <v>17</v>
      </c>
      <c r="E5216" t="s">
        <v>23</v>
      </c>
      <c r="F5216" s="1">
        <v>42821</v>
      </c>
      <c r="G5216" t="s">
        <v>5438</v>
      </c>
      <c r="H5216" s="1">
        <v>42860</v>
      </c>
      <c r="I5216">
        <v>4145</v>
      </c>
      <c r="J5216">
        <v>154.06</v>
      </c>
      <c r="K5216">
        <v>90.93</v>
      </c>
      <c r="L5216">
        <v>638578.69999999995</v>
      </c>
      <c r="M5216">
        <v>376904.85</v>
      </c>
      <c r="N5216">
        <v>261673.85</v>
      </c>
    </row>
    <row r="5217" spans="1:14" x14ac:dyDescent="0.25">
      <c r="A5217" t="s">
        <v>47</v>
      </c>
      <c r="B5217" t="s">
        <v>184</v>
      </c>
      <c r="C5217" t="s">
        <v>72</v>
      </c>
      <c r="D5217" t="s">
        <v>28</v>
      </c>
      <c r="E5217" t="s">
        <v>52</v>
      </c>
      <c r="F5217" s="1">
        <v>42360</v>
      </c>
      <c r="G5217" t="s">
        <v>5439</v>
      </c>
      <c r="H5217" s="1">
        <v>42401</v>
      </c>
      <c r="I5217">
        <v>7737</v>
      </c>
      <c r="J5217">
        <v>81.73</v>
      </c>
      <c r="K5217">
        <v>56.67</v>
      </c>
      <c r="L5217">
        <v>632345.01</v>
      </c>
      <c r="M5217">
        <v>438455.79</v>
      </c>
      <c r="N5217">
        <v>193889.22</v>
      </c>
    </row>
    <row r="5218" spans="1:14" x14ac:dyDescent="0.25">
      <c r="A5218" t="s">
        <v>47</v>
      </c>
      <c r="B5218" t="s">
        <v>263</v>
      </c>
      <c r="C5218" t="s">
        <v>31</v>
      </c>
      <c r="D5218" t="s">
        <v>28</v>
      </c>
      <c r="E5218" t="s">
        <v>23</v>
      </c>
      <c r="F5218" s="1">
        <v>40849</v>
      </c>
      <c r="G5218" t="s">
        <v>5440</v>
      </c>
      <c r="H5218" s="1">
        <v>40891</v>
      </c>
      <c r="I5218">
        <v>479</v>
      </c>
      <c r="J5218">
        <v>668.27</v>
      </c>
      <c r="K5218">
        <v>502.54</v>
      </c>
      <c r="L5218">
        <v>320101.33</v>
      </c>
      <c r="M5218">
        <v>240716.66</v>
      </c>
      <c r="N5218">
        <v>79384.67</v>
      </c>
    </row>
    <row r="5219" spans="1:14" x14ac:dyDescent="0.25">
      <c r="A5219" t="s">
        <v>20</v>
      </c>
      <c r="B5219" t="s">
        <v>90</v>
      </c>
      <c r="C5219" t="s">
        <v>72</v>
      </c>
      <c r="D5219" t="s">
        <v>17</v>
      </c>
      <c r="E5219" t="s">
        <v>23</v>
      </c>
      <c r="F5219" s="1">
        <v>40770</v>
      </c>
      <c r="G5219" t="s">
        <v>5441</v>
      </c>
      <c r="H5219" s="1">
        <v>40816</v>
      </c>
      <c r="I5219">
        <v>5191</v>
      </c>
      <c r="J5219">
        <v>81.73</v>
      </c>
      <c r="K5219">
        <v>56.67</v>
      </c>
      <c r="L5219">
        <v>424260.43</v>
      </c>
      <c r="M5219">
        <v>294173.96999999997</v>
      </c>
      <c r="N5219">
        <v>130086.46</v>
      </c>
    </row>
    <row r="5220" spans="1:14" x14ac:dyDescent="0.25">
      <c r="A5220" t="s">
        <v>25</v>
      </c>
      <c r="B5220" t="s">
        <v>107</v>
      </c>
      <c r="C5220" t="s">
        <v>31</v>
      </c>
      <c r="D5220" t="s">
        <v>17</v>
      </c>
      <c r="E5220" t="s">
        <v>18</v>
      </c>
      <c r="F5220" s="1">
        <v>42227</v>
      </c>
      <c r="G5220" t="s">
        <v>5442</v>
      </c>
      <c r="H5220" s="1">
        <v>42247</v>
      </c>
      <c r="I5220">
        <v>6719</v>
      </c>
      <c r="J5220">
        <v>668.27</v>
      </c>
      <c r="K5220">
        <v>502.54</v>
      </c>
      <c r="L5220">
        <v>4490106.13</v>
      </c>
      <c r="M5220">
        <v>3376566.26</v>
      </c>
      <c r="N5220">
        <v>1113539.8700000001</v>
      </c>
    </row>
    <row r="5221" spans="1:14" x14ac:dyDescent="0.25">
      <c r="A5221" t="s">
        <v>20</v>
      </c>
      <c r="B5221" t="s">
        <v>404</v>
      </c>
      <c r="C5221" t="s">
        <v>72</v>
      </c>
      <c r="D5221" t="s">
        <v>28</v>
      </c>
      <c r="E5221" t="s">
        <v>36</v>
      </c>
      <c r="F5221" s="1">
        <v>41563</v>
      </c>
      <c r="G5221" t="s">
        <v>5443</v>
      </c>
      <c r="H5221" s="1">
        <v>41583</v>
      </c>
      <c r="I5221">
        <v>6945</v>
      </c>
      <c r="J5221">
        <v>81.73</v>
      </c>
      <c r="K5221">
        <v>56.67</v>
      </c>
      <c r="L5221">
        <v>567614.85</v>
      </c>
      <c r="M5221">
        <v>393573.15</v>
      </c>
      <c r="N5221">
        <v>174041.7</v>
      </c>
    </row>
    <row r="5222" spans="1:14" x14ac:dyDescent="0.25">
      <c r="A5222" t="s">
        <v>14</v>
      </c>
      <c r="B5222" t="s">
        <v>30</v>
      </c>
      <c r="C5222" t="s">
        <v>72</v>
      </c>
      <c r="D5222" t="s">
        <v>28</v>
      </c>
      <c r="E5222" t="s">
        <v>52</v>
      </c>
      <c r="F5222" s="1">
        <v>41043</v>
      </c>
      <c r="G5222" t="s">
        <v>5444</v>
      </c>
      <c r="H5222" s="1">
        <v>41057</v>
      </c>
      <c r="I5222">
        <v>9779</v>
      </c>
      <c r="J5222">
        <v>81.73</v>
      </c>
      <c r="K5222">
        <v>56.67</v>
      </c>
      <c r="L5222">
        <v>799237.67</v>
      </c>
      <c r="M5222">
        <v>554175.93000000005</v>
      </c>
      <c r="N5222">
        <v>245061.74</v>
      </c>
    </row>
    <row r="5223" spans="1:14" x14ac:dyDescent="0.25">
      <c r="A5223" t="s">
        <v>47</v>
      </c>
      <c r="B5223" t="s">
        <v>100</v>
      </c>
      <c r="C5223" t="s">
        <v>105</v>
      </c>
      <c r="D5223" t="s">
        <v>28</v>
      </c>
      <c r="E5223" t="s">
        <v>18</v>
      </c>
      <c r="F5223" s="1">
        <v>41940</v>
      </c>
      <c r="G5223" t="s">
        <v>5445</v>
      </c>
      <c r="H5223" s="1">
        <v>41948</v>
      </c>
      <c r="I5223">
        <v>6163</v>
      </c>
      <c r="J5223">
        <v>9.33</v>
      </c>
      <c r="K5223">
        <v>6.92</v>
      </c>
      <c r="L5223">
        <v>57500.79</v>
      </c>
      <c r="M5223">
        <v>42647.96</v>
      </c>
      <c r="N5223">
        <v>14852.83</v>
      </c>
    </row>
    <row r="5224" spans="1:14" x14ac:dyDescent="0.25">
      <c r="A5224" t="s">
        <v>20</v>
      </c>
      <c r="B5224" t="s">
        <v>157</v>
      </c>
      <c r="C5224" t="s">
        <v>31</v>
      </c>
      <c r="D5224" t="s">
        <v>28</v>
      </c>
      <c r="E5224" t="s">
        <v>23</v>
      </c>
      <c r="F5224" s="1">
        <v>40379</v>
      </c>
      <c r="G5224" t="s">
        <v>5446</v>
      </c>
      <c r="H5224" s="1">
        <v>40402</v>
      </c>
      <c r="I5224">
        <v>9072</v>
      </c>
      <c r="J5224">
        <v>668.27</v>
      </c>
      <c r="K5224">
        <v>502.54</v>
      </c>
      <c r="L5224">
        <v>6062545.4400000004</v>
      </c>
      <c r="M5224">
        <v>4559042.88</v>
      </c>
      <c r="N5224">
        <v>1503502.56</v>
      </c>
    </row>
    <row r="5225" spans="1:14" x14ac:dyDescent="0.25">
      <c r="A5225" t="s">
        <v>20</v>
      </c>
      <c r="B5225" t="s">
        <v>304</v>
      </c>
      <c r="C5225" t="s">
        <v>105</v>
      </c>
      <c r="D5225" t="s">
        <v>28</v>
      </c>
      <c r="E5225" t="s">
        <v>23</v>
      </c>
      <c r="F5225" s="1">
        <v>42560</v>
      </c>
      <c r="G5225" t="s">
        <v>5447</v>
      </c>
      <c r="H5225" s="1">
        <v>42577</v>
      </c>
      <c r="I5225">
        <v>8510</v>
      </c>
      <c r="J5225">
        <v>9.33</v>
      </c>
      <c r="K5225">
        <v>6.92</v>
      </c>
      <c r="L5225">
        <v>79398.3</v>
      </c>
      <c r="M5225">
        <v>58889.2</v>
      </c>
      <c r="N5225">
        <v>20509.099999999999</v>
      </c>
    </row>
    <row r="5226" spans="1:14" x14ac:dyDescent="0.25">
      <c r="A5226" t="s">
        <v>20</v>
      </c>
      <c r="B5226" t="s">
        <v>88</v>
      </c>
      <c r="C5226" t="s">
        <v>65</v>
      </c>
      <c r="D5226" t="s">
        <v>28</v>
      </c>
      <c r="E5226" t="s">
        <v>36</v>
      </c>
      <c r="F5226" s="1">
        <v>41238</v>
      </c>
      <c r="G5226" t="s">
        <v>5448</v>
      </c>
      <c r="H5226" s="1">
        <v>41249</v>
      </c>
      <c r="I5226">
        <v>6512</v>
      </c>
      <c r="J5226">
        <v>152.58000000000001</v>
      </c>
      <c r="K5226">
        <v>97.44</v>
      </c>
      <c r="L5226">
        <v>993600.96</v>
      </c>
      <c r="M5226">
        <v>634529.28000000003</v>
      </c>
      <c r="N5226">
        <v>359071.68</v>
      </c>
    </row>
    <row r="5227" spans="1:14" x14ac:dyDescent="0.25">
      <c r="A5227" t="s">
        <v>38</v>
      </c>
      <c r="B5227" t="s">
        <v>428</v>
      </c>
      <c r="C5227" t="s">
        <v>61</v>
      </c>
      <c r="D5227" t="s">
        <v>17</v>
      </c>
      <c r="E5227" t="s">
        <v>52</v>
      </c>
      <c r="F5227" s="1">
        <v>42008</v>
      </c>
      <c r="G5227" t="s">
        <v>5449</v>
      </c>
      <c r="H5227" s="1">
        <v>42024</v>
      </c>
      <c r="I5227">
        <v>2148</v>
      </c>
      <c r="J5227">
        <v>109.28</v>
      </c>
      <c r="K5227">
        <v>35.840000000000003</v>
      </c>
      <c r="L5227">
        <v>234733.44</v>
      </c>
      <c r="M5227">
        <v>76984.320000000007</v>
      </c>
      <c r="N5227">
        <v>157749.12</v>
      </c>
    </row>
    <row r="5228" spans="1:14" x14ac:dyDescent="0.25">
      <c r="A5228" t="s">
        <v>20</v>
      </c>
      <c r="B5228" t="s">
        <v>421</v>
      </c>
      <c r="C5228" t="s">
        <v>61</v>
      </c>
      <c r="D5228" t="s">
        <v>28</v>
      </c>
      <c r="E5228" t="s">
        <v>23</v>
      </c>
      <c r="F5228" s="1">
        <v>42552</v>
      </c>
      <c r="G5228" t="s">
        <v>5450</v>
      </c>
      <c r="H5228" s="1">
        <v>42556</v>
      </c>
      <c r="I5228">
        <v>6515</v>
      </c>
      <c r="J5228">
        <v>109.28</v>
      </c>
      <c r="K5228">
        <v>35.840000000000003</v>
      </c>
      <c r="L5228">
        <v>711959.2</v>
      </c>
      <c r="M5228">
        <v>233497.60000000001</v>
      </c>
      <c r="N5228">
        <v>478461.6</v>
      </c>
    </row>
    <row r="5229" spans="1:14" x14ac:dyDescent="0.25">
      <c r="A5229" t="s">
        <v>25</v>
      </c>
      <c r="B5229" t="s">
        <v>132</v>
      </c>
      <c r="C5229" t="s">
        <v>65</v>
      </c>
      <c r="D5229" t="s">
        <v>17</v>
      </c>
      <c r="E5229" t="s">
        <v>23</v>
      </c>
      <c r="F5229" s="1">
        <v>42326</v>
      </c>
      <c r="G5229" t="s">
        <v>5451</v>
      </c>
      <c r="H5229" s="1">
        <v>42365</v>
      </c>
      <c r="I5229">
        <v>7743</v>
      </c>
      <c r="J5229">
        <v>152.58000000000001</v>
      </c>
      <c r="K5229">
        <v>97.44</v>
      </c>
      <c r="L5229">
        <v>1181426.94</v>
      </c>
      <c r="M5229">
        <v>754477.92</v>
      </c>
      <c r="N5229">
        <v>426949.02</v>
      </c>
    </row>
    <row r="5230" spans="1:14" x14ac:dyDescent="0.25">
      <c r="A5230" t="s">
        <v>63</v>
      </c>
      <c r="B5230" t="s">
        <v>406</v>
      </c>
      <c r="C5230" t="s">
        <v>31</v>
      </c>
      <c r="D5230" t="s">
        <v>28</v>
      </c>
      <c r="E5230" t="s">
        <v>23</v>
      </c>
      <c r="F5230" s="1">
        <v>41175</v>
      </c>
      <c r="G5230" t="s">
        <v>5452</v>
      </c>
      <c r="H5230" s="1">
        <v>41217</v>
      </c>
      <c r="I5230">
        <v>5993</v>
      </c>
      <c r="J5230">
        <v>668.27</v>
      </c>
      <c r="K5230">
        <v>502.54</v>
      </c>
      <c r="L5230">
        <v>4004942.11</v>
      </c>
      <c r="M5230">
        <v>3011722.22</v>
      </c>
      <c r="N5230">
        <v>993219.89</v>
      </c>
    </row>
    <row r="5231" spans="1:14" x14ac:dyDescent="0.25">
      <c r="A5231" t="s">
        <v>14</v>
      </c>
      <c r="B5231" t="s">
        <v>232</v>
      </c>
      <c r="C5231" t="s">
        <v>105</v>
      </c>
      <c r="D5231" t="s">
        <v>28</v>
      </c>
      <c r="E5231" t="s">
        <v>52</v>
      </c>
      <c r="F5231" s="1">
        <v>40715</v>
      </c>
      <c r="G5231" t="s">
        <v>5453</v>
      </c>
      <c r="H5231" s="1">
        <v>40743</v>
      </c>
      <c r="I5231">
        <v>8457</v>
      </c>
      <c r="J5231">
        <v>9.33</v>
      </c>
      <c r="K5231">
        <v>6.92</v>
      </c>
      <c r="L5231">
        <v>78903.81</v>
      </c>
      <c r="M5231">
        <v>58522.44</v>
      </c>
      <c r="N5231">
        <v>20381.37</v>
      </c>
    </row>
    <row r="5232" spans="1:14" x14ac:dyDescent="0.25">
      <c r="A5232" t="s">
        <v>20</v>
      </c>
      <c r="B5232" t="s">
        <v>116</v>
      </c>
      <c r="C5232" t="s">
        <v>42</v>
      </c>
      <c r="D5232" t="s">
        <v>17</v>
      </c>
      <c r="E5232" t="s">
        <v>18</v>
      </c>
      <c r="F5232" s="1">
        <v>40187</v>
      </c>
      <c r="G5232" t="s">
        <v>5454</v>
      </c>
      <c r="H5232" s="1">
        <v>40210</v>
      </c>
      <c r="I5232">
        <v>4360</v>
      </c>
      <c r="J5232">
        <v>255.28</v>
      </c>
      <c r="K5232">
        <v>159.41999999999999</v>
      </c>
      <c r="L5232">
        <v>1113020.8</v>
      </c>
      <c r="M5232">
        <v>695071.2</v>
      </c>
      <c r="N5232">
        <v>417949.6</v>
      </c>
    </row>
    <row r="5233" spans="1:14" x14ac:dyDescent="0.25">
      <c r="A5233" t="s">
        <v>25</v>
      </c>
      <c r="B5233" t="s">
        <v>413</v>
      </c>
      <c r="C5233" t="s">
        <v>72</v>
      </c>
      <c r="D5233" t="s">
        <v>17</v>
      </c>
      <c r="E5233" t="s">
        <v>36</v>
      </c>
      <c r="F5233" s="1">
        <v>40601</v>
      </c>
      <c r="G5233" t="s">
        <v>5455</v>
      </c>
      <c r="H5233" s="1">
        <v>40644</v>
      </c>
      <c r="I5233">
        <v>9956</v>
      </c>
      <c r="J5233">
        <v>81.73</v>
      </c>
      <c r="K5233">
        <v>56.67</v>
      </c>
      <c r="L5233">
        <v>813703.88</v>
      </c>
      <c r="M5233">
        <v>564206.52</v>
      </c>
      <c r="N5233">
        <v>249497.36</v>
      </c>
    </row>
    <row r="5234" spans="1:14" x14ac:dyDescent="0.25">
      <c r="A5234" t="s">
        <v>14</v>
      </c>
      <c r="B5234" t="s">
        <v>272</v>
      </c>
      <c r="C5234" t="s">
        <v>16</v>
      </c>
      <c r="D5234" t="s">
        <v>17</v>
      </c>
      <c r="E5234" t="s">
        <v>23</v>
      </c>
      <c r="F5234" s="1">
        <v>40593</v>
      </c>
      <c r="G5234" t="s">
        <v>5456</v>
      </c>
      <c r="H5234" s="1">
        <v>40606</v>
      </c>
      <c r="I5234">
        <v>3532</v>
      </c>
      <c r="J5234">
        <v>651.21</v>
      </c>
      <c r="K5234">
        <v>524.96</v>
      </c>
      <c r="L5234">
        <v>2300073.7200000002</v>
      </c>
      <c r="M5234">
        <v>1854158.72</v>
      </c>
      <c r="N5234">
        <v>445915</v>
      </c>
    </row>
    <row r="5235" spans="1:14" x14ac:dyDescent="0.25">
      <c r="A5235" t="s">
        <v>47</v>
      </c>
      <c r="B5235" t="s">
        <v>184</v>
      </c>
      <c r="C5235" t="s">
        <v>42</v>
      </c>
      <c r="D5235" t="s">
        <v>17</v>
      </c>
      <c r="E5235" t="s">
        <v>18</v>
      </c>
      <c r="F5235" s="1">
        <v>40569</v>
      </c>
      <c r="G5235" t="s">
        <v>5457</v>
      </c>
      <c r="H5235" s="1">
        <v>40570</v>
      </c>
      <c r="I5235">
        <v>404</v>
      </c>
      <c r="J5235">
        <v>255.28</v>
      </c>
      <c r="K5235">
        <v>159.41999999999999</v>
      </c>
      <c r="L5235">
        <v>103133.12</v>
      </c>
      <c r="M5235">
        <v>64405.68</v>
      </c>
      <c r="N5235">
        <v>38727.440000000002</v>
      </c>
    </row>
    <row r="5236" spans="1:14" x14ac:dyDescent="0.25">
      <c r="A5236" t="s">
        <v>38</v>
      </c>
      <c r="B5236" t="s">
        <v>83</v>
      </c>
      <c r="C5236" t="s">
        <v>31</v>
      </c>
      <c r="D5236" t="s">
        <v>17</v>
      </c>
      <c r="E5236" t="s">
        <v>18</v>
      </c>
      <c r="F5236" s="1">
        <v>41323</v>
      </c>
      <c r="G5236" t="s">
        <v>5458</v>
      </c>
      <c r="H5236" s="1">
        <v>41360</v>
      </c>
      <c r="I5236">
        <v>7921</v>
      </c>
      <c r="J5236">
        <v>668.27</v>
      </c>
      <c r="K5236">
        <v>502.54</v>
      </c>
      <c r="L5236">
        <v>5293366.67</v>
      </c>
      <c r="M5236">
        <v>3980619.34</v>
      </c>
      <c r="N5236">
        <v>1312747.33</v>
      </c>
    </row>
    <row r="5237" spans="1:14" x14ac:dyDescent="0.25">
      <c r="A5237" t="s">
        <v>14</v>
      </c>
      <c r="B5237" t="s">
        <v>175</v>
      </c>
      <c r="C5237" t="s">
        <v>31</v>
      </c>
      <c r="D5237" t="s">
        <v>17</v>
      </c>
      <c r="E5237" t="s">
        <v>18</v>
      </c>
      <c r="F5237" s="1">
        <v>42659</v>
      </c>
      <c r="G5237" t="s">
        <v>5459</v>
      </c>
      <c r="H5237" s="1">
        <v>42696</v>
      </c>
      <c r="I5237">
        <v>464</v>
      </c>
      <c r="J5237">
        <v>668.27</v>
      </c>
      <c r="K5237">
        <v>502.54</v>
      </c>
      <c r="L5237">
        <v>310077.28000000003</v>
      </c>
      <c r="M5237">
        <v>233178.56</v>
      </c>
      <c r="N5237">
        <v>76898.720000000001</v>
      </c>
    </row>
    <row r="5238" spans="1:14" x14ac:dyDescent="0.25">
      <c r="A5238" t="s">
        <v>47</v>
      </c>
      <c r="B5238" t="s">
        <v>291</v>
      </c>
      <c r="C5238" t="s">
        <v>51</v>
      </c>
      <c r="D5238" t="s">
        <v>28</v>
      </c>
      <c r="E5238" t="s">
        <v>23</v>
      </c>
      <c r="F5238" s="1">
        <v>42000</v>
      </c>
      <c r="G5238" t="s">
        <v>5460</v>
      </c>
      <c r="H5238" s="1">
        <v>42033</v>
      </c>
      <c r="I5238">
        <v>4443</v>
      </c>
      <c r="J5238">
        <v>205.7</v>
      </c>
      <c r="K5238">
        <v>117.11</v>
      </c>
      <c r="L5238">
        <v>913925.1</v>
      </c>
      <c r="M5238">
        <v>520319.73</v>
      </c>
      <c r="N5238">
        <v>393605.37</v>
      </c>
    </row>
    <row r="5239" spans="1:14" x14ac:dyDescent="0.25">
      <c r="A5239" t="s">
        <v>20</v>
      </c>
      <c r="B5239" t="s">
        <v>394</v>
      </c>
      <c r="C5239" t="s">
        <v>105</v>
      </c>
      <c r="D5239" t="s">
        <v>28</v>
      </c>
      <c r="E5239" t="s">
        <v>36</v>
      </c>
      <c r="F5239" s="1">
        <v>41309</v>
      </c>
      <c r="G5239" t="s">
        <v>5461</v>
      </c>
      <c r="H5239" s="1">
        <v>41353</v>
      </c>
      <c r="I5239">
        <v>3300</v>
      </c>
      <c r="J5239">
        <v>9.33</v>
      </c>
      <c r="K5239">
        <v>6.92</v>
      </c>
      <c r="L5239">
        <v>30789</v>
      </c>
      <c r="M5239">
        <v>22836</v>
      </c>
      <c r="N5239">
        <v>7953</v>
      </c>
    </row>
    <row r="5240" spans="1:14" x14ac:dyDescent="0.25">
      <c r="A5240" t="s">
        <v>47</v>
      </c>
      <c r="B5240" t="s">
        <v>100</v>
      </c>
      <c r="C5240" t="s">
        <v>22</v>
      </c>
      <c r="D5240" t="s">
        <v>28</v>
      </c>
      <c r="E5240" t="s">
        <v>18</v>
      </c>
      <c r="F5240" s="1">
        <v>42936</v>
      </c>
      <c r="G5240" t="s">
        <v>5462</v>
      </c>
      <c r="H5240" s="1">
        <v>42938</v>
      </c>
      <c r="I5240">
        <v>2510</v>
      </c>
      <c r="J5240">
        <v>47.45</v>
      </c>
      <c r="K5240">
        <v>31.79</v>
      </c>
      <c r="L5240">
        <v>119099.5</v>
      </c>
      <c r="M5240">
        <v>79792.899999999994</v>
      </c>
      <c r="N5240">
        <v>39306.6</v>
      </c>
    </row>
    <row r="5241" spans="1:14" x14ac:dyDescent="0.25">
      <c r="A5241" t="s">
        <v>38</v>
      </c>
      <c r="B5241" t="s">
        <v>289</v>
      </c>
      <c r="C5241" t="s">
        <v>27</v>
      </c>
      <c r="D5241" t="s">
        <v>17</v>
      </c>
      <c r="E5241" t="s">
        <v>18</v>
      </c>
      <c r="F5241" s="1">
        <v>42708</v>
      </c>
      <c r="G5241" t="s">
        <v>5463</v>
      </c>
      <c r="H5241" s="1">
        <v>42737</v>
      </c>
      <c r="I5241">
        <v>4577</v>
      </c>
      <c r="J5241">
        <v>154.06</v>
      </c>
      <c r="K5241">
        <v>90.93</v>
      </c>
      <c r="L5241">
        <v>705132.62</v>
      </c>
      <c r="M5241">
        <v>416186.61</v>
      </c>
      <c r="N5241">
        <v>288946.01</v>
      </c>
    </row>
    <row r="5242" spans="1:14" x14ac:dyDescent="0.25">
      <c r="A5242" t="s">
        <v>20</v>
      </c>
      <c r="B5242" t="s">
        <v>317</v>
      </c>
      <c r="C5242" t="s">
        <v>51</v>
      </c>
      <c r="D5242" t="s">
        <v>28</v>
      </c>
      <c r="E5242" t="s">
        <v>36</v>
      </c>
      <c r="F5242" s="1">
        <v>42371</v>
      </c>
      <c r="G5242" t="s">
        <v>5464</v>
      </c>
      <c r="H5242" s="1">
        <v>42379</v>
      </c>
      <c r="I5242">
        <v>4038</v>
      </c>
      <c r="J5242">
        <v>205.7</v>
      </c>
      <c r="K5242">
        <v>117.11</v>
      </c>
      <c r="L5242">
        <v>830616.6</v>
      </c>
      <c r="M5242">
        <v>472890.18</v>
      </c>
      <c r="N5242">
        <v>357726.42</v>
      </c>
    </row>
    <row r="5243" spans="1:14" x14ac:dyDescent="0.25">
      <c r="A5243" t="s">
        <v>63</v>
      </c>
      <c r="B5243" t="s">
        <v>463</v>
      </c>
      <c r="C5243" t="s">
        <v>77</v>
      </c>
      <c r="D5243" t="s">
        <v>17</v>
      </c>
      <c r="E5243" t="s">
        <v>36</v>
      </c>
      <c r="F5243" s="1">
        <v>42676</v>
      </c>
      <c r="G5243" t="s">
        <v>5465</v>
      </c>
      <c r="H5243" s="1">
        <v>42689</v>
      </c>
      <c r="I5243">
        <v>2459</v>
      </c>
      <c r="J5243">
        <v>437.2</v>
      </c>
      <c r="K5243">
        <v>263.33</v>
      </c>
      <c r="L5243">
        <v>1075074.8</v>
      </c>
      <c r="M5243">
        <v>647528.47</v>
      </c>
      <c r="N5243">
        <v>427546.33</v>
      </c>
    </row>
    <row r="5244" spans="1:14" x14ac:dyDescent="0.25">
      <c r="A5244" t="s">
        <v>47</v>
      </c>
      <c r="B5244" t="s">
        <v>155</v>
      </c>
      <c r="C5244" t="s">
        <v>51</v>
      </c>
      <c r="D5244" t="s">
        <v>28</v>
      </c>
      <c r="E5244" t="s">
        <v>52</v>
      </c>
      <c r="F5244" s="1">
        <v>42000</v>
      </c>
      <c r="G5244" t="s">
        <v>5466</v>
      </c>
      <c r="H5244" s="1">
        <v>42028</v>
      </c>
      <c r="I5244">
        <v>3439</v>
      </c>
      <c r="J5244">
        <v>205.7</v>
      </c>
      <c r="K5244">
        <v>117.11</v>
      </c>
      <c r="L5244">
        <v>707402.3</v>
      </c>
      <c r="M5244">
        <v>402741.29</v>
      </c>
      <c r="N5244">
        <v>304661.01</v>
      </c>
    </row>
    <row r="5245" spans="1:14" x14ac:dyDescent="0.25">
      <c r="A5245" t="s">
        <v>14</v>
      </c>
      <c r="B5245" t="s">
        <v>180</v>
      </c>
      <c r="C5245" t="s">
        <v>61</v>
      </c>
      <c r="D5245" t="s">
        <v>17</v>
      </c>
      <c r="E5245" t="s">
        <v>23</v>
      </c>
      <c r="F5245" s="1">
        <v>40489</v>
      </c>
      <c r="G5245" t="s">
        <v>5467</v>
      </c>
      <c r="H5245" s="1">
        <v>40517</v>
      </c>
      <c r="I5245">
        <v>7609</v>
      </c>
      <c r="J5245">
        <v>109.28</v>
      </c>
      <c r="K5245">
        <v>35.840000000000003</v>
      </c>
      <c r="L5245">
        <v>831511.52</v>
      </c>
      <c r="M5245">
        <v>272706.56</v>
      </c>
      <c r="N5245">
        <v>558804.96</v>
      </c>
    </row>
    <row r="5246" spans="1:14" x14ac:dyDescent="0.25">
      <c r="A5246" t="s">
        <v>63</v>
      </c>
      <c r="B5246" t="s">
        <v>332</v>
      </c>
      <c r="C5246" t="s">
        <v>45</v>
      </c>
      <c r="D5246" t="s">
        <v>17</v>
      </c>
      <c r="E5246" t="s">
        <v>18</v>
      </c>
      <c r="F5246" s="1">
        <v>41445</v>
      </c>
      <c r="G5246" t="s">
        <v>5468</v>
      </c>
      <c r="H5246" s="1">
        <v>41495</v>
      </c>
      <c r="I5246">
        <v>7629</v>
      </c>
      <c r="J5246">
        <v>421.89</v>
      </c>
      <c r="K5246">
        <v>364.69</v>
      </c>
      <c r="L5246">
        <v>3218598.81</v>
      </c>
      <c r="M5246">
        <v>2782220.01</v>
      </c>
      <c r="N5246">
        <v>436378.8</v>
      </c>
    </row>
    <row r="5247" spans="1:14" x14ac:dyDescent="0.25">
      <c r="A5247" t="s">
        <v>47</v>
      </c>
      <c r="B5247" t="s">
        <v>149</v>
      </c>
      <c r="C5247" t="s">
        <v>22</v>
      </c>
      <c r="D5247" t="s">
        <v>28</v>
      </c>
      <c r="E5247" t="s">
        <v>52</v>
      </c>
      <c r="F5247" s="1">
        <v>41645</v>
      </c>
      <c r="G5247" t="s">
        <v>5469</v>
      </c>
      <c r="H5247" s="1">
        <v>41663</v>
      </c>
      <c r="I5247">
        <v>3192</v>
      </c>
      <c r="J5247">
        <v>47.45</v>
      </c>
      <c r="K5247">
        <v>31.79</v>
      </c>
      <c r="L5247">
        <v>151460.4</v>
      </c>
      <c r="M5247">
        <v>101473.68</v>
      </c>
      <c r="N5247">
        <v>49986.720000000001</v>
      </c>
    </row>
    <row r="5248" spans="1:14" x14ac:dyDescent="0.25">
      <c r="A5248" t="s">
        <v>20</v>
      </c>
      <c r="B5248" t="s">
        <v>151</v>
      </c>
      <c r="C5248" t="s">
        <v>27</v>
      </c>
      <c r="D5248" t="s">
        <v>17</v>
      </c>
      <c r="E5248" t="s">
        <v>23</v>
      </c>
      <c r="F5248" s="1">
        <v>41021</v>
      </c>
      <c r="G5248" t="s">
        <v>5470</v>
      </c>
      <c r="H5248" s="1">
        <v>41043</v>
      </c>
      <c r="I5248">
        <v>6021</v>
      </c>
      <c r="J5248">
        <v>154.06</v>
      </c>
      <c r="K5248">
        <v>90.93</v>
      </c>
      <c r="L5248">
        <v>927595.26</v>
      </c>
      <c r="M5248">
        <v>547489.53</v>
      </c>
      <c r="N5248">
        <v>380105.73</v>
      </c>
    </row>
    <row r="5249" spans="1:14" x14ac:dyDescent="0.25">
      <c r="A5249" t="s">
        <v>20</v>
      </c>
      <c r="B5249" t="s">
        <v>494</v>
      </c>
      <c r="C5249" t="s">
        <v>105</v>
      </c>
      <c r="D5249" t="s">
        <v>17</v>
      </c>
      <c r="E5249" t="s">
        <v>52</v>
      </c>
      <c r="F5249" s="1">
        <v>41274</v>
      </c>
      <c r="G5249" t="s">
        <v>5471</v>
      </c>
      <c r="H5249" s="1">
        <v>41314</v>
      </c>
      <c r="I5249">
        <v>4872</v>
      </c>
      <c r="J5249">
        <v>9.33</v>
      </c>
      <c r="K5249">
        <v>6.92</v>
      </c>
      <c r="L5249">
        <v>45455.76</v>
      </c>
      <c r="M5249">
        <v>33714.239999999998</v>
      </c>
      <c r="N5249">
        <v>11741.52</v>
      </c>
    </row>
    <row r="5250" spans="1:14" x14ac:dyDescent="0.25">
      <c r="A5250" t="s">
        <v>20</v>
      </c>
      <c r="B5250" t="s">
        <v>177</v>
      </c>
      <c r="C5250" t="s">
        <v>31</v>
      </c>
      <c r="D5250" t="s">
        <v>17</v>
      </c>
      <c r="E5250" t="s">
        <v>52</v>
      </c>
      <c r="F5250" s="1">
        <v>41731</v>
      </c>
      <c r="G5250" t="s">
        <v>5472</v>
      </c>
      <c r="H5250" s="1">
        <v>41742</v>
      </c>
      <c r="I5250">
        <v>530</v>
      </c>
      <c r="J5250">
        <v>668.27</v>
      </c>
      <c r="K5250">
        <v>502.54</v>
      </c>
      <c r="L5250">
        <v>354183.1</v>
      </c>
      <c r="M5250">
        <v>266346.2</v>
      </c>
      <c r="N5250">
        <v>87836.9</v>
      </c>
    </row>
    <row r="5251" spans="1:14" x14ac:dyDescent="0.25">
      <c r="A5251" t="s">
        <v>47</v>
      </c>
      <c r="B5251" t="s">
        <v>155</v>
      </c>
      <c r="C5251" t="s">
        <v>22</v>
      </c>
      <c r="D5251" t="s">
        <v>28</v>
      </c>
      <c r="E5251" t="s">
        <v>36</v>
      </c>
      <c r="F5251" s="1">
        <v>40724</v>
      </c>
      <c r="G5251" t="s">
        <v>5473</v>
      </c>
      <c r="H5251" s="1">
        <v>40739</v>
      </c>
      <c r="I5251">
        <v>812</v>
      </c>
      <c r="J5251">
        <v>47.45</v>
      </c>
      <c r="K5251">
        <v>31.79</v>
      </c>
      <c r="L5251">
        <v>38529.4</v>
      </c>
      <c r="M5251">
        <v>25813.48</v>
      </c>
      <c r="N5251">
        <v>12715.92</v>
      </c>
    </row>
    <row r="5252" spans="1:14" x14ac:dyDescent="0.25">
      <c r="A5252" t="s">
        <v>20</v>
      </c>
      <c r="B5252" t="s">
        <v>88</v>
      </c>
      <c r="C5252" t="s">
        <v>22</v>
      </c>
      <c r="D5252" t="s">
        <v>17</v>
      </c>
      <c r="E5252" t="s">
        <v>23</v>
      </c>
      <c r="F5252" s="1">
        <v>42506</v>
      </c>
      <c r="G5252" t="s">
        <v>5474</v>
      </c>
      <c r="H5252" s="1">
        <v>42549</v>
      </c>
      <c r="I5252">
        <v>5568</v>
      </c>
      <c r="J5252">
        <v>47.45</v>
      </c>
      <c r="K5252">
        <v>31.79</v>
      </c>
      <c r="L5252">
        <v>264201.59999999998</v>
      </c>
      <c r="M5252">
        <v>177006.72</v>
      </c>
      <c r="N5252">
        <v>87194.880000000005</v>
      </c>
    </row>
    <row r="5253" spans="1:14" x14ac:dyDescent="0.25">
      <c r="A5253" t="s">
        <v>38</v>
      </c>
      <c r="B5253" t="s">
        <v>39</v>
      </c>
      <c r="C5253" t="s">
        <v>22</v>
      </c>
      <c r="D5253" t="s">
        <v>17</v>
      </c>
      <c r="E5253" t="s">
        <v>18</v>
      </c>
      <c r="F5253" s="1">
        <v>42038</v>
      </c>
      <c r="G5253" t="s">
        <v>5475</v>
      </c>
      <c r="H5253" s="1">
        <v>42062</v>
      </c>
      <c r="I5253">
        <v>1678</v>
      </c>
      <c r="J5253">
        <v>47.45</v>
      </c>
      <c r="K5253">
        <v>31.79</v>
      </c>
      <c r="L5253">
        <v>79621.100000000006</v>
      </c>
      <c r="M5253">
        <v>53343.62</v>
      </c>
      <c r="N5253">
        <v>26277.48</v>
      </c>
    </row>
    <row r="5254" spans="1:14" x14ac:dyDescent="0.25">
      <c r="A5254" t="s">
        <v>25</v>
      </c>
      <c r="B5254" t="s">
        <v>984</v>
      </c>
      <c r="C5254" t="s">
        <v>31</v>
      </c>
      <c r="D5254" t="s">
        <v>17</v>
      </c>
      <c r="E5254" t="s">
        <v>18</v>
      </c>
      <c r="F5254" s="1">
        <v>40202</v>
      </c>
      <c r="G5254" t="s">
        <v>5476</v>
      </c>
      <c r="H5254" s="1">
        <v>40205</v>
      </c>
      <c r="I5254">
        <v>8052</v>
      </c>
      <c r="J5254">
        <v>668.27</v>
      </c>
      <c r="K5254">
        <v>502.54</v>
      </c>
      <c r="L5254">
        <v>5380910.04</v>
      </c>
      <c r="M5254">
        <v>4046452.08</v>
      </c>
      <c r="N5254">
        <v>1334457.96</v>
      </c>
    </row>
    <row r="5255" spans="1:14" x14ac:dyDescent="0.25">
      <c r="A5255" t="s">
        <v>47</v>
      </c>
      <c r="B5255" t="s">
        <v>253</v>
      </c>
      <c r="C5255" t="s">
        <v>77</v>
      </c>
      <c r="D5255" t="s">
        <v>17</v>
      </c>
      <c r="E5255" t="s">
        <v>52</v>
      </c>
      <c r="F5255" s="1">
        <v>42417</v>
      </c>
      <c r="G5255" t="s">
        <v>5477</v>
      </c>
      <c r="H5255" s="1">
        <v>42429</v>
      </c>
      <c r="I5255">
        <v>632</v>
      </c>
      <c r="J5255">
        <v>437.2</v>
      </c>
      <c r="K5255">
        <v>263.33</v>
      </c>
      <c r="L5255">
        <v>276310.40000000002</v>
      </c>
      <c r="M5255">
        <v>166424.56</v>
      </c>
      <c r="N5255">
        <v>109885.84</v>
      </c>
    </row>
    <row r="5256" spans="1:14" x14ac:dyDescent="0.25">
      <c r="A5256" t="s">
        <v>14</v>
      </c>
      <c r="B5256" t="s">
        <v>355</v>
      </c>
      <c r="C5256" t="s">
        <v>42</v>
      </c>
      <c r="D5256" t="s">
        <v>28</v>
      </c>
      <c r="E5256" t="s">
        <v>23</v>
      </c>
      <c r="F5256" s="1">
        <v>40664</v>
      </c>
      <c r="G5256" t="s">
        <v>5478</v>
      </c>
      <c r="H5256" s="1">
        <v>40710</v>
      </c>
      <c r="I5256">
        <v>7394</v>
      </c>
      <c r="J5256">
        <v>255.28</v>
      </c>
      <c r="K5256">
        <v>159.41999999999999</v>
      </c>
      <c r="L5256">
        <v>1887540.32</v>
      </c>
      <c r="M5256">
        <v>1178751.48</v>
      </c>
      <c r="N5256">
        <v>708788.84</v>
      </c>
    </row>
    <row r="5257" spans="1:14" x14ac:dyDescent="0.25">
      <c r="A5257" t="s">
        <v>20</v>
      </c>
      <c r="B5257" t="s">
        <v>418</v>
      </c>
      <c r="C5257" t="s">
        <v>51</v>
      </c>
      <c r="D5257" t="s">
        <v>28</v>
      </c>
      <c r="E5257" t="s">
        <v>36</v>
      </c>
      <c r="F5257" s="1">
        <v>42521</v>
      </c>
      <c r="G5257" t="s">
        <v>5479</v>
      </c>
      <c r="H5257" s="1">
        <v>42558</v>
      </c>
      <c r="I5257">
        <v>3340</v>
      </c>
      <c r="J5257">
        <v>205.7</v>
      </c>
      <c r="K5257">
        <v>117.11</v>
      </c>
      <c r="L5257">
        <v>687038</v>
      </c>
      <c r="M5257">
        <v>391147.4</v>
      </c>
      <c r="N5257">
        <v>295890.59999999998</v>
      </c>
    </row>
    <row r="5258" spans="1:14" x14ac:dyDescent="0.25">
      <c r="A5258" t="s">
        <v>14</v>
      </c>
      <c r="B5258" t="s">
        <v>163</v>
      </c>
      <c r="C5258" t="s">
        <v>65</v>
      </c>
      <c r="D5258" t="s">
        <v>28</v>
      </c>
      <c r="E5258" t="s">
        <v>36</v>
      </c>
      <c r="F5258" s="1">
        <v>42131</v>
      </c>
      <c r="G5258" t="s">
        <v>5480</v>
      </c>
      <c r="H5258" s="1">
        <v>42164</v>
      </c>
      <c r="I5258">
        <v>5508</v>
      </c>
      <c r="J5258">
        <v>152.58000000000001</v>
      </c>
      <c r="K5258">
        <v>97.44</v>
      </c>
      <c r="L5258">
        <v>840410.64</v>
      </c>
      <c r="M5258">
        <v>536699.52</v>
      </c>
      <c r="N5258">
        <v>303711.12</v>
      </c>
    </row>
    <row r="5259" spans="1:14" x14ac:dyDescent="0.25">
      <c r="A5259" t="s">
        <v>14</v>
      </c>
      <c r="B5259" t="s">
        <v>698</v>
      </c>
      <c r="C5259" t="s">
        <v>42</v>
      </c>
      <c r="D5259" t="s">
        <v>28</v>
      </c>
      <c r="E5259" t="s">
        <v>23</v>
      </c>
      <c r="F5259" s="1">
        <v>40935</v>
      </c>
      <c r="G5259" t="s">
        <v>5481</v>
      </c>
      <c r="H5259" s="1">
        <v>40953</v>
      </c>
      <c r="I5259">
        <v>7965</v>
      </c>
      <c r="J5259">
        <v>255.28</v>
      </c>
      <c r="K5259">
        <v>159.41999999999999</v>
      </c>
      <c r="L5259">
        <v>2033305.2</v>
      </c>
      <c r="M5259">
        <v>1269780.3</v>
      </c>
      <c r="N5259">
        <v>763524.9</v>
      </c>
    </row>
    <row r="5260" spans="1:14" x14ac:dyDescent="0.25">
      <c r="A5260" t="s">
        <v>20</v>
      </c>
      <c r="B5260" t="s">
        <v>167</v>
      </c>
      <c r="C5260" t="s">
        <v>65</v>
      </c>
      <c r="D5260" t="s">
        <v>28</v>
      </c>
      <c r="E5260" t="s">
        <v>23</v>
      </c>
      <c r="F5260" s="1">
        <v>40767</v>
      </c>
      <c r="G5260" t="s">
        <v>5482</v>
      </c>
      <c r="H5260" s="1">
        <v>40808</v>
      </c>
      <c r="I5260">
        <v>6809</v>
      </c>
      <c r="J5260">
        <v>152.58000000000001</v>
      </c>
      <c r="K5260">
        <v>97.44</v>
      </c>
      <c r="L5260">
        <v>1038917.22</v>
      </c>
      <c r="M5260">
        <v>663468.96</v>
      </c>
      <c r="N5260">
        <v>375448.26</v>
      </c>
    </row>
    <row r="5261" spans="1:14" x14ac:dyDescent="0.25">
      <c r="A5261" t="s">
        <v>190</v>
      </c>
      <c r="B5261" t="s">
        <v>627</v>
      </c>
      <c r="C5261" t="s">
        <v>22</v>
      </c>
      <c r="D5261" t="s">
        <v>28</v>
      </c>
      <c r="E5261" t="s">
        <v>36</v>
      </c>
      <c r="F5261" s="1">
        <v>42466</v>
      </c>
      <c r="G5261" t="s">
        <v>5483</v>
      </c>
      <c r="H5261" s="1">
        <v>42504</v>
      </c>
      <c r="I5261">
        <v>5171</v>
      </c>
      <c r="J5261">
        <v>47.45</v>
      </c>
      <c r="K5261">
        <v>31.79</v>
      </c>
      <c r="L5261">
        <v>245363.95</v>
      </c>
      <c r="M5261">
        <v>164386.09</v>
      </c>
      <c r="N5261">
        <v>80977.86</v>
      </c>
    </row>
    <row r="5262" spans="1:14" x14ac:dyDescent="0.25">
      <c r="A5262" t="s">
        <v>47</v>
      </c>
      <c r="B5262" t="s">
        <v>48</v>
      </c>
      <c r="C5262" t="s">
        <v>27</v>
      </c>
      <c r="D5262" t="s">
        <v>28</v>
      </c>
      <c r="E5262" t="s">
        <v>23</v>
      </c>
      <c r="F5262" s="1">
        <v>41727</v>
      </c>
      <c r="G5262" t="s">
        <v>5484</v>
      </c>
      <c r="H5262" s="1">
        <v>41735</v>
      </c>
      <c r="I5262">
        <v>8211</v>
      </c>
      <c r="J5262">
        <v>154.06</v>
      </c>
      <c r="K5262">
        <v>90.93</v>
      </c>
      <c r="L5262">
        <v>1264986.6599999999</v>
      </c>
      <c r="M5262">
        <v>746626.23</v>
      </c>
      <c r="N5262">
        <v>518360.43</v>
      </c>
    </row>
    <row r="5263" spans="1:14" x14ac:dyDescent="0.25">
      <c r="A5263" t="s">
        <v>47</v>
      </c>
      <c r="B5263" t="s">
        <v>48</v>
      </c>
      <c r="C5263" t="s">
        <v>72</v>
      </c>
      <c r="D5263" t="s">
        <v>17</v>
      </c>
      <c r="E5263" t="s">
        <v>36</v>
      </c>
      <c r="F5263" s="1">
        <v>41549</v>
      </c>
      <c r="G5263" t="s">
        <v>5485</v>
      </c>
      <c r="H5263" s="1">
        <v>41590</v>
      </c>
      <c r="I5263">
        <v>8122</v>
      </c>
      <c r="J5263">
        <v>81.73</v>
      </c>
      <c r="K5263">
        <v>56.67</v>
      </c>
      <c r="L5263">
        <v>663811.06000000006</v>
      </c>
      <c r="M5263">
        <v>460273.74</v>
      </c>
      <c r="N5263">
        <v>203537.32</v>
      </c>
    </row>
    <row r="5264" spans="1:14" x14ac:dyDescent="0.25">
      <c r="A5264" t="s">
        <v>20</v>
      </c>
      <c r="B5264" t="s">
        <v>494</v>
      </c>
      <c r="C5264" t="s">
        <v>72</v>
      </c>
      <c r="D5264" t="s">
        <v>17</v>
      </c>
      <c r="E5264" t="s">
        <v>18</v>
      </c>
      <c r="F5264" s="1">
        <v>42557</v>
      </c>
      <c r="G5264" t="s">
        <v>5486</v>
      </c>
      <c r="H5264" s="1">
        <v>42593</v>
      </c>
      <c r="I5264">
        <v>9127</v>
      </c>
      <c r="J5264">
        <v>81.73</v>
      </c>
      <c r="K5264">
        <v>56.67</v>
      </c>
      <c r="L5264">
        <v>745949.71</v>
      </c>
      <c r="M5264">
        <v>517227.09</v>
      </c>
      <c r="N5264">
        <v>228722.62</v>
      </c>
    </row>
    <row r="5265" spans="1:14" x14ac:dyDescent="0.25">
      <c r="A5265" t="s">
        <v>38</v>
      </c>
      <c r="B5265" t="s">
        <v>453</v>
      </c>
      <c r="C5265" t="s">
        <v>72</v>
      </c>
      <c r="D5265" t="s">
        <v>28</v>
      </c>
      <c r="E5265" t="s">
        <v>18</v>
      </c>
      <c r="F5265" s="1">
        <v>41611</v>
      </c>
      <c r="G5265" t="s">
        <v>5487</v>
      </c>
      <c r="H5265" s="1">
        <v>41644</v>
      </c>
      <c r="I5265">
        <v>2482</v>
      </c>
      <c r="J5265">
        <v>81.73</v>
      </c>
      <c r="K5265">
        <v>56.67</v>
      </c>
      <c r="L5265">
        <v>202853.86</v>
      </c>
      <c r="M5265">
        <v>140654.94</v>
      </c>
      <c r="N5265">
        <v>62198.92</v>
      </c>
    </row>
    <row r="5266" spans="1:14" x14ac:dyDescent="0.25">
      <c r="A5266" t="s">
        <v>38</v>
      </c>
      <c r="B5266" t="s">
        <v>228</v>
      </c>
      <c r="C5266" t="s">
        <v>16</v>
      </c>
      <c r="D5266" t="s">
        <v>17</v>
      </c>
      <c r="E5266" t="s">
        <v>36</v>
      </c>
      <c r="F5266" s="1">
        <v>41496</v>
      </c>
      <c r="G5266" t="s">
        <v>5488</v>
      </c>
      <c r="H5266" s="1">
        <v>41533</v>
      </c>
      <c r="I5266">
        <v>1473</v>
      </c>
      <c r="J5266">
        <v>651.21</v>
      </c>
      <c r="K5266">
        <v>524.96</v>
      </c>
      <c r="L5266">
        <v>959232.33</v>
      </c>
      <c r="M5266">
        <v>773266.08</v>
      </c>
      <c r="N5266">
        <v>185966.25</v>
      </c>
    </row>
    <row r="5267" spans="1:14" x14ac:dyDescent="0.25">
      <c r="A5267" t="s">
        <v>47</v>
      </c>
      <c r="B5267" t="s">
        <v>532</v>
      </c>
      <c r="C5267" t="s">
        <v>77</v>
      </c>
      <c r="D5267" t="s">
        <v>28</v>
      </c>
      <c r="E5267" t="s">
        <v>23</v>
      </c>
      <c r="F5267" s="1">
        <v>41235</v>
      </c>
      <c r="G5267" t="s">
        <v>5489</v>
      </c>
      <c r="H5267" s="1">
        <v>41271</v>
      </c>
      <c r="I5267">
        <v>6416</v>
      </c>
      <c r="J5267">
        <v>437.2</v>
      </c>
      <c r="K5267">
        <v>263.33</v>
      </c>
      <c r="L5267">
        <v>2805075.2</v>
      </c>
      <c r="M5267">
        <v>1689525.28</v>
      </c>
      <c r="N5267">
        <v>1115549.92</v>
      </c>
    </row>
    <row r="5268" spans="1:14" x14ac:dyDescent="0.25">
      <c r="A5268" t="s">
        <v>38</v>
      </c>
      <c r="B5268" t="s">
        <v>309</v>
      </c>
      <c r="C5268" t="s">
        <v>72</v>
      </c>
      <c r="D5268" t="s">
        <v>17</v>
      </c>
      <c r="E5268" t="s">
        <v>52</v>
      </c>
      <c r="F5268" s="1">
        <v>40241</v>
      </c>
      <c r="G5268" t="s">
        <v>5490</v>
      </c>
      <c r="H5268" s="1">
        <v>40278</v>
      </c>
      <c r="I5268">
        <v>9661</v>
      </c>
      <c r="J5268">
        <v>81.73</v>
      </c>
      <c r="K5268">
        <v>56.67</v>
      </c>
      <c r="L5268">
        <v>789593.53</v>
      </c>
      <c r="M5268">
        <v>547488.87</v>
      </c>
      <c r="N5268">
        <v>242104.66</v>
      </c>
    </row>
    <row r="5269" spans="1:14" x14ac:dyDescent="0.25">
      <c r="A5269" t="s">
        <v>190</v>
      </c>
      <c r="B5269" t="s">
        <v>302</v>
      </c>
      <c r="C5269" t="s">
        <v>16</v>
      </c>
      <c r="D5269" t="s">
        <v>17</v>
      </c>
      <c r="E5269" t="s">
        <v>18</v>
      </c>
      <c r="F5269" s="1">
        <v>42464</v>
      </c>
      <c r="G5269" t="s">
        <v>5491</v>
      </c>
      <c r="H5269" s="1">
        <v>42496</v>
      </c>
      <c r="I5269">
        <v>587</v>
      </c>
      <c r="J5269">
        <v>651.21</v>
      </c>
      <c r="K5269">
        <v>524.96</v>
      </c>
      <c r="L5269">
        <v>382260.27</v>
      </c>
      <c r="M5269">
        <v>308151.52</v>
      </c>
      <c r="N5269">
        <v>74108.75</v>
      </c>
    </row>
    <row r="5270" spans="1:14" x14ac:dyDescent="0.25">
      <c r="A5270" t="s">
        <v>20</v>
      </c>
      <c r="B5270" t="s">
        <v>234</v>
      </c>
      <c r="C5270" t="s">
        <v>27</v>
      </c>
      <c r="D5270" t="s">
        <v>28</v>
      </c>
      <c r="E5270" t="s">
        <v>18</v>
      </c>
      <c r="F5270" s="1">
        <v>41180</v>
      </c>
      <c r="G5270" t="s">
        <v>5492</v>
      </c>
      <c r="H5270" s="1">
        <v>41206</v>
      </c>
      <c r="I5270">
        <v>606</v>
      </c>
      <c r="J5270">
        <v>154.06</v>
      </c>
      <c r="K5270">
        <v>90.93</v>
      </c>
      <c r="L5270">
        <v>93360.36</v>
      </c>
      <c r="M5270">
        <v>55103.58</v>
      </c>
      <c r="N5270">
        <v>38256.78</v>
      </c>
    </row>
    <row r="5271" spans="1:14" x14ac:dyDescent="0.25">
      <c r="A5271" t="s">
        <v>63</v>
      </c>
      <c r="B5271" t="s">
        <v>251</v>
      </c>
      <c r="C5271" t="s">
        <v>42</v>
      </c>
      <c r="D5271" t="s">
        <v>28</v>
      </c>
      <c r="E5271" t="s">
        <v>23</v>
      </c>
      <c r="F5271" s="1">
        <v>42499</v>
      </c>
      <c r="G5271" t="s">
        <v>5493</v>
      </c>
      <c r="H5271" s="1">
        <v>42513</v>
      </c>
      <c r="I5271">
        <v>8160</v>
      </c>
      <c r="J5271">
        <v>255.28</v>
      </c>
      <c r="K5271">
        <v>159.41999999999999</v>
      </c>
      <c r="L5271">
        <v>2083084.8</v>
      </c>
      <c r="M5271">
        <v>1300867.2</v>
      </c>
      <c r="N5271">
        <v>782217.6</v>
      </c>
    </row>
    <row r="5272" spans="1:14" x14ac:dyDescent="0.25">
      <c r="A5272" t="s">
        <v>38</v>
      </c>
      <c r="B5272" t="s">
        <v>289</v>
      </c>
      <c r="C5272" t="s">
        <v>22</v>
      </c>
      <c r="D5272" t="s">
        <v>17</v>
      </c>
      <c r="E5272" t="s">
        <v>23</v>
      </c>
      <c r="F5272" s="1">
        <v>41859</v>
      </c>
      <c r="G5272" t="s">
        <v>5494</v>
      </c>
      <c r="H5272" s="1">
        <v>41862</v>
      </c>
      <c r="I5272">
        <v>3722</v>
      </c>
      <c r="J5272">
        <v>47.45</v>
      </c>
      <c r="K5272">
        <v>31.79</v>
      </c>
      <c r="L5272">
        <v>176608.9</v>
      </c>
      <c r="M5272">
        <v>118322.38</v>
      </c>
      <c r="N5272">
        <v>58286.52</v>
      </c>
    </row>
    <row r="5273" spans="1:14" x14ac:dyDescent="0.25">
      <c r="A5273" t="s">
        <v>38</v>
      </c>
      <c r="B5273" t="s">
        <v>224</v>
      </c>
      <c r="C5273" t="s">
        <v>72</v>
      </c>
      <c r="D5273" t="s">
        <v>28</v>
      </c>
      <c r="E5273" t="s">
        <v>36</v>
      </c>
      <c r="F5273" s="1">
        <v>42000</v>
      </c>
      <c r="G5273" t="s">
        <v>5495</v>
      </c>
      <c r="H5273" s="1">
        <v>42041</v>
      </c>
      <c r="I5273">
        <v>4798</v>
      </c>
      <c r="J5273">
        <v>81.73</v>
      </c>
      <c r="K5273">
        <v>56.67</v>
      </c>
      <c r="L5273">
        <v>392140.54</v>
      </c>
      <c r="M5273">
        <v>271902.65999999997</v>
      </c>
      <c r="N5273">
        <v>120237.88</v>
      </c>
    </row>
    <row r="5274" spans="1:14" x14ac:dyDescent="0.25">
      <c r="A5274" t="s">
        <v>20</v>
      </c>
      <c r="B5274" t="s">
        <v>122</v>
      </c>
      <c r="C5274" t="s">
        <v>77</v>
      </c>
      <c r="D5274" t="s">
        <v>17</v>
      </c>
      <c r="E5274" t="s">
        <v>18</v>
      </c>
      <c r="F5274" s="1">
        <v>40518</v>
      </c>
      <c r="G5274" t="s">
        <v>5496</v>
      </c>
      <c r="H5274" s="1">
        <v>40552</v>
      </c>
      <c r="I5274">
        <v>924</v>
      </c>
      <c r="J5274">
        <v>437.2</v>
      </c>
      <c r="K5274">
        <v>263.33</v>
      </c>
      <c r="L5274">
        <v>403972.8</v>
      </c>
      <c r="M5274">
        <v>243316.92</v>
      </c>
      <c r="N5274">
        <v>160655.88</v>
      </c>
    </row>
    <row r="5275" spans="1:14" x14ac:dyDescent="0.25">
      <c r="A5275" t="s">
        <v>20</v>
      </c>
      <c r="B5275" t="s">
        <v>351</v>
      </c>
      <c r="C5275" t="s">
        <v>105</v>
      </c>
      <c r="D5275" t="s">
        <v>17</v>
      </c>
      <c r="E5275" t="s">
        <v>23</v>
      </c>
      <c r="F5275" s="1">
        <v>42316</v>
      </c>
      <c r="G5275" t="s">
        <v>5497</v>
      </c>
      <c r="H5275" s="1">
        <v>42347</v>
      </c>
      <c r="I5275">
        <v>8666</v>
      </c>
      <c r="J5275">
        <v>9.33</v>
      </c>
      <c r="K5275">
        <v>6.92</v>
      </c>
      <c r="L5275">
        <v>80853.78</v>
      </c>
      <c r="M5275">
        <v>59968.72</v>
      </c>
      <c r="N5275">
        <v>20885.060000000001</v>
      </c>
    </row>
    <row r="5276" spans="1:14" x14ac:dyDescent="0.25">
      <c r="A5276" t="s">
        <v>14</v>
      </c>
      <c r="B5276" t="s">
        <v>243</v>
      </c>
      <c r="C5276" t="s">
        <v>65</v>
      </c>
      <c r="D5276" t="s">
        <v>17</v>
      </c>
      <c r="E5276" t="s">
        <v>52</v>
      </c>
      <c r="F5276" s="1">
        <v>41620</v>
      </c>
      <c r="G5276" t="s">
        <v>5498</v>
      </c>
      <c r="H5276" s="1">
        <v>41663</v>
      </c>
      <c r="I5276">
        <v>6624</v>
      </c>
      <c r="J5276">
        <v>152.58000000000001</v>
      </c>
      <c r="K5276">
        <v>97.44</v>
      </c>
      <c r="L5276">
        <v>1010689.92</v>
      </c>
      <c r="M5276">
        <v>645442.56000000006</v>
      </c>
      <c r="N5276">
        <v>365247.36</v>
      </c>
    </row>
    <row r="5277" spans="1:14" x14ac:dyDescent="0.25">
      <c r="A5277" t="s">
        <v>20</v>
      </c>
      <c r="B5277" t="s">
        <v>421</v>
      </c>
      <c r="C5277" t="s">
        <v>105</v>
      </c>
      <c r="D5277" t="s">
        <v>17</v>
      </c>
      <c r="E5277" t="s">
        <v>52</v>
      </c>
      <c r="F5277" s="1">
        <v>42725</v>
      </c>
      <c r="G5277" t="s">
        <v>5499</v>
      </c>
      <c r="H5277" s="1">
        <v>42743</v>
      </c>
      <c r="I5277">
        <v>428</v>
      </c>
      <c r="J5277">
        <v>9.33</v>
      </c>
      <c r="K5277">
        <v>6.92</v>
      </c>
      <c r="L5277">
        <v>3993.24</v>
      </c>
      <c r="M5277">
        <v>2961.76</v>
      </c>
      <c r="N5277">
        <v>1031.48</v>
      </c>
    </row>
    <row r="5278" spans="1:14" x14ac:dyDescent="0.25">
      <c r="A5278" t="s">
        <v>63</v>
      </c>
      <c r="B5278" t="s">
        <v>324</v>
      </c>
      <c r="C5278" t="s">
        <v>27</v>
      </c>
      <c r="D5278" t="s">
        <v>28</v>
      </c>
      <c r="E5278" t="s">
        <v>52</v>
      </c>
      <c r="F5278" s="1">
        <v>42019</v>
      </c>
      <c r="G5278" t="s">
        <v>5500</v>
      </c>
      <c r="H5278" s="1">
        <v>42038</v>
      </c>
      <c r="I5278">
        <v>7738</v>
      </c>
      <c r="J5278">
        <v>154.06</v>
      </c>
      <c r="K5278">
        <v>90.93</v>
      </c>
      <c r="L5278">
        <v>1192116.28</v>
      </c>
      <c r="M5278">
        <v>703616.34</v>
      </c>
      <c r="N5278">
        <v>488499.94</v>
      </c>
    </row>
    <row r="5279" spans="1:14" x14ac:dyDescent="0.25">
      <c r="A5279" t="s">
        <v>63</v>
      </c>
      <c r="B5279" t="s">
        <v>406</v>
      </c>
      <c r="C5279" t="s">
        <v>77</v>
      </c>
      <c r="D5279" t="s">
        <v>28</v>
      </c>
      <c r="E5279" t="s">
        <v>36</v>
      </c>
      <c r="F5279" s="1">
        <v>40427</v>
      </c>
      <c r="G5279" t="s">
        <v>5501</v>
      </c>
      <c r="H5279" s="1">
        <v>40473</v>
      </c>
      <c r="I5279">
        <v>3247</v>
      </c>
      <c r="J5279">
        <v>437.2</v>
      </c>
      <c r="K5279">
        <v>263.33</v>
      </c>
      <c r="L5279">
        <v>1419588.4</v>
      </c>
      <c r="M5279">
        <v>855032.51</v>
      </c>
      <c r="N5279">
        <v>564555.89</v>
      </c>
    </row>
    <row r="5280" spans="1:14" x14ac:dyDescent="0.25">
      <c r="A5280" t="s">
        <v>20</v>
      </c>
      <c r="B5280" t="s">
        <v>200</v>
      </c>
      <c r="C5280" t="s">
        <v>31</v>
      </c>
      <c r="D5280" t="s">
        <v>17</v>
      </c>
      <c r="E5280" t="s">
        <v>36</v>
      </c>
      <c r="F5280" s="1">
        <v>42029</v>
      </c>
      <c r="G5280" t="s">
        <v>5502</v>
      </c>
      <c r="H5280" s="1">
        <v>42042</v>
      </c>
      <c r="I5280">
        <v>3679</v>
      </c>
      <c r="J5280">
        <v>668.27</v>
      </c>
      <c r="K5280">
        <v>502.54</v>
      </c>
      <c r="L5280">
        <v>2458565.33</v>
      </c>
      <c r="M5280">
        <v>1848844.66</v>
      </c>
      <c r="N5280">
        <v>609720.67000000004</v>
      </c>
    </row>
    <row r="5281" spans="1:14" x14ac:dyDescent="0.25">
      <c r="A5281" t="s">
        <v>20</v>
      </c>
      <c r="B5281" t="s">
        <v>81</v>
      </c>
      <c r="C5281" t="s">
        <v>31</v>
      </c>
      <c r="D5281" t="s">
        <v>17</v>
      </c>
      <c r="E5281" t="s">
        <v>52</v>
      </c>
      <c r="F5281" s="1">
        <v>41614</v>
      </c>
      <c r="G5281" t="s">
        <v>5503</v>
      </c>
      <c r="H5281" s="1">
        <v>41636</v>
      </c>
      <c r="I5281">
        <v>2788</v>
      </c>
      <c r="J5281">
        <v>668.27</v>
      </c>
      <c r="K5281">
        <v>502.54</v>
      </c>
      <c r="L5281">
        <v>1863136.76</v>
      </c>
      <c r="M5281">
        <v>1401081.52</v>
      </c>
      <c r="N5281">
        <v>462055.24</v>
      </c>
    </row>
    <row r="5282" spans="1:14" x14ac:dyDescent="0.25">
      <c r="A5282" t="s">
        <v>14</v>
      </c>
      <c r="B5282" t="s">
        <v>232</v>
      </c>
      <c r="C5282" t="s">
        <v>65</v>
      </c>
      <c r="D5282" t="s">
        <v>28</v>
      </c>
      <c r="E5282" t="s">
        <v>52</v>
      </c>
      <c r="F5282" s="1">
        <v>42655</v>
      </c>
      <c r="G5282" t="s">
        <v>5504</v>
      </c>
      <c r="H5282" s="1">
        <v>42694</v>
      </c>
      <c r="I5282">
        <v>6361</v>
      </c>
      <c r="J5282">
        <v>152.58000000000001</v>
      </c>
      <c r="K5282">
        <v>97.44</v>
      </c>
      <c r="L5282">
        <v>970561.38</v>
      </c>
      <c r="M5282">
        <v>619815.84</v>
      </c>
      <c r="N5282">
        <v>350745.54</v>
      </c>
    </row>
    <row r="5283" spans="1:14" x14ac:dyDescent="0.25">
      <c r="A5283" t="s">
        <v>20</v>
      </c>
      <c r="B5283" t="s">
        <v>200</v>
      </c>
      <c r="C5283" t="s">
        <v>42</v>
      </c>
      <c r="D5283" t="s">
        <v>28</v>
      </c>
      <c r="E5283" t="s">
        <v>52</v>
      </c>
      <c r="F5283" s="1">
        <v>42103</v>
      </c>
      <c r="G5283" t="s">
        <v>5505</v>
      </c>
      <c r="H5283" s="1">
        <v>42119</v>
      </c>
      <c r="I5283">
        <v>7215</v>
      </c>
      <c r="J5283">
        <v>255.28</v>
      </c>
      <c r="K5283">
        <v>159.41999999999999</v>
      </c>
      <c r="L5283">
        <v>1841845.2</v>
      </c>
      <c r="M5283">
        <v>1150215.3</v>
      </c>
      <c r="N5283">
        <v>691629.9</v>
      </c>
    </row>
    <row r="5284" spans="1:14" x14ac:dyDescent="0.25">
      <c r="A5284" t="s">
        <v>20</v>
      </c>
      <c r="B5284" t="s">
        <v>404</v>
      </c>
      <c r="C5284" t="s">
        <v>45</v>
      </c>
      <c r="D5284" t="s">
        <v>28</v>
      </c>
      <c r="E5284" t="s">
        <v>18</v>
      </c>
      <c r="F5284" s="1">
        <v>42828</v>
      </c>
      <c r="G5284" t="s">
        <v>5506</v>
      </c>
      <c r="H5284" s="1">
        <v>42849</v>
      </c>
      <c r="I5284">
        <v>199</v>
      </c>
      <c r="J5284">
        <v>421.89</v>
      </c>
      <c r="K5284">
        <v>364.69</v>
      </c>
      <c r="L5284">
        <v>83956.11</v>
      </c>
      <c r="M5284">
        <v>72573.31</v>
      </c>
      <c r="N5284">
        <v>11382.8</v>
      </c>
    </row>
    <row r="5285" spans="1:14" x14ac:dyDescent="0.25">
      <c r="A5285" t="s">
        <v>38</v>
      </c>
      <c r="B5285" t="s">
        <v>39</v>
      </c>
      <c r="C5285" t="s">
        <v>51</v>
      </c>
      <c r="D5285" t="s">
        <v>17</v>
      </c>
      <c r="E5285" t="s">
        <v>23</v>
      </c>
      <c r="F5285" s="1">
        <v>41173</v>
      </c>
      <c r="G5285" t="s">
        <v>5507</v>
      </c>
      <c r="H5285" s="1">
        <v>41182</v>
      </c>
      <c r="I5285">
        <v>7192</v>
      </c>
      <c r="J5285">
        <v>205.7</v>
      </c>
      <c r="K5285">
        <v>117.11</v>
      </c>
      <c r="L5285">
        <v>1479394.4</v>
      </c>
      <c r="M5285">
        <v>842255.12</v>
      </c>
      <c r="N5285">
        <v>637139.28</v>
      </c>
    </row>
    <row r="5286" spans="1:14" x14ac:dyDescent="0.25">
      <c r="A5286" t="s">
        <v>20</v>
      </c>
      <c r="B5286" t="s">
        <v>147</v>
      </c>
      <c r="C5286" t="s">
        <v>51</v>
      </c>
      <c r="D5286" t="s">
        <v>17</v>
      </c>
      <c r="E5286" t="s">
        <v>36</v>
      </c>
      <c r="F5286" s="1">
        <v>42169</v>
      </c>
      <c r="G5286" t="s">
        <v>5508</v>
      </c>
      <c r="H5286" s="1">
        <v>42169</v>
      </c>
      <c r="I5286">
        <v>2106</v>
      </c>
      <c r="J5286">
        <v>205.7</v>
      </c>
      <c r="K5286">
        <v>117.11</v>
      </c>
      <c r="L5286">
        <v>433204.2</v>
      </c>
      <c r="M5286">
        <v>246633.66</v>
      </c>
      <c r="N5286">
        <v>186570.54</v>
      </c>
    </row>
    <row r="5287" spans="1:14" x14ac:dyDescent="0.25">
      <c r="A5287" t="s">
        <v>14</v>
      </c>
      <c r="B5287" t="s">
        <v>618</v>
      </c>
      <c r="C5287" t="s">
        <v>65</v>
      </c>
      <c r="D5287" t="s">
        <v>28</v>
      </c>
      <c r="E5287" t="s">
        <v>36</v>
      </c>
      <c r="F5287" s="1">
        <v>41555</v>
      </c>
      <c r="G5287" t="s">
        <v>5509</v>
      </c>
      <c r="H5287" s="1">
        <v>41604</v>
      </c>
      <c r="I5287">
        <v>5883</v>
      </c>
      <c r="J5287">
        <v>152.58000000000001</v>
      </c>
      <c r="K5287">
        <v>97.44</v>
      </c>
      <c r="L5287">
        <v>897628.14</v>
      </c>
      <c r="M5287">
        <v>573239.52</v>
      </c>
      <c r="N5287">
        <v>324388.62</v>
      </c>
    </row>
    <row r="5288" spans="1:14" x14ac:dyDescent="0.25">
      <c r="A5288" t="s">
        <v>25</v>
      </c>
      <c r="B5288" t="s">
        <v>188</v>
      </c>
      <c r="C5288" t="s">
        <v>31</v>
      </c>
      <c r="D5288" t="s">
        <v>28</v>
      </c>
      <c r="E5288" t="s">
        <v>52</v>
      </c>
      <c r="F5288" s="1">
        <v>40991</v>
      </c>
      <c r="G5288" t="s">
        <v>5510</v>
      </c>
      <c r="H5288" s="1">
        <v>41017</v>
      </c>
      <c r="I5288">
        <v>1497</v>
      </c>
      <c r="J5288">
        <v>668.27</v>
      </c>
      <c r="K5288">
        <v>502.54</v>
      </c>
      <c r="L5288">
        <v>1000400.19</v>
      </c>
      <c r="M5288">
        <v>752302.38</v>
      </c>
      <c r="N5288">
        <v>248097.81</v>
      </c>
    </row>
    <row r="5289" spans="1:14" x14ac:dyDescent="0.25">
      <c r="A5289" t="s">
        <v>20</v>
      </c>
      <c r="B5289" t="s">
        <v>102</v>
      </c>
      <c r="C5289" t="s">
        <v>61</v>
      </c>
      <c r="D5289" t="s">
        <v>17</v>
      </c>
      <c r="E5289" t="s">
        <v>36</v>
      </c>
      <c r="F5289" s="1">
        <v>41143</v>
      </c>
      <c r="G5289" t="s">
        <v>5511</v>
      </c>
      <c r="H5289" s="1">
        <v>41183</v>
      </c>
      <c r="I5289">
        <v>8952</v>
      </c>
      <c r="J5289">
        <v>109.28</v>
      </c>
      <c r="K5289">
        <v>35.840000000000003</v>
      </c>
      <c r="L5289">
        <v>978274.56</v>
      </c>
      <c r="M5289">
        <v>320839.67999999999</v>
      </c>
      <c r="N5289">
        <v>657434.88</v>
      </c>
    </row>
    <row r="5290" spans="1:14" x14ac:dyDescent="0.25">
      <c r="A5290" t="s">
        <v>38</v>
      </c>
      <c r="B5290" t="s">
        <v>415</v>
      </c>
      <c r="C5290" t="s">
        <v>77</v>
      </c>
      <c r="D5290" t="s">
        <v>28</v>
      </c>
      <c r="E5290" t="s">
        <v>52</v>
      </c>
      <c r="F5290" s="1">
        <v>40300</v>
      </c>
      <c r="G5290" t="s">
        <v>5512</v>
      </c>
      <c r="H5290" s="1">
        <v>40312</v>
      </c>
      <c r="I5290">
        <v>285</v>
      </c>
      <c r="J5290">
        <v>437.2</v>
      </c>
      <c r="K5290">
        <v>263.33</v>
      </c>
      <c r="L5290">
        <v>124602</v>
      </c>
      <c r="M5290">
        <v>75049.05</v>
      </c>
      <c r="N5290">
        <v>49552.95</v>
      </c>
    </row>
    <row r="5291" spans="1:14" x14ac:dyDescent="0.25">
      <c r="A5291" t="s">
        <v>14</v>
      </c>
      <c r="B5291" t="s">
        <v>455</v>
      </c>
      <c r="C5291" t="s">
        <v>42</v>
      </c>
      <c r="D5291" t="s">
        <v>17</v>
      </c>
      <c r="E5291" t="s">
        <v>52</v>
      </c>
      <c r="F5291" s="1">
        <v>41288</v>
      </c>
      <c r="G5291" t="s">
        <v>5513</v>
      </c>
      <c r="H5291" s="1">
        <v>41290</v>
      </c>
      <c r="I5291">
        <v>4563</v>
      </c>
      <c r="J5291">
        <v>255.28</v>
      </c>
      <c r="K5291">
        <v>159.41999999999999</v>
      </c>
      <c r="L5291">
        <v>1164842.6399999999</v>
      </c>
      <c r="M5291">
        <v>727433.46</v>
      </c>
      <c r="N5291">
        <v>437409.18</v>
      </c>
    </row>
    <row r="5292" spans="1:14" x14ac:dyDescent="0.25">
      <c r="A5292" t="s">
        <v>20</v>
      </c>
      <c r="B5292" t="s">
        <v>157</v>
      </c>
      <c r="C5292" t="s">
        <v>105</v>
      </c>
      <c r="D5292" t="s">
        <v>17</v>
      </c>
      <c r="E5292" t="s">
        <v>36</v>
      </c>
      <c r="F5292" s="1">
        <v>41792</v>
      </c>
      <c r="G5292" t="s">
        <v>5514</v>
      </c>
      <c r="H5292" s="1">
        <v>41826</v>
      </c>
      <c r="I5292">
        <v>2885</v>
      </c>
      <c r="J5292">
        <v>9.33</v>
      </c>
      <c r="K5292">
        <v>6.92</v>
      </c>
      <c r="L5292">
        <v>26917.05</v>
      </c>
      <c r="M5292">
        <v>19964.2</v>
      </c>
      <c r="N5292">
        <v>6952.85</v>
      </c>
    </row>
    <row r="5293" spans="1:14" x14ac:dyDescent="0.25">
      <c r="A5293" t="s">
        <v>38</v>
      </c>
      <c r="B5293" t="s">
        <v>141</v>
      </c>
      <c r="C5293" t="s">
        <v>61</v>
      </c>
      <c r="D5293" t="s">
        <v>17</v>
      </c>
      <c r="E5293" t="s">
        <v>36</v>
      </c>
      <c r="F5293" s="1">
        <v>41266</v>
      </c>
      <c r="G5293" t="s">
        <v>5515</v>
      </c>
      <c r="H5293" s="1">
        <v>41285</v>
      </c>
      <c r="I5293">
        <v>3380</v>
      </c>
      <c r="J5293">
        <v>109.28</v>
      </c>
      <c r="K5293">
        <v>35.840000000000003</v>
      </c>
      <c r="L5293">
        <v>369366.4</v>
      </c>
      <c r="M5293">
        <v>121139.2</v>
      </c>
      <c r="N5293">
        <v>248227.20000000001</v>
      </c>
    </row>
    <row r="5294" spans="1:14" x14ac:dyDescent="0.25">
      <c r="A5294" t="s">
        <v>38</v>
      </c>
      <c r="B5294" t="s">
        <v>681</v>
      </c>
      <c r="C5294" t="s">
        <v>27</v>
      </c>
      <c r="D5294" t="s">
        <v>17</v>
      </c>
      <c r="E5294" t="s">
        <v>36</v>
      </c>
      <c r="F5294" s="1">
        <v>42322</v>
      </c>
      <c r="G5294" t="s">
        <v>5516</v>
      </c>
      <c r="H5294" s="1">
        <v>42354</v>
      </c>
      <c r="I5294">
        <v>6210</v>
      </c>
      <c r="J5294">
        <v>154.06</v>
      </c>
      <c r="K5294">
        <v>90.93</v>
      </c>
      <c r="L5294">
        <v>956712.6</v>
      </c>
      <c r="M5294">
        <v>564675.30000000005</v>
      </c>
      <c r="N5294">
        <v>392037.3</v>
      </c>
    </row>
    <row r="5295" spans="1:14" x14ac:dyDescent="0.25">
      <c r="A5295" t="s">
        <v>47</v>
      </c>
      <c r="B5295" t="s">
        <v>620</v>
      </c>
      <c r="C5295" t="s">
        <v>61</v>
      </c>
      <c r="D5295" t="s">
        <v>17</v>
      </c>
      <c r="E5295" t="s">
        <v>18</v>
      </c>
      <c r="F5295" s="1">
        <v>41044</v>
      </c>
      <c r="G5295" t="s">
        <v>5517</v>
      </c>
      <c r="H5295" s="1">
        <v>41079</v>
      </c>
      <c r="I5295">
        <v>8568</v>
      </c>
      <c r="J5295">
        <v>109.28</v>
      </c>
      <c r="K5295">
        <v>35.840000000000003</v>
      </c>
      <c r="L5295">
        <v>936311.04</v>
      </c>
      <c r="M5295">
        <v>307077.12</v>
      </c>
      <c r="N5295">
        <v>629233.92000000004</v>
      </c>
    </row>
    <row r="5296" spans="1:14" x14ac:dyDescent="0.25">
      <c r="A5296" t="s">
        <v>38</v>
      </c>
      <c r="B5296" t="s">
        <v>447</v>
      </c>
      <c r="C5296" t="s">
        <v>72</v>
      </c>
      <c r="D5296" t="s">
        <v>28</v>
      </c>
      <c r="E5296" t="s">
        <v>36</v>
      </c>
      <c r="F5296" s="1">
        <v>42204</v>
      </c>
      <c r="G5296" t="s">
        <v>5518</v>
      </c>
      <c r="H5296" s="1">
        <v>42208</v>
      </c>
      <c r="I5296">
        <v>9676</v>
      </c>
      <c r="J5296">
        <v>81.73</v>
      </c>
      <c r="K5296">
        <v>56.67</v>
      </c>
      <c r="L5296">
        <v>790819.48</v>
      </c>
      <c r="M5296">
        <v>548338.92000000004</v>
      </c>
      <c r="N5296">
        <v>242480.56</v>
      </c>
    </row>
    <row r="5297" spans="1:14" x14ac:dyDescent="0.25">
      <c r="A5297" t="s">
        <v>20</v>
      </c>
      <c r="B5297" t="s">
        <v>177</v>
      </c>
      <c r="C5297" t="s">
        <v>16</v>
      </c>
      <c r="D5297" t="s">
        <v>28</v>
      </c>
      <c r="E5297" t="s">
        <v>23</v>
      </c>
      <c r="F5297" s="1">
        <v>41281</v>
      </c>
      <c r="G5297" t="s">
        <v>5519</v>
      </c>
      <c r="H5297" s="1">
        <v>41287</v>
      </c>
      <c r="I5297">
        <v>5789</v>
      </c>
      <c r="J5297">
        <v>651.21</v>
      </c>
      <c r="K5297">
        <v>524.96</v>
      </c>
      <c r="L5297">
        <v>3769854.69</v>
      </c>
      <c r="M5297">
        <v>3038993.44</v>
      </c>
      <c r="N5297">
        <v>730861.25</v>
      </c>
    </row>
    <row r="5298" spans="1:14" x14ac:dyDescent="0.25">
      <c r="A5298" t="s">
        <v>63</v>
      </c>
      <c r="B5298" t="s">
        <v>733</v>
      </c>
      <c r="C5298" t="s">
        <v>65</v>
      </c>
      <c r="D5298" t="s">
        <v>17</v>
      </c>
      <c r="E5298" t="s">
        <v>18</v>
      </c>
      <c r="F5298" s="1">
        <v>42442</v>
      </c>
      <c r="G5298" t="s">
        <v>5520</v>
      </c>
      <c r="H5298" s="1">
        <v>42459</v>
      </c>
      <c r="I5298">
        <v>5195</v>
      </c>
      <c r="J5298">
        <v>152.58000000000001</v>
      </c>
      <c r="K5298">
        <v>97.44</v>
      </c>
      <c r="L5298">
        <v>792653.1</v>
      </c>
      <c r="M5298">
        <v>506200.8</v>
      </c>
      <c r="N5298">
        <v>286452.3</v>
      </c>
    </row>
    <row r="5299" spans="1:14" x14ac:dyDescent="0.25">
      <c r="A5299" t="s">
        <v>14</v>
      </c>
      <c r="B5299" t="s">
        <v>213</v>
      </c>
      <c r="C5299" t="s">
        <v>77</v>
      </c>
      <c r="D5299" t="s">
        <v>17</v>
      </c>
      <c r="E5299" t="s">
        <v>18</v>
      </c>
      <c r="F5299" s="1">
        <v>40562</v>
      </c>
      <c r="G5299" t="s">
        <v>5521</v>
      </c>
      <c r="H5299" s="1">
        <v>40565</v>
      </c>
      <c r="I5299">
        <v>3209</v>
      </c>
      <c r="J5299">
        <v>437.2</v>
      </c>
      <c r="K5299">
        <v>263.33</v>
      </c>
      <c r="L5299">
        <v>1402974.8</v>
      </c>
      <c r="M5299">
        <v>845025.97</v>
      </c>
      <c r="N5299">
        <v>557948.82999999996</v>
      </c>
    </row>
    <row r="5300" spans="1:14" x14ac:dyDescent="0.25">
      <c r="A5300" t="s">
        <v>63</v>
      </c>
      <c r="B5300" t="s">
        <v>811</v>
      </c>
      <c r="C5300" t="s">
        <v>61</v>
      </c>
      <c r="D5300" t="s">
        <v>28</v>
      </c>
      <c r="E5300" t="s">
        <v>36</v>
      </c>
      <c r="F5300" s="1">
        <v>41968</v>
      </c>
      <c r="G5300" t="s">
        <v>5522</v>
      </c>
      <c r="H5300" s="1">
        <v>42013</v>
      </c>
      <c r="I5300">
        <v>7182</v>
      </c>
      <c r="J5300">
        <v>109.28</v>
      </c>
      <c r="K5300">
        <v>35.840000000000003</v>
      </c>
      <c r="L5300">
        <v>784848.96</v>
      </c>
      <c r="M5300">
        <v>257402.88</v>
      </c>
      <c r="N5300">
        <v>527446.07999999996</v>
      </c>
    </row>
    <row r="5301" spans="1:14" x14ac:dyDescent="0.25">
      <c r="A5301" t="s">
        <v>14</v>
      </c>
      <c r="B5301" t="s">
        <v>175</v>
      </c>
      <c r="C5301" t="s">
        <v>42</v>
      </c>
      <c r="D5301" t="s">
        <v>17</v>
      </c>
      <c r="E5301" t="s">
        <v>52</v>
      </c>
      <c r="F5301" s="1">
        <v>40929</v>
      </c>
      <c r="G5301" t="s">
        <v>5523</v>
      </c>
      <c r="H5301" s="1">
        <v>40937</v>
      </c>
      <c r="I5301">
        <v>1492</v>
      </c>
      <c r="J5301">
        <v>255.28</v>
      </c>
      <c r="K5301">
        <v>159.41999999999999</v>
      </c>
      <c r="L5301">
        <v>380877.76</v>
      </c>
      <c r="M5301">
        <v>237854.64</v>
      </c>
      <c r="N5301">
        <v>143023.12</v>
      </c>
    </row>
    <row r="5302" spans="1:14" x14ac:dyDescent="0.25">
      <c r="A5302" t="s">
        <v>38</v>
      </c>
      <c r="B5302" t="s">
        <v>374</v>
      </c>
      <c r="C5302" t="s">
        <v>65</v>
      </c>
      <c r="D5302" t="s">
        <v>17</v>
      </c>
      <c r="E5302" t="s">
        <v>23</v>
      </c>
      <c r="F5302" s="1">
        <v>40403</v>
      </c>
      <c r="G5302" t="s">
        <v>5524</v>
      </c>
      <c r="H5302" s="1">
        <v>40429</v>
      </c>
      <c r="I5302">
        <v>2551</v>
      </c>
      <c r="J5302">
        <v>152.58000000000001</v>
      </c>
      <c r="K5302">
        <v>97.44</v>
      </c>
      <c r="L5302">
        <v>389231.58</v>
      </c>
      <c r="M5302">
        <v>248569.44</v>
      </c>
      <c r="N5302">
        <v>140662.14000000001</v>
      </c>
    </row>
    <row r="5303" spans="1:14" x14ac:dyDescent="0.25">
      <c r="A5303" t="s">
        <v>14</v>
      </c>
      <c r="B5303" t="s">
        <v>163</v>
      </c>
      <c r="C5303" t="s">
        <v>72</v>
      </c>
      <c r="D5303" t="s">
        <v>28</v>
      </c>
      <c r="E5303" t="s">
        <v>18</v>
      </c>
      <c r="F5303" s="1">
        <v>42350</v>
      </c>
      <c r="G5303" t="s">
        <v>5525</v>
      </c>
      <c r="H5303" s="1">
        <v>42366</v>
      </c>
      <c r="I5303">
        <v>3801</v>
      </c>
      <c r="J5303">
        <v>81.73</v>
      </c>
      <c r="K5303">
        <v>56.67</v>
      </c>
      <c r="L5303">
        <v>310655.73</v>
      </c>
      <c r="M5303">
        <v>215402.67</v>
      </c>
      <c r="N5303">
        <v>95253.06</v>
      </c>
    </row>
    <row r="5304" spans="1:14" x14ac:dyDescent="0.25">
      <c r="A5304" t="s">
        <v>20</v>
      </c>
      <c r="B5304" t="s">
        <v>200</v>
      </c>
      <c r="C5304" t="s">
        <v>77</v>
      </c>
      <c r="D5304" t="s">
        <v>17</v>
      </c>
      <c r="E5304" t="s">
        <v>52</v>
      </c>
      <c r="F5304" s="1">
        <v>40826</v>
      </c>
      <c r="G5304" t="s">
        <v>5526</v>
      </c>
      <c r="H5304" s="1">
        <v>40838</v>
      </c>
      <c r="I5304">
        <v>716</v>
      </c>
      <c r="J5304">
        <v>437.2</v>
      </c>
      <c r="K5304">
        <v>263.33</v>
      </c>
      <c r="L5304">
        <v>313035.2</v>
      </c>
      <c r="M5304">
        <v>188544.28</v>
      </c>
      <c r="N5304">
        <v>124490.92</v>
      </c>
    </row>
    <row r="5305" spans="1:14" x14ac:dyDescent="0.25">
      <c r="A5305" t="s">
        <v>20</v>
      </c>
      <c r="B5305" t="s">
        <v>74</v>
      </c>
      <c r="C5305" t="s">
        <v>72</v>
      </c>
      <c r="D5305" t="s">
        <v>17</v>
      </c>
      <c r="E5305" t="s">
        <v>18</v>
      </c>
      <c r="F5305" s="1">
        <v>42718</v>
      </c>
      <c r="G5305" t="s">
        <v>5527</v>
      </c>
      <c r="H5305" s="1">
        <v>42752</v>
      </c>
      <c r="I5305">
        <v>5801</v>
      </c>
      <c r="J5305">
        <v>81.73</v>
      </c>
      <c r="K5305">
        <v>56.67</v>
      </c>
      <c r="L5305">
        <v>474115.73</v>
      </c>
      <c r="M5305">
        <v>328742.67</v>
      </c>
      <c r="N5305">
        <v>145373.06</v>
      </c>
    </row>
    <row r="5306" spans="1:14" x14ac:dyDescent="0.25">
      <c r="A5306" t="s">
        <v>14</v>
      </c>
      <c r="B5306" t="s">
        <v>272</v>
      </c>
      <c r="C5306" t="s">
        <v>31</v>
      </c>
      <c r="D5306" t="s">
        <v>28</v>
      </c>
      <c r="E5306" t="s">
        <v>18</v>
      </c>
      <c r="F5306" s="1">
        <v>41476</v>
      </c>
      <c r="G5306" t="s">
        <v>5528</v>
      </c>
      <c r="H5306" s="1">
        <v>41492</v>
      </c>
      <c r="I5306">
        <v>3591</v>
      </c>
      <c r="J5306">
        <v>668.27</v>
      </c>
      <c r="K5306">
        <v>502.54</v>
      </c>
      <c r="L5306">
        <v>2399757.5699999998</v>
      </c>
      <c r="M5306">
        <v>1804621.14</v>
      </c>
      <c r="N5306">
        <v>595136.43000000005</v>
      </c>
    </row>
    <row r="5307" spans="1:14" x14ac:dyDescent="0.25">
      <c r="A5307" t="s">
        <v>14</v>
      </c>
      <c r="B5307" t="s">
        <v>50</v>
      </c>
      <c r="C5307" t="s">
        <v>105</v>
      </c>
      <c r="D5307" t="s">
        <v>28</v>
      </c>
      <c r="E5307" t="s">
        <v>36</v>
      </c>
      <c r="F5307" s="1">
        <v>40617</v>
      </c>
      <c r="G5307" t="s">
        <v>5529</v>
      </c>
      <c r="H5307" s="1">
        <v>40648</v>
      </c>
      <c r="I5307">
        <v>5655</v>
      </c>
      <c r="J5307">
        <v>9.33</v>
      </c>
      <c r="K5307">
        <v>6.92</v>
      </c>
      <c r="L5307">
        <v>52761.15</v>
      </c>
      <c r="M5307">
        <v>39132.6</v>
      </c>
      <c r="N5307">
        <v>13628.55</v>
      </c>
    </row>
    <row r="5308" spans="1:14" x14ac:dyDescent="0.25">
      <c r="A5308" t="s">
        <v>20</v>
      </c>
      <c r="B5308" t="s">
        <v>437</v>
      </c>
      <c r="C5308" t="s">
        <v>22</v>
      </c>
      <c r="D5308" t="s">
        <v>17</v>
      </c>
      <c r="E5308" t="s">
        <v>23</v>
      </c>
      <c r="F5308" s="1">
        <v>41283</v>
      </c>
      <c r="G5308" t="s">
        <v>5530</v>
      </c>
      <c r="H5308" s="1">
        <v>41298</v>
      </c>
      <c r="I5308">
        <v>5590</v>
      </c>
      <c r="J5308">
        <v>47.45</v>
      </c>
      <c r="K5308">
        <v>31.79</v>
      </c>
      <c r="L5308">
        <v>265245.5</v>
      </c>
      <c r="M5308">
        <v>177706.1</v>
      </c>
      <c r="N5308">
        <v>87539.4</v>
      </c>
    </row>
    <row r="5309" spans="1:14" x14ac:dyDescent="0.25">
      <c r="A5309" t="s">
        <v>63</v>
      </c>
      <c r="B5309" t="s">
        <v>251</v>
      </c>
      <c r="C5309" t="s">
        <v>45</v>
      </c>
      <c r="D5309" t="s">
        <v>17</v>
      </c>
      <c r="E5309" t="s">
        <v>23</v>
      </c>
      <c r="F5309" s="1">
        <v>40855</v>
      </c>
      <c r="G5309" t="s">
        <v>5531</v>
      </c>
      <c r="H5309" s="1">
        <v>40896</v>
      </c>
      <c r="I5309">
        <v>4028</v>
      </c>
      <c r="J5309">
        <v>421.89</v>
      </c>
      <c r="K5309">
        <v>364.69</v>
      </c>
      <c r="L5309">
        <v>1699372.92</v>
      </c>
      <c r="M5309">
        <v>1468971.32</v>
      </c>
      <c r="N5309">
        <v>230401.6</v>
      </c>
    </row>
    <row r="5310" spans="1:14" x14ac:dyDescent="0.25">
      <c r="A5310" t="s">
        <v>14</v>
      </c>
      <c r="B5310" t="s">
        <v>173</v>
      </c>
      <c r="C5310" t="s">
        <v>16</v>
      </c>
      <c r="D5310" t="s">
        <v>17</v>
      </c>
      <c r="E5310" t="s">
        <v>52</v>
      </c>
      <c r="F5310" s="1">
        <v>42635</v>
      </c>
      <c r="G5310" t="s">
        <v>5532</v>
      </c>
      <c r="H5310" s="1">
        <v>42681</v>
      </c>
      <c r="I5310">
        <v>3628</v>
      </c>
      <c r="J5310">
        <v>651.21</v>
      </c>
      <c r="K5310">
        <v>524.96</v>
      </c>
      <c r="L5310">
        <v>2362589.88</v>
      </c>
      <c r="M5310">
        <v>1904554.88</v>
      </c>
      <c r="N5310">
        <v>458035</v>
      </c>
    </row>
    <row r="5311" spans="1:14" x14ac:dyDescent="0.25">
      <c r="A5311" t="s">
        <v>47</v>
      </c>
      <c r="B5311" t="s">
        <v>575</v>
      </c>
      <c r="C5311" t="s">
        <v>105</v>
      </c>
      <c r="D5311" t="s">
        <v>28</v>
      </c>
      <c r="E5311" t="s">
        <v>18</v>
      </c>
      <c r="F5311" s="1">
        <v>40634</v>
      </c>
      <c r="G5311" t="s">
        <v>5533</v>
      </c>
      <c r="H5311" s="1">
        <v>40640</v>
      </c>
      <c r="I5311">
        <v>4083</v>
      </c>
      <c r="J5311">
        <v>9.33</v>
      </c>
      <c r="K5311">
        <v>6.92</v>
      </c>
      <c r="L5311">
        <v>38094.39</v>
      </c>
      <c r="M5311">
        <v>28254.36</v>
      </c>
      <c r="N5311">
        <v>9840.0300000000007</v>
      </c>
    </row>
    <row r="5312" spans="1:14" x14ac:dyDescent="0.25">
      <c r="A5312" t="s">
        <v>63</v>
      </c>
      <c r="B5312" t="s">
        <v>372</v>
      </c>
      <c r="C5312" t="s">
        <v>105</v>
      </c>
      <c r="D5312" t="s">
        <v>17</v>
      </c>
      <c r="E5312" t="s">
        <v>18</v>
      </c>
      <c r="F5312" s="1">
        <v>40315</v>
      </c>
      <c r="G5312" t="s">
        <v>5534</v>
      </c>
      <c r="H5312" s="1">
        <v>40325</v>
      </c>
      <c r="I5312">
        <v>7118</v>
      </c>
      <c r="J5312">
        <v>9.33</v>
      </c>
      <c r="K5312">
        <v>6.92</v>
      </c>
      <c r="L5312">
        <v>66410.94</v>
      </c>
      <c r="M5312">
        <v>49256.56</v>
      </c>
      <c r="N5312">
        <v>17154.38</v>
      </c>
    </row>
    <row r="5313" spans="1:14" x14ac:dyDescent="0.25">
      <c r="A5313" t="s">
        <v>14</v>
      </c>
      <c r="B5313" t="s">
        <v>213</v>
      </c>
      <c r="C5313" t="s">
        <v>22</v>
      </c>
      <c r="D5313" t="s">
        <v>17</v>
      </c>
      <c r="E5313" t="s">
        <v>23</v>
      </c>
      <c r="F5313" s="1">
        <v>40614</v>
      </c>
      <c r="G5313" t="s">
        <v>5535</v>
      </c>
      <c r="H5313" s="1">
        <v>40650</v>
      </c>
      <c r="I5313">
        <v>1486</v>
      </c>
      <c r="J5313">
        <v>47.45</v>
      </c>
      <c r="K5313">
        <v>31.79</v>
      </c>
      <c r="L5313">
        <v>70510.7</v>
      </c>
      <c r="M5313">
        <v>47239.94</v>
      </c>
      <c r="N5313">
        <v>23270.76</v>
      </c>
    </row>
    <row r="5314" spans="1:14" x14ac:dyDescent="0.25">
      <c r="A5314" t="s">
        <v>25</v>
      </c>
      <c r="B5314" t="s">
        <v>491</v>
      </c>
      <c r="C5314" t="s">
        <v>27</v>
      </c>
      <c r="D5314" t="s">
        <v>28</v>
      </c>
      <c r="E5314" t="s">
        <v>18</v>
      </c>
      <c r="F5314" s="1">
        <v>40857</v>
      </c>
      <c r="G5314" t="s">
        <v>5536</v>
      </c>
      <c r="H5314" s="1">
        <v>40879</v>
      </c>
      <c r="I5314">
        <v>7974</v>
      </c>
      <c r="J5314">
        <v>154.06</v>
      </c>
      <c r="K5314">
        <v>90.93</v>
      </c>
      <c r="L5314">
        <v>1228474.44</v>
      </c>
      <c r="M5314">
        <v>725075.82</v>
      </c>
      <c r="N5314">
        <v>503398.62</v>
      </c>
    </row>
    <row r="5315" spans="1:14" x14ac:dyDescent="0.25">
      <c r="A5315" t="s">
        <v>25</v>
      </c>
      <c r="B5315" t="s">
        <v>153</v>
      </c>
      <c r="C5315" t="s">
        <v>65</v>
      </c>
      <c r="D5315" t="s">
        <v>28</v>
      </c>
      <c r="E5315" t="s">
        <v>36</v>
      </c>
      <c r="F5315" s="1">
        <v>42144</v>
      </c>
      <c r="G5315" t="s">
        <v>5537</v>
      </c>
      <c r="H5315" s="1">
        <v>42193</v>
      </c>
      <c r="I5315">
        <v>4399</v>
      </c>
      <c r="J5315">
        <v>152.58000000000001</v>
      </c>
      <c r="K5315">
        <v>97.44</v>
      </c>
      <c r="L5315">
        <v>671199.42</v>
      </c>
      <c r="M5315">
        <v>428638.56</v>
      </c>
      <c r="N5315">
        <v>242560.86</v>
      </c>
    </row>
    <row r="5316" spans="1:14" x14ac:dyDescent="0.25">
      <c r="A5316" t="s">
        <v>38</v>
      </c>
      <c r="B5316" t="s">
        <v>39</v>
      </c>
      <c r="C5316" t="s">
        <v>16</v>
      </c>
      <c r="D5316" t="s">
        <v>28</v>
      </c>
      <c r="E5316" t="s">
        <v>18</v>
      </c>
      <c r="F5316" s="1">
        <v>40428</v>
      </c>
      <c r="G5316" t="s">
        <v>5538</v>
      </c>
      <c r="H5316" s="1">
        <v>40435</v>
      </c>
      <c r="I5316">
        <v>610</v>
      </c>
      <c r="J5316">
        <v>651.21</v>
      </c>
      <c r="K5316">
        <v>524.96</v>
      </c>
      <c r="L5316">
        <v>397238.1</v>
      </c>
      <c r="M5316">
        <v>320225.59999999998</v>
      </c>
      <c r="N5316">
        <v>77012.5</v>
      </c>
    </row>
    <row r="5317" spans="1:14" x14ac:dyDescent="0.25">
      <c r="A5317" t="s">
        <v>20</v>
      </c>
      <c r="B5317" t="s">
        <v>404</v>
      </c>
      <c r="C5317" t="s">
        <v>51</v>
      </c>
      <c r="D5317" t="s">
        <v>28</v>
      </c>
      <c r="E5317" t="s">
        <v>23</v>
      </c>
      <c r="F5317" s="1">
        <v>41734</v>
      </c>
      <c r="G5317" t="s">
        <v>5539</v>
      </c>
      <c r="H5317" s="1">
        <v>41762</v>
      </c>
      <c r="I5317">
        <v>3487</v>
      </c>
      <c r="J5317">
        <v>205.7</v>
      </c>
      <c r="K5317">
        <v>117.11</v>
      </c>
      <c r="L5317">
        <v>717275.9</v>
      </c>
      <c r="M5317">
        <v>408362.57</v>
      </c>
      <c r="N5317">
        <v>308913.33</v>
      </c>
    </row>
    <row r="5318" spans="1:14" x14ac:dyDescent="0.25">
      <c r="A5318" t="s">
        <v>20</v>
      </c>
      <c r="B5318" t="s">
        <v>147</v>
      </c>
      <c r="C5318" t="s">
        <v>61</v>
      </c>
      <c r="D5318" t="s">
        <v>17</v>
      </c>
      <c r="E5318" t="s">
        <v>23</v>
      </c>
      <c r="F5318" s="1">
        <v>41413</v>
      </c>
      <c r="G5318" t="s">
        <v>5540</v>
      </c>
      <c r="H5318" s="1">
        <v>41416</v>
      </c>
      <c r="I5318">
        <v>1941</v>
      </c>
      <c r="J5318">
        <v>109.28</v>
      </c>
      <c r="K5318">
        <v>35.840000000000003</v>
      </c>
      <c r="L5318">
        <v>212112.48</v>
      </c>
      <c r="M5318">
        <v>69565.440000000002</v>
      </c>
      <c r="N5318">
        <v>142547.04</v>
      </c>
    </row>
    <row r="5319" spans="1:14" x14ac:dyDescent="0.25">
      <c r="A5319" t="s">
        <v>25</v>
      </c>
      <c r="B5319" t="s">
        <v>306</v>
      </c>
      <c r="C5319" t="s">
        <v>27</v>
      </c>
      <c r="D5319" t="s">
        <v>28</v>
      </c>
      <c r="E5319" t="s">
        <v>52</v>
      </c>
      <c r="F5319" s="1">
        <v>42119</v>
      </c>
      <c r="G5319" t="s">
        <v>5541</v>
      </c>
      <c r="H5319" s="1">
        <v>42136</v>
      </c>
      <c r="I5319">
        <v>1915</v>
      </c>
      <c r="J5319">
        <v>154.06</v>
      </c>
      <c r="K5319">
        <v>90.93</v>
      </c>
      <c r="L5319">
        <v>295024.90000000002</v>
      </c>
      <c r="M5319">
        <v>174130.95</v>
      </c>
      <c r="N5319">
        <v>120893.95</v>
      </c>
    </row>
    <row r="5320" spans="1:14" x14ac:dyDescent="0.25">
      <c r="A5320" t="s">
        <v>20</v>
      </c>
      <c r="B5320" t="s">
        <v>551</v>
      </c>
      <c r="C5320" t="s">
        <v>72</v>
      </c>
      <c r="D5320" t="s">
        <v>17</v>
      </c>
      <c r="E5320" t="s">
        <v>23</v>
      </c>
      <c r="F5320" s="1">
        <v>41362</v>
      </c>
      <c r="G5320" t="s">
        <v>5542</v>
      </c>
      <c r="H5320" s="1">
        <v>41374</v>
      </c>
      <c r="I5320">
        <v>1381</v>
      </c>
      <c r="J5320">
        <v>81.73</v>
      </c>
      <c r="K5320">
        <v>56.67</v>
      </c>
      <c r="L5320">
        <v>112869.13</v>
      </c>
      <c r="M5320">
        <v>78261.27</v>
      </c>
      <c r="N5320">
        <v>34607.86</v>
      </c>
    </row>
    <row r="5321" spans="1:14" x14ac:dyDescent="0.25">
      <c r="A5321" t="s">
        <v>14</v>
      </c>
      <c r="B5321" t="s">
        <v>355</v>
      </c>
      <c r="C5321" t="s">
        <v>77</v>
      </c>
      <c r="D5321" t="s">
        <v>17</v>
      </c>
      <c r="E5321" t="s">
        <v>23</v>
      </c>
      <c r="F5321" s="1">
        <v>41192</v>
      </c>
      <c r="G5321" t="s">
        <v>5543</v>
      </c>
      <c r="H5321" s="1">
        <v>41216</v>
      </c>
      <c r="I5321">
        <v>5345</v>
      </c>
      <c r="J5321">
        <v>437.2</v>
      </c>
      <c r="K5321">
        <v>263.33</v>
      </c>
      <c r="L5321">
        <v>2336834</v>
      </c>
      <c r="M5321">
        <v>1407498.85</v>
      </c>
      <c r="N5321">
        <v>929335.15</v>
      </c>
    </row>
    <row r="5322" spans="1:14" x14ac:dyDescent="0.25">
      <c r="A5322" t="s">
        <v>63</v>
      </c>
      <c r="B5322" t="s">
        <v>811</v>
      </c>
      <c r="C5322" t="s">
        <v>61</v>
      </c>
      <c r="D5322" t="s">
        <v>17</v>
      </c>
      <c r="E5322" t="s">
        <v>23</v>
      </c>
      <c r="F5322" s="1">
        <v>41279</v>
      </c>
      <c r="G5322" t="s">
        <v>5544</v>
      </c>
      <c r="H5322" s="1">
        <v>41327</v>
      </c>
      <c r="I5322">
        <v>843</v>
      </c>
      <c r="J5322">
        <v>109.28</v>
      </c>
      <c r="K5322">
        <v>35.840000000000003</v>
      </c>
      <c r="L5322">
        <v>92123.04</v>
      </c>
      <c r="M5322">
        <v>30213.119999999999</v>
      </c>
      <c r="N5322">
        <v>61909.919999999998</v>
      </c>
    </row>
    <row r="5323" spans="1:14" x14ac:dyDescent="0.25">
      <c r="A5323" t="s">
        <v>63</v>
      </c>
      <c r="B5323" t="s">
        <v>733</v>
      </c>
      <c r="C5323" t="s">
        <v>65</v>
      </c>
      <c r="D5323" t="s">
        <v>17</v>
      </c>
      <c r="E5323" t="s">
        <v>23</v>
      </c>
      <c r="F5323" s="1">
        <v>40302</v>
      </c>
      <c r="G5323" t="s">
        <v>5545</v>
      </c>
      <c r="H5323" s="1">
        <v>40320</v>
      </c>
      <c r="I5323">
        <v>1942</v>
      </c>
      <c r="J5323">
        <v>152.58000000000001</v>
      </c>
      <c r="K5323">
        <v>97.44</v>
      </c>
      <c r="L5323">
        <v>296310.36</v>
      </c>
      <c r="M5323">
        <v>189228.48</v>
      </c>
      <c r="N5323">
        <v>107081.88</v>
      </c>
    </row>
    <row r="5324" spans="1:14" x14ac:dyDescent="0.25">
      <c r="A5324" t="s">
        <v>38</v>
      </c>
      <c r="B5324" t="s">
        <v>58</v>
      </c>
      <c r="C5324" t="s">
        <v>22</v>
      </c>
      <c r="D5324" t="s">
        <v>17</v>
      </c>
      <c r="E5324" t="s">
        <v>18</v>
      </c>
      <c r="F5324" s="1">
        <v>42859</v>
      </c>
      <c r="G5324" t="s">
        <v>5546</v>
      </c>
      <c r="H5324" s="1">
        <v>42894</v>
      </c>
      <c r="I5324">
        <v>4741</v>
      </c>
      <c r="J5324">
        <v>47.45</v>
      </c>
      <c r="K5324">
        <v>31.79</v>
      </c>
      <c r="L5324">
        <v>224960.45</v>
      </c>
      <c r="M5324">
        <v>150716.39000000001</v>
      </c>
      <c r="N5324">
        <v>74244.06</v>
      </c>
    </row>
    <row r="5325" spans="1:14" x14ac:dyDescent="0.25">
      <c r="A5325" t="s">
        <v>63</v>
      </c>
      <c r="B5325" t="s">
        <v>516</v>
      </c>
      <c r="C5325" t="s">
        <v>16</v>
      </c>
      <c r="D5325" t="s">
        <v>28</v>
      </c>
      <c r="E5325" t="s">
        <v>23</v>
      </c>
      <c r="F5325" s="1">
        <v>41492</v>
      </c>
      <c r="G5325" t="s">
        <v>5547</v>
      </c>
      <c r="H5325" s="1">
        <v>41525</v>
      </c>
      <c r="I5325">
        <v>2371</v>
      </c>
      <c r="J5325">
        <v>651.21</v>
      </c>
      <c r="K5325">
        <v>524.96</v>
      </c>
      <c r="L5325">
        <v>1544018.91</v>
      </c>
      <c r="M5325">
        <v>1244680.1599999999</v>
      </c>
      <c r="N5325">
        <v>299338.75</v>
      </c>
    </row>
    <row r="5326" spans="1:14" x14ac:dyDescent="0.25">
      <c r="A5326" t="s">
        <v>25</v>
      </c>
      <c r="B5326" t="s">
        <v>387</v>
      </c>
      <c r="C5326" t="s">
        <v>72</v>
      </c>
      <c r="D5326" t="s">
        <v>17</v>
      </c>
      <c r="E5326" t="s">
        <v>23</v>
      </c>
      <c r="F5326" s="1">
        <v>40194</v>
      </c>
      <c r="G5326" t="s">
        <v>5548</v>
      </c>
      <c r="H5326" s="1">
        <v>40206</v>
      </c>
      <c r="I5326">
        <v>9991</v>
      </c>
      <c r="J5326">
        <v>81.73</v>
      </c>
      <c r="K5326">
        <v>56.67</v>
      </c>
      <c r="L5326">
        <v>816564.43</v>
      </c>
      <c r="M5326">
        <v>566189.97</v>
      </c>
      <c r="N5326">
        <v>250374.46</v>
      </c>
    </row>
    <row r="5327" spans="1:14" x14ac:dyDescent="0.25">
      <c r="A5327" t="s">
        <v>14</v>
      </c>
      <c r="B5327" t="s">
        <v>165</v>
      </c>
      <c r="C5327" t="s">
        <v>31</v>
      </c>
      <c r="D5327" t="s">
        <v>28</v>
      </c>
      <c r="E5327" t="s">
        <v>36</v>
      </c>
      <c r="F5327" s="1">
        <v>41964</v>
      </c>
      <c r="G5327" t="s">
        <v>5549</v>
      </c>
      <c r="H5327" s="1">
        <v>41975</v>
      </c>
      <c r="I5327">
        <v>9794</v>
      </c>
      <c r="J5327">
        <v>668.27</v>
      </c>
      <c r="K5327">
        <v>502.54</v>
      </c>
      <c r="L5327">
        <v>6545036.3799999999</v>
      </c>
      <c r="M5327">
        <v>4921876.76</v>
      </c>
      <c r="N5327">
        <v>1623159.62</v>
      </c>
    </row>
    <row r="5328" spans="1:14" x14ac:dyDescent="0.25">
      <c r="A5328" t="s">
        <v>47</v>
      </c>
      <c r="B5328" t="s">
        <v>100</v>
      </c>
      <c r="C5328" t="s">
        <v>61</v>
      </c>
      <c r="D5328" t="s">
        <v>28</v>
      </c>
      <c r="E5328" t="s">
        <v>23</v>
      </c>
      <c r="F5328" s="1">
        <v>41894</v>
      </c>
      <c r="G5328" t="s">
        <v>5550</v>
      </c>
      <c r="H5328" s="1">
        <v>41925</v>
      </c>
      <c r="I5328">
        <v>6005</v>
      </c>
      <c r="J5328">
        <v>109.28</v>
      </c>
      <c r="K5328">
        <v>35.840000000000003</v>
      </c>
      <c r="L5328">
        <v>656226.4</v>
      </c>
      <c r="M5328">
        <v>215219.20000000001</v>
      </c>
      <c r="N5328">
        <v>441007.2</v>
      </c>
    </row>
    <row r="5329" spans="1:14" x14ac:dyDescent="0.25">
      <c r="A5329" t="s">
        <v>14</v>
      </c>
      <c r="B5329" t="s">
        <v>165</v>
      </c>
      <c r="C5329" t="s">
        <v>51</v>
      </c>
      <c r="D5329" t="s">
        <v>17</v>
      </c>
      <c r="E5329" t="s">
        <v>23</v>
      </c>
      <c r="F5329" s="1">
        <v>42377</v>
      </c>
      <c r="G5329" t="s">
        <v>5551</v>
      </c>
      <c r="H5329" s="1">
        <v>42388</v>
      </c>
      <c r="I5329">
        <v>9878</v>
      </c>
      <c r="J5329">
        <v>205.7</v>
      </c>
      <c r="K5329">
        <v>117.11</v>
      </c>
      <c r="L5329">
        <v>2031904.6</v>
      </c>
      <c r="M5329">
        <v>1156812.58</v>
      </c>
      <c r="N5329">
        <v>875092.02</v>
      </c>
    </row>
    <row r="5330" spans="1:14" x14ac:dyDescent="0.25">
      <c r="A5330" t="s">
        <v>47</v>
      </c>
      <c r="B5330" t="s">
        <v>530</v>
      </c>
      <c r="C5330" t="s">
        <v>45</v>
      </c>
      <c r="D5330" t="s">
        <v>17</v>
      </c>
      <c r="E5330" t="s">
        <v>18</v>
      </c>
      <c r="F5330" s="1">
        <v>40666</v>
      </c>
      <c r="G5330" t="s">
        <v>5552</v>
      </c>
      <c r="H5330" s="1">
        <v>40670</v>
      </c>
      <c r="I5330">
        <v>4698</v>
      </c>
      <c r="J5330">
        <v>421.89</v>
      </c>
      <c r="K5330">
        <v>364.69</v>
      </c>
      <c r="L5330">
        <v>1982039.22</v>
      </c>
      <c r="M5330">
        <v>1713313.62</v>
      </c>
      <c r="N5330">
        <v>268725.59999999998</v>
      </c>
    </row>
    <row r="5331" spans="1:14" x14ac:dyDescent="0.25">
      <c r="A5331" t="s">
        <v>20</v>
      </c>
      <c r="B5331" t="s">
        <v>160</v>
      </c>
      <c r="C5331" t="s">
        <v>42</v>
      </c>
      <c r="D5331" t="s">
        <v>28</v>
      </c>
      <c r="E5331" t="s">
        <v>18</v>
      </c>
      <c r="F5331" s="1">
        <v>41315</v>
      </c>
      <c r="G5331" t="s">
        <v>5553</v>
      </c>
      <c r="H5331" s="1">
        <v>41317</v>
      </c>
      <c r="I5331">
        <v>784</v>
      </c>
      <c r="J5331">
        <v>255.28</v>
      </c>
      <c r="K5331">
        <v>159.41999999999999</v>
      </c>
      <c r="L5331">
        <v>200139.51999999999</v>
      </c>
      <c r="M5331">
        <v>124985.28</v>
      </c>
      <c r="N5331">
        <v>75154.240000000005</v>
      </c>
    </row>
    <row r="5332" spans="1:14" x14ac:dyDescent="0.25">
      <c r="A5332" t="s">
        <v>47</v>
      </c>
      <c r="B5332" t="s">
        <v>530</v>
      </c>
      <c r="C5332" t="s">
        <v>27</v>
      </c>
      <c r="D5332" t="s">
        <v>17</v>
      </c>
      <c r="E5332" t="s">
        <v>52</v>
      </c>
      <c r="F5332" s="1">
        <v>40972</v>
      </c>
      <c r="G5332" t="s">
        <v>5554</v>
      </c>
      <c r="H5332" s="1">
        <v>40981</v>
      </c>
      <c r="I5332">
        <v>484</v>
      </c>
      <c r="J5332">
        <v>154.06</v>
      </c>
      <c r="K5332">
        <v>90.93</v>
      </c>
      <c r="L5332">
        <v>74565.039999999994</v>
      </c>
      <c r="M5332">
        <v>44010.12</v>
      </c>
      <c r="N5332">
        <v>30554.92</v>
      </c>
    </row>
    <row r="5333" spans="1:14" x14ac:dyDescent="0.25">
      <c r="A5333" t="s">
        <v>38</v>
      </c>
      <c r="B5333" t="s">
        <v>39</v>
      </c>
      <c r="C5333" t="s">
        <v>27</v>
      </c>
      <c r="D5333" t="s">
        <v>28</v>
      </c>
      <c r="E5333" t="s">
        <v>23</v>
      </c>
      <c r="F5333" s="1">
        <v>40821</v>
      </c>
      <c r="G5333" t="s">
        <v>5555</v>
      </c>
      <c r="H5333" s="1">
        <v>40838</v>
      </c>
      <c r="I5333">
        <v>3178</v>
      </c>
      <c r="J5333">
        <v>154.06</v>
      </c>
      <c r="K5333">
        <v>90.93</v>
      </c>
      <c r="L5333">
        <v>489602.68</v>
      </c>
      <c r="M5333">
        <v>288975.53999999998</v>
      </c>
      <c r="N5333">
        <v>200627.14</v>
      </c>
    </row>
    <row r="5334" spans="1:14" x14ac:dyDescent="0.25">
      <c r="A5334" t="s">
        <v>20</v>
      </c>
      <c r="B5334" t="s">
        <v>437</v>
      </c>
      <c r="C5334" t="s">
        <v>31</v>
      </c>
      <c r="D5334" t="s">
        <v>28</v>
      </c>
      <c r="E5334" t="s">
        <v>52</v>
      </c>
      <c r="F5334" s="1">
        <v>42435</v>
      </c>
      <c r="G5334" t="s">
        <v>5556</v>
      </c>
      <c r="H5334" s="1">
        <v>42468</v>
      </c>
      <c r="I5334">
        <v>277</v>
      </c>
      <c r="J5334">
        <v>668.27</v>
      </c>
      <c r="K5334">
        <v>502.54</v>
      </c>
      <c r="L5334">
        <v>185110.79</v>
      </c>
      <c r="M5334">
        <v>139203.57999999999</v>
      </c>
      <c r="N5334">
        <v>45907.21</v>
      </c>
    </row>
    <row r="5335" spans="1:14" x14ac:dyDescent="0.25">
      <c r="A5335" t="s">
        <v>14</v>
      </c>
      <c r="B5335" t="s">
        <v>35</v>
      </c>
      <c r="C5335" t="s">
        <v>42</v>
      </c>
      <c r="D5335" t="s">
        <v>28</v>
      </c>
      <c r="E5335" t="s">
        <v>23</v>
      </c>
      <c r="F5335" s="1">
        <v>40862</v>
      </c>
      <c r="G5335" t="s">
        <v>5557</v>
      </c>
      <c r="H5335" s="1">
        <v>40862</v>
      </c>
      <c r="I5335">
        <v>223</v>
      </c>
      <c r="J5335">
        <v>255.28</v>
      </c>
      <c r="K5335">
        <v>159.41999999999999</v>
      </c>
      <c r="L5335">
        <v>56927.44</v>
      </c>
      <c r="M5335">
        <v>35550.660000000003</v>
      </c>
      <c r="N5335">
        <v>21376.78</v>
      </c>
    </row>
    <row r="5336" spans="1:14" x14ac:dyDescent="0.25">
      <c r="A5336" t="s">
        <v>25</v>
      </c>
      <c r="B5336" t="s">
        <v>222</v>
      </c>
      <c r="C5336" t="s">
        <v>61</v>
      </c>
      <c r="D5336" t="s">
        <v>17</v>
      </c>
      <c r="E5336" t="s">
        <v>36</v>
      </c>
      <c r="F5336" s="1">
        <v>42601</v>
      </c>
      <c r="G5336" t="s">
        <v>5558</v>
      </c>
      <c r="H5336" s="1">
        <v>42629</v>
      </c>
      <c r="I5336">
        <v>3491</v>
      </c>
      <c r="J5336">
        <v>109.28</v>
      </c>
      <c r="K5336">
        <v>35.840000000000003</v>
      </c>
      <c r="L5336">
        <v>381496.48</v>
      </c>
      <c r="M5336">
        <v>125117.44</v>
      </c>
      <c r="N5336">
        <v>256379.04</v>
      </c>
    </row>
    <row r="5337" spans="1:14" x14ac:dyDescent="0.25">
      <c r="A5337" t="s">
        <v>63</v>
      </c>
      <c r="B5337" t="s">
        <v>64</v>
      </c>
      <c r="C5337" t="s">
        <v>16</v>
      </c>
      <c r="D5337" t="s">
        <v>17</v>
      </c>
      <c r="E5337" t="s">
        <v>23</v>
      </c>
      <c r="F5337" s="1">
        <v>42096</v>
      </c>
      <c r="G5337" t="s">
        <v>5559</v>
      </c>
      <c r="H5337" s="1">
        <v>42105</v>
      </c>
      <c r="I5337">
        <v>7584</v>
      </c>
      <c r="J5337">
        <v>651.21</v>
      </c>
      <c r="K5337">
        <v>524.96</v>
      </c>
      <c r="L5337">
        <v>4938776.6399999997</v>
      </c>
      <c r="M5337">
        <v>3981296.64</v>
      </c>
      <c r="N5337">
        <v>957480</v>
      </c>
    </row>
    <row r="5338" spans="1:14" x14ac:dyDescent="0.25">
      <c r="A5338" t="s">
        <v>25</v>
      </c>
      <c r="B5338" t="s">
        <v>120</v>
      </c>
      <c r="C5338" t="s">
        <v>16</v>
      </c>
      <c r="D5338" t="s">
        <v>28</v>
      </c>
      <c r="E5338" t="s">
        <v>23</v>
      </c>
      <c r="F5338" s="1">
        <v>42476</v>
      </c>
      <c r="G5338" t="s">
        <v>5560</v>
      </c>
      <c r="H5338" s="1">
        <v>42481</v>
      </c>
      <c r="I5338">
        <v>2040</v>
      </c>
      <c r="J5338">
        <v>651.21</v>
      </c>
      <c r="K5338">
        <v>524.96</v>
      </c>
      <c r="L5338">
        <v>1328468.3999999999</v>
      </c>
      <c r="M5338">
        <v>1070918.3999999999</v>
      </c>
      <c r="N5338">
        <v>257550</v>
      </c>
    </row>
    <row r="5339" spans="1:14" x14ac:dyDescent="0.25">
      <c r="A5339" t="s">
        <v>14</v>
      </c>
      <c r="B5339" t="s">
        <v>143</v>
      </c>
      <c r="C5339" t="s">
        <v>42</v>
      </c>
      <c r="D5339" t="s">
        <v>17</v>
      </c>
      <c r="E5339" t="s">
        <v>52</v>
      </c>
      <c r="F5339" s="1">
        <v>40344</v>
      </c>
      <c r="G5339" t="s">
        <v>5561</v>
      </c>
      <c r="H5339" s="1">
        <v>40357</v>
      </c>
      <c r="I5339">
        <v>3425</v>
      </c>
      <c r="J5339">
        <v>255.28</v>
      </c>
      <c r="K5339">
        <v>159.41999999999999</v>
      </c>
      <c r="L5339">
        <v>874334</v>
      </c>
      <c r="M5339">
        <v>546013.5</v>
      </c>
      <c r="N5339">
        <v>328320.5</v>
      </c>
    </row>
    <row r="5340" spans="1:14" x14ac:dyDescent="0.25">
      <c r="A5340" t="s">
        <v>38</v>
      </c>
      <c r="B5340" t="s">
        <v>58</v>
      </c>
      <c r="C5340" t="s">
        <v>105</v>
      </c>
      <c r="D5340" t="s">
        <v>17</v>
      </c>
      <c r="E5340" t="s">
        <v>18</v>
      </c>
      <c r="F5340" s="1">
        <v>40989</v>
      </c>
      <c r="G5340" t="s">
        <v>5562</v>
      </c>
      <c r="H5340" s="1">
        <v>41033</v>
      </c>
      <c r="I5340">
        <v>338</v>
      </c>
      <c r="J5340">
        <v>9.33</v>
      </c>
      <c r="K5340">
        <v>6.92</v>
      </c>
      <c r="L5340">
        <v>3153.54</v>
      </c>
      <c r="M5340">
        <v>2338.96</v>
      </c>
      <c r="N5340">
        <v>814.58</v>
      </c>
    </row>
    <row r="5341" spans="1:14" x14ac:dyDescent="0.25">
      <c r="A5341" t="s">
        <v>63</v>
      </c>
      <c r="B5341" t="s">
        <v>284</v>
      </c>
      <c r="C5341" t="s">
        <v>72</v>
      </c>
      <c r="D5341" t="s">
        <v>17</v>
      </c>
      <c r="E5341" t="s">
        <v>36</v>
      </c>
      <c r="F5341" s="1">
        <v>40412</v>
      </c>
      <c r="G5341" t="s">
        <v>5563</v>
      </c>
      <c r="H5341" s="1">
        <v>40457</v>
      </c>
      <c r="I5341">
        <v>8409</v>
      </c>
      <c r="J5341">
        <v>81.73</v>
      </c>
      <c r="K5341">
        <v>56.67</v>
      </c>
      <c r="L5341">
        <v>687267.57</v>
      </c>
      <c r="M5341">
        <v>476538.03</v>
      </c>
      <c r="N5341">
        <v>210729.54</v>
      </c>
    </row>
    <row r="5342" spans="1:14" x14ac:dyDescent="0.25">
      <c r="A5342" t="s">
        <v>20</v>
      </c>
      <c r="B5342" t="s">
        <v>177</v>
      </c>
      <c r="C5342" t="s">
        <v>65</v>
      </c>
      <c r="D5342" t="s">
        <v>17</v>
      </c>
      <c r="E5342" t="s">
        <v>18</v>
      </c>
      <c r="F5342" s="1">
        <v>40529</v>
      </c>
      <c r="G5342" t="s">
        <v>5564</v>
      </c>
      <c r="H5342" s="1">
        <v>40559</v>
      </c>
      <c r="I5342">
        <v>5299</v>
      </c>
      <c r="J5342">
        <v>152.58000000000001</v>
      </c>
      <c r="K5342">
        <v>97.44</v>
      </c>
      <c r="L5342">
        <v>808521.42</v>
      </c>
      <c r="M5342">
        <v>516334.56</v>
      </c>
      <c r="N5342">
        <v>292186.86</v>
      </c>
    </row>
    <row r="5343" spans="1:14" x14ac:dyDescent="0.25">
      <c r="A5343" t="s">
        <v>20</v>
      </c>
      <c r="B5343" t="s">
        <v>234</v>
      </c>
      <c r="C5343" t="s">
        <v>51</v>
      </c>
      <c r="D5343" t="s">
        <v>28</v>
      </c>
      <c r="E5343" t="s">
        <v>36</v>
      </c>
      <c r="F5343" s="1">
        <v>42268</v>
      </c>
      <c r="G5343" t="s">
        <v>5565</v>
      </c>
      <c r="H5343" s="1">
        <v>42317</v>
      </c>
      <c r="I5343">
        <v>5701</v>
      </c>
      <c r="J5343">
        <v>205.7</v>
      </c>
      <c r="K5343">
        <v>117.11</v>
      </c>
      <c r="L5343">
        <v>1172695.7</v>
      </c>
      <c r="M5343">
        <v>667644.11</v>
      </c>
      <c r="N5343">
        <v>505051.59</v>
      </c>
    </row>
    <row r="5344" spans="1:14" x14ac:dyDescent="0.25">
      <c r="A5344" t="s">
        <v>20</v>
      </c>
      <c r="B5344" t="s">
        <v>404</v>
      </c>
      <c r="C5344" t="s">
        <v>77</v>
      </c>
      <c r="D5344" t="s">
        <v>28</v>
      </c>
      <c r="E5344" t="s">
        <v>18</v>
      </c>
      <c r="F5344" s="1">
        <v>41410</v>
      </c>
      <c r="G5344" t="s">
        <v>5566</v>
      </c>
      <c r="H5344" s="1">
        <v>41425</v>
      </c>
      <c r="I5344">
        <v>6338</v>
      </c>
      <c r="J5344">
        <v>437.2</v>
      </c>
      <c r="K5344">
        <v>263.33</v>
      </c>
      <c r="L5344">
        <v>2770973.6</v>
      </c>
      <c r="M5344">
        <v>1668985.54</v>
      </c>
      <c r="N5344">
        <v>1101988.06</v>
      </c>
    </row>
    <row r="5345" spans="1:14" x14ac:dyDescent="0.25">
      <c r="A5345" t="s">
        <v>20</v>
      </c>
      <c r="B5345" t="s">
        <v>125</v>
      </c>
      <c r="C5345" t="s">
        <v>42</v>
      </c>
      <c r="D5345" t="s">
        <v>17</v>
      </c>
      <c r="E5345" t="s">
        <v>52</v>
      </c>
      <c r="F5345" s="1">
        <v>41040</v>
      </c>
      <c r="G5345" t="s">
        <v>5567</v>
      </c>
      <c r="H5345" s="1">
        <v>41072</v>
      </c>
      <c r="I5345">
        <v>965</v>
      </c>
      <c r="J5345">
        <v>255.28</v>
      </c>
      <c r="K5345">
        <v>159.41999999999999</v>
      </c>
      <c r="L5345">
        <v>246345.2</v>
      </c>
      <c r="M5345">
        <v>153840.29999999999</v>
      </c>
      <c r="N5345">
        <v>92504.9</v>
      </c>
    </row>
    <row r="5346" spans="1:14" x14ac:dyDescent="0.25">
      <c r="A5346" t="s">
        <v>25</v>
      </c>
      <c r="B5346" t="s">
        <v>279</v>
      </c>
      <c r="C5346" t="s">
        <v>77</v>
      </c>
      <c r="D5346" t="s">
        <v>17</v>
      </c>
      <c r="E5346" t="s">
        <v>52</v>
      </c>
      <c r="F5346" s="1">
        <v>41868</v>
      </c>
      <c r="G5346" t="s">
        <v>5568</v>
      </c>
      <c r="H5346" s="1">
        <v>41881</v>
      </c>
      <c r="I5346">
        <v>5368</v>
      </c>
      <c r="J5346">
        <v>437.2</v>
      </c>
      <c r="K5346">
        <v>263.33</v>
      </c>
      <c r="L5346">
        <v>2346889.6</v>
      </c>
      <c r="M5346">
        <v>1413555.44</v>
      </c>
      <c r="N5346">
        <v>933334.16</v>
      </c>
    </row>
    <row r="5347" spans="1:14" x14ac:dyDescent="0.25">
      <c r="A5347" t="s">
        <v>20</v>
      </c>
      <c r="B5347" t="s">
        <v>177</v>
      </c>
      <c r="C5347" t="s">
        <v>72</v>
      </c>
      <c r="D5347" t="s">
        <v>17</v>
      </c>
      <c r="E5347" t="s">
        <v>23</v>
      </c>
      <c r="F5347" s="1">
        <v>40844</v>
      </c>
      <c r="G5347" t="s">
        <v>5569</v>
      </c>
      <c r="H5347" s="1">
        <v>40858</v>
      </c>
      <c r="I5347">
        <v>2364</v>
      </c>
      <c r="J5347">
        <v>81.73</v>
      </c>
      <c r="K5347">
        <v>56.67</v>
      </c>
      <c r="L5347">
        <v>193209.72</v>
      </c>
      <c r="M5347">
        <v>133967.88</v>
      </c>
      <c r="N5347">
        <v>59241.84</v>
      </c>
    </row>
    <row r="5348" spans="1:14" x14ac:dyDescent="0.25">
      <c r="A5348" t="s">
        <v>47</v>
      </c>
      <c r="B5348" t="s">
        <v>313</v>
      </c>
      <c r="C5348" t="s">
        <v>72</v>
      </c>
      <c r="D5348" t="s">
        <v>17</v>
      </c>
      <c r="E5348" t="s">
        <v>23</v>
      </c>
      <c r="F5348" s="1">
        <v>40836</v>
      </c>
      <c r="G5348" t="s">
        <v>5570</v>
      </c>
      <c r="H5348" s="1">
        <v>40836</v>
      </c>
      <c r="I5348">
        <v>6803</v>
      </c>
      <c r="J5348">
        <v>81.73</v>
      </c>
      <c r="K5348">
        <v>56.67</v>
      </c>
      <c r="L5348">
        <v>556009.18999999994</v>
      </c>
      <c r="M5348">
        <v>385526.01</v>
      </c>
      <c r="N5348">
        <v>170483.18</v>
      </c>
    </row>
    <row r="5349" spans="1:14" x14ac:dyDescent="0.25">
      <c r="A5349" t="s">
        <v>14</v>
      </c>
      <c r="B5349" t="s">
        <v>584</v>
      </c>
      <c r="C5349" t="s">
        <v>65</v>
      </c>
      <c r="D5349" t="s">
        <v>28</v>
      </c>
      <c r="E5349" t="s">
        <v>23</v>
      </c>
      <c r="F5349" s="1">
        <v>40956</v>
      </c>
      <c r="G5349" t="s">
        <v>5571</v>
      </c>
      <c r="H5349" s="1">
        <v>40984</v>
      </c>
      <c r="I5349">
        <v>564</v>
      </c>
      <c r="J5349">
        <v>152.58000000000001</v>
      </c>
      <c r="K5349">
        <v>97.44</v>
      </c>
      <c r="L5349">
        <v>86055.12</v>
      </c>
      <c r="M5349">
        <v>54956.160000000003</v>
      </c>
      <c r="N5349">
        <v>31098.959999999999</v>
      </c>
    </row>
    <row r="5350" spans="1:14" x14ac:dyDescent="0.25">
      <c r="A5350" t="s">
        <v>25</v>
      </c>
      <c r="B5350" t="s">
        <v>153</v>
      </c>
      <c r="C5350" t="s">
        <v>31</v>
      </c>
      <c r="D5350" t="s">
        <v>17</v>
      </c>
      <c r="E5350" t="s">
        <v>23</v>
      </c>
      <c r="F5350" s="1">
        <v>40701</v>
      </c>
      <c r="G5350" t="s">
        <v>5572</v>
      </c>
      <c r="H5350" s="1">
        <v>40715</v>
      </c>
      <c r="I5350">
        <v>7558</v>
      </c>
      <c r="J5350">
        <v>668.27</v>
      </c>
      <c r="K5350">
        <v>502.54</v>
      </c>
      <c r="L5350">
        <v>5050784.66</v>
      </c>
      <c r="M5350">
        <v>3798197.32</v>
      </c>
      <c r="N5350">
        <v>1252587.3400000001</v>
      </c>
    </row>
    <row r="5351" spans="1:14" x14ac:dyDescent="0.25">
      <c r="A5351" t="s">
        <v>14</v>
      </c>
      <c r="B5351" t="s">
        <v>298</v>
      </c>
      <c r="C5351" t="s">
        <v>31</v>
      </c>
      <c r="D5351" t="s">
        <v>17</v>
      </c>
      <c r="E5351" t="s">
        <v>23</v>
      </c>
      <c r="F5351" s="1">
        <v>41343</v>
      </c>
      <c r="G5351" t="s">
        <v>5573</v>
      </c>
      <c r="H5351" s="1">
        <v>41360</v>
      </c>
      <c r="I5351">
        <v>8727</v>
      </c>
      <c r="J5351">
        <v>668.27</v>
      </c>
      <c r="K5351">
        <v>502.54</v>
      </c>
      <c r="L5351">
        <v>5831992.29</v>
      </c>
      <c r="M5351">
        <v>4385666.58</v>
      </c>
      <c r="N5351">
        <v>1446325.71</v>
      </c>
    </row>
    <row r="5352" spans="1:14" x14ac:dyDescent="0.25">
      <c r="A5352" t="s">
        <v>25</v>
      </c>
      <c r="B5352" t="s">
        <v>353</v>
      </c>
      <c r="C5352" t="s">
        <v>61</v>
      </c>
      <c r="D5352" t="s">
        <v>17</v>
      </c>
      <c r="E5352" t="s">
        <v>23</v>
      </c>
      <c r="F5352" s="1">
        <v>41776</v>
      </c>
      <c r="G5352" t="s">
        <v>5574</v>
      </c>
      <c r="H5352" s="1">
        <v>41782</v>
      </c>
      <c r="I5352">
        <v>7046</v>
      </c>
      <c r="J5352">
        <v>109.28</v>
      </c>
      <c r="K5352">
        <v>35.840000000000003</v>
      </c>
      <c r="L5352">
        <v>769986.88</v>
      </c>
      <c r="M5352">
        <v>252528.64000000001</v>
      </c>
      <c r="N5352">
        <v>517458.24</v>
      </c>
    </row>
    <row r="5353" spans="1:14" x14ac:dyDescent="0.25">
      <c r="A5353" t="s">
        <v>47</v>
      </c>
      <c r="B5353" t="s">
        <v>149</v>
      </c>
      <c r="C5353" t="s">
        <v>16</v>
      </c>
      <c r="D5353" t="s">
        <v>28</v>
      </c>
      <c r="E5353" t="s">
        <v>18</v>
      </c>
      <c r="F5353" s="1">
        <v>42666</v>
      </c>
      <c r="G5353" t="s">
        <v>5575</v>
      </c>
      <c r="H5353" s="1">
        <v>42707</v>
      </c>
      <c r="I5353">
        <v>2519</v>
      </c>
      <c r="J5353">
        <v>651.21</v>
      </c>
      <c r="K5353">
        <v>524.96</v>
      </c>
      <c r="L5353">
        <v>1640397.99</v>
      </c>
      <c r="M5353">
        <v>1322374.24</v>
      </c>
      <c r="N5353">
        <v>318023.75</v>
      </c>
    </row>
    <row r="5354" spans="1:14" x14ac:dyDescent="0.25">
      <c r="A5354" t="s">
        <v>14</v>
      </c>
      <c r="B5354" t="s">
        <v>30</v>
      </c>
      <c r="C5354" t="s">
        <v>72</v>
      </c>
      <c r="D5354" t="s">
        <v>17</v>
      </c>
      <c r="E5354" t="s">
        <v>23</v>
      </c>
      <c r="F5354" s="1">
        <v>42301</v>
      </c>
      <c r="G5354" t="s">
        <v>5576</v>
      </c>
      <c r="H5354" s="1">
        <v>42342</v>
      </c>
      <c r="I5354">
        <v>7182</v>
      </c>
      <c r="J5354">
        <v>81.73</v>
      </c>
      <c r="K5354">
        <v>56.67</v>
      </c>
      <c r="L5354">
        <v>586984.86</v>
      </c>
      <c r="M5354">
        <v>407003.94</v>
      </c>
      <c r="N5354">
        <v>179980.92</v>
      </c>
    </row>
    <row r="5355" spans="1:14" x14ac:dyDescent="0.25">
      <c r="A5355" t="s">
        <v>20</v>
      </c>
      <c r="B5355" t="s">
        <v>300</v>
      </c>
      <c r="C5355" t="s">
        <v>45</v>
      </c>
      <c r="D5355" t="s">
        <v>28</v>
      </c>
      <c r="E5355" t="s">
        <v>23</v>
      </c>
      <c r="F5355" s="1">
        <v>40742</v>
      </c>
      <c r="G5355" t="s">
        <v>5577</v>
      </c>
      <c r="H5355" s="1">
        <v>40758</v>
      </c>
      <c r="I5355">
        <v>103</v>
      </c>
      <c r="J5355">
        <v>421.89</v>
      </c>
      <c r="K5355">
        <v>364.69</v>
      </c>
      <c r="L5355">
        <v>43454.67</v>
      </c>
      <c r="M5355">
        <v>37563.07</v>
      </c>
      <c r="N5355">
        <v>5891.6</v>
      </c>
    </row>
    <row r="5356" spans="1:14" x14ac:dyDescent="0.25">
      <c r="A5356" t="s">
        <v>20</v>
      </c>
      <c r="B5356" t="s">
        <v>81</v>
      </c>
      <c r="C5356" t="s">
        <v>22</v>
      </c>
      <c r="D5356" t="s">
        <v>17</v>
      </c>
      <c r="E5356" t="s">
        <v>18</v>
      </c>
      <c r="F5356" s="1">
        <v>41205</v>
      </c>
      <c r="G5356" t="s">
        <v>5578</v>
      </c>
      <c r="H5356" s="1">
        <v>41247</v>
      </c>
      <c r="I5356">
        <v>2380</v>
      </c>
      <c r="J5356">
        <v>47.45</v>
      </c>
      <c r="K5356">
        <v>31.79</v>
      </c>
      <c r="L5356">
        <v>112931</v>
      </c>
      <c r="M5356">
        <v>75660.2</v>
      </c>
      <c r="N5356">
        <v>37270.800000000003</v>
      </c>
    </row>
    <row r="5357" spans="1:14" x14ac:dyDescent="0.25">
      <c r="A5357" t="s">
        <v>38</v>
      </c>
      <c r="B5357" t="s">
        <v>83</v>
      </c>
      <c r="C5357" t="s">
        <v>22</v>
      </c>
      <c r="D5357" t="s">
        <v>17</v>
      </c>
      <c r="E5357" t="s">
        <v>18</v>
      </c>
      <c r="F5357" s="1">
        <v>40379</v>
      </c>
      <c r="G5357" t="s">
        <v>5579</v>
      </c>
      <c r="H5357" s="1">
        <v>40407</v>
      </c>
      <c r="I5357">
        <v>2143</v>
      </c>
      <c r="J5357">
        <v>47.45</v>
      </c>
      <c r="K5357">
        <v>31.79</v>
      </c>
      <c r="L5357">
        <v>101685.35</v>
      </c>
      <c r="M5357">
        <v>68125.97</v>
      </c>
      <c r="N5357">
        <v>33559.379999999997</v>
      </c>
    </row>
    <row r="5358" spans="1:14" x14ac:dyDescent="0.25">
      <c r="A5358" t="s">
        <v>25</v>
      </c>
      <c r="B5358" t="s">
        <v>153</v>
      </c>
      <c r="C5358" t="s">
        <v>51</v>
      </c>
      <c r="D5358" t="s">
        <v>28</v>
      </c>
      <c r="E5358" t="s">
        <v>18</v>
      </c>
      <c r="F5358" s="1">
        <v>40876</v>
      </c>
      <c r="G5358" t="s">
        <v>5580</v>
      </c>
      <c r="H5358" s="1">
        <v>40926</v>
      </c>
      <c r="I5358">
        <v>9553</v>
      </c>
      <c r="J5358">
        <v>205.7</v>
      </c>
      <c r="K5358">
        <v>117.11</v>
      </c>
      <c r="L5358">
        <v>1965052.1</v>
      </c>
      <c r="M5358">
        <v>1118751.83</v>
      </c>
      <c r="N5358">
        <v>846300.27</v>
      </c>
    </row>
    <row r="5359" spans="1:14" x14ac:dyDescent="0.25">
      <c r="A5359" t="s">
        <v>20</v>
      </c>
      <c r="B5359" t="s">
        <v>116</v>
      </c>
      <c r="C5359" t="s">
        <v>16</v>
      </c>
      <c r="D5359" t="s">
        <v>17</v>
      </c>
      <c r="E5359" t="s">
        <v>52</v>
      </c>
      <c r="F5359" s="1">
        <v>41545</v>
      </c>
      <c r="G5359" t="s">
        <v>5581</v>
      </c>
      <c r="H5359" s="1">
        <v>41564</v>
      </c>
      <c r="I5359">
        <v>1803</v>
      </c>
      <c r="J5359">
        <v>651.21</v>
      </c>
      <c r="K5359">
        <v>524.96</v>
      </c>
      <c r="L5359">
        <v>1174131.6299999999</v>
      </c>
      <c r="M5359">
        <v>946502.88</v>
      </c>
      <c r="N5359">
        <v>227628.75</v>
      </c>
    </row>
    <row r="5360" spans="1:14" x14ac:dyDescent="0.25">
      <c r="A5360" t="s">
        <v>63</v>
      </c>
      <c r="B5360" t="s">
        <v>92</v>
      </c>
      <c r="C5360" t="s">
        <v>27</v>
      </c>
      <c r="D5360" t="s">
        <v>17</v>
      </c>
      <c r="E5360" t="s">
        <v>23</v>
      </c>
      <c r="F5360" s="1">
        <v>41627</v>
      </c>
      <c r="G5360" t="s">
        <v>5582</v>
      </c>
      <c r="H5360" s="1">
        <v>41641</v>
      </c>
      <c r="I5360">
        <v>8116</v>
      </c>
      <c r="J5360">
        <v>154.06</v>
      </c>
      <c r="K5360">
        <v>90.93</v>
      </c>
      <c r="L5360">
        <v>1250350.96</v>
      </c>
      <c r="M5360">
        <v>737987.88</v>
      </c>
      <c r="N5360">
        <v>512363.08</v>
      </c>
    </row>
    <row r="5361" spans="1:14" x14ac:dyDescent="0.25">
      <c r="A5361" t="s">
        <v>47</v>
      </c>
      <c r="B5361" t="s">
        <v>263</v>
      </c>
      <c r="C5361" t="s">
        <v>72</v>
      </c>
      <c r="D5361" t="s">
        <v>17</v>
      </c>
      <c r="E5361" t="s">
        <v>23</v>
      </c>
      <c r="F5361" s="1">
        <v>42134</v>
      </c>
      <c r="G5361" t="s">
        <v>5583</v>
      </c>
      <c r="H5361" s="1">
        <v>42182</v>
      </c>
      <c r="I5361">
        <v>4747</v>
      </c>
      <c r="J5361">
        <v>81.73</v>
      </c>
      <c r="K5361">
        <v>56.67</v>
      </c>
      <c r="L5361">
        <v>387972.31</v>
      </c>
      <c r="M5361">
        <v>269012.49</v>
      </c>
      <c r="N5361">
        <v>118959.82</v>
      </c>
    </row>
    <row r="5362" spans="1:14" x14ac:dyDescent="0.25">
      <c r="A5362" t="s">
        <v>38</v>
      </c>
      <c r="B5362" t="s">
        <v>41</v>
      </c>
      <c r="C5362" t="s">
        <v>16</v>
      </c>
      <c r="D5362" t="s">
        <v>17</v>
      </c>
      <c r="E5362" t="s">
        <v>23</v>
      </c>
      <c r="F5362" s="1">
        <v>41699</v>
      </c>
      <c r="G5362" t="s">
        <v>5584</v>
      </c>
      <c r="H5362" s="1">
        <v>41749</v>
      </c>
      <c r="I5362">
        <v>9983</v>
      </c>
      <c r="J5362">
        <v>651.21</v>
      </c>
      <c r="K5362">
        <v>524.96</v>
      </c>
      <c r="L5362">
        <v>6501029.4299999997</v>
      </c>
      <c r="M5362">
        <v>5240675.68</v>
      </c>
      <c r="N5362">
        <v>1260353.75</v>
      </c>
    </row>
    <row r="5363" spans="1:14" x14ac:dyDescent="0.25">
      <c r="A5363" t="s">
        <v>25</v>
      </c>
      <c r="B5363" t="s">
        <v>306</v>
      </c>
      <c r="C5363" t="s">
        <v>72</v>
      </c>
      <c r="D5363" t="s">
        <v>17</v>
      </c>
      <c r="E5363" t="s">
        <v>36</v>
      </c>
      <c r="F5363" s="1">
        <v>40729</v>
      </c>
      <c r="G5363" t="s">
        <v>5585</v>
      </c>
      <c r="H5363" s="1">
        <v>40763</v>
      </c>
      <c r="I5363">
        <v>9140</v>
      </c>
      <c r="J5363">
        <v>81.73</v>
      </c>
      <c r="K5363">
        <v>56.67</v>
      </c>
      <c r="L5363">
        <v>747012.2</v>
      </c>
      <c r="M5363">
        <v>517963.8</v>
      </c>
      <c r="N5363">
        <v>229048.4</v>
      </c>
    </row>
    <row r="5364" spans="1:14" x14ac:dyDescent="0.25">
      <c r="A5364" t="s">
        <v>63</v>
      </c>
      <c r="B5364" t="s">
        <v>811</v>
      </c>
      <c r="C5364" t="s">
        <v>77</v>
      </c>
      <c r="D5364" t="s">
        <v>28</v>
      </c>
      <c r="E5364" t="s">
        <v>23</v>
      </c>
      <c r="F5364" s="1">
        <v>42786</v>
      </c>
      <c r="G5364" t="s">
        <v>5586</v>
      </c>
      <c r="H5364" s="1">
        <v>42817</v>
      </c>
      <c r="I5364">
        <v>9567</v>
      </c>
      <c r="J5364">
        <v>437.2</v>
      </c>
      <c r="K5364">
        <v>263.33</v>
      </c>
      <c r="L5364">
        <v>4182692.4</v>
      </c>
      <c r="M5364">
        <v>2519278.11</v>
      </c>
      <c r="N5364">
        <v>1663414.29</v>
      </c>
    </row>
    <row r="5365" spans="1:14" x14ac:dyDescent="0.25">
      <c r="A5365" t="s">
        <v>14</v>
      </c>
      <c r="B5365" t="s">
        <v>400</v>
      </c>
      <c r="C5365" t="s">
        <v>45</v>
      </c>
      <c r="D5365" t="s">
        <v>28</v>
      </c>
      <c r="E5365" t="s">
        <v>36</v>
      </c>
      <c r="F5365" s="1">
        <v>42139</v>
      </c>
      <c r="G5365" t="s">
        <v>5587</v>
      </c>
      <c r="H5365" s="1">
        <v>42147</v>
      </c>
      <c r="I5365">
        <v>5645</v>
      </c>
      <c r="J5365">
        <v>421.89</v>
      </c>
      <c r="K5365">
        <v>364.69</v>
      </c>
      <c r="L5365">
        <v>2381569.0499999998</v>
      </c>
      <c r="M5365">
        <v>2058675.05</v>
      </c>
      <c r="N5365">
        <v>322894</v>
      </c>
    </row>
    <row r="5366" spans="1:14" x14ac:dyDescent="0.25">
      <c r="A5366" t="s">
        <v>47</v>
      </c>
      <c r="B5366" t="s">
        <v>263</v>
      </c>
      <c r="C5366" t="s">
        <v>65</v>
      </c>
      <c r="D5366" t="s">
        <v>17</v>
      </c>
      <c r="E5366" t="s">
        <v>36</v>
      </c>
      <c r="F5366" s="1">
        <v>41744</v>
      </c>
      <c r="G5366" t="s">
        <v>5588</v>
      </c>
      <c r="H5366" s="1">
        <v>41792</v>
      </c>
      <c r="I5366">
        <v>3784</v>
      </c>
      <c r="J5366">
        <v>152.58000000000001</v>
      </c>
      <c r="K5366">
        <v>97.44</v>
      </c>
      <c r="L5366">
        <v>577362.72</v>
      </c>
      <c r="M5366">
        <v>368712.96000000002</v>
      </c>
      <c r="N5366">
        <v>208649.76</v>
      </c>
    </row>
    <row r="5367" spans="1:14" x14ac:dyDescent="0.25">
      <c r="A5367" t="s">
        <v>25</v>
      </c>
      <c r="B5367" t="s">
        <v>279</v>
      </c>
      <c r="C5367" t="s">
        <v>77</v>
      </c>
      <c r="D5367" t="s">
        <v>28</v>
      </c>
      <c r="E5367" t="s">
        <v>36</v>
      </c>
      <c r="F5367" s="1">
        <v>40799</v>
      </c>
      <c r="G5367" t="s">
        <v>5589</v>
      </c>
      <c r="H5367" s="1">
        <v>40816</v>
      </c>
      <c r="I5367">
        <v>7427</v>
      </c>
      <c r="J5367">
        <v>437.2</v>
      </c>
      <c r="K5367">
        <v>263.33</v>
      </c>
      <c r="L5367">
        <v>3247084.4</v>
      </c>
      <c r="M5367">
        <v>1955751.91</v>
      </c>
      <c r="N5367">
        <v>1291332.49</v>
      </c>
    </row>
    <row r="5368" spans="1:14" x14ac:dyDescent="0.25">
      <c r="A5368" t="s">
        <v>63</v>
      </c>
      <c r="B5368" t="s">
        <v>811</v>
      </c>
      <c r="C5368" t="s">
        <v>72</v>
      </c>
      <c r="D5368" t="s">
        <v>28</v>
      </c>
      <c r="E5368" t="s">
        <v>52</v>
      </c>
      <c r="F5368" s="1">
        <v>41654</v>
      </c>
      <c r="G5368" t="s">
        <v>5590</v>
      </c>
      <c r="H5368" s="1">
        <v>41704</v>
      </c>
      <c r="I5368">
        <v>2047</v>
      </c>
      <c r="J5368">
        <v>81.73</v>
      </c>
      <c r="K5368">
        <v>56.67</v>
      </c>
      <c r="L5368">
        <v>167301.31</v>
      </c>
      <c r="M5368">
        <v>116003.49</v>
      </c>
      <c r="N5368">
        <v>51297.82</v>
      </c>
    </row>
    <row r="5369" spans="1:14" x14ac:dyDescent="0.25">
      <c r="A5369" t="s">
        <v>14</v>
      </c>
      <c r="B5369" t="s">
        <v>270</v>
      </c>
      <c r="C5369" t="s">
        <v>51</v>
      </c>
      <c r="D5369" t="s">
        <v>28</v>
      </c>
      <c r="E5369" t="s">
        <v>36</v>
      </c>
      <c r="F5369" s="1">
        <v>42901</v>
      </c>
      <c r="G5369" t="s">
        <v>5591</v>
      </c>
      <c r="H5369" s="1">
        <v>42918</v>
      </c>
      <c r="I5369">
        <v>149</v>
      </c>
      <c r="J5369">
        <v>205.7</v>
      </c>
      <c r="K5369">
        <v>117.11</v>
      </c>
      <c r="L5369">
        <v>30649.3</v>
      </c>
      <c r="M5369">
        <v>17449.39</v>
      </c>
      <c r="N5369">
        <v>13199.91</v>
      </c>
    </row>
    <row r="5370" spans="1:14" x14ac:dyDescent="0.25">
      <c r="A5370" t="s">
        <v>20</v>
      </c>
      <c r="B5370" t="s">
        <v>160</v>
      </c>
      <c r="C5370" t="s">
        <v>16</v>
      </c>
      <c r="D5370" t="s">
        <v>28</v>
      </c>
      <c r="E5370" t="s">
        <v>18</v>
      </c>
      <c r="F5370" s="1">
        <v>40753</v>
      </c>
      <c r="G5370" t="s">
        <v>5592</v>
      </c>
      <c r="H5370" s="1">
        <v>40755</v>
      </c>
      <c r="I5370">
        <v>6270</v>
      </c>
      <c r="J5370">
        <v>651.21</v>
      </c>
      <c r="K5370">
        <v>524.96</v>
      </c>
      <c r="L5370">
        <v>4083086.7</v>
      </c>
      <c r="M5370">
        <v>3291499.2</v>
      </c>
      <c r="N5370">
        <v>791587.5</v>
      </c>
    </row>
    <row r="5371" spans="1:14" x14ac:dyDescent="0.25">
      <c r="A5371" t="s">
        <v>14</v>
      </c>
      <c r="B5371" t="s">
        <v>232</v>
      </c>
      <c r="C5371" t="s">
        <v>45</v>
      </c>
      <c r="D5371" t="s">
        <v>17</v>
      </c>
      <c r="E5371" t="s">
        <v>52</v>
      </c>
      <c r="F5371" s="1">
        <v>41496</v>
      </c>
      <c r="G5371" t="s">
        <v>5593</v>
      </c>
      <c r="H5371" s="1">
        <v>41524</v>
      </c>
      <c r="I5371">
        <v>1976</v>
      </c>
      <c r="J5371">
        <v>421.89</v>
      </c>
      <c r="K5371">
        <v>364.69</v>
      </c>
      <c r="L5371">
        <v>833654.64</v>
      </c>
      <c r="M5371">
        <v>720627.44</v>
      </c>
      <c r="N5371">
        <v>113027.2</v>
      </c>
    </row>
    <row r="5372" spans="1:14" x14ac:dyDescent="0.25">
      <c r="A5372" t="s">
        <v>20</v>
      </c>
      <c r="B5372" t="s">
        <v>157</v>
      </c>
      <c r="C5372" t="s">
        <v>22</v>
      </c>
      <c r="D5372" t="s">
        <v>17</v>
      </c>
      <c r="E5372" t="s">
        <v>18</v>
      </c>
      <c r="F5372" s="1">
        <v>40739</v>
      </c>
      <c r="G5372" t="s">
        <v>5594</v>
      </c>
      <c r="H5372" s="1">
        <v>40768</v>
      </c>
      <c r="I5372">
        <v>867</v>
      </c>
      <c r="J5372">
        <v>47.45</v>
      </c>
      <c r="K5372">
        <v>31.79</v>
      </c>
      <c r="L5372">
        <v>41139.15</v>
      </c>
      <c r="M5372">
        <v>27561.93</v>
      </c>
      <c r="N5372">
        <v>13577.22</v>
      </c>
    </row>
    <row r="5373" spans="1:14" x14ac:dyDescent="0.25">
      <c r="A5373" t="s">
        <v>25</v>
      </c>
      <c r="B5373" t="s">
        <v>984</v>
      </c>
      <c r="C5373" t="s">
        <v>16</v>
      </c>
      <c r="D5373" t="s">
        <v>17</v>
      </c>
      <c r="E5373" t="s">
        <v>36</v>
      </c>
      <c r="F5373" s="1">
        <v>41394</v>
      </c>
      <c r="G5373" t="s">
        <v>5595</v>
      </c>
      <c r="H5373" s="1">
        <v>41426</v>
      </c>
      <c r="I5373">
        <v>3571</v>
      </c>
      <c r="J5373">
        <v>651.21</v>
      </c>
      <c r="K5373">
        <v>524.96</v>
      </c>
      <c r="L5373">
        <v>2325470.91</v>
      </c>
      <c r="M5373">
        <v>1874632.16</v>
      </c>
      <c r="N5373">
        <v>450838.75</v>
      </c>
    </row>
    <row r="5374" spans="1:14" x14ac:dyDescent="0.25">
      <c r="A5374" t="s">
        <v>14</v>
      </c>
      <c r="B5374" t="s">
        <v>455</v>
      </c>
      <c r="C5374" t="s">
        <v>45</v>
      </c>
      <c r="D5374" t="s">
        <v>28</v>
      </c>
      <c r="E5374" t="s">
        <v>36</v>
      </c>
      <c r="F5374" s="1">
        <v>41233</v>
      </c>
      <c r="G5374" t="s">
        <v>5596</v>
      </c>
      <c r="H5374" s="1">
        <v>41254</v>
      </c>
      <c r="I5374">
        <v>2752</v>
      </c>
      <c r="J5374">
        <v>421.89</v>
      </c>
      <c r="K5374">
        <v>364.69</v>
      </c>
      <c r="L5374">
        <v>1161041.28</v>
      </c>
      <c r="M5374">
        <v>1003626.88</v>
      </c>
      <c r="N5374">
        <v>157414.39999999999</v>
      </c>
    </row>
    <row r="5375" spans="1:14" x14ac:dyDescent="0.25">
      <c r="A5375" t="s">
        <v>47</v>
      </c>
      <c r="B5375" t="s">
        <v>263</v>
      </c>
      <c r="C5375" t="s">
        <v>61</v>
      </c>
      <c r="D5375" t="s">
        <v>17</v>
      </c>
      <c r="E5375" t="s">
        <v>36</v>
      </c>
      <c r="F5375" s="1">
        <v>42562</v>
      </c>
      <c r="G5375" t="s">
        <v>5597</v>
      </c>
      <c r="H5375" s="1">
        <v>42585</v>
      </c>
      <c r="I5375">
        <v>8100</v>
      </c>
      <c r="J5375">
        <v>109.28</v>
      </c>
      <c r="K5375">
        <v>35.840000000000003</v>
      </c>
      <c r="L5375">
        <v>885168</v>
      </c>
      <c r="M5375">
        <v>290304</v>
      </c>
      <c r="N5375">
        <v>594864</v>
      </c>
    </row>
    <row r="5376" spans="1:14" x14ac:dyDescent="0.25">
      <c r="A5376" t="s">
        <v>20</v>
      </c>
      <c r="B5376" t="s">
        <v>216</v>
      </c>
      <c r="C5376" t="s">
        <v>27</v>
      </c>
      <c r="D5376" t="s">
        <v>17</v>
      </c>
      <c r="E5376" t="s">
        <v>23</v>
      </c>
      <c r="F5376" s="1">
        <v>42548</v>
      </c>
      <c r="G5376" t="s">
        <v>5598</v>
      </c>
      <c r="H5376" s="1">
        <v>42575</v>
      </c>
      <c r="I5376">
        <v>1339</v>
      </c>
      <c r="J5376">
        <v>154.06</v>
      </c>
      <c r="K5376">
        <v>90.93</v>
      </c>
      <c r="L5376">
        <v>206286.34</v>
      </c>
      <c r="M5376">
        <v>121755.27</v>
      </c>
      <c r="N5376">
        <v>84531.07</v>
      </c>
    </row>
    <row r="5377" spans="1:14" x14ac:dyDescent="0.25">
      <c r="A5377" t="s">
        <v>20</v>
      </c>
      <c r="B5377" t="s">
        <v>127</v>
      </c>
      <c r="C5377" t="s">
        <v>65</v>
      </c>
      <c r="D5377" t="s">
        <v>17</v>
      </c>
      <c r="E5377" t="s">
        <v>23</v>
      </c>
      <c r="F5377" s="1">
        <v>42892</v>
      </c>
      <c r="G5377" t="s">
        <v>5599</v>
      </c>
      <c r="H5377" s="1">
        <v>42901</v>
      </c>
      <c r="I5377">
        <v>1225</v>
      </c>
      <c r="J5377">
        <v>152.58000000000001</v>
      </c>
      <c r="K5377">
        <v>97.44</v>
      </c>
      <c r="L5377">
        <v>186910.5</v>
      </c>
      <c r="M5377">
        <v>119364</v>
      </c>
      <c r="N5377">
        <v>67546.5</v>
      </c>
    </row>
    <row r="5378" spans="1:14" x14ac:dyDescent="0.25">
      <c r="A5378" t="s">
        <v>38</v>
      </c>
      <c r="B5378" t="s">
        <v>58</v>
      </c>
      <c r="C5378" t="s">
        <v>105</v>
      </c>
      <c r="D5378" t="s">
        <v>17</v>
      </c>
      <c r="E5378" t="s">
        <v>36</v>
      </c>
      <c r="F5378" s="1">
        <v>42923</v>
      </c>
      <c r="G5378" t="s">
        <v>5600</v>
      </c>
      <c r="H5378" s="1">
        <v>42934</v>
      </c>
      <c r="I5378">
        <v>8543</v>
      </c>
      <c r="J5378">
        <v>9.33</v>
      </c>
      <c r="K5378">
        <v>6.92</v>
      </c>
      <c r="L5378">
        <v>79706.19</v>
      </c>
      <c r="M5378">
        <v>59117.56</v>
      </c>
      <c r="N5378">
        <v>20588.63</v>
      </c>
    </row>
    <row r="5379" spans="1:14" x14ac:dyDescent="0.25">
      <c r="A5379" t="s">
        <v>14</v>
      </c>
      <c r="B5379" t="s">
        <v>255</v>
      </c>
      <c r="C5379" t="s">
        <v>42</v>
      </c>
      <c r="D5379" t="s">
        <v>17</v>
      </c>
      <c r="E5379" t="s">
        <v>52</v>
      </c>
      <c r="F5379" s="1">
        <v>40970</v>
      </c>
      <c r="G5379" t="s">
        <v>5601</v>
      </c>
      <c r="H5379" s="1">
        <v>40981</v>
      </c>
      <c r="I5379">
        <v>1111</v>
      </c>
      <c r="J5379">
        <v>255.28</v>
      </c>
      <c r="K5379">
        <v>159.41999999999999</v>
      </c>
      <c r="L5379">
        <v>283616.08</v>
      </c>
      <c r="M5379">
        <v>177115.62</v>
      </c>
      <c r="N5379">
        <v>106500.46</v>
      </c>
    </row>
    <row r="5380" spans="1:14" x14ac:dyDescent="0.25">
      <c r="A5380" t="s">
        <v>14</v>
      </c>
      <c r="B5380" t="s">
        <v>213</v>
      </c>
      <c r="C5380" t="s">
        <v>42</v>
      </c>
      <c r="D5380" t="s">
        <v>28</v>
      </c>
      <c r="E5380" t="s">
        <v>18</v>
      </c>
      <c r="F5380" s="1">
        <v>41288</v>
      </c>
      <c r="G5380" t="s">
        <v>5602</v>
      </c>
      <c r="H5380" s="1">
        <v>41288</v>
      </c>
      <c r="I5380">
        <v>8777</v>
      </c>
      <c r="J5380">
        <v>255.28</v>
      </c>
      <c r="K5380">
        <v>159.41999999999999</v>
      </c>
      <c r="L5380">
        <v>2240592.56</v>
      </c>
      <c r="M5380">
        <v>1399229.34</v>
      </c>
      <c r="N5380">
        <v>841363.22</v>
      </c>
    </row>
    <row r="5381" spans="1:14" x14ac:dyDescent="0.25">
      <c r="A5381" t="s">
        <v>14</v>
      </c>
      <c r="B5381" t="s">
        <v>175</v>
      </c>
      <c r="C5381" t="s">
        <v>16</v>
      </c>
      <c r="D5381" t="s">
        <v>28</v>
      </c>
      <c r="E5381" t="s">
        <v>23</v>
      </c>
      <c r="F5381" s="1">
        <v>41604</v>
      </c>
      <c r="G5381" t="s">
        <v>5603</v>
      </c>
      <c r="H5381" s="1">
        <v>41613</v>
      </c>
      <c r="I5381">
        <v>8422</v>
      </c>
      <c r="J5381">
        <v>651.21</v>
      </c>
      <c r="K5381">
        <v>524.96</v>
      </c>
      <c r="L5381">
        <v>5484490.6200000001</v>
      </c>
      <c r="M5381">
        <v>4421213.12</v>
      </c>
      <c r="N5381">
        <v>1063277.5</v>
      </c>
    </row>
    <row r="5382" spans="1:14" x14ac:dyDescent="0.25">
      <c r="A5382" t="s">
        <v>14</v>
      </c>
      <c r="B5382" t="s">
        <v>400</v>
      </c>
      <c r="C5382" t="s">
        <v>42</v>
      </c>
      <c r="D5382" t="s">
        <v>17</v>
      </c>
      <c r="E5382" t="s">
        <v>52</v>
      </c>
      <c r="F5382" s="1">
        <v>42798</v>
      </c>
      <c r="G5382" t="s">
        <v>5604</v>
      </c>
      <c r="H5382" s="1">
        <v>42830</v>
      </c>
      <c r="I5382">
        <v>8956</v>
      </c>
      <c r="J5382">
        <v>255.28</v>
      </c>
      <c r="K5382">
        <v>159.41999999999999</v>
      </c>
      <c r="L5382">
        <v>2286287.6800000002</v>
      </c>
      <c r="M5382">
        <v>1427765.52</v>
      </c>
      <c r="N5382">
        <v>858522.16</v>
      </c>
    </row>
    <row r="5383" spans="1:14" x14ac:dyDescent="0.25">
      <c r="A5383" t="s">
        <v>14</v>
      </c>
      <c r="B5383" t="s">
        <v>180</v>
      </c>
      <c r="C5383" t="s">
        <v>61</v>
      </c>
      <c r="D5383" t="s">
        <v>28</v>
      </c>
      <c r="E5383" t="s">
        <v>23</v>
      </c>
      <c r="F5383" s="1">
        <v>41994</v>
      </c>
      <c r="G5383" t="s">
        <v>5605</v>
      </c>
      <c r="H5383" s="1">
        <v>42044</v>
      </c>
      <c r="I5383">
        <v>6322</v>
      </c>
      <c r="J5383">
        <v>109.28</v>
      </c>
      <c r="K5383">
        <v>35.840000000000003</v>
      </c>
      <c r="L5383">
        <v>690868.16</v>
      </c>
      <c r="M5383">
        <v>226580.48000000001</v>
      </c>
      <c r="N5383">
        <v>464287.68</v>
      </c>
    </row>
    <row r="5384" spans="1:14" x14ac:dyDescent="0.25">
      <c r="A5384" t="s">
        <v>14</v>
      </c>
      <c r="B5384" t="s">
        <v>338</v>
      </c>
      <c r="C5384" t="s">
        <v>105</v>
      </c>
      <c r="D5384" t="s">
        <v>28</v>
      </c>
      <c r="E5384" t="s">
        <v>52</v>
      </c>
      <c r="F5384" s="1">
        <v>42234</v>
      </c>
      <c r="G5384" t="s">
        <v>5606</v>
      </c>
      <c r="H5384" s="1">
        <v>42241</v>
      </c>
      <c r="I5384">
        <v>8493</v>
      </c>
      <c r="J5384">
        <v>9.33</v>
      </c>
      <c r="K5384">
        <v>6.92</v>
      </c>
      <c r="L5384">
        <v>79239.69</v>
      </c>
      <c r="M5384">
        <v>58771.56</v>
      </c>
      <c r="N5384">
        <v>20468.13</v>
      </c>
    </row>
    <row r="5385" spans="1:14" x14ac:dyDescent="0.25">
      <c r="A5385" t="s">
        <v>190</v>
      </c>
      <c r="B5385" t="s">
        <v>191</v>
      </c>
      <c r="C5385" t="s">
        <v>45</v>
      </c>
      <c r="D5385" t="s">
        <v>17</v>
      </c>
      <c r="E5385" t="s">
        <v>36</v>
      </c>
      <c r="F5385" s="1">
        <v>42801</v>
      </c>
      <c r="G5385" t="s">
        <v>5607</v>
      </c>
      <c r="H5385" s="1">
        <v>42840</v>
      </c>
      <c r="I5385">
        <v>474</v>
      </c>
      <c r="J5385">
        <v>421.89</v>
      </c>
      <c r="K5385">
        <v>364.69</v>
      </c>
      <c r="L5385">
        <v>199975.86</v>
      </c>
      <c r="M5385">
        <v>172863.06</v>
      </c>
      <c r="N5385">
        <v>27112.799999999999</v>
      </c>
    </row>
    <row r="5386" spans="1:14" x14ac:dyDescent="0.25">
      <c r="A5386" t="s">
        <v>25</v>
      </c>
      <c r="B5386" t="s">
        <v>26</v>
      </c>
      <c r="C5386" t="s">
        <v>65</v>
      </c>
      <c r="D5386" t="s">
        <v>28</v>
      </c>
      <c r="E5386" t="s">
        <v>36</v>
      </c>
      <c r="F5386" s="1">
        <v>40600</v>
      </c>
      <c r="G5386" t="s">
        <v>5608</v>
      </c>
      <c r="H5386" s="1">
        <v>40641</v>
      </c>
      <c r="I5386">
        <v>9303</v>
      </c>
      <c r="J5386">
        <v>152.58000000000001</v>
      </c>
      <c r="K5386">
        <v>97.44</v>
      </c>
      <c r="L5386">
        <v>1419451.74</v>
      </c>
      <c r="M5386">
        <v>906484.32</v>
      </c>
      <c r="N5386">
        <v>512967.42</v>
      </c>
    </row>
    <row r="5387" spans="1:14" x14ac:dyDescent="0.25">
      <c r="A5387" t="s">
        <v>25</v>
      </c>
      <c r="B5387" t="s">
        <v>294</v>
      </c>
      <c r="C5387" t="s">
        <v>22</v>
      </c>
      <c r="D5387" t="s">
        <v>17</v>
      </c>
      <c r="E5387" t="s">
        <v>23</v>
      </c>
      <c r="F5387" s="1">
        <v>42608</v>
      </c>
      <c r="G5387" t="s">
        <v>5609</v>
      </c>
      <c r="H5387" s="1">
        <v>42655</v>
      </c>
      <c r="I5387">
        <v>9044</v>
      </c>
      <c r="J5387">
        <v>47.45</v>
      </c>
      <c r="K5387">
        <v>31.79</v>
      </c>
      <c r="L5387">
        <v>429137.8</v>
      </c>
      <c r="M5387">
        <v>287508.76</v>
      </c>
      <c r="N5387">
        <v>141629.04</v>
      </c>
    </row>
    <row r="5388" spans="1:14" x14ac:dyDescent="0.25">
      <c r="A5388" t="s">
        <v>14</v>
      </c>
      <c r="B5388" t="s">
        <v>243</v>
      </c>
      <c r="C5388" t="s">
        <v>105</v>
      </c>
      <c r="D5388" t="s">
        <v>17</v>
      </c>
      <c r="E5388" t="s">
        <v>23</v>
      </c>
      <c r="F5388" s="1">
        <v>42359</v>
      </c>
      <c r="G5388" t="s">
        <v>5610</v>
      </c>
      <c r="H5388" s="1">
        <v>42365</v>
      </c>
      <c r="I5388">
        <v>5799</v>
      </c>
      <c r="J5388">
        <v>9.33</v>
      </c>
      <c r="K5388">
        <v>6.92</v>
      </c>
      <c r="L5388">
        <v>54104.67</v>
      </c>
      <c r="M5388">
        <v>40129.08</v>
      </c>
      <c r="N5388">
        <v>13975.59</v>
      </c>
    </row>
    <row r="5389" spans="1:14" x14ac:dyDescent="0.25">
      <c r="A5389" t="s">
        <v>20</v>
      </c>
      <c r="B5389" t="s">
        <v>74</v>
      </c>
      <c r="C5389" t="s">
        <v>77</v>
      </c>
      <c r="D5389" t="s">
        <v>28</v>
      </c>
      <c r="E5389" t="s">
        <v>36</v>
      </c>
      <c r="F5389" s="1">
        <v>40692</v>
      </c>
      <c r="G5389" t="s">
        <v>5611</v>
      </c>
      <c r="H5389" s="1">
        <v>40697</v>
      </c>
      <c r="I5389">
        <v>2696</v>
      </c>
      <c r="J5389">
        <v>437.2</v>
      </c>
      <c r="K5389">
        <v>263.33</v>
      </c>
      <c r="L5389">
        <v>1178691.2</v>
      </c>
      <c r="M5389">
        <v>709937.68</v>
      </c>
      <c r="N5389">
        <v>468753.52</v>
      </c>
    </row>
    <row r="5390" spans="1:14" x14ac:dyDescent="0.25">
      <c r="A5390" t="s">
        <v>63</v>
      </c>
      <c r="B5390" t="s">
        <v>130</v>
      </c>
      <c r="C5390" t="s">
        <v>42</v>
      </c>
      <c r="D5390" t="s">
        <v>17</v>
      </c>
      <c r="E5390" t="s">
        <v>36</v>
      </c>
      <c r="F5390" s="1">
        <v>41600</v>
      </c>
      <c r="G5390" t="s">
        <v>5612</v>
      </c>
      <c r="H5390" s="1">
        <v>41644</v>
      </c>
      <c r="I5390">
        <v>4896</v>
      </c>
      <c r="J5390">
        <v>255.28</v>
      </c>
      <c r="K5390">
        <v>159.41999999999999</v>
      </c>
      <c r="L5390">
        <v>1249850.8799999999</v>
      </c>
      <c r="M5390">
        <v>780520.32</v>
      </c>
      <c r="N5390">
        <v>469330.56</v>
      </c>
    </row>
    <row r="5391" spans="1:14" x14ac:dyDescent="0.25">
      <c r="A5391" t="s">
        <v>25</v>
      </c>
      <c r="B5391" t="s">
        <v>491</v>
      </c>
      <c r="C5391" t="s">
        <v>22</v>
      </c>
      <c r="D5391" t="s">
        <v>28</v>
      </c>
      <c r="E5391" t="s">
        <v>18</v>
      </c>
      <c r="F5391" s="1">
        <v>42552</v>
      </c>
      <c r="G5391" t="s">
        <v>5613</v>
      </c>
      <c r="H5391" s="1">
        <v>42561</v>
      </c>
      <c r="I5391">
        <v>4592</v>
      </c>
      <c r="J5391">
        <v>47.45</v>
      </c>
      <c r="K5391">
        <v>31.79</v>
      </c>
      <c r="L5391">
        <v>217890.4</v>
      </c>
      <c r="M5391">
        <v>145979.68</v>
      </c>
      <c r="N5391">
        <v>71910.720000000001</v>
      </c>
    </row>
    <row r="5392" spans="1:14" x14ac:dyDescent="0.25">
      <c r="A5392" t="s">
        <v>38</v>
      </c>
      <c r="B5392" t="s">
        <v>109</v>
      </c>
      <c r="C5392" t="s">
        <v>77</v>
      </c>
      <c r="D5392" t="s">
        <v>28</v>
      </c>
      <c r="E5392" t="s">
        <v>52</v>
      </c>
      <c r="F5392" s="1">
        <v>41404</v>
      </c>
      <c r="G5392" t="s">
        <v>5614</v>
      </c>
      <c r="H5392" s="1">
        <v>41408</v>
      </c>
      <c r="I5392">
        <v>6008</v>
      </c>
      <c r="J5392">
        <v>437.2</v>
      </c>
      <c r="K5392">
        <v>263.33</v>
      </c>
      <c r="L5392">
        <v>2626697.6</v>
      </c>
      <c r="M5392">
        <v>1582086.64</v>
      </c>
      <c r="N5392">
        <v>1044610.96</v>
      </c>
    </row>
    <row r="5393" spans="1:14" x14ac:dyDescent="0.25">
      <c r="A5393" t="s">
        <v>47</v>
      </c>
      <c r="B5393" t="s">
        <v>155</v>
      </c>
      <c r="C5393" t="s">
        <v>61</v>
      </c>
      <c r="D5393" t="s">
        <v>17</v>
      </c>
      <c r="E5393" t="s">
        <v>52</v>
      </c>
      <c r="F5393" s="1">
        <v>40550</v>
      </c>
      <c r="G5393" t="s">
        <v>5615</v>
      </c>
      <c r="H5393" s="1">
        <v>40567</v>
      </c>
      <c r="I5393">
        <v>398</v>
      </c>
      <c r="J5393">
        <v>109.28</v>
      </c>
      <c r="K5393">
        <v>35.840000000000003</v>
      </c>
      <c r="L5393">
        <v>43493.440000000002</v>
      </c>
      <c r="M5393">
        <v>14264.32</v>
      </c>
      <c r="N5393">
        <v>29229.119999999999</v>
      </c>
    </row>
    <row r="5394" spans="1:14" x14ac:dyDescent="0.25">
      <c r="A5394" t="s">
        <v>25</v>
      </c>
      <c r="B5394" t="s">
        <v>188</v>
      </c>
      <c r="C5394" t="s">
        <v>31</v>
      </c>
      <c r="D5394" t="s">
        <v>17</v>
      </c>
      <c r="E5394" t="s">
        <v>52</v>
      </c>
      <c r="F5394" s="1">
        <v>42775</v>
      </c>
      <c r="G5394" t="s">
        <v>5616</v>
      </c>
      <c r="H5394" s="1">
        <v>42775</v>
      </c>
      <c r="I5394">
        <v>1049</v>
      </c>
      <c r="J5394">
        <v>668.27</v>
      </c>
      <c r="K5394">
        <v>502.54</v>
      </c>
      <c r="L5394">
        <v>701015.23</v>
      </c>
      <c r="M5394">
        <v>527164.46</v>
      </c>
      <c r="N5394">
        <v>173850.77</v>
      </c>
    </row>
    <row r="5395" spans="1:14" x14ac:dyDescent="0.25">
      <c r="A5395" t="s">
        <v>25</v>
      </c>
      <c r="B5395" t="s">
        <v>222</v>
      </c>
      <c r="C5395" t="s">
        <v>22</v>
      </c>
      <c r="D5395" t="s">
        <v>28</v>
      </c>
      <c r="E5395" t="s">
        <v>18</v>
      </c>
      <c r="F5395" s="1">
        <v>41568</v>
      </c>
      <c r="G5395" t="s">
        <v>5617</v>
      </c>
      <c r="H5395" s="1">
        <v>41615</v>
      </c>
      <c r="I5395">
        <v>8277</v>
      </c>
      <c r="J5395">
        <v>47.45</v>
      </c>
      <c r="K5395">
        <v>31.79</v>
      </c>
      <c r="L5395">
        <v>392743.65</v>
      </c>
      <c r="M5395">
        <v>263125.83</v>
      </c>
      <c r="N5395">
        <v>129617.82</v>
      </c>
    </row>
    <row r="5396" spans="1:14" x14ac:dyDescent="0.25">
      <c r="A5396" t="s">
        <v>38</v>
      </c>
      <c r="B5396" t="s">
        <v>544</v>
      </c>
      <c r="C5396" t="s">
        <v>105</v>
      </c>
      <c r="D5396" t="s">
        <v>17</v>
      </c>
      <c r="E5396" t="s">
        <v>18</v>
      </c>
      <c r="F5396" s="1">
        <v>41876</v>
      </c>
      <c r="G5396" t="s">
        <v>5618</v>
      </c>
      <c r="H5396" s="1">
        <v>41885</v>
      </c>
      <c r="I5396">
        <v>4432</v>
      </c>
      <c r="J5396">
        <v>9.33</v>
      </c>
      <c r="K5396">
        <v>6.92</v>
      </c>
      <c r="L5396">
        <v>41350.559999999998</v>
      </c>
      <c r="M5396">
        <v>30669.439999999999</v>
      </c>
      <c r="N5396">
        <v>10681.12</v>
      </c>
    </row>
    <row r="5397" spans="1:14" x14ac:dyDescent="0.25">
      <c r="A5397" t="s">
        <v>14</v>
      </c>
      <c r="B5397" t="s">
        <v>175</v>
      </c>
      <c r="C5397" t="s">
        <v>45</v>
      </c>
      <c r="D5397" t="s">
        <v>17</v>
      </c>
      <c r="E5397" t="s">
        <v>52</v>
      </c>
      <c r="F5397" s="1">
        <v>42117</v>
      </c>
      <c r="G5397" t="s">
        <v>5619</v>
      </c>
      <c r="H5397" s="1">
        <v>42148</v>
      </c>
      <c r="I5397">
        <v>8894</v>
      </c>
      <c r="J5397">
        <v>421.89</v>
      </c>
      <c r="K5397">
        <v>364.69</v>
      </c>
      <c r="L5397">
        <v>3752289.66</v>
      </c>
      <c r="M5397">
        <v>3243552.86</v>
      </c>
      <c r="N5397">
        <v>508736.8</v>
      </c>
    </row>
    <row r="5398" spans="1:14" x14ac:dyDescent="0.25">
      <c r="A5398" t="s">
        <v>190</v>
      </c>
      <c r="B5398" t="s">
        <v>302</v>
      </c>
      <c r="C5398" t="s">
        <v>105</v>
      </c>
      <c r="D5398" t="s">
        <v>17</v>
      </c>
      <c r="E5398" t="s">
        <v>36</v>
      </c>
      <c r="F5398" s="1">
        <v>41097</v>
      </c>
      <c r="G5398" t="s">
        <v>5620</v>
      </c>
      <c r="H5398" s="1">
        <v>41115</v>
      </c>
      <c r="I5398">
        <v>3073</v>
      </c>
      <c r="J5398">
        <v>9.33</v>
      </c>
      <c r="K5398">
        <v>6.92</v>
      </c>
      <c r="L5398">
        <v>28671.09</v>
      </c>
      <c r="M5398">
        <v>21265.16</v>
      </c>
      <c r="N5398">
        <v>7405.93</v>
      </c>
    </row>
    <row r="5399" spans="1:14" x14ac:dyDescent="0.25">
      <c r="A5399" t="s">
        <v>14</v>
      </c>
      <c r="B5399" t="s">
        <v>193</v>
      </c>
      <c r="C5399" t="s">
        <v>77</v>
      </c>
      <c r="D5399" t="s">
        <v>17</v>
      </c>
      <c r="E5399" t="s">
        <v>36</v>
      </c>
      <c r="F5399" s="1">
        <v>42163</v>
      </c>
      <c r="G5399" t="s">
        <v>5621</v>
      </c>
      <c r="H5399" s="1">
        <v>42178</v>
      </c>
      <c r="I5399">
        <v>5412</v>
      </c>
      <c r="J5399">
        <v>437.2</v>
      </c>
      <c r="K5399">
        <v>263.33</v>
      </c>
      <c r="L5399">
        <v>2366126.4</v>
      </c>
      <c r="M5399">
        <v>1425141.96</v>
      </c>
      <c r="N5399">
        <v>940984.44</v>
      </c>
    </row>
    <row r="5400" spans="1:14" x14ac:dyDescent="0.25">
      <c r="A5400" t="s">
        <v>20</v>
      </c>
      <c r="B5400" t="s">
        <v>102</v>
      </c>
      <c r="C5400" t="s">
        <v>61</v>
      </c>
      <c r="D5400" t="s">
        <v>17</v>
      </c>
      <c r="E5400" t="s">
        <v>23</v>
      </c>
      <c r="F5400" s="1">
        <v>40750</v>
      </c>
      <c r="G5400" t="s">
        <v>5622</v>
      </c>
      <c r="H5400" s="1">
        <v>40780</v>
      </c>
      <c r="I5400">
        <v>6384</v>
      </c>
      <c r="J5400">
        <v>109.28</v>
      </c>
      <c r="K5400">
        <v>35.840000000000003</v>
      </c>
      <c r="L5400">
        <v>697643.52000000002</v>
      </c>
      <c r="M5400">
        <v>228802.56</v>
      </c>
      <c r="N5400">
        <v>468840.96000000002</v>
      </c>
    </row>
    <row r="5401" spans="1:14" x14ac:dyDescent="0.25">
      <c r="A5401" t="s">
        <v>14</v>
      </c>
      <c r="B5401" t="s">
        <v>879</v>
      </c>
      <c r="C5401" t="s">
        <v>45</v>
      </c>
      <c r="D5401" t="s">
        <v>28</v>
      </c>
      <c r="E5401" t="s">
        <v>36</v>
      </c>
      <c r="F5401" s="1">
        <v>42365</v>
      </c>
      <c r="G5401" t="s">
        <v>5623</v>
      </c>
      <c r="H5401" s="1">
        <v>42371</v>
      </c>
      <c r="I5401">
        <v>3495</v>
      </c>
      <c r="J5401">
        <v>421.89</v>
      </c>
      <c r="K5401">
        <v>364.69</v>
      </c>
      <c r="L5401">
        <v>1474505.55</v>
      </c>
      <c r="M5401">
        <v>1274591.55</v>
      </c>
      <c r="N5401">
        <v>199914</v>
      </c>
    </row>
    <row r="5402" spans="1:14" x14ac:dyDescent="0.25">
      <c r="A5402" t="s">
        <v>25</v>
      </c>
      <c r="B5402" t="s">
        <v>525</v>
      </c>
      <c r="C5402" t="s">
        <v>61</v>
      </c>
      <c r="D5402" t="s">
        <v>17</v>
      </c>
      <c r="E5402" t="s">
        <v>52</v>
      </c>
      <c r="F5402" s="1">
        <v>41840</v>
      </c>
      <c r="G5402" t="s">
        <v>5624</v>
      </c>
      <c r="H5402" s="1">
        <v>41845</v>
      </c>
      <c r="I5402">
        <v>6281</v>
      </c>
      <c r="J5402">
        <v>109.28</v>
      </c>
      <c r="K5402">
        <v>35.840000000000003</v>
      </c>
      <c r="L5402">
        <v>686387.68</v>
      </c>
      <c r="M5402">
        <v>225111.04000000001</v>
      </c>
      <c r="N5402">
        <v>461276.64</v>
      </c>
    </row>
    <row r="5403" spans="1:14" x14ac:dyDescent="0.25">
      <c r="A5403" t="s">
        <v>20</v>
      </c>
      <c r="B5403" t="s">
        <v>96</v>
      </c>
      <c r="C5403" t="s">
        <v>65</v>
      </c>
      <c r="D5403" t="s">
        <v>28</v>
      </c>
      <c r="E5403" t="s">
        <v>52</v>
      </c>
      <c r="F5403" s="1">
        <v>41310</v>
      </c>
      <c r="G5403" t="s">
        <v>5625</v>
      </c>
      <c r="H5403" s="1">
        <v>41334</v>
      </c>
      <c r="I5403">
        <v>1308</v>
      </c>
      <c r="J5403">
        <v>152.58000000000001</v>
      </c>
      <c r="K5403">
        <v>97.44</v>
      </c>
      <c r="L5403">
        <v>199574.64</v>
      </c>
      <c r="M5403">
        <v>127451.52</v>
      </c>
      <c r="N5403">
        <v>72123.12</v>
      </c>
    </row>
    <row r="5404" spans="1:14" x14ac:dyDescent="0.25">
      <c r="A5404" t="s">
        <v>20</v>
      </c>
      <c r="B5404" t="s">
        <v>260</v>
      </c>
      <c r="C5404" t="s">
        <v>65</v>
      </c>
      <c r="D5404" t="s">
        <v>17</v>
      </c>
      <c r="E5404" t="s">
        <v>36</v>
      </c>
      <c r="F5404" s="1">
        <v>40532</v>
      </c>
      <c r="G5404" t="s">
        <v>5626</v>
      </c>
      <c r="H5404" s="1">
        <v>40554</v>
      </c>
      <c r="I5404">
        <v>7177</v>
      </c>
      <c r="J5404">
        <v>152.58000000000001</v>
      </c>
      <c r="K5404">
        <v>97.44</v>
      </c>
      <c r="L5404">
        <v>1095066.6599999999</v>
      </c>
      <c r="M5404">
        <v>699326.88</v>
      </c>
      <c r="N5404">
        <v>395739.78</v>
      </c>
    </row>
    <row r="5405" spans="1:14" x14ac:dyDescent="0.25">
      <c r="A5405" t="s">
        <v>14</v>
      </c>
      <c r="B5405" t="s">
        <v>510</v>
      </c>
      <c r="C5405" t="s">
        <v>51</v>
      </c>
      <c r="D5405" t="s">
        <v>28</v>
      </c>
      <c r="E5405" t="s">
        <v>36</v>
      </c>
      <c r="F5405" s="1">
        <v>41037</v>
      </c>
      <c r="G5405" t="s">
        <v>5627</v>
      </c>
      <c r="H5405" s="1">
        <v>41087</v>
      </c>
      <c r="I5405">
        <v>9515</v>
      </c>
      <c r="J5405">
        <v>205.7</v>
      </c>
      <c r="K5405">
        <v>117.11</v>
      </c>
      <c r="L5405">
        <v>1957235.5</v>
      </c>
      <c r="M5405">
        <v>1114301.6499999999</v>
      </c>
      <c r="N5405">
        <v>842933.85</v>
      </c>
    </row>
    <row r="5406" spans="1:14" x14ac:dyDescent="0.25">
      <c r="A5406" t="s">
        <v>14</v>
      </c>
      <c r="B5406" t="s">
        <v>76</v>
      </c>
      <c r="C5406" t="s">
        <v>45</v>
      </c>
      <c r="D5406" t="s">
        <v>28</v>
      </c>
      <c r="E5406" t="s">
        <v>36</v>
      </c>
      <c r="F5406" s="1">
        <v>41979</v>
      </c>
      <c r="G5406" t="s">
        <v>5628</v>
      </c>
      <c r="H5406" s="1">
        <v>41998</v>
      </c>
      <c r="I5406">
        <v>5986</v>
      </c>
      <c r="J5406">
        <v>421.89</v>
      </c>
      <c r="K5406">
        <v>364.69</v>
      </c>
      <c r="L5406">
        <v>2525433.54</v>
      </c>
      <c r="M5406">
        <v>2183034.34</v>
      </c>
      <c r="N5406">
        <v>342399.2</v>
      </c>
    </row>
    <row r="5407" spans="1:14" x14ac:dyDescent="0.25">
      <c r="A5407" t="s">
        <v>38</v>
      </c>
      <c r="B5407" t="s">
        <v>83</v>
      </c>
      <c r="C5407" t="s">
        <v>77</v>
      </c>
      <c r="D5407" t="s">
        <v>28</v>
      </c>
      <c r="E5407" t="s">
        <v>36</v>
      </c>
      <c r="F5407" s="1">
        <v>41516</v>
      </c>
      <c r="G5407" t="s">
        <v>5629</v>
      </c>
      <c r="H5407" s="1">
        <v>41546</v>
      </c>
      <c r="I5407">
        <v>1280</v>
      </c>
      <c r="J5407">
        <v>437.2</v>
      </c>
      <c r="K5407">
        <v>263.33</v>
      </c>
      <c r="L5407">
        <v>559616</v>
      </c>
      <c r="M5407">
        <v>337062.40000000002</v>
      </c>
      <c r="N5407">
        <v>222553.60000000001</v>
      </c>
    </row>
    <row r="5408" spans="1:14" x14ac:dyDescent="0.25">
      <c r="A5408" t="s">
        <v>20</v>
      </c>
      <c r="B5408" t="s">
        <v>167</v>
      </c>
      <c r="C5408" t="s">
        <v>65</v>
      </c>
      <c r="D5408" t="s">
        <v>28</v>
      </c>
      <c r="E5408" t="s">
        <v>52</v>
      </c>
      <c r="F5408" s="1">
        <v>40963</v>
      </c>
      <c r="G5408" t="s">
        <v>5630</v>
      </c>
      <c r="H5408" s="1">
        <v>41009</v>
      </c>
      <c r="I5408">
        <v>2122</v>
      </c>
      <c r="J5408">
        <v>152.58000000000001</v>
      </c>
      <c r="K5408">
        <v>97.44</v>
      </c>
      <c r="L5408">
        <v>323774.76</v>
      </c>
      <c r="M5408">
        <v>206767.68</v>
      </c>
      <c r="N5408">
        <v>117007.08</v>
      </c>
    </row>
    <row r="5409" spans="1:14" x14ac:dyDescent="0.25">
      <c r="A5409" t="s">
        <v>20</v>
      </c>
      <c r="B5409" t="s">
        <v>216</v>
      </c>
      <c r="C5409" t="s">
        <v>16</v>
      </c>
      <c r="D5409" t="s">
        <v>28</v>
      </c>
      <c r="E5409" t="s">
        <v>23</v>
      </c>
      <c r="F5409" s="1">
        <v>40639</v>
      </c>
      <c r="G5409" t="s">
        <v>5631</v>
      </c>
      <c r="H5409" s="1">
        <v>40659</v>
      </c>
      <c r="I5409">
        <v>2266</v>
      </c>
      <c r="J5409">
        <v>651.21</v>
      </c>
      <c r="K5409">
        <v>524.96</v>
      </c>
      <c r="L5409">
        <v>1475641.86</v>
      </c>
      <c r="M5409">
        <v>1189559.3600000001</v>
      </c>
      <c r="N5409">
        <v>286082.5</v>
      </c>
    </row>
    <row r="5410" spans="1:14" x14ac:dyDescent="0.25">
      <c r="A5410" t="s">
        <v>47</v>
      </c>
      <c r="B5410" t="s">
        <v>291</v>
      </c>
      <c r="C5410" t="s">
        <v>31</v>
      </c>
      <c r="D5410" t="s">
        <v>28</v>
      </c>
      <c r="E5410" t="s">
        <v>52</v>
      </c>
      <c r="F5410" s="1">
        <v>41254</v>
      </c>
      <c r="G5410" t="s">
        <v>5632</v>
      </c>
      <c r="H5410" s="1">
        <v>41270</v>
      </c>
      <c r="I5410">
        <v>7499</v>
      </c>
      <c r="J5410">
        <v>668.27</v>
      </c>
      <c r="K5410">
        <v>502.54</v>
      </c>
      <c r="L5410">
        <v>5011356.7300000004</v>
      </c>
      <c r="M5410">
        <v>3768547.46</v>
      </c>
      <c r="N5410">
        <v>1242809.27</v>
      </c>
    </row>
    <row r="5411" spans="1:14" x14ac:dyDescent="0.25">
      <c r="A5411" t="s">
        <v>20</v>
      </c>
      <c r="B5411" t="s">
        <v>98</v>
      </c>
      <c r="C5411" t="s">
        <v>27</v>
      </c>
      <c r="D5411" t="s">
        <v>28</v>
      </c>
      <c r="E5411" t="s">
        <v>18</v>
      </c>
      <c r="F5411" s="1">
        <v>42523</v>
      </c>
      <c r="G5411" t="s">
        <v>5633</v>
      </c>
      <c r="H5411" s="1">
        <v>42564</v>
      </c>
      <c r="I5411">
        <v>639</v>
      </c>
      <c r="J5411">
        <v>154.06</v>
      </c>
      <c r="K5411">
        <v>90.93</v>
      </c>
      <c r="L5411">
        <v>98444.34</v>
      </c>
      <c r="M5411">
        <v>58104.27</v>
      </c>
      <c r="N5411">
        <v>40340.07</v>
      </c>
    </row>
    <row r="5412" spans="1:14" x14ac:dyDescent="0.25">
      <c r="A5412" t="s">
        <v>14</v>
      </c>
      <c r="B5412" t="s">
        <v>584</v>
      </c>
      <c r="C5412" t="s">
        <v>65</v>
      </c>
      <c r="D5412" t="s">
        <v>28</v>
      </c>
      <c r="E5412" t="s">
        <v>18</v>
      </c>
      <c r="F5412" s="1">
        <v>41783</v>
      </c>
      <c r="G5412" t="s">
        <v>5634</v>
      </c>
      <c r="H5412" s="1">
        <v>41790</v>
      </c>
      <c r="I5412">
        <v>6532</v>
      </c>
      <c r="J5412">
        <v>152.58000000000001</v>
      </c>
      <c r="K5412">
        <v>97.44</v>
      </c>
      <c r="L5412">
        <v>996652.56</v>
      </c>
      <c r="M5412">
        <v>636478.07999999996</v>
      </c>
      <c r="N5412">
        <v>360174.48</v>
      </c>
    </row>
    <row r="5413" spans="1:14" x14ac:dyDescent="0.25">
      <c r="A5413" t="s">
        <v>14</v>
      </c>
      <c r="B5413" t="s">
        <v>400</v>
      </c>
      <c r="C5413" t="s">
        <v>61</v>
      </c>
      <c r="D5413" t="s">
        <v>17</v>
      </c>
      <c r="E5413" t="s">
        <v>52</v>
      </c>
      <c r="F5413" s="1">
        <v>40912</v>
      </c>
      <c r="G5413" t="s">
        <v>5635</v>
      </c>
      <c r="H5413" s="1">
        <v>40936</v>
      </c>
      <c r="I5413">
        <v>7061</v>
      </c>
      <c r="J5413">
        <v>109.28</v>
      </c>
      <c r="K5413">
        <v>35.840000000000003</v>
      </c>
      <c r="L5413">
        <v>771626.08</v>
      </c>
      <c r="M5413">
        <v>253066.23999999999</v>
      </c>
      <c r="N5413">
        <v>518559.84</v>
      </c>
    </row>
    <row r="5414" spans="1:14" x14ac:dyDescent="0.25">
      <c r="A5414" t="s">
        <v>38</v>
      </c>
      <c r="B5414" t="s">
        <v>58</v>
      </c>
      <c r="C5414" t="s">
        <v>72</v>
      </c>
      <c r="D5414" t="s">
        <v>28</v>
      </c>
      <c r="E5414" t="s">
        <v>36</v>
      </c>
      <c r="F5414" s="1">
        <v>42172</v>
      </c>
      <c r="G5414" t="s">
        <v>5636</v>
      </c>
      <c r="H5414" s="1">
        <v>42178</v>
      </c>
      <c r="I5414">
        <v>6135</v>
      </c>
      <c r="J5414">
        <v>81.73</v>
      </c>
      <c r="K5414">
        <v>56.67</v>
      </c>
      <c r="L5414">
        <v>501413.55</v>
      </c>
      <c r="M5414">
        <v>347670.45</v>
      </c>
      <c r="N5414">
        <v>153743.1</v>
      </c>
    </row>
    <row r="5415" spans="1:14" x14ac:dyDescent="0.25">
      <c r="A5415" t="s">
        <v>38</v>
      </c>
      <c r="B5415" t="s">
        <v>364</v>
      </c>
      <c r="C5415" t="s">
        <v>72</v>
      </c>
      <c r="D5415" t="s">
        <v>17</v>
      </c>
      <c r="E5415" t="s">
        <v>23</v>
      </c>
      <c r="F5415" s="1">
        <v>41305</v>
      </c>
      <c r="G5415" t="s">
        <v>5637</v>
      </c>
      <c r="H5415" s="1">
        <v>41319</v>
      </c>
      <c r="I5415">
        <v>4697</v>
      </c>
      <c r="J5415">
        <v>81.73</v>
      </c>
      <c r="K5415">
        <v>56.67</v>
      </c>
      <c r="L5415">
        <v>383885.81</v>
      </c>
      <c r="M5415">
        <v>266178.99</v>
      </c>
      <c r="N5415">
        <v>117706.82</v>
      </c>
    </row>
    <row r="5416" spans="1:14" x14ac:dyDescent="0.25">
      <c r="A5416" t="s">
        <v>38</v>
      </c>
      <c r="B5416" t="s">
        <v>447</v>
      </c>
      <c r="C5416" t="s">
        <v>51</v>
      </c>
      <c r="D5416" t="s">
        <v>17</v>
      </c>
      <c r="E5416" t="s">
        <v>23</v>
      </c>
      <c r="F5416" s="1">
        <v>42734</v>
      </c>
      <c r="G5416" t="s">
        <v>5638</v>
      </c>
      <c r="H5416" s="1">
        <v>42749</v>
      </c>
      <c r="I5416">
        <v>5721</v>
      </c>
      <c r="J5416">
        <v>205.7</v>
      </c>
      <c r="K5416">
        <v>117.11</v>
      </c>
      <c r="L5416">
        <v>1176809.7</v>
      </c>
      <c r="M5416">
        <v>669986.31000000006</v>
      </c>
      <c r="N5416">
        <v>506823.39</v>
      </c>
    </row>
    <row r="5417" spans="1:14" x14ac:dyDescent="0.25">
      <c r="A5417" t="s">
        <v>14</v>
      </c>
      <c r="B5417" t="s">
        <v>143</v>
      </c>
      <c r="C5417" t="s">
        <v>27</v>
      </c>
      <c r="D5417" t="s">
        <v>17</v>
      </c>
      <c r="E5417" t="s">
        <v>18</v>
      </c>
      <c r="F5417" s="1">
        <v>41595</v>
      </c>
      <c r="G5417" t="s">
        <v>5639</v>
      </c>
      <c r="H5417" s="1">
        <v>41614</v>
      </c>
      <c r="I5417">
        <v>9211</v>
      </c>
      <c r="J5417">
        <v>154.06</v>
      </c>
      <c r="K5417">
        <v>90.93</v>
      </c>
      <c r="L5417">
        <v>1419046.66</v>
      </c>
      <c r="M5417">
        <v>837556.23</v>
      </c>
      <c r="N5417">
        <v>581490.43000000005</v>
      </c>
    </row>
    <row r="5418" spans="1:14" x14ac:dyDescent="0.25">
      <c r="A5418" t="s">
        <v>20</v>
      </c>
      <c r="B5418" t="s">
        <v>134</v>
      </c>
      <c r="C5418" t="s">
        <v>105</v>
      </c>
      <c r="D5418" t="s">
        <v>17</v>
      </c>
      <c r="E5418" t="s">
        <v>18</v>
      </c>
      <c r="F5418" s="1">
        <v>41708</v>
      </c>
      <c r="G5418" t="s">
        <v>5640</v>
      </c>
      <c r="H5418" s="1">
        <v>41756</v>
      </c>
      <c r="I5418">
        <v>7204</v>
      </c>
      <c r="J5418">
        <v>9.33</v>
      </c>
      <c r="K5418">
        <v>6.92</v>
      </c>
      <c r="L5418">
        <v>67213.320000000007</v>
      </c>
      <c r="M5418">
        <v>49851.68</v>
      </c>
      <c r="N5418">
        <v>17361.64</v>
      </c>
    </row>
    <row r="5419" spans="1:14" x14ac:dyDescent="0.25">
      <c r="A5419" t="s">
        <v>25</v>
      </c>
      <c r="B5419" t="s">
        <v>153</v>
      </c>
      <c r="C5419" t="s">
        <v>77</v>
      </c>
      <c r="D5419" t="s">
        <v>28</v>
      </c>
      <c r="E5419" t="s">
        <v>23</v>
      </c>
      <c r="F5419" s="1">
        <v>40368</v>
      </c>
      <c r="G5419" t="s">
        <v>5641</v>
      </c>
      <c r="H5419" s="1">
        <v>40377</v>
      </c>
      <c r="I5419">
        <v>8768</v>
      </c>
      <c r="J5419">
        <v>437.2</v>
      </c>
      <c r="K5419">
        <v>263.33</v>
      </c>
      <c r="L5419">
        <v>3833369.6</v>
      </c>
      <c r="M5419">
        <v>2308877.44</v>
      </c>
      <c r="N5419">
        <v>1524492.16</v>
      </c>
    </row>
    <row r="5420" spans="1:14" x14ac:dyDescent="0.25">
      <c r="A5420" t="s">
        <v>47</v>
      </c>
      <c r="B5420" t="s">
        <v>468</v>
      </c>
      <c r="C5420" t="s">
        <v>65</v>
      </c>
      <c r="D5420" t="s">
        <v>28</v>
      </c>
      <c r="E5420" t="s">
        <v>52</v>
      </c>
      <c r="F5420" s="1">
        <v>40790</v>
      </c>
      <c r="G5420" t="s">
        <v>5642</v>
      </c>
      <c r="H5420" s="1">
        <v>40818</v>
      </c>
      <c r="I5420">
        <v>5000</v>
      </c>
      <c r="J5420">
        <v>152.58000000000001</v>
      </c>
      <c r="K5420">
        <v>97.44</v>
      </c>
      <c r="L5420">
        <v>762900</v>
      </c>
      <c r="M5420">
        <v>487200</v>
      </c>
      <c r="N5420">
        <v>275700</v>
      </c>
    </row>
    <row r="5421" spans="1:14" x14ac:dyDescent="0.25">
      <c r="A5421" t="s">
        <v>38</v>
      </c>
      <c r="B5421" t="s">
        <v>83</v>
      </c>
      <c r="C5421" t="s">
        <v>105</v>
      </c>
      <c r="D5421" t="s">
        <v>17</v>
      </c>
      <c r="E5421" t="s">
        <v>52</v>
      </c>
      <c r="F5421" s="1">
        <v>42431</v>
      </c>
      <c r="G5421" t="s">
        <v>5643</v>
      </c>
      <c r="H5421" s="1">
        <v>42446</v>
      </c>
      <c r="I5421">
        <v>4030</v>
      </c>
      <c r="J5421">
        <v>9.33</v>
      </c>
      <c r="K5421">
        <v>6.92</v>
      </c>
      <c r="L5421">
        <v>37599.9</v>
      </c>
      <c r="M5421">
        <v>27887.599999999999</v>
      </c>
      <c r="N5421">
        <v>9712.2999999999993</v>
      </c>
    </row>
    <row r="5422" spans="1:14" x14ac:dyDescent="0.25">
      <c r="A5422" t="s">
        <v>20</v>
      </c>
      <c r="B5422" t="s">
        <v>151</v>
      </c>
      <c r="C5422" t="s">
        <v>51</v>
      </c>
      <c r="D5422" t="s">
        <v>28</v>
      </c>
      <c r="E5422" t="s">
        <v>18</v>
      </c>
      <c r="F5422" s="1">
        <v>42368</v>
      </c>
      <c r="G5422" t="s">
        <v>5644</v>
      </c>
      <c r="H5422" s="1">
        <v>42414</v>
      </c>
      <c r="I5422">
        <v>6020</v>
      </c>
      <c r="J5422">
        <v>205.7</v>
      </c>
      <c r="K5422">
        <v>117.11</v>
      </c>
      <c r="L5422">
        <v>1238314</v>
      </c>
      <c r="M5422">
        <v>705002.2</v>
      </c>
      <c r="N5422">
        <v>533311.80000000005</v>
      </c>
    </row>
    <row r="5423" spans="1:14" x14ac:dyDescent="0.25">
      <c r="A5423" t="s">
        <v>25</v>
      </c>
      <c r="B5423" t="s">
        <v>26</v>
      </c>
      <c r="C5423" t="s">
        <v>105</v>
      </c>
      <c r="D5423" t="s">
        <v>17</v>
      </c>
      <c r="E5423" t="s">
        <v>52</v>
      </c>
      <c r="F5423" s="1">
        <v>42220</v>
      </c>
      <c r="G5423" t="s">
        <v>5645</v>
      </c>
      <c r="H5423" s="1">
        <v>42252</v>
      </c>
      <c r="I5423">
        <v>8163</v>
      </c>
      <c r="J5423">
        <v>9.33</v>
      </c>
      <c r="K5423">
        <v>6.92</v>
      </c>
      <c r="L5423">
        <v>76160.789999999994</v>
      </c>
      <c r="M5423">
        <v>56487.96</v>
      </c>
      <c r="N5423">
        <v>19672.830000000002</v>
      </c>
    </row>
    <row r="5424" spans="1:14" x14ac:dyDescent="0.25">
      <c r="A5424" t="s">
        <v>14</v>
      </c>
      <c r="B5424" t="s">
        <v>76</v>
      </c>
      <c r="C5424" t="s">
        <v>105</v>
      </c>
      <c r="D5424" t="s">
        <v>17</v>
      </c>
      <c r="E5424" t="s">
        <v>23</v>
      </c>
      <c r="F5424" s="1">
        <v>41224</v>
      </c>
      <c r="G5424" t="s">
        <v>5646</v>
      </c>
      <c r="H5424" s="1">
        <v>41225</v>
      </c>
      <c r="I5424">
        <v>9681</v>
      </c>
      <c r="J5424">
        <v>9.33</v>
      </c>
      <c r="K5424">
        <v>6.92</v>
      </c>
      <c r="L5424">
        <v>90323.73</v>
      </c>
      <c r="M5424">
        <v>66992.52</v>
      </c>
      <c r="N5424">
        <v>23331.21</v>
      </c>
    </row>
    <row r="5425" spans="1:14" x14ac:dyDescent="0.25">
      <c r="A5425" t="s">
        <v>63</v>
      </c>
      <c r="B5425" t="s">
        <v>733</v>
      </c>
      <c r="C5425" t="s">
        <v>65</v>
      </c>
      <c r="D5425" t="s">
        <v>28</v>
      </c>
      <c r="E5425" t="s">
        <v>36</v>
      </c>
      <c r="F5425" s="1">
        <v>40393</v>
      </c>
      <c r="G5425" t="s">
        <v>5647</v>
      </c>
      <c r="H5425" s="1">
        <v>40411</v>
      </c>
      <c r="I5425">
        <v>6830</v>
      </c>
      <c r="J5425">
        <v>152.58000000000001</v>
      </c>
      <c r="K5425">
        <v>97.44</v>
      </c>
      <c r="L5425">
        <v>1042121.4</v>
      </c>
      <c r="M5425">
        <v>665515.19999999995</v>
      </c>
      <c r="N5425">
        <v>376606.2</v>
      </c>
    </row>
    <row r="5426" spans="1:14" x14ac:dyDescent="0.25">
      <c r="A5426" t="s">
        <v>25</v>
      </c>
      <c r="B5426" t="s">
        <v>306</v>
      </c>
      <c r="C5426" t="s">
        <v>105</v>
      </c>
      <c r="D5426" t="s">
        <v>28</v>
      </c>
      <c r="E5426" t="s">
        <v>52</v>
      </c>
      <c r="F5426" s="1">
        <v>41128</v>
      </c>
      <c r="G5426" t="s">
        <v>5648</v>
      </c>
      <c r="H5426" s="1">
        <v>41137</v>
      </c>
      <c r="I5426">
        <v>7896</v>
      </c>
      <c r="J5426">
        <v>9.33</v>
      </c>
      <c r="K5426">
        <v>6.92</v>
      </c>
      <c r="L5426">
        <v>73669.679999999993</v>
      </c>
      <c r="M5426">
        <v>54640.32</v>
      </c>
      <c r="N5426">
        <v>19029.36</v>
      </c>
    </row>
    <row r="5427" spans="1:14" x14ac:dyDescent="0.25">
      <c r="A5427" t="s">
        <v>47</v>
      </c>
      <c r="B5427" t="s">
        <v>94</v>
      </c>
      <c r="C5427" t="s">
        <v>77</v>
      </c>
      <c r="D5427" t="s">
        <v>28</v>
      </c>
      <c r="E5427" t="s">
        <v>23</v>
      </c>
      <c r="F5427" s="1">
        <v>41068</v>
      </c>
      <c r="G5427" t="s">
        <v>5649</v>
      </c>
      <c r="H5427" s="1">
        <v>41110</v>
      </c>
      <c r="I5427">
        <v>8195</v>
      </c>
      <c r="J5427">
        <v>437.2</v>
      </c>
      <c r="K5427">
        <v>263.33</v>
      </c>
      <c r="L5427">
        <v>3582854</v>
      </c>
      <c r="M5427">
        <v>2157989.35</v>
      </c>
      <c r="N5427">
        <v>1424864.65</v>
      </c>
    </row>
    <row r="5428" spans="1:14" x14ac:dyDescent="0.25">
      <c r="A5428" t="s">
        <v>38</v>
      </c>
      <c r="B5428" t="s">
        <v>681</v>
      </c>
      <c r="C5428" t="s">
        <v>31</v>
      </c>
      <c r="D5428" t="s">
        <v>28</v>
      </c>
      <c r="E5428" t="s">
        <v>18</v>
      </c>
      <c r="F5428" s="1">
        <v>41010</v>
      </c>
      <c r="G5428" t="s">
        <v>5650</v>
      </c>
      <c r="H5428" s="1">
        <v>41055</v>
      </c>
      <c r="I5428">
        <v>5078</v>
      </c>
      <c r="J5428">
        <v>668.27</v>
      </c>
      <c r="K5428">
        <v>502.54</v>
      </c>
      <c r="L5428">
        <v>3393475.06</v>
      </c>
      <c r="M5428">
        <v>2551898.12</v>
      </c>
      <c r="N5428">
        <v>841576.94</v>
      </c>
    </row>
    <row r="5429" spans="1:14" x14ac:dyDescent="0.25">
      <c r="A5429" t="s">
        <v>14</v>
      </c>
      <c r="B5429" t="s">
        <v>165</v>
      </c>
      <c r="C5429" t="s">
        <v>105</v>
      </c>
      <c r="D5429" t="s">
        <v>17</v>
      </c>
      <c r="E5429" t="s">
        <v>18</v>
      </c>
      <c r="F5429" s="1">
        <v>40755</v>
      </c>
      <c r="G5429" t="s">
        <v>5651</v>
      </c>
      <c r="H5429" s="1">
        <v>40792</v>
      </c>
      <c r="I5429">
        <v>2923</v>
      </c>
      <c r="J5429">
        <v>9.33</v>
      </c>
      <c r="K5429">
        <v>6.92</v>
      </c>
      <c r="L5429">
        <v>27271.59</v>
      </c>
      <c r="M5429">
        <v>20227.16</v>
      </c>
      <c r="N5429">
        <v>7044.43</v>
      </c>
    </row>
    <row r="5430" spans="1:14" x14ac:dyDescent="0.25">
      <c r="A5430" t="s">
        <v>25</v>
      </c>
      <c r="B5430" t="s">
        <v>279</v>
      </c>
      <c r="C5430" t="s">
        <v>22</v>
      </c>
      <c r="D5430" t="s">
        <v>28</v>
      </c>
      <c r="E5430" t="s">
        <v>18</v>
      </c>
      <c r="F5430" s="1">
        <v>40493</v>
      </c>
      <c r="G5430" t="s">
        <v>5652</v>
      </c>
      <c r="H5430" s="1">
        <v>40540</v>
      </c>
      <c r="I5430">
        <v>8142</v>
      </c>
      <c r="J5430">
        <v>47.45</v>
      </c>
      <c r="K5430">
        <v>31.79</v>
      </c>
      <c r="L5430">
        <v>386337.9</v>
      </c>
      <c r="M5430">
        <v>258834.18</v>
      </c>
      <c r="N5430">
        <v>127503.72</v>
      </c>
    </row>
    <row r="5431" spans="1:14" x14ac:dyDescent="0.25">
      <c r="A5431" t="s">
        <v>14</v>
      </c>
      <c r="B5431" t="s">
        <v>577</v>
      </c>
      <c r="C5431" t="s">
        <v>42</v>
      </c>
      <c r="D5431" t="s">
        <v>28</v>
      </c>
      <c r="E5431" t="s">
        <v>36</v>
      </c>
      <c r="F5431" s="1">
        <v>42186</v>
      </c>
      <c r="G5431" t="s">
        <v>5653</v>
      </c>
      <c r="H5431" s="1">
        <v>42232</v>
      </c>
      <c r="I5431">
        <v>4178</v>
      </c>
      <c r="J5431">
        <v>255.28</v>
      </c>
      <c r="K5431">
        <v>159.41999999999999</v>
      </c>
      <c r="L5431">
        <v>1066559.8400000001</v>
      </c>
      <c r="M5431">
        <v>666056.76</v>
      </c>
      <c r="N5431">
        <v>400503.08</v>
      </c>
    </row>
    <row r="5432" spans="1:14" x14ac:dyDescent="0.25">
      <c r="A5432" t="s">
        <v>14</v>
      </c>
      <c r="B5432" t="s">
        <v>618</v>
      </c>
      <c r="C5432" t="s">
        <v>105</v>
      </c>
      <c r="D5432" t="s">
        <v>17</v>
      </c>
      <c r="E5432" t="s">
        <v>18</v>
      </c>
      <c r="F5432" s="1">
        <v>42655</v>
      </c>
      <c r="G5432" t="s">
        <v>5654</v>
      </c>
      <c r="H5432" s="1">
        <v>42671</v>
      </c>
      <c r="I5432">
        <v>6503</v>
      </c>
      <c r="J5432">
        <v>9.33</v>
      </c>
      <c r="K5432">
        <v>6.92</v>
      </c>
      <c r="L5432">
        <v>60672.99</v>
      </c>
      <c r="M5432">
        <v>45000.76</v>
      </c>
      <c r="N5432">
        <v>15672.23</v>
      </c>
    </row>
    <row r="5433" spans="1:14" x14ac:dyDescent="0.25">
      <c r="A5433" t="s">
        <v>25</v>
      </c>
      <c r="B5433" t="s">
        <v>387</v>
      </c>
      <c r="C5433" t="s">
        <v>61</v>
      </c>
      <c r="D5433" t="s">
        <v>28</v>
      </c>
      <c r="E5433" t="s">
        <v>23</v>
      </c>
      <c r="F5433" s="1">
        <v>40490</v>
      </c>
      <c r="G5433" t="s">
        <v>5655</v>
      </c>
      <c r="H5433" s="1">
        <v>40518</v>
      </c>
      <c r="I5433">
        <v>7623</v>
      </c>
      <c r="J5433">
        <v>109.28</v>
      </c>
      <c r="K5433">
        <v>35.840000000000003</v>
      </c>
      <c r="L5433">
        <v>833041.44</v>
      </c>
      <c r="M5433">
        <v>273208.32000000001</v>
      </c>
      <c r="N5433">
        <v>559833.12</v>
      </c>
    </row>
    <row r="5434" spans="1:14" x14ac:dyDescent="0.25">
      <c r="A5434" t="s">
        <v>14</v>
      </c>
      <c r="B5434" t="s">
        <v>237</v>
      </c>
      <c r="C5434" t="s">
        <v>16</v>
      </c>
      <c r="D5434" t="s">
        <v>28</v>
      </c>
      <c r="E5434" t="s">
        <v>18</v>
      </c>
      <c r="F5434" s="1">
        <v>40204</v>
      </c>
      <c r="G5434" t="s">
        <v>5656</v>
      </c>
      <c r="H5434" s="1">
        <v>40220</v>
      </c>
      <c r="I5434">
        <v>2073</v>
      </c>
      <c r="J5434">
        <v>651.21</v>
      </c>
      <c r="K5434">
        <v>524.96</v>
      </c>
      <c r="L5434">
        <v>1349958.33</v>
      </c>
      <c r="M5434">
        <v>1088242.08</v>
      </c>
      <c r="N5434">
        <v>261716.25</v>
      </c>
    </row>
    <row r="5435" spans="1:14" x14ac:dyDescent="0.25">
      <c r="A5435" t="s">
        <v>63</v>
      </c>
      <c r="B5435" t="s">
        <v>733</v>
      </c>
      <c r="C5435" t="s">
        <v>42</v>
      </c>
      <c r="D5435" t="s">
        <v>28</v>
      </c>
      <c r="E5435" t="s">
        <v>36</v>
      </c>
      <c r="F5435" s="1">
        <v>42549</v>
      </c>
      <c r="G5435" t="s">
        <v>5657</v>
      </c>
      <c r="H5435" s="1">
        <v>42550</v>
      </c>
      <c r="I5435">
        <v>1422</v>
      </c>
      <c r="J5435">
        <v>255.28</v>
      </c>
      <c r="K5435">
        <v>159.41999999999999</v>
      </c>
      <c r="L5435">
        <v>363008.16</v>
      </c>
      <c r="M5435">
        <v>226695.24</v>
      </c>
      <c r="N5435">
        <v>136312.92000000001</v>
      </c>
    </row>
    <row r="5436" spans="1:14" x14ac:dyDescent="0.25">
      <c r="A5436" t="s">
        <v>20</v>
      </c>
      <c r="B5436" t="s">
        <v>551</v>
      </c>
      <c r="C5436" t="s">
        <v>51</v>
      </c>
      <c r="D5436" t="s">
        <v>28</v>
      </c>
      <c r="E5436" t="s">
        <v>23</v>
      </c>
      <c r="F5436" s="1">
        <v>40368</v>
      </c>
      <c r="G5436" t="s">
        <v>5658</v>
      </c>
      <c r="H5436" s="1">
        <v>40390</v>
      </c>
      <c r="I5436">
        <v>9268</v>
      </c>
      <c r="J5436">
        <v>205.7</v>
      </c>
      <c r="K5436">
        <v>117.11</v>
      </c>
      <c r="L5436">
        <v>1906427.6</v>
      </c>
      <c r="M5436">
        <v>1085375.48</v>
      </c>
      <c r="N5436">
        <v>821052.12</v>
      </c>
    </row>
    <row r="5437" spans="1:14" x14ac:dyDescent="0.25">
      <c r="A5437" t="s">
        <v>20</v>
      </c>
      <c r="B5437" t="s">
        <v>394</v>
      </c>
      <c r="C5437" t="s">
        <v>72</v>
      </c>
      <c r="D5437" t="s">
        <v>28</v>
      </c>
      <c r="E5437" t="s">
        <v>23</v>
      </c>
      <c r="F5437" s="1">
        <v>42107</v>
      </c>
      <c r="G5437" t="s">
        <v>5659</v>
      </c>
      <c r="H5437" s="1">
        <v>42107</v>
      </c>
      <c r="I5437">
        <v>6240</v>
      </c>
      <c r="J5437">
        <v>81.73</v>
      </c>
      <c r="K5437">
        <v>56.67</v>
      </c>
      <c r="L5437">
        <v>509995.2</v>
      </c>
      <c r="M5437">
        <v>353620.8</v>
      </c>
      <c r="N5437">
        <v>156374.39999999999</v>
      </c>
    </row>
    <row r="5438" spans="1:14" x14ac:dyDescent="0.25">
      <c r="A5438" t="s">
        <v>14</v>
      </c>
      <c r="B5438" t="s">
        <v>641</v>
      </c>
      <c r="C5438" t="s">
        <v>65</v>
      </c>
      <c r="D5438" t="s">
        <v>17</v>
      </c>
      <c r="E5438" t="s">
        <v>52</v>
      </c>
      <c r="F5438" s="1">
        <v>42769</v>
      </c>
      <c r="G5438" t="s">
        <v>5660</v>
      </c>
      <c r="H5438" s="1">
        <v>42793</v>
      </c>
      <c r="I5438">
        <v>5001</v>
      </c>
      <c r="J5438">
        <v>152.58000000000001</v>
      </c>
      <c r="K5438">
        <v>97.44</v>
      </c>
      <c r="L5438">
        <v>763052.58</v>
      </c>
      <c r="M5438">
        <v>487297.44</v>
      </c>
      <c r="N5438">
        <v>275755.14</v>
      </c>
    </row>
    <row r="5439" spans="1:14" x14ac:dyDescent="0.25">
      <c r="A5439" t="s">
        <v>14</v>
      </c>
      <c r="B5439" t="s">
        <v>1596</v>
      </c>
      <c r="C5439" t="s">
        <v>27</v>
      </c>
      <c r="D5439" t="s">
        <v>17</v>
      </c>
      <c r="E5439" t="s">
        <v>36</v>
      </c>
      <c r="F5439" s="1">
        <v>41897</v>
      </c>
      <c r="G5439" t="s">
        <v>5661</v>
      </c>
      <c r="H5439" s="1">
        <v>41915</v>
      </c>
      <c r="I5439">
        <v>5241</v>
      </c>
      <c r="J5439">
        <v>154.06</v>
      </c>
      <c r="K5439">
        <v>90.93</v>
      </c>
      <c r="L5439">
        <v>807428.46</v>
      </c>
      <c r="M5439">
        <v>476564.13</v>
      </c>
      <c r="N5439">
        <v>330864.33</v>
      </c>
    </row>
    <row r="5440" spans="1:14" x14ac:dyDescent="0.25">
      <c r="A5440" t="s">
        <v>38</v>
      </c>
      <c r="B5440" t="s">
        <v>453</v>
      </c>
      <c r="C5440" t="s">
        <v>72</v>
      </c>
      <c r="D5440" t="s">
        <v>17</v>
      </c>
      <c r="E5440" t="s">
        <v>36</v>
      </c>
      <c r="F5440" s="1">
        <v>42187</v>
      </c>
      <c r="G5440" t="s">
        <v>5662</v>
      </c>
      <c r="H5440" s="1">
        <v>42208</v>
      </c>
      <c r="I5440">
        <v>8686</v>
      </c>
      <c r="J5440">
        <v>81.73</v>
      </c>
      <c r="K5440">
        <v>56.67</v>
      </c>
      <c r="L5440">
        <v>709906.78</v>
      </c>
      <c r="M5440">
        <v>492235.62</v>
      </c>
      <c r="N5440">
        <v>217671.16</v>
      </c>
    </row>
    <row r="5441" spans="1:14" x14ac:dyDescent="0.25">
      <c r="A5441" t="s">
        <v>63</v>
      </c>
      <c r="B5441" t="s">
        <v>372</v>
      </c>
      <c r="C5441" t="s">
        <v>22</v>
      </c>
      <c r="D5441" t="s">
        <v>17</v>
      </c>
      <c r="E5441" t="s">
        <v>23</v>
      </c>
      <c r="F5441" s="1">
        <v>42578</v>
      </c>
      <c r="G5441" t="s">
        <v>5663</v>
      </c>
      <c r="H5441" s="1">
        <v>42589</v>
      </c>
      <c r="I5441">
        <v>4089</v>
      </c>
      <c r="J5441">
        <v>47.45</v>
      </c>
      <c r="K5441">
        <v>31.79</v>
      </c>
      <c r="L5441">
        <v>194023.05</v>
      </c>
      <c r="M5441">
        <v>129989.31</v>
      </c>
      <c r="N5441">
        <v>64033.74</v>
      </c>
    </row>
    <row r="5442" spans="1:14" x14ac:dyDescent="0.25">
      <c r="A5442" t="s">
        <v>63</v>
      </c>
      <c r="B5442" t="s">
        <v>92</v>
      </c>
      <c r="C5442" t="s">
        <v>16</v>
      </c>
      <c r="D5442" t="s">
        <v>28</v>
      </c>
      <c r="E5442" t="s">
        <v>36</v>
      </c>
      <c r="F5442" s="1">
        <v>42395</v>
      </c>
      <c r="G5442" t="s">
        <v>5664</v>
      </c>
      <c r="H5442" s="1">
        <v>42424</v>
      </c>
      <c r="I5442">
        <v>2237</v>
      </c>
      <c r="J5442">
        <v>651.21</v>
      </c>
      <c r="K5442">
        <v>524.96</v>
      </c>
      <c r="L5442">
        <v>1456756.77</v>
      </c>
      <c r="M5442">
        <v>1174335.52</v>
      </c>
      <c r="N5442">
        <v>282421.25</v>
      </c>
    </row>
    <row r="5443" spans="1:14" x14ac:dyDescent="0.25">
      <c r="A5443" t="s">
        <v>20</v>
      </c>
      <c r="B5443" t="s">
        <v>102</v>
      </c>
      <c r="C5443" t="s">
        <v>16</v>
      </c>
      <c r="D5443" t="s">
        <v>17</v>
      </c>
      <c r="E5443" t="s">
        <v>23</v>
      </c>
      <c r="F5443" s="1">
        <v>42736</v>
      </c>
      <c r="G5443" t="s">
        <v>5665</v>
      </c>
      <c r="H5443" s="1">
        <v>42737</v>
      </c>
      <c r="I5443">
        <v>948</v>
      </c>
      <c r="J5443">
        <v>651.21</v>
      </c>
      <c r="K5443">
        <v>524.96</v>
      </c>
      <c r="L5443">
        <v>617347.07999999996</v>
      </c>
      <c r="M5443">
        <v>497662.08</v>
      </c>
      <c r="N5443">
        <v>119685</v>
      </c>
    </row>
    <row r="5444" spans="1:14" x14ac:dyDescent="0.25">
      <c r="A5444" t="s">
        <v>14</v>
      </c>
      <c r="B5444" t="s">
        <v>175</v>
      </c>
      <c r="C5444" t="s">
        <v>65</v>
      </c>
      <c r="D5444" t="s">
        <v>17</v>
      </c>
      <c r="E5444" t="s">
        <v>23</v>
      </c>
      <c r="F5444" s="1">
        <v>42322</v>
      </c>
      <c r="G5444" t="s">
        <v>5666</v>
      </c>
      <c r="H5444" s="1">
        <v>42344</v>
      </c>
      <c r="I5444">
        <v>69</v>
      </c>
      <c r="J5444">
        <v>152.58000000000001</v>
      </c>
      <c r="K5444">
        <v>97.44</v>
      </c>
      <c r="L5444">
        <v>10528.02</v>
      </c>
      <c r="M5444">
        <v>6723.36</v>
      </c>
      <c r="N5444">
        <v>3804.66</v>
      </c>
    </row>
    <row r="5445" spans="1:14" x14ac:dyDescent="0.25">
      <c r="A5445" t="s">
        <v>38</v>
      </c>
      <c r="B5445" t="s">
        <v>428</v>
      </c>
      <c r="C5445" t="s">
        <v>22</v>
      </c>
      <c r="D5445" t="s">
        <v>17</v>
      </c>
      <c r="E5445" t="s">
        <v>23</v>
      </c>
      <c r="F5445" s="1">
        <v>41646</v>
      </c>
      <c r="G5445" t="s">
        <v>5667</v>
      </c>
      <c r="H5445" s="1">
        <v>41665</v>
      </c>
      <c r="I5445">
        <v>6481</v>
      </c>
      <c r="J5445">
        <v>47.45</v>
      </c>
      <c r="K5445">
        <v>31.79</v>
      </c>
      <c r="L5445">
        <v>307523.45</v>
      </c>
      <c r="M5445">
        <v>206030.99</v>
      </c>
      <c r="N5445">
        <v>101492.46</v>
      </c>
    </row>
    <row r="5446" spans="1:14" x14ac:dyDescent="0.25">
      <c r="A5446" t="s">
        <v>38</v>
      </c>
      <c r="B5446" t="s">
        <v>364</v>
      </c>
      <c r="C5446" t="s">
        <v>16</v>
      </c>
      <c r="D5446" t="s">
        <v>28</v>
      </c>
      <c r="E5446" t="s">
        <v>52</v>
      </c>
      <c r="F5446" s="1">
        <v>41590</v>
      </c>
      <c r="G5446" t="s">
        <v>5668</v>
      </c>
      <c r="H5446" s="1">
        <v>41629</v>
      </c>
      <c r="I5446">
        <v>9095</v>
      </c>
      <c r="J5446">
        <v>651.21</v>
      </c>
      <c r="K5446">
        <v>524.96</v>
      </c>
      <c r="L5446">
        <v>5922754.9500000002</v>
      </c>
      <c r="M5446">
        <v>4774511.2</v>
      </c>
      <c r="N5446">
        <v>1148243.75</v>
      </c>
    </row>
    <row r="5447" spans="1:14" x14ac:dyDescent="0.25">
      <c r="A5447" t="s">
        <v>47</v>
      </c>
      <c r="B5447" t="s">
        <v>530</v>
      </c>
      <c r="C5447" t="s">
        <v>105</v>
      </c>
      <c r="D5447" t="s">
        <v>28</v>
      </c>
      <c r="E5447" t="s">
        <v>18</v>
      </c>
      <c r="F5447" s="1">
        <v>42042</v>
      </c>
      <c r="G5447" t="s">
        <v>5669</v>
      </c>
      <c r="H5447" s="1">
        <v>42052</v>
      </c>
      <c r="I5447">
        <v>3854</v>
      </c>
      <c r="J5447">
        <v>9.33</v>
      </c>
      <c r="K5447">
        <v>6.92</v>
      </c>
      <c r="L5447">
        <v>35957.82</v>
      </c>
      <c r="M5447">
        <v>26669.68</v>
      </c>
      <c r="N5447">
        <v>9288.14</v>
      </c>
    </row>
    <row r="5448" spans="1:14" x14ac:dyDescent="0.25">
      <c r="A5448" t="s">
        <v>20</v>
      </c>
      <c r="B5448" t="s">
        <v>239</v>
      </c>
      <c r="C5448" t="s">
        <v>77</v>
      </c>
      <c r="D5448" t="s">
        <v>17</v>
      </c>
      <c r="E5448" t="s">
        <v>23</v>
      </c>
      <c r="F5448" s="1">
        <v>40512</v>
      </c>
      <c r="G5448" t="s">
        <v>5670</v>
      </c>
      <c r="H5448" s="1">
        <v>40543</v>
      </c>
      <c r="I5448">
        <v>8730</v>
      </c>
      <c r="J5448">
        <v>437.2</v>
      </c>
      <c r="K5448">
        <v>263.33</v>
      </c>
      <c r="L5448">
        <v>3816756</v>
      </c>
      <c r="M5448">
        <v>2298870.9</v>
      </c>
      <c r="N5448">
        <v>1517885.1</v>
      </c>
    </row>
    <row r="5449" spans="1:14" x14ac:dyDescent="0.25">
      <c r="A5449" t="s">
        <v>25</v>
      </c>
      <c r="B5449" t="s">
        <v>343</v>
      </c>
      <c r="C5449" t="s">
        <v>22</v>
      </c>
      <c r="D5449" t="s">
        <v>28</v>
      </c>
      <c r="E5449" t="s">
        <v>18</v>
      </c>
      <c r="F5449" s="1">
        <v>41816</v>
      </c>
      <c r="G5449" t="s">
        <v>5671</v>
      </c>
      <c r="H5449" s="1">
        <v>41848</v>
      </c>
      <c r="I5449">
        <v>8729</v>
      </c>
      <c r="J5449">
        <v>47.45</v>
      </c>
      <c r="K5449">
        <v>31.79</v>
      </c>
      <c r="L5449">
        <v>414191.05</v>
      </c>
      <c r="M5449">
        <v>277494.90999999997</v>
      </c>
      <c r="N5449">
        <v>136696.14000000001</v>
      </c>
    </row>
    <row r="5450" spans="1:14" x14ac:dyDescent="0.25">
      <c r="A5450" t="s">
        <v>190</v>
      </c>
      <c r="B5450" t="s">
        <v>302</v>
      </c>
      <c r="C5450" t="s">
        <v>51</v>
      </c>
      <c r="D5450" t="s">
        <v>17</v>
      </c>
      <c r="E5450" t="s">
        <v>18</v>
      </c>
      <c r="F5450" s="1">
        <v>42860</v>
      </c>
      <c r="G5450" t="s">
        <v>5672</v>
      </c>
      <c r="H5450" s="1">
        <v>42871</v>
      </c>
      <c r="I5450">
        <v>887</v>
      </c>
      <c r="J5450">
        <v>205.7</v>
      </c>
      <c r="K5450">
        <v>117.11</v>
      </c>
      <c r="L5450">
        <v>182455.9</v>
      </c>
      <c r="M5450">
        <v>103876.57</v>
      </c>
      <c r="N5450">
        <v>78579.33</v>
      </c>
    </row>
    <row r="5451" spans="1:14" x14ac:dyDescent="0.25">
      <c r="A5451" t="s">
        <v>20</v>
      </c>
      <c r="B5451" t="s">
        <v>111</v>
      </c>
      <c r="C5451" t="s">
        <v>77</v>
      </c>
      <c r="D5451" t="s">
        <v>17</v>
      </c>
      <c r="E5451" t="s">
        <v>52</v>
      </c>
      <c r="F5451" s="1">
        <v>42321</v>
      </c>
      <c r="G5451" t="s">
        <v>5673</v>
      </c>
      <c r="H5451" s="1">
        <v>42324</v>
      </c>
      <c r="I5451">
        <v>9272</v>
      </c>
      <c r="J5451">
        <v>437.2</v>
      </c>
      <c r="K5451">
        <v>263.33</v>
      </c>
      <c r="L5451">
        <v>4053718.4</v>
      </c>
      <c r="M5451">
        <v>2441595.7599999998</v>
      </c>
      <c r="N5451">
        <v>1612122.64</v>
      </c>
    </row>
    <row r="5452" spans="1:14" x14ac:dyDescent="0.25">
      <c r="A5452" t="s">
        <v>20</v>
      </c>
      <c r="B5452" t="s">
        <v>568</v>
      </c>
      <c r="C5452" t="s">
        <v>61</v>
      </c>
      <c r="D5452" t="s">
        <v>28</v>
      </c>
      <c r="E5452" t="s">
        <v>52</v>
      </c>
      <c r="F5452" s="1">
        <v>42031</v>
      </c>
      <c r="G5452" t="s">
        <v>5674</v>
      </c>
      <c r="H5452" s="1">
        <v>42037</v>
      </c>
      <c r="I5452">
        <v>9981</v>
      </c>
      <c r="J5452">
        <v>109.28</v>
      </c>
      <c r="K5452">
        <v>35.840000000000003</v>
      </c>
      <c r="L5452">
        <v>1090723.68</v>
      </c>
      <c r="M5452">
        <v>357719.03999999998</v>
      </c>
      <c r="N5452">
        <v>733004.64</v>
      </c>
    </row>
    <row r="5453" spans="1:14" x14ac:dyDescent="0.25">
      <c r="A5453" t="s">
        <v>63</v>
      </c>
      <c r="B5453" t="s">
        <v>733</v>
      </c>
      <c r="C5453" t="s">
        <v>51</v>
      </c>
      <c r="D5453" t="s">
        <v>28</v>
      </c>
      <c r="E5453" t="s">
        <v>18</v>
      </c>
      <c r="F5453" s="1">
        <v>42830</v>
      </c>
      <c r="G5453" t="s">
        <v>5675</v>
      </c>
      <c r="H5453" s="1">
        <v>42836</v>
      </c>
      <c r="I5453">
        <v>6146</v>
      </c>
      <c r="J5453">
        <v>205.7</v>
      </c>
      <c r="K5453">
        <v>117.11</v>
      </c>
      <c r="L5453">
        <v>1264232.2</v>
      </c>
      <c r="M5453">
        <v>719758.06</v>
      </c>
      <c r="N5453">
        <v>544474.14</v>
      </c>
    </row>
    <row r="5454" spans="1:14" x14ac:dyDescent="0.25">
      <c r="A5454" t="s">
        <v>14</v>
      </c>
      <c r="B5454" t="s">
        <v>175</v>
      </c>
      <c r="C5454" t="s">
        <v>72</v>
      </c>
      <c r="D5454" t="s">
        <v>17</v>
      </c>
      <c r="E5454" t="s">
        <v>18</v>
      </c>
      <c r="F5454" s="1">
        <v>40414</v>
      </c>
      <c r="G5454" t="s">
        <v>5676</v>
      </c>
      <c r="H5454" s="1">
        <v>40418</v>
      </c>
      <c r="I5454">
        <v>2926</v>
      </c>
      <c r="J5454">
        <v>81.73</v>
      </c>
      <c r="K5454">
        <v>56.67</v>
      </c>
      <c r="L5454">
        <v>239141.98</v>
      </c>
      <c r="M5454">
        <v>165816.42000000001</v>
      </c>
      <c r="N5454">
        <v>73325.56</v>
      </c>
    </row>
    <row r="5455" spans="1:14" x14ac:dyDescent="0.25">
      <c r="A5455" t="s">
        <v>190</v>
      </c>
      <c r="B5455" t="s">
        <v>627</v>
      </c>
      <c r="C5455" t="s">
        <v>16</v>
      </c>
      <c r="D5455" t="s">
        <v>28</v>
      </c>
      <c r="E5455" t="s">
        <v>36</v>
      </c>
      <c r="F5455" s="1">
        <v>40547</v>
      </c>
      <c r="G5455" t="s">
        <v>5677</v>
      </c>
      <c r="H5455" s="1">
        <v>40584</v>
      </c>
      <c r="I5455">
        <v>2515</v>
      </c>
      <c r="J5455">
        <v>651.21</v>
      </c>
      <c r="K5455">
        <v>524.96</v>
      </c>
      <c r="L5455">
        <v>1637793.15</v>
      </c>
      <c r="M5455">
        <v>1320274.3999999999</v>
      </c>
      <c r="N5455">
        <v>317518.75</v>
      </c>
    </row>
    <row r="5456" spans="1:14" x14ac:dyDescent="0.25">
      <c r="A5456" t="s">
        <v>20</v>
      </c>
      <c r="B5456" t="s">
        <v>74</v>
      </c>
      <c r="C5456" t="s">
        <v>61</v>
      </c>
      <c r="D5456" t="s">
        <v>28</v>
      </c>
      <c r="E5456" t="s">
        <v>36</v>
      </c>
      <c r="F5456" s="1">
        <v>41087</v>
      </c>
      <c r="G5456" t="s">
        <v>5678</v>
      </c>
      <c r="H5456" s="1">
        <v>41092</v>
      </c>
      <c r="I5456">
        <v>9136</v>
      </c>
      <c r="J5456">
        <v>109.28</v>
      </c>
      <c r="K5456">
        <v>35.840000000000003</v>
      </c>
      <c r="L5456">
        <v>998382.07999999996</v>
      </c>
      <c r="M5456">
        <v>327434.23999999999</v>
      </c>
      <c r="N5456">
        <v>670947.83999999997</v>
      </c>
    </row>
    <row r="5457" spans="1:14" x14ac:dyDescent="0.25">
      <c r="A5457" t="s">
        <v>20</v>
      </c>
      <c r="B5457" t="s">
        <v>317</v>
      </c>
      <c r="C5457" t="s">
        <v>31</v>
      </c>
      <c r="D5457" t="s">
        <v>28</v>
      </c>
      <c r="E5457" t="s">
        <v>52</v>
      </c>
      <c r="F5457" s="1">
        <v>41662</v>
      </c>
      <c r="G5457" t="s">
        <v>5679</v>
      </c>
      <c r="H5457" s="1">
        <v>41662</v>
      </c>
      <c r="I5457">
        <v>4043</v>
      </c>
      <c r="J5457">
        <v>668.27</v>
      </c>
      <c r="K5457">
        <v>502.54</v>
      </c>
      <c r="L5457">
        <v>2701815.61</v>
      </c>
      <c r="M5457">
        <v>2031769.22</v>
      </c>
      <c r="N5457">
        <v>670046.39</v>
      </c>
    </row>
    <row r="5458" spans="1:14" x14ac:dyDescent="0.25">
      <c r="A5458" t="s">
        <v>14</v>
      </c>
      <c r="B5458" t="s">
        <v>50</v>
      </c>
      <c r="C5458" t="s">
        <v>51</v>
      </c>
      <c r="D5458" t="s">
        <v>17</v>
      </c>
      <c r="E5458" t="s">
        <v>18</v>
      </c>
      <c r="F5458" s="1">
        <v>42290</v>
      </c>
      <c r="G5458" t="s">
        <v>5680</v>
      </c>
      <c r="H5458" s="1">
        <v>42315</v>
      </c>
      <c r="I5458">
        <v>524</v>
      </c>
      <c r="J5458">
        <v>205.7</v>
      </c>
      <c r="K5458">
        <v>117.11</v>
      </c>
      <c r="L5458">
        <v>107786.8</v>
      </c>
      <c r="M5458">
        <v>61365.64</v>
      </c>
      <c r="N5458">
        <v>46421.16</v>
      </c>
    </row>
    <row r="5459" spans="1:14" x14ac:dyDescent="0.25">
      <c r="A5459" t="s">
        <v>25</v>
      </c>
      <c r="B5459" t="s">
        <v>413</v>
      </c>
      <c r="C5459" t="s">
        <v>51</v>
      </c>
      <c r="D5459" t="s">
        <v>17</v>
      </c>
      <c r="E5459" t="s">
        <v>23</v>
      </c>
      <c r="F5459" s="1">
        <v>41994</v>
      </c>
      <c r="G5459" t="s">
        <v>5681</v>
      </c>
      <c r="H5459" s="1">
        <v>42013</v>
      </c>
      <c r="I5459">
        <v>8895</v>
      </c>
      <c r="J5459">
        <v>205.7</v>
      </c>
      <c r="K5459">
        <v>117.11</v>
      </c>
      <c r="L5459">
        <v>1829701.5</v>
      </c>
      <c r="M5459">
        <v>1041693.45</v>
      </c>
      <c r="N5459">
        <v>788008.05</v>
      </c>
    </row>
    <row r="5460" spans="1:14" x14ac:dyDescent="0.25">
      <c r="A5460" t="s">
        <v>14</v>
      </c>
      <c r="B5460" t="s">
        <v>1596</v>
      </c>
      <c r="C5460" t="s">
        <v>16</v>
      </c>
      <c r="D5460" t="s">
        <v>28</v>
      </c>
      <c r="E5460" t="s">
        <v>36</v>
      </c>
      <c r="F5460" s="1">
        <v>40187</v>
      </c>
      <c r="G5460" t="s">
        <v>5682</v>
      </c>
      <c r="H5460" s="1">
        <v>40225</v>
      </c>
      <c r="I5460">
        <v>1505</v>
      </c>
      <c r="J5460">
        <v>651.21</v>
      </c>
      <c r="K5460">
        <v>524.96</v>
      </c>
      <c r="L5460">
        <v>980071.05</v>
      </c>
      <c r="M5460">
        <v>790064.8</v>
      </c>
      <c r="N5460">
        <v>190006.25</v>
      </c>
    </row>
    <row r="5461" spans="1:14" x14ac:dyDescent="0.25">
      <c r="A5461" t="s">
        <v>20</v>
      </c>
      <c r="B5461" t="s">
        <v>33</v>
      </c>
      <c r="C5461" t="s">
        <v>65</v>
      </c>
      <c r="D5461" t="s">
        <v>17</v>
      </c>
      <c r="E5461" t="s">
        <v>52</v>
      </c>
      <c r="F5461" s="1">
        <v>40819</v>
      </c>
      <c r="G5461" t="s">
        <v>5683</v>
      </c>
      <c r="H5461" s="1">
        <v>40842</v>
      </c>
      <c r="I5461">
        <v>7734</v>
      </c>
      <c r="J5461">
        <v>152.58000000000001</v>
      </c>
      <c r="K5461">
        <v>97.44</v>
      </c>
      <c r="L5461">
        <v>1180053.72</v>
      </c>
      <c r="M5461">
        <v>753600.96</v>
      </c>
      <c r="N5461">
        <v>426452.76</v>
      </c>
    </row>
    <row r="5462" spans="1:14" x14ac:dyDescent="0.25">
      <c r="A5462" t="s">
        <v>14</v>
      </c>
      <c r="B5462" t="s">
        <v>434</v>
      </c>
      <c r="C5462" t="s">
        <v>22</v>
      </c>
      <c r="D5462" t="s">
        <v>28</v>
      </c>
      <c r="E5462" t="s">
        <v>52</v>
      </c>
      <c r="F5462" s="1">
        <v>42698</v>
      </c>
      <c r="G5462" t="s">
        <v>5684</v>
      </c>
      <c r="H5462" s="1">
        <v>42730</v>
      </c>
      <c r="I5462">
        <v>8993</v>
      </c>
      <c r="J5462">
        <v>47.45</v>
      </c>
      <c r="K5462">
        <v>31.79</v>
      </c>
      <c r="L5462">
        <v>426717.85</v>
      </c>
      <c r="M5462">
        <v>285887.46999999997</v>
      </c>
      <c r="N5462">
        <v>140830.38</v>
      </c>
    </row>
    <row r="5463" spans="1:14" x14ac:dyDescent="0.25">
      <c r="A5463" t="s">
        <v>14</v>
      </c>
      <c r="B5463" t="s">
        <v>76</v>
      </c>
      <c r="C5463" t="s">
        <v>45</v>
      </c>
      <c r="D5463" t="s">
        <v>17</v>
      </c>
      <c r="E5463" t="s">
        <v>23</v>
      </c>
      <c r="F5463" s="1">
        <v>40870</v>
      </c>
      <c r="G5463" t="s">
        <v>5685</v>
      </c>
      <c r="H5463" s="1">
        <v>40878</v>
      </c>
      <c r="I5463">
        <v>3725</v>
      </c>
      <c r="J5463">
        <v>421.89</v>
      </c>
      <c r="K5463">
        <v>364.69</v>
      </c>
      <c r="L5463">
        <v>1571540.25</v>
      </c>
      <c r="M5463">
        <v>1358470.25</v>
      </c>
      <c r="N5463">
        <v>213070</v>
      </c>
    </row>
    <row r="5464" spans="1:14" x14ac:dyDescent="0.25">
      <c r="A5464" t="s">
        <v>14</v>
      </c>
      <c r="B5464" t="s">
        <v>139</v>
      </c>
      <c r="C5464" t="s">
        <v>42</v>
      </c>
      <c r="D5464" t="s">
        <v>28</v>
      </c>
      <c r="E5464" t="s">
        <v>23</v>
      </c>
      <c r="F5464" s="1">
        <v>41838</v>
      </c>
      <c r="G5464" t="s">
        <v>5686</v>
      </c>
      <c r="H5464" s="1">
        <v>41847</v>
      </c>
      <c r="I5464">
        <v>2403</v>
      </c>
      <c r="J5464">
        <v>255.28</v>
      </c>
      <c r="K5464">
        <v>159.41999999999999</v>
      </c>
      <c r="L5464">
        <v>613437.84</v>
      </c>
      <c r="M5464">
        <v>383086.26</v>
      </c>
      <c r="N5464">
        <v>230351.58</v>
      </c>
    </row>
    <row r="5465" spans="1:14" x14ac:dyDescent="0.25">
      <c r="A5465" t="s">
        <v>14</v>
      </c>
      <c r="B5465" t="s">
        <v>180</v>
      </c>
      <c r="C5465" t="s">
        <v>65</v>
      </c>
      <c r="D5465" t="s">
        <v>28</v>
      </c>
      <c r="E5465" t="s">
        <v>52</v>
      </c>
      <c r="F5465" s="1">
        <v>42807</v>
      </c>
      <c r="G5465" t="s">
        <v>5687</v>
      </c>
      <c r="H5465" s="1">
        <v>42839</v>
      </c>
      <c r="I5465">
        <v>2531</v>
      </c>
      <c r="J5465">
        <v>152.58000000000001</v>
      </c>
      <c r="K5465">
        <v>97.44</v>
      </c>
      <c r="L5465">
        <v>386179.98</v>
      </c>
      <c r="M5465">
        <v>246620.64</v>
      </c>
      <c r="N5465">
        <v>139559.34</v>
      </c>
    </row>
    <row r="5466" spans="1:14" x14ac:dyDescent="0.25">
      <c r="A5466" t="s">
        <v>20</v>
      </c>
      <c r="B5466" t="s">
        <v>170</v>
      </c>
      <c r="C5466" t="s">
        <v>27</v>
      </c>
      <c r="D5466" t="s">
        <v>28</v>
      </c>
      <c r="E5466" t="s">
        <v>52</v>
      </c>
      <c r="F5466" s="1">
        <v>41377</v>
      </c>
      <c r="G5466" t="s">
        <v>5688</v>
      </c>
      <c r="H5466" s="1">
        <v>41410</v>
      </c>
      <c r="I5466">
        <v>3647</v>
      </c>
      <c r="J5466">
        <v>154.06</v>
      </c>
      <c r="K5466">
        <v>90.93</v>
      </c>
      <c r="L5466">
        <v>561856.81999999995</v>
      </c>
      <c r="M5466">
        <v>331621.71000000002</v>
      </c>
      <c r="N5466">
        <v>230235.11</v>
      </c>
    </row>
    <row r="5467" spans="1:14" x14ac:dyDescent="0.25">
      <c r="A5467" t="s">
        <v>14</v>
      </c>
      <c r="B5467" t="s">
        <v>246</v>
      </c>
      <c r="C5467" t="s">
        <v>22</v>
      </c>
      <c r="D5467" t="s">
        <v>17</v>
      </c>
      <c r="E5467" t="s">
        <v>18</v>
      </c>
      <c r="F5467" s="1">
        <v>42449</v>
      </c>
      <c r="G5467" t="s">
        <v>5689</v>
      </c>
      <c r="H5467" s="1">
        <v>42461</v>
      </c>
      <c r="I5467">
        <v>2317</v>
      </c>
      <c r="J5467">
        <v>47.45</v>
      </c>
      <c r="K5467">
        <v>31.79</v>
      </c>
      <c r="L5467">
        <v>109941.65</v>
      </c>
      <c r="M5467">
        <v>73657.429999999993</v>
      </c>
      <c r="N5467">
        <v>36284.22</v>
      </c>
    </row>
    <row r="5468" spans="1:14" x14ac:dyDescent="0.25">
      <c r="A5468" t="s">
        <v>63</v>
      </c>
      <c r="B5468" t="s">
        <v>130</v>
      </c>
      <c r="C5468" t="s">
        <v>31</v>
      </c>
      <c r="D5468" t="s">
        <v>17</v>
      </c>
      <c r="E5468" t="s">
        <v>23</v>
      </c>
      <c r="F5468" s="1">
        <v>40247</v>
      </c>
      <c r="G5468" t="s">
        <v>5690</v>
      </c>
      <c r="H5468" s="1">
        <v>40276</v>
      </c>
      <c r="I5468">
        <v>7140</v>
      </c>
      <c r="J5468">
        <v>668.27</v>
      </c>
      <c r="K5468">
        <v>502.54</v>
      </c>
      <c r="L5468">
        <v>4771447.8</v>
      </c>
      <c r="M5468">
        <v>3588135.6</v>
      </c>
      <c r="N5468">
        <v>1183312.2</v>
      </c>
    </row>
    <row r="5469" spans="1:14" x14ac:dyDescent="0.25">
      <c r="A5469" t="s">
        <v>20</v>
      </c>
      <c r="B5469" t="s">
        <v>111</v>
      </c>
      <c r="C5469" t="s">
        <v>65</v>
      </c>
      <c r="D5469" t="s">
        <v>17</v>
      </c>
      <c r="E5469" t="s">
        <v>52</v>
      </c>
      <c r="F5469" s="1">
        <v>41836</v>
      </c>
      <c r="G5469" t="s">
        <v>5691</v>
      </c>
      <c r="H5469" s="1">
        <v>41869</v>
      </c>
      <c r="I5469">
        <v>3746</v>
      </c>
      <c r="J5469">
        <v>152.58000000000001</v>
      </c>
      <c r="K5469">
        <v>97.44</v>
      </c>
      <c r="L5469">
        <v>571564.68000000005</v>
      </c>
      <c r="M5469">
        <v>365010.24</v>
      </c>
      <c r="N5469">
        <v>206554.44</v>
      </c>
    </row>
    <row r="5470" spans="1:14" x14ac:dyDescent="0.25">
      <c r="A5470" t="s">
        <v>20</v>
      </c>
      <c r="B5470" t="s">
        <v>404</v>
      </c>
      <c r="C5470" t="s">
        <v>16</v>
      </c>
      <c r="D5470" t="s">
        <v>17</v>
      </c>
      <c r="E5470" t="s">
        <v>36</v>
      </c>
      <c r="F5470" s="1">
        <v>40836</v>
      </c>
      <c r="G5470" t="s">
        <v>5692</v>
      </c>
      <c r="H5470" s="1">
        <v>40872</v>
      </c>
      <c r="I5470">
        <v>9797</v>
      </c>
      <c r="J5470">
        <v>651.21</v>
      </c>
      <c r="K5470">
        <v>524.96</v>
      </c>
      <c r="L5470">
        <v>6379904.3700000001</v>
      </c>
      <c r="M5470">
        <v>5143033.12</v>
      </c>
      <c r="N5470">
        <v>1236871.25</v>
      </c>
    </row>
    <row r="5471" spans="1:14" x14ac:dyDescent="0.25">
      <c r="A5471" t="s">
        <v>14</v>
      </c>
      <c r="B5471" t="s">
        <v>243</v>
      </c>
      <c r="C5471" t="s">
        <v>16</v>
      </c>
      <c r="D5471" t="s">
        <v>28</v>
      </c>
      <c r="E5471" t="s">
        <v>18</v>
      </c>
      <c r="F5471" s="1">
        <v>40937</v>
      </c>
      <c r="G5471" t="s">
        <v>5693</v>
      </c>
      <c r="H5471" s="1">
        <v>40976</v>
      </c>
      <c r="I5471">
        <v>9984</v>
      </c>
      <c r="J5471">
        <v>651.21</v>
      </c>
      <c r="K5471">
        <v>524.96</v>
      </c>
      <c r="L5471">
        <v>6501680.6399999997</v>
      </c>
      <c r="M5471">
        <v>5241200.6399999997</v>
      </c>
      <c r="N5471">
        <v>1260480</v>
      </c>
    </row>
    <row r="5472" spans="1:14" x14ac:dyDescent="0.25">
      <c r="A5472" t="s">
        <v>47</v>
      </c>
      <c r="B5472" t="s">
        <v>291</v>
      </c>
      <c r="C5472" t="s">
        <v>31</v>
      </c>
      <c r="D5472" t="s">
        <v>17</v>
      </c>
      <c r="E5472" t="s">
        <v>52</v>
      </c>
      <c r="F5472" s="1">
        <v>40689</v>
      </c>
      <c r="G5472" t="s">
        <v>5694</v>
      </c>
      <c r="H5472" s="1">
        <v>40693</v>
      </c>
      <c r="I5472">
        <v>1031</v>
      </c>
      <c r="J5472">
        <v>668.27</v>
      </c>
      <c r="K5472">
        <v>502.54</v>
      </c>
      <c r="L5472">
        <v>688986.37</v>
      </c>
      <c r="M5472">
        <v>518118.74</v>
      </c>
      <c r="N5472">
        <v>170867.63</v>
      </c>
    </row>
    <row r="5473" spans="1:14" x14ac:dyDescent="0.25">
      <c r="A5473" t="s">
        <v>47</v>
      </c>
      <c r="B5473" t="s">
        <v>48</v>
      </c>
      <c r="C5473" t="s">
        <v>51</v>
      </c>
      <c r="D5473" t="s">
        <v>28</v>
      </c>
      <c r="E5473" t="s">
        <v>18</v>
      </c>
      <c r="F5473" s="1">
        <v>40411</v>
      </c>
      <c r="G5473" t="s">
        <v>5695</v>
      </c>
      <c r="H5473" s="1">
        <v>40447</v>
      </c>
      <c r="I5473">
        <v>6693</v>
      </c>
      <c r="J5473">
        <v>205.7</v>
      </c>
      <c r="K5473">
        <v>117.11</v>
      </c>
      <c r="L5473">
        <v>1376750.1</v>
      </c>
      <c r="M5473">
        <v>783817.23</v>
      </c>
      <c r="N5473">
        <v>592932.87</v>
      </c>
    </row>
    <row r="5474" spans="1:14" x14ac:dyDescent="0.25">
      <c r="A5474" t="s">
        <v>38</v>
      </c>
      <c r="B5474" t="s">
        <v>428</v>
      </c>
      <c r="C5474" t="s">
        <v>16</v>
      </c>
      <c r="D5474" t="s">
        <v>28</v>
      </c>
      <c r="E5474" t="s">
        <v>23</v>
      </c>
      <c r="F5474" s="1">
        <v>40813</v>
      </c>
      <c r="G5474" t="s">
        <v>5696</v>
      </c>
      <c r="H5474" s="1">
        <v>40861</v>
      </c>
      <c r="I5474">
        <v>2756</v>
      </c>
      <c r="J5474">
        <v>651.21</v>
      </c>
      <c r="K5474">
        <v>524.96</v>
      </c>
      <c r="L5474">
        <v>1794734.76</v>
      </c>
      <c r="M5474">
        <v>1446789.76</v>
      </c>
      <c r="N5474">
        <v>347945</v>
      </c>
    </row>
    <row r="5475" spans="1:14" x14ac:dyDescent="0.25">
      <c r="A5475" t="s">
        <v>14</v>
      </c>
      <c r="B5475" t="s">
        <v>788</v>
      </c>
      <c r="C5475" t="s">
        <v>105</v>
      </c>
      <c r="D5475" t="s">
        <v>28</v>
      </c>
      <c r="E5475" t="s">
        <v>23</v>
      </c>
      <c r="F5475" s="1">
        <v>41609</v>
      </c>
      <c r="G5475" t="s">
        <v>5697</v>
      </c>
      <c r="H5475" s="1">
        <v>41654</v>
      </c>
      <c r="I5475">
        <v>2038</v>
      </c>
      <c r="J5475">
        <v>9.33</v>
      </c>
      <c r="K5475">
        <v>6.92</v>
      </c>
      <c r="L5475">
        <v>19014.54</v>
      </c>
      <c r="M5475">
        <v>14102.96</v>
      </c>
      <c r="N5475">
        <v>4911.58</v>
      </c>
    </row>
    <row r="5476" spans="1:14" x14ac:dyDescent="0.25">
      <c r="A5476" t="s">
        <v>25</v>
      </c>
      <c r="B5476" t="s">
        <v>874</v>
      </c>
      <c r="C5476" t="s">
        <v>105</v>
      </c>
      <c r="D5476" t="s">
        <v>17</v>
      </c>
      <c r="E5476" t="s">
        <v>18</v>
      </c>
      <c r="F5476" s="1">
        <v>42904</v>
      </c>
      <c r="G5476" t="s">
        <v>5698</v>
      </c>
      <c r="H5476" s="1">
        <v>42947</v>
      </c>
      <c r="I5476">
        <v>9387</v>
      </c>
      <c r="J5476">
        <v>9.33</v>
      </c>
      <c r="K5476">
        <v>6.92</v>
      </c>
      <c r="L5476">
        <v>87580.71</v>
      </c>
      <c r="M5476">
        <v>64958.04</v>
      </c>
      <c r="N5476">
        <v>22622.67</v>
      </c>
    </row>
    <row r="5477" spans="1:14" x14ac:dyDescent="0.25">
      <c r="A5477" t="s">
        <v>47</v>
      </c>
      <c r="B5477" t="s">
        <v>100</v>
      </c>
      <c r="C5477" t="s">
        <v>22</v>
      </c>
      <c r="D5477" t="s">
        <v>28</v>
      </c>
      <c r="E5477" t="s">
        <v>36</v>
      </c>
      <c r="F5477" s="1">
        <v>41040</v>
      </c>
      <c r="G5477" t="s">
        <v>5699</v>
      </c>
      <c r="H5477" s="1">
        <v>41088</v>
      </c>
      <c r="I5477">
        <v>6683</v>
      </c>
      <c r="J5477">
        <v>47.45</v>
      </c>
      <c r="K5477">
        <v>31.79</v>
      </c>
      <c r="L5477">
        <v>317108.34999999998</v>
      </c>
      <c r="M5477">
        <v>212452.57</v>
      </c>
      <c r="N5477">
        <v>104655.78</v>
      </c>
    </row>
    <row r="5478" spans="1:14" x14ac:dyDescent="0.25">
      <c r="A5478" t="s">
        <v>63</v>
      </c>
      <c r="B5478" t="s">
        <v>130</v>
      </c>
      <c r="C5478" t="s">
        <v>72</v>
      </c>
      <c r="D5478" t="s">
        <v>17</v>
      </c>
      <c r="E5478" t="s">
        <v>23</v>
      </c>
      <c r="F5478" s="1">
        <v>41051</v>
      </c>
      <c r="G5478" t="s">
        <v>5700</v>
      </c>
      <c r="H5478" s="1">
        <v>41078</v>
      </c>
      <c r="I5478">
        <v>7837</v>
      </c>
      <c r="J5478">
        <v>81.73</v>
      </c>
      <c r="K5478">
        <v>56.67</v>
      </c>
      <c r="L5478">
        <v>640518.01</v>
      </c>
      <c r="M5478">
        <v>444122.79</v>
      </c>
      <c r="N5478">
        <v>196395.22</v>
      </c>
    </row>
    <row r="5479" spans="1:14" x14ac:dyDescent="0.25">
      <c r="A5479" t="s">
        <v>20</v>
      </c>
      <c r="B5479" t="s">
        <v>88</v>
      </c>
      <c r="C5479" t="s">
        <v>61</v>
      </c>
      <c r="D5479" t="s">
        <v>28</v>
      </c>
      <c r="E5479" t="s">
        <v>52</v>
      </c>
      <c r="F5479" s="1">
        <v>41439</v>
      </c>
      <c r="G5479" t="s">
        <v>5701</v>
      </c>
      <c r="H5479" s="1">
        <v>41478</v>
      </c>
      <c r="I5479">
        <v>3791</v>
      </c>
      <c r="J5479">
        <v>109.28</v>
      </c>
      <c r="K5479">
        <v>35.840000000000003</v>
      </c>
      <c r="L5479">
        <v>414280.48</v>
      </c>
      <c r="M5479">
        <v>135869.44</v>
      </c>
      <c r="N5479">
        <v>278411.03999999998</v>
      </c>
    </row>
    <row r="5480" spans="1:14" x14ac:dyDescent="0.25">
      <c r="A5480" t="s">
        <v>25</v>
      </c>
      <c r="B5480" t="s">
        <v>984</v>
      </c>
      <c r="C5480" t="s">
        <v>72</v>
      </c>
      <c r="D5480" t="s">
        <v>28</v>
      </c>
      <c r="E5480" t="s">
        <v>52</v>
      </c>
      <c r="F5480" s="1">
        <v>41099</v>
      </c>
      <c r="G5480" t="s">
        <v>5702</v>
      </c>
      <c r="H5480" s="1">
        <v>41101</v>
      </c>
      <c r="I5480">
        <v>7520</v>
      </c>
      <c r="J5480">
        <v>81.73</v>
      </c>
      <c r="K5480">
        <v>56.67</v>
      </c>
      <c r="L5480">
        <v>614609.6</v>
      </c>
      <c r="M5480">
        <v>426158.4</v>
      </c>
      <c r="N5480">
        <v>188451.20000000001</v>
      </c>
    </row>
    <row r="5481" spans="1:14" x14ac:dyDescent="0.25">
      <c r="A5481" t="s">
        <v>38</v>
      </c>
      <c r="B5481" t="s">
        <v>415</v>
      </c>
      <c r="C5481" t="s">
        <v>27</v>
      </c>
      <c r="D5481" t="s">
        <v>17</v>
      </c>
      <c r="E5481" t="s">
        <v>18</v>
      </c>
      <c r="F5481" s="1">
        <v>40698</v>
      </c>
      <c r="G5481" t="s">
        <v>5703</v>
      </c>
      <c r="H5481" s="1">
        <v>40724</v>
      </c>
      <c r="I5481">
        <v>9028</v>
      </c>
      <c r="J5481">
        <v>154.06</v>
      </c>
      <c r="K5481">
        <v>90.93</v>
      </c>
      <c r="L5481">
        <v>1390853.68</v>
      </c>
      <c r="M5481">
        <v>820916.04</v>
      </c>
      <c r="N5481">
        <v>569937.64</v>
      </c>
    </row>
    <row r="5482" spans="1:14" x14ac:dyDescent="0.25">
      <c r="A5482" t="s">
        <v>20</v>
      </c>
      <c r="B5482" t="s">
        <v>404</v>
      </c>
      <c r="C5482" t="s">
        <v>77</v>
      </c>
      <c r="D5482" t="s">
        <v>28</v>
      </c>
      <c r="E5482" t="s">
        <v>23</v>
      </c>
      <c r="F5482" s="1">
        <v>41289</v>
      </c>
      <c r="G5482" t="s">
        <v>5704</v>
      </c>
      <c r="H5482" s="1">
        <v>41321</v>
      </c>
      <c r="I5482">
        <v>352</v>
      </c>
      <c r="J5482">
        <v>437.2</v>
      </c>
      <c r="K5482">
        <v>263.33</v>
      </c>
      <c r="L5482">
        <v>153894.39999999999</v>
      </c>
      <c r="M5482">
        <v>92692.160000000003</v>
      </c>
      <c r="N5482">
        <v>61202.239999999998</v>
      </c>
    </row>
    <row r="5483" spans="1:14" x14ac:dyDescent="0.25">
      <c r="A5483" t="s">
        <v>38</v>
      </c>
      <c r="B5483" t="s">
        <v>228</v>
      </c>
      <c r="C5483" t="s">
        <v>42</v>
      </c>
      <c r="D5483" t="s">
        <v>17</v>
      </c>
      <c r="E5483" t="s">
        <v>23</v>
      </c>
      <c r="F5483" s="1">
        <v>42933</v>
      </c>
      <c r="G5483" t="s">
        <v>5705</v>
      </c>
      <c r="H5483" s="1">
        <v>42962</v>
      </c>
      <c r="I5483">
        <v>557</v>
      </c>
      <c r="J5483">
        <v>255.28</v>
      </c>
      <c r="K5483">
        <v>159.41999999999999</v>
      </c>
      <c r="L5483">
        <v>142190.96</v>
      </c>
      <c r="M5483">
        <v>88796.94</v>
      </c>
      <c r="N5483">
        <v>53394.02</v>
      </c>
    </row>
    <row r="5484" spans="1:14" x14ac:dyDescent="0.25">
      <c r="A5484" t="s">
        <v>14</v>
      </c>
      <c r="B5484" t="s">
        <v>272</v>
      </c>
      <c r="C5484" t="s">
        <v>22</v>
      </c>
      <c r="D5484" t="s">
        <v>17</v>
      </c>
      <c r="E5484" t="s">
        <v>18</v>
      </c>
      <c r="F5484" s="1">
        <v>40549</v>
      </c>
      <c r="G5484" t="s">
        <v>5706</v>
      </c>
      <c r="H5484" s="1">
        <v>40591</v>
      </c>
      <c r="I5484">
        <v>744</v>
      </c>
      <c r="J5484">
        <v>47.45</v>
      </c>
      <c r="K5484">
        <v>31.79</v>
      </c>
      <c r="L5484">
        <v>35302.800000000003</v>
      </c>
      <c r="M5484">
        <v>23651.759999999998</v>
      </c>
      <c r="N5484">
        <v>11651.04</v>
      </c>
    </row>
    <row r="5485" spans="1:14" x14ac:dyDescent="0.25">
      <c r="A5485" t="s">
        <v>38</v>
      </c>
      <c r="B5485" t="s">
        <v>364</v>
      </c>
      <c r="C5485" t="s">
        <v>61</v>
      </c>
      <c r="D5485" t="s">
        <v>17</v>
      </c>
      <c r="E5485" t="s">
        <v>18</v>
      </c>
      <c r="F5485" s="1">
        <v>41890</v>
      </c>
      <c r="G5485" t="s">
        <v>5707</v>
      </c>
      <c r="H5485" s="1">
        <v>41920</v>
      </c>
      <c r="I5485">
        <v>9043</v>
      </c>
      <c r="J5485">
        <v>109.28</v>
      </c>
      <c r="K5485">
        <v>35.840000000000003</v>
      </c>
      <c r="L5485">
        <v>988219.04</v>
      </c>
      <c r="M5485">
        <v>324101.12</v>
      </c>
      <c r="N5485">
        <v>664117.92000000004</v>
      </c>
    </row>
    <row r="5486" spans="1:14" x14ac:dyDescent="0.25">
      <c r="A5486" t="s">
        <v>14</v>
      </c>
      <c r="B5486" t="s">
        <v>510</v>
      </c>
      <c r="C5486" t="s">
        <v>105</v>
      </c>
      <c r="D5486" t="s">
        <v>17</v>
      </c>
      <c r="E5486" t="s">
        <v>23</v>
      </c>
      <c r="F5486" s="1">
        <v>41268</v>
      </c>
      <c r="G5486" t="s">
        <v>5708</v>
      </c>
      <c r="H5486" s="1">
        <v>41287</v>
      </c>
      <c r="I5486">
        <v>5613</v>
      </c>
      <c r="J5486">
        <v>9.33</v>
      </c>
      <c r="K5486">
        <v>6.92</v>
      </c>
      <c r="L5486">
        <v>52369.29</v>
      </c>
      <c r="M5486">
        <v>38841.96</v>
      </c>
      <c r="N5486">
        <v>13527.33</v>
      </c>
    </row>
    <row r="5487" spans="1:14" x14ac:dyDescent="0.25">
      <c r="A5487" t="s">
        <v>38</v>
      </c>
      <c r="B5487" t="s">
        <v>309</v>
      </c>
      <c r="C5487" t="s">
        <v>27</v>
      </c>
      <c r="D5487" t="s">
        <v>17</v>
      </c>
      <c r="E5487" t="s">
        <v>23</v>
      </c>
      <c r="F5487" s="1">
        <v>40301</v>
      </c>
      <c r="G5487" t="s">
        <v>5709</v>
      </c>
      <c r="H5487" s="1">
        <v>40324</v>
      </c>
      <c r="I5487">
        <v>7648</v>
      </c>
      <c r="J5487">
        <v>154.06</v>
      </c>
      <c r="K5487">
        <v>90.93</v>
      </c>
      <c r="L5487">
        <v>1178250.8799999999</v>
      </c>
      <c r="M5487">
        <v>695432.64</v>
      </c>
      <c r="N5487">
        <v>482818.24</v>
      </c>
    </row>
    <row r="5488" spans="1:14" x14ac:dyDescent="0.25">
      <c r="A5488" t="s">
        <v>14</v>
      </c>
      <c r="B5488" t="s">
        <v>698</v>
      </c>
      <c r="C5488" t="s">
        <v>16</v>
      </c>
      <c r="D5488" t="s">
        <v>28</v>
      </c>
      <c r="E5488" t="s">
        <v>52</v>
      </c>
      <c r="F5488" s="1">
        <v>40993</v>
      </c>
      <c r="G5488" t="s">
        <v>5710</v>
      </c>
      <c r="H5488" s="1">
        <v>41010</v>
      </c>
      <c r="I5488">
        <v>4371</v>
      </c>
      <c r="J5488">
        <v>651.21</v>
      </c>
      <c r="K5488">
        <v>524.96</v>
      </c>
      <c r="L5488">
        <v>2846438.91</v>
      </c>
      <c r="M5488">
        <v>2294600.16</v>
      </c>
      <c r="N5488">
        <v>551838.75</v>
      </c>
    </row>
    <row r="5489" spans="1:14" x14ac:dyDescent="0.25">
      <c r="A5489" t="s">
        <v>20</v>
      </c>
      <c r="B5489" t="s">
        <v>54</v>
      </c>
      <c r="C5489" t="s">
        <v>105</v>
      </c>
      <c r="D5489" t="s">
        <v>17</v>
      </c>
      <c r="E5489" t="s">
        <v>18</v>
      </c>
      <c r="F5489" s="1">
        <v>41592</v>
      </c>
      <c r="G5489" t="s">
        <v>5711</v>
      </c>
      <c r="H5489" s="1">
        <v>41608</v>
      </c>
      <c r="I5489">
        <v>2038</v>
      </c>
      <c r="J5489">
        <v>9.33</v>
      </c>
      <c r="K5489">
        <v>6.92</v>
      </c>
      <c r="L5489">
        <v>19014.54</v>
      </c>
      <c r="M5489">
        <v>14102.96</v>
      </c>
      <c r="N5489">
        <v>4911.58</v>
      </c>
    </row>
    <row r="5490" spans="1:14" x14ac:dyDescent="0.25">
      <c r="A5490" t="s">
        <v>20</v>
      </c>
      <c r="B5490" t="s">
        <v>86</v>
      </c>
      <c r="C5490" t="s">
        <v>105</v>
      </c>
      <c r="D5490" t="s">
        <v>28</v>
      </c>
      <c r="E5490" t="s">
        <v>36</v>
      </c>
      <c r="F5490" s="1">
        <v>40730</v>
      </c>
      <c r="G5490" t="s">
        <v>5712</v>
      </c>
      <c r="H5490" s="1">
        <v>40778</v>
      </c>
      <c r="I5490">
        <v>8933</v>
      </c>
      <c r="J5490">
        <v>9.33</v>
      </c>
      <c r="K5490">
        <v>6.92</v>
      </c>
      <c r="L5490">
        <v>83344.89</v>
      </c>
      <c r="M5490">
        <v>61816.36</v>
      </c>
      <c r="N5490">
        <v>21528.53</v>
      </c>
    </row>
    <row r="5491" spans="1:14" x14ac:dyDescent="0.25">
      <c r="A5491" t="s">
        <v>38</v>
      </c>
      <c r="B5491" t="s">
        <v>814</v>
      </c>
      <c r="C5491" t="s">
        <v>22</v>
      </c>
      <c r="D5491" t="s">
        <v>17</v>
      </c>
      <c r="E5491" t="s">
        <v>23</v>
      </c>
      <c r="F5491" s="1">
        <v>41580</v>
      </c>
      <c r="G5491" t="s">
        <v>5713</v>
      </c>
      <c r="H5491" s="1">
        <v>41608</v>
      </c>
      <c r="I5491">
        <v>376</v>
      </c>
      <c r="J5491">
        <v>47.45</v>
      </c>
      <c r="K5491">
        <v>31.79</v>
      </c>
      <c r="L5491">
        <v>17841.2</v>
      </c>
      <c r="M5491">
        <v>11953.04</v>
      </c>
      <c r="N5491">
        <v>5888.16</v>
      </c>
    </row>
    <row r="5492" spans="1:14" x14ac:dyDescent="0.25">
      <c r="A5492" t="s">
        <v>25</v>
      </c>
      <c r="B5492" t="s">
        <v>294</v>
      </c>
      <c r="C5492" t="s">
        <v>16</v>
      </c>
      <c r="D5492" t="s">
        <v>28</v>
      </c>
      <c r="E5492" t="s">
        <v>36</v>
      </c>
      <c r="F5492" s="1">
        <v>42173</v>
      </c>
      <c r="G5492" t="s">
        <v>5714</v>
      </c>
      <c r="H5492" s="1">
        <v>42211</v>
      </c>
      <c r="I5492">
        <v>3714</v>
      </c>
      <c r="J5492">
        <v>651.21</v>
      </c>
      <c r="K5492">
        <v>524.96</v>
      </c>
      <c r="L5492">
        <v>2418593.94</v>
      </c>
      <c r="M5492">
        <v>1949701.44</v>
      </c>
      <c r="N5492">
        <v>468892.5</v>
      </c>
    </row>
    <row r="5493" spans="1:14" x14ac:dyDescent="0.25">
      <c r="A5493" t="s">
        <v>38</v>
      </c>
      <c r="B5493" t="s">
        <v>241</v>
      </c>
      <c r="C5493" t="s">
        <v>77</v>
      </c>
      <c r="D5493" t="s">
        <v>28</v>
      </c>
      <c r="E5493" t="s">
        <v>36</v>
      </c>
      <c r="F5493" s="1">
        <v>42310</v>
      </c>
      <c r="G5493" t="s">
        <v>5715</v>
      </c>
      <c r="H5493" s="1">
        <v>42353</v>
      </c>
      <c r="I5493">
        <v>3326</v>
      </c>
      <c r="J5493">
        <v>437.2</v>
      </c>
      <c r="K5493">
        <v>263.33</v>
      </c>
      <c r="L5493">
        <v>1454127.2</v>
      </c>
      <c r="M5493">
        <v>875835.58</v>
      </c>
      <c r="N5493">
        <v>578291.62</v>
      </c>
    </row>
    <row r="5494" spans="1:14" x14ac:dyDescent="0.25">
      <c r="A5494" t="s">
        <v>14</v>
      </c>
      <c r="B5494" t="s">
        <v>879</v>
      </c>
      <c r="C5494" t="s">
        <v>105</v>
      </c>
      <c r="D5494" t="s">
        <v>28</v>
      </c>
      <c r="E5494" t="s">
        <v>18</v>
      </c>
      <c r="F5494" s="1">
        <v>42180</v>
      </c>
      <c r="G5494" t="s">
        <v>5716</v>
      </c>
      <c r="H5494" s="1">
        <v>42204</v>
      </c>
      <c r="I5494">
        <v>5626</v>
      </c>
      <c r="J5494">
        <v>9.33</v>
      </c>
      <c r="K5494">
        <v>6.92</v>
      </c>
      <c r="L5494">
        <v>52490.58</v>
      </c>
      <c r="M5494">
        <v>38931.919999999998</v>
      </c>
      <c r="N5494">
        <v>13558.66</v>
      </c>
    </row>
    <row r="5495" spans="1:14" x14ac:dyDescent="0.25">
      <c r="A5495" t="s">
        <v>25</v>
      </c>
      <c r="B5495" t="s">
        <v>26</v>
      </c>
      <c r="C5495" t="s">
        <v>22</v>
      </c>
      <c r="D5495" t="s">
        <v>28</v>
      </c>
      <c r="E5495" t="s">
        <v>52</v>
      </c>
      <c r="F5495" s="1">
        <v>40981</v>
      </c>
      <c r="G5495" t="s">
        <v>5717</v>
      </c>
      <c r="H5495" s="1">
        <v>40983</v>
      </c>
      <c r="I5495">
        <v>4053</v>
      </c>
      <c r="J5495">
        <v>47.45</v>
      </c>
      <c r="K5495">
        <v>31.79</v>
      </c>
      <c r="L5495">
        <v>192314.85</v>
      </c>
      <c r="M5495">
        <v>128844.87</v>
      </c>
      <c r="N5495">
        <v>63469.98</v>
      </c>
    </row>
    <row r="5496" spans="1:14" x14ac:dyDescent="0.25">
      <c r="A5496" t="s">
        <v>47</v>
      </c>
      <c r="B5496" t="s">
        <v>532</v>
      </c>
      <c r="C5496" t="s">
        <v>42</v>
      </c>
      <c r="D5496" t="s">
        <v>28</v>
      </c>
      <c r="E5496" t="s">
        <v>52</v>
      </c>
      <c r="F5496" s="1">
        <v>41063</v>
      </c>
      <c r="G5496" t="s">
        <v>5718</v>
      </c>
      <c r="H5496" s="1">
        <v>41073</v>
      </c>
      <c r="I5496">
        <v>4084</v>
      </c>
      <c r="J5496">
        <v>255.28</v>
      </c>
      <c r="K5496">
        <v>159.41999999999999</v>
      </c>
      <c r="L5496">
        <v>1042563.52</v>
      </c>
      <c r="M5496">
        <v>651071.28</v>
      </c>
      <c r="N5496">
        <v>391492.24</v>
      </c>
    </row>
    <row r="5497" spans="1:14" x14ac:dyDescent="0.25">
      <c r="A5497" t="s">
        <v>14</v>
      </c>
      <c r="B5497" t="s">
        <v>618</v>
      </c>
      <c r="C5497" t="s">
        <v>31</v>
      </c>
      <c r="D5497" t="s">
        <v>28</v>
      </c>
      <c r="E5497" t="s">
        <v>23</v>
      </c>
      <c r="F5497" s="1">
        <v>41019</v>
      </c>
      <c r="G5497" t="s">
        <v>5719</v>
      </c>
      <c r="H5497" s="1">
        <v>41036</v>
      </c>
      <c r="I5497">
        <v>8221</v>
      </c>
      <c r="J5497">
        <v>668.27</v>
      </c>
      <c r="K5497">
        <v>502.54</v>
      </c>
      <c r="L5497">
        <v>5493847.6699999999</v>
      </c>
      <c r="M5497">
        <v>4131381.34</v>
      </c>
      <c r="N5497">
        <v>1362466.33</v>
      </c>
    </row>
    <row r="5498" spans="1:14" x14ac:dyDescent="0.25">
      <c r="A5498" t="s">
        <v>20</v>
      </c>
      <c r="B5498" t="s">
        <v>277</v>
      </c>
      <c r="C5498" t="s">
        <v>45</v>
      </c>
      <c r="D5498" t="s">
        <v>17</v>
      </c>
      <c r="E5498" t="s">
        <v>36</v>
      </c>
      <c r="F5498" s="1">
        <v>42594</v>
      </c>
      <c r="G5498" t="s">
        <v>5720</v>
      </c>
      <c r="H5498" s="1">
        <v>42601</v>
      </c>
      <c r="I5498">
        <v>1002</v>
      </c>
      <c r="J5498">
        <v>421.89</v>
      </c>
      <c r="K5498">
        <v>364.69</v>
      </c>
      <c r="L5498">
        <v>422733.78</v>
      </c>
      <c r="M5498">
        <v>365419.38</v>
      </c>
      <c r="N5498">
        <v>57314.400000000001</v>
      </c>
    </row>
    <row r="5499" spans="1:14" x14ac:dyDescent="0.25">
      <c r="A5499" t="s">
        <v>38</v>
      </c>
      <c r="B5499" t="s">
        <v>228</v>
      </c>
      <c r="C5499" t="s">
        <v>72</v>
      </c>
      <c r="D5499" t="s">
        <v>28</v>
      </c>
      <c r="E5499" t="s">
        <v>36</v>
      </c>
      <c r="F5499" s="1">
        <v>41008</v>
      </c>
      <c r="G5499" t="s">
        <v>5721</v>
      </c>
      <c r="H5499" s="1">
        <v>41012</v>
      </c>
      <c r="I5499">
        <v>3993</v>
      </c>
      <c r="J5499">
        <v>81.73</v>
      </c>
      <c r="K5499">
        <v>56.67</v>
      </c>
      <c r="L5499">
        <v>326347.89</v>
      </c>
      <c r="M5499">
        <v>226283.31</v>
      </c>
      <c r="N5499">
        <v>100064.58</v>
      </c>
    </row>
    <row r="5500" spans="1:14" x14ac:dyDescent="0.25">
      <c r="A5500" t="s">
        <v>20</v>
      </c>
      <c r="B5500" t="s">
        <v>122</v>
      </c>
      <c r="C5500" t="s">
        <v>45</v>
      </c>
      <c r="D5500" t="s">
        <v>28</v>
      </c>
      <c r="E5500" t="s">
        <v>52</v>
      </c>
      <c r="F5500" s="1">
        <v>42936</v>
      </c>
      <c r="G5500" t="s">
        <v>5722</v>
      </c>
      <c r="H5500" s="1">
        <v>42979</v>
      </c>
      <c r="I5500">
        <v>794</v>
      </c>
      <c r="J5500">
        <v>421.89</v>
      </c>
      <c r="K5500">
        <v>364.69</v>
      </c>
      <c r="L5500">
        <v>334980.65999999997</v>
      </c>
      <c r="M5500">
        <v>289563.86</v>
      </c>
      <c r="N5500">
        <v>45416.800000000003</v>
      </c>
    </row>
    <row r="5501" spans="1:14" x14ac:dyDescent="0.25">
      <c r="A5501" t="s">
        <v>14</v>
      </c>
      <c r="B5501" t="s">
        <v>1063</v>
      </c>
      <c r="C5501" t="s">
        <v>22</v>
      </c>
      <c r="D5501" t="s">
        <v>28</v>
      </c>
      <c r="E5501" t="s">
        <v>23</v>
      </c>
      <c r="F5501" s="1">
        <v>40226</v>
      </c>
      <c r="G5501" t="s">
        <v>5723</v>
      </c>
      <c r="H5501" s="1">
        <v>40274</v>
      </c>
      <c r="I5501">
        <v>2034</v>
      </c>
      <c r="J5501">
        <v>47.45</v>
      </c>
      <c r="K5501">
        <v>31.79</v>
      </c>
      <c r="L5501">
        <v>96513.3</v>
      </c>
      <c r="M5501">
        <v>64660.86</v>
      </c>
      <c r="N5501">
        <v>31852.44</v>
      </c>
    </row>
    <row r="5502" spans="1:14" x14ac:dyDescent="0.25">
      <c r="A5502" t="s">
        <v>14</v>
      </c>
      <c r="B5502" t="s">
        <v>618</v>
      </c>
      <c r="C5502" t="s">
        <v>105</v>
      </c>
      <c r="D5502" t="s">
        <v>28</v>
      </c>
      <c r="E5502" t="s">
        <v>36</v>
      </c>
      <c r="F5502" s="1">
        <v>41712</v>
      </c>
      <c r="G5502" t="s">
        <v>5724</v>
      </c>
      <c r="H5502" s="1">
        <v>41717</v>
      </c>
      <c r="I5502">
        <v>374</v>
      </c>
      <c r="J5502">
        <v>9.33</v>
      </c>
      <c r="K5502">
        <v>6.92</v>
      </c>
      <c r="L5502">
        <v>3489.42</v>
      </c>
      <c r="M5502">
        <v>2588.08</v>
      </c>
      <c r="N5502">
        <v>901.34</v>
      </c>
    </row>
    <row r="5503" spans="1:14" x14ac:dyDescent="0.25">
      <c r="A5503" t="s">
        <v>14</v>
      </c>
      <c r="B5503" t="s">
        <v>451</v>
      </c>
      <c r="C5503" t="s">
        <v>105</v>
      </c>
      <c r="D5503" t="s">
        <v>28</v>
      </c>
      <c r="E5503" t="s">
        <v>36</v>
      </c>
      <c r="F5503" s="1">
        <v>41404</v>
      </c>
      <c r="G5503" t="s">
        <v>5725</v>
      </c>
      <c r="H5503" s="1">
        <v>41445</v>
      </c>
      <c r="I5503">
        <v>5508</v>
      </c>
      <c r="J5503">
        <v>9.33</v>
      </c>
      <c r="K5503">
        <v>6.92</v>
      </c>
      <c r="L5503">
        <v>51389.64</v>
      </c>
      <c r="M5503">
        <v>38115.360000000001</v>
      </c>
      <c r="N5503">
        <v>13274.28</v>
      </c>
    </row>
    <row r="5504" spans="1:14" x14ac:dyDescent="0.25">
      <c r="A5504" t="s">
        <v>14</v>
      </c>
      <c r="B5504" t="s">
        <v>348</v>
      </c>
      <c r="C5504" t="s">
        <v>42</v>
      </c>
      <c r="D5504" t="s">
        <v>17</v>
      </c>
      <c r="E5504" t="s">
        <v>36</v>
      </c>
      <c r="F5504" s="1">
        <v>42000</v>
      </c>
      <c r="G5504" t="s">
        <v>5726</v>
      </c>
      <c r="H5504" s="1">
        <v>42045</v>
      </c>
      <c r="I5504">
        <v>9157</v>
      </c>
      <c r="J5504">
        <v>255.28</v>
      </c>
      <c r="K5504">
        <v>159.41999999999999</v>
      </c>
      <c r="L5504">
        <v>2337598.96</v>
      </c>
      <c r="M5504">
        <v>1459808.94</v>
      </c>
      <c r="N5504">
        <v>877790.02</v>
      </c>
    </row>
    <row r="5505" spans="1:14" x14ac:dyDescent="0.25">
      <c r="A5505" t="s">
        <v>47</v>
      </c>
      <c r="B5505" t="s">
        <v>253</v>
      </c>
      <c r="C5505" t="s">
        <v>77</v>
      </c>
      <c r="D5505" t="s">
        <v>17</v>
      </c>
      <c r="E5505" t="s">
        <v>52</v>
      </c>
      <c r="F5505" s="1">
        <v>42437</v>
      </c>
      <c r="G5505" t="s">
        <v>5727</v>
      </c>
      <c r="H5505" s="1">
        <v>42479</v>
      </c>
      <c r="I5505">
        <v>78</v>
      </c>
      <c r="J5505">
        <v>437.2</v>
      </c>
      <c r="K5505">
        <v>263.33</v>
      </c>
      <c r="L5505">
        <v>34101.599999999999</v>
      </c>
      <c r="M5505">
        <v>20539.740000000002</v>
      </c>
      <c r="N5505">
        <v>13561.86</v>
      </c>
    </row>
    <row r="5506" spans="1:14" x14ac:dyDescent="0.25">
      <c r="A5506" t="s">
        <v>63</v>
      </c>
      <c r="B5506" t="s">
        <v>733</v>
      </c>
      <c r="C5506" t="s">
        <v>31</v>
      </c>
      <c r="D5506" t="s">
        <v>28</v>
      </c>
      <c r="E5506" t="s">
        <v>36</v>
      </c>
      <c r="F5506" s="1">
        <v>42040</v>
      </c>
      <c r="G5506" t="s">
        <v>5728</v>
      </c>
      <c r="H5506" s="1">
        <v>42064</v>
      </c>
      <c r="I5506">
        <v>9056</v>
      </c>
      <c r="J5506">
        <v>668.27</v>
      </c>
      <c r="K5506">
        <v>502.54</v>
      </c>
      <c r="L5506">
        <v>6051853.1200000001</v>
      </c>
      <c r="M5506">
        <v>4551002.24</v>
      </c>
      <c r="N5506">
        <v>1500850.88</v>
      </c>
    </row>
    <row r="5507" spans="1:14" x14ac:dyDescent="0.25">
      <c r="A5507" t="s">
        <v>25</v>
      </c>
      <c r="B5507" t="s">
        <v>279</v>
      </c>
      <c r="C5507" t="s">
        <v>22</v>
      </c>
      <c r="D5507" t="s">
        <v>17</v>
      </c>
      <c r="E5507" t="s">
        <v>23</v>
      </c>
      <c r="F5507" s="1">
        <v>41908</v>
      </c>
      <c r="G5507" t="s">
        <v>5729</v>
      </c>
      <c r="H5507" s="1">
        <v>41928</v>
      </c>
      <c r="I5507">
        <v>3909</v>
      </c>
      <c r="J5507">
        <v>47.45</v>
      </c>
      <c r="K5507">
        <v>31.79</v>
      </c>
      <c r="L5507">
        <v>185482.05</v>
      </c>
      <c r="M5507">
        <v>124267.11</v>
      </c>
      <c r="N5507">
        <v>61214.94</v>
      </c>
    </row>
    <row r="5508" spans="1:14" x14ac:dyDescent="0.25">
      <c r="A5508" t="s">
        <v>47</v>
      </c>
      <c r="B5508" t="s">
        <v>532</v>
      </c>
      <c r="C5508" t="s">
        <v>22</v>
      </c>
      <c r="D5508" t="s">
        <v>17</v>
      </c>
      <c r="E5508" t="s">
        <v>18</v>
      </c>
      <c r="F5508" s="1">
        <v>40762</v>
      </c>
      <c r="G5508" t="s">
        <v>5730</v>
      </c>
      <c r="H5508" s="1">
        <v>40783</v>
      </c>
      <c r="I5508">
        <v>4486</v>
      </c>
      <c r="J5508">
        <v>47.45</v>
      </c>
      <c r="K5508">
        <v>31.79</v>
      </c>
      <c r="L5508">
        <v>212860.7</v>
      </c>
      <c r="M5508">
        <v>142609.94</v>
      </c>
      <c r="N5508">
        <v>70250.759999999995</v>
      </c>
    </row>
    <row r="5509" spans="1:14" x14ac:dyDescent="0.25">
      <c r="A5509" t="s">
        <v>20</v>
      </c>
      <c r="B5509" t="s">
        <v>79</v>
      </c>
      <c r="C5509" t="s">
        <v>31</v>
      </c>
      <c r="D5509" t="s">
        <v>28</v>
      </c>
      <c r="E5509" t="s">
        <v>36</v>
      </c>
      <c r="F5509" s="1">
        <v>41861</v>
      </c>
      <c r="G5509" t="s">
        <v>5731</v>
      </c>
      <c r="H5509" s="1">
        <v>41868</v>
      </c>
      <c r="I5509">
        <v>7665</v>
      </c>
      <c r="J5509">
        <v>668.27</v>
      </c>
      <c r="K5509">
        <v>502.54</v>
      </c>
      <c r="L5509">
        <v>5122289.55</v>
      </c>
      <c r="M5509">
        <v>3851969.1</v>
      </c>
      <c r="N5509">
        <v>1270320.45</v>
      </c>
    </row>
    <row r="5510" spans="1:14" x14ac:dyDescent="0.25">
      <c r="A5510" t="s">
        <v>20</v>
      </c>
      <c r="B5510" t="s">
        <v>277</v>
      </c>
      <c r="C5510" t="s">
        <v>42</v>
      </c>
      <c r="D5510" t="s">
        <v>17</v>
      </c>
      <c r="E5510" t="s">
        <v>18</v>
      </c>
      <c r="F5510" s="1">
        <v>40554</v>
      </c>
      <c r="G5510" t="s">
        <v>5732</v>
      </c>
      <c r="H5510" s="1">
        <v>40577</v>
      </c>
      <c r="I5510">
        <v>2360</v>
      </c>
      <c r="J5510">
        <v>255.28</v>
      </c>
      <c r="K5510">
        <v>159.41999999999999</v>
      </c>
      <c r="L5510">
        <v>602460.80000000005</v>
      </c>
      <c r="M5510">
        <v>376231.2</v>
      </c>
      <c r="N5510">
        <v>226229.6</v>
      </c>
    </row>
    <row r="5511" spans="1:14" x14ac:dyDescent="0.25">
      <c r="A5511" t="s">
        <v>20</v>
      </c>
      <c r="B5511" t="s">
        <v>21</v>
      </c>
      <c r="C5511" t="s">
        <v>42</v>
      </c>
      <c r="D5511" t="s">
        <v>28</v>
      </c>
      <c r="E5511" t="s">
        <v>23</v>
      </c>
      <c r="F5511" s="1">
        <v>42262</v>
      </c>
      <c r="G5511" t="s">
        <v>5733</v>
      </c>
      <c r="H5511" s="1">
        <v>42312</v>
      </c>
      <c r="I5511">
        <v>4511</v>
      </c>
      <c r="J5511">
        <v>255.28</v>
      </c>
      <c r="K5511">
        <v>159.41999999999999</v>
      </c>
      <c r="L5511">
        <v>1151568.08</v>
      </c>
      <c r="M5511">
        <v>719143.62</v>
      </c>
      <c r="N5511">
        <v>432424.46</v>
      </c>
    </row>
    <row r="5512" spans="1:14" x14ac:dyDescent="0.25">
      <c r="A5512" t="s">
        <v>14</v>
      </c>
      <c r="B5512" t="s">
        <v>584</v>
      </c>
      <c r="C5512" t="s">
        <v>105</v>
      </c>
      <c r="D5512" t="s">
        <v>28</v>
      </c>
      <c r="E5512" t="s">
        <v>23</v>
      </c>
      <c r="F5512" s="1">
        <v>41730</v>
      </c>
      <c r="G5512" t="s">
        <v>5734</v>
      </c>
      <c r="H5512" s="1">
        <v>41762</v>
      </c>
      <c r="I5512">
        <v>2092</v>
      </c>
      <c r="J5512">
        <v>9.33</v>
      </c>
      <c r="K5512">
        <v>6.92</v>
      </c>
      <c r="L5512">
        <v>19518.36</v>
      </c>
      <c r="M5512">
        <v>14476.64</v>
      </c>
      <c r="N5512">
        <v>5041.72</v>
      </c>
    </row>
    <row r="5513" spans="1:14" x14ac:dyDescent="0.25">
      <c r="A5513" t="s">
        <v>38</v>
      </c>
      <c r="B5513" t="s">
        <v>228</v>
      </c>
      <c r="C5513" t="s">
        <v>72</v>
      </c>
      <c r="D5513" t="s">
        <v>28</v>
      </c>
      <c r="E5513" t="s">
        <v>18</v>
      </c>
      <c r="F5513" s="1">
        <v>41005</v>
      </c>
      <c r="G5513" t="s">
        <v>5735</v>
      </c>
      <c r="H5513" s="1">
        <v>41008</v>
      </c>
      <c r="I5513">
        <v>109</v>
      </c>
      <c r="J5513">
        <v>81.73</v>
      </c>
      <c r="K5513">
        <v>56.67</v>
      </c>
      <c r="L5513">
        <v>8908.57</v>
      </c>
      <c r="M5513">
        <v>6177.03</v>
      </c>
      <c r="N5513">
        <v>2731.54</v>
      </c>
    </row>
    <row r="5514" spans="1:14" x14ac:dyDescent="0.25">
      <c r="A5514" t="s">
        <v>14</v>
      </c>
      <c r="B5514" t="s">
        <v>272</v>
      </c>
      <c r="C5514" t="s">
        <v>45</v>
      </c>
      <c r="D5514" t="s">
        <v>28</v>
      </c>
      <c r="E5514" t="s">
        <v>52</v>
      </c>
      <c r="F5514" s="1">
        <v>42527</v>
      </c>
      <c r="G5514" t="s">
        <v>5736</v>
      </c>
      <c r="H5514" s="1">
        <v>42537</v>
      </c>
      <c r="I5514">
        <v>5597</v>
      </c>
      <c r="J5514">
        <v>421.89</v>
      </c>
      <c r="K5514">
        <v>364.69</v>
      </c>
      <c r="L5514">
        <v>2361318.33</v>
      </c>
      <c r="M5514">
        <v>2041169.93</v>
      </c>
      <c r="N5514">
        <v>320148.40000000002</v>
      </c>
    </row>
    <row r="5515" spans="1:14" x14ac:dyDescent="0.25">
      <c r="A5515" t="s">
        <v>14</v>
      </c>
      <c r="B5515" t="s">
        <v>246</v>
      </c>
      <c r="C5515" t="s">
        <v>31</v>
      </c>
      <c r="D5515" t="s">
        <v>28</v>
      </c>
      <c r="E5515" t="s">
        <v>36</v>
      </c>
      <c r="F5515" s="1">
        <v>42206</v>
      </c>
      <c r="G5515" t="s">
        <v>5737</v>
      </c>
      <c r="H5515" s="1">
        <v>42244</v>
      </c>
      <c r="I5515">
        <v>2624</v>
      </c>
      <c r="J5515">
        <v>668.27</v>
      </c>
      <c r="K5515">
        <v>502.54</v>
      </c>
      <c r="L5515">
        <v>1753540.48</v>
      </c>
      <c r="M5515">
        <v>1318664.96</v>
      </c>
      <c r="N5515">
        <v>434875.52</v>
      </c>
    </row>
    <row r="5516" spans="1:14" x14ac:dyDescent="0.25">
      <c r="A5516" t="s">
        <v>25</v>
      </c>
      <c r="B5516" t="s">
        <v>491</v>
      </c>
      <c r="C5516" t="s">
        <v>16</v>
      </c>
      <c r="D5516" t="s">
        <v>28</v>
      </c>
      <c r="E5516" t="s">
        <v>36</v>
      </c>
      <c r="F5516" s="1">
        <v>41876</v>
      </c>
      <c r="G5516" t="s">
        <v>5738</v>
      </c>
      <c r="H5516" s="1">
        <v>41910</v>
      </c>
      <c r="I5516">
        <v>7289</v>
      </c>
      <c r="J5516">
        <v>651.21</v>
      </c>
      <c r="K5516">
        <v>524.96</v>
      </c>
      <c r="L5516">
        <v>4746669.6900000004</v>
      </c>
      <c r="M5516">
        <v>3826433.44</v>
      </c>
      <c r="N5516">
        <v>920236.25</v>
      </c>
    </row>
    <row r="5517" spans="1:14" x14ac:dyDescent="0.25">
      <c r="A5517" t="s">
        <v>20</v>
      </c>
      <c r="B5517" t="s">
        <v>277</v>
      </c>
      <c r="C5517" t="s">
        <v>105</v>
      </c>
      <c r="D5517" t="s">
        <v>28</v>
      </c>
      <c r="E5517" t="s">
        <v>52</v>
      </c>
      <c r="F5517" s="1">
        <v>42376</v>
      </c>
      <c r="G5517" t="s">
        <v>5739</v>
      </c>
      <c r="H5517" s="1">
        <v>42412</v>
      </c>
      <c r="I5517">
        <v>2721</v>
      </c>
      <c r="J5517">
        <v>9.33</v>
      </c>
      <c r="K5517">
        <v>6.92</v>
      </c>
      <c r="L5517">
        <v>25386.93</v>
      </c>
      <c r="M5517">
        <v>18829.32</v>
      </c>
      <c r="N5517">
        <v>6557.61</v>
      </c>
    </row>
    <row r="5518" spans="1:14" x14ac:dyDescent="0.25">
      <c r="A5518" t="s">
        <v>20</v>
      </c>
      <c r="B5518" t="s">
        <v>102</v>
      </c>
      <c r="C5518" t="s">
        <v>27</v>
      </c>
      <c r="D5518" t="s">
        <v>28</v>
      </c>
      <c r="E5518" t="s">
        <v>52</v>
      </c>
      <c r="F5518" s="1">
        <v>42166</v>
      </c>
      <c r="G5518" t="s">
        <v>5740</v>
      </c>
      <c r="H5518" s="1">
        <v>42208</v>
      </c>
      <c r="I5518">
        <v>4081</v>
      </c>
      <c r="J5518">
        <v>154.06</v>
      </c>
      <c r="K5518">
        <v>90.93</v>
      </c>
      <c r="L5518">
        <v>628718.86</v>
      </c>
      <c r="M5518">
        <v>371085.33</v>
      </c>
      <c r="N5518">
        <v>257633.53</v>
      </c>
    </row>
    <row r="5519" spans="1:14" x14ac:dyDescent="0.25">
      <c r="A5519" t="s">
        <v>63</v>
      </c>
      <c r="B5519" t="s">
        <v>811</v>
      </c>
      <c r="C5519" t="s">
        <v>51</v>
      </c>
      <c r="D5519" t="s">
        <v>28</v>
      </c>
      <c r="E5519" t="s">
        <v>36</v>
      </c>
      <c r="F5519" s="1">
        <v>41481</v>
      </c>
      <c r="G5519" t="s">
        <v>5741</v>
      </c>
      <c r="H5519" s="1">
        <v>41523</v>
      </c>
      <c r="I5519">
        <v>3562</v>
      </c>
      <c r="J5519">
        <v>205.7</v>
      </c>
      <c r="K5519">
        <v>117.11</v>
      </c>
      <c r="L5519">
        <v>732703.4</v>
      </c>
      <c r="M5519">
        <v>417145.82</v>
      </c>
      <c r="N5519">
        <v>315557.58</v>
      </c>
    </row>
    <row r="5520" spans="1:14" x14ac:dyDescent="0.25">
      <c r="A5520" t="s">
        <v>14</v>
      </c>
      <c r="B5520" t="s">
        <v>35</v>
      </c>
      <c r="C5520" t="s">
        <v>45</v>
      </c>
      <c r="D5520" t="s">
        <v>28</v>
      </c>
      <c r="E5520" t="s">
        <v>36</v>
      </c>
      <c r="F5520" s="1">
        <v>40943</v>
      </c>
      <c r="G5520" t="s">
        <v>5742</v>
      </c>
      <c r="H5520" s="1">
        <v>40979</v>
      </c>
      <c r="I5520">
        <v>5388</v>
      </c>
      <c r="J5520">
        <v>421.89</v>
      </c>
      <c r="K5520">
        <v>364.69</v>
      </c>
      <c r="L5520">
        <v>2273143.3199999998</v>
      </c>
      <c r="M5520">
        <v>1964949.72</v>
      </c>
      <c r="N5520">
        <v>308193.59999999998</v>
      </c>
    </row>
    <row r="5521" spans="1:14" x14ac:dyDescent="0.25">
      <c r="A5521" t="s">
        <v>20</v>
      </c>
      <c r="B5521" t="s">
        <v>568</v>
      </c>
      <c r="C5521" t="s">
        <v>61</v>
      </c>
      <c r="D5521" t="s">
        <v>17</v>
      </c>
      <c r="E5521" t="s">
        <v>18</v>
      </c>
      <c r="F5521" s="1">
        <v>40181</v>
      </c>
      <c r="G5521" t="s">
        <v>5743</v>
      </c>
      <c r="H5521" s="1">
        <v>40194</v>
      </c>
      <c r="I5521">
        <v>814</v>
      </c>
      <c r="J5521">
        <v>109.28</v>
      </c>
      <c r="K5521">
        <v>35.840000000000003</v>
      </c>
      <c r="L5521">
        <v>88953.919999999998</v>
      </c>
      <c r="M5521">
        <v>29173.759999999998</v>
      </c>
      <c r="N5521">
        <v>59780.160000000003</v>
      </c>
    </row>
    <row r="5522" spans="1:14" x14ac:dyDescent="0.25">
      <c r="A5522" t="s">
        <v>47</v>
      </c>
      <c r="B5522" t="s">
        <v>100</v>
      </c>
      <c r="C5522" t="s">
        <v>31</v>
      </c>
      <c r="D5522" t="s">
        <v>17</v>
      </c>
      <c r="E5522" t="s">
        <v>36</v>
      </c>
      <c r="F5522" s="1">
        <v>41979</v>
      </c>
      <c r="G5522" t="s">
        <v>5744</v>
      </c>
      <c r="H5522" s="1">
        <v>42007</v>
      </c>
      <c r="I5522">
        <v>3124</v>
      </c>
      <c r="J5522">
        <v>668.27</v>
      </c>
      <c r="K5522">
        <v>502.54</v>
      </c>
      <c r="L5522">
        <v>2087675.48</v>
      </c>
      <c r="M5522">
        <v>1569934.96</v>
      </c>
      <c r="N5522">
        <v>517740.52</v>
      </c>
    </row>
    <row r="5523" spans="1:14" x14ac:dyDescent="0.25">
      <c r="A5523" t="s">
        <v>25</v>
      </c>
      <c r="B5523" t="s">
        <v>984</v>
      </c>
      <c r="C5523" t="s">
        <v>45</v>
      </c>
      <c r="D5523" t="s">
        <v>17</v>
      </c>
      <c r="E5523" t="s">
        <v>18</v>
      </c>
      <c r="F5523" s="1">
        <v>42593</v>
      </c>
      <c r="G5523" t="s">
        <v>5745</v>
      </c>
      <c r="H5523" s="1">
        <v>42613</v>
      </c>
      <c r="I5523">
        <v>2638</v>
      </c>
      <c r="J5523">
        <v>421.89</v>
      </c>
      <c r="K5523">
        <v>364.69</v>
      </c>
      <c r="L5523">
        <v>1112945.82</v>
      </c>
      <c r="M5523">
        <v>962052.22</v>
      </c>
      <c r="N5523">
        <v>150893.6</v>
      </c>
    </row>
    <row r="5524" spans="1:14" x14ac:dyDescent="0.25">
      <c r="A5524" t="s">
        <v>20</v>
      </c>
      <c r="B5524" t="s">
        <v>116</v>
      </c>
      <c r="C5524" t="s">
        <v>61</v>
      </c>
      <c r="D5524" t="s">
        <v>28</v>
      </c>
      <c r="E5524" t="s">
        <v>36</v>
      </c>
      <c r="F5524" s="1">
        <v>41437</v>
      </c>
      <c r="G5524" t="s">
        <v>5746</v>
      </c>
      <c r="H5524" s="1">
        <v>41481</v>
      </c>
      <c r="I5524">
        <v>1703</v>
      </c>
      <c r="J5524">
        <v>109.28</v>
      </c>
      <c r="K5524">
        <v>35.840000000000003</v>
      </c>
      <c r="L5524">
        <v>186103.84</v>
      </c>
      <c r="M5524">
        <v>61035.519999999997</v>
      </c>
      <c r="N5524">
        <v>125068.32</v>
      </c>
    </row>
    <row r="5525" spans="1:14" x14ac:dyDescent="0.25">
      <c r="A5525" t="s">
        <v>38</v>
      </c>
      <c r="B5525" t="s">
        <v>681</v>
      </c>
      <c r="C5525" t="s">
        <v>27</v>
      </c>
      <c r="D5525" t="s">
        <v>28</v>
      </c>
      <c r="E5525" t="s">
        <v>18</v>
      </c>
      <c r="F5525" s="1">
        <v>42460</v>
      </c>
      <c r="G5525" t="s">
        <v>5747</v>
      </c>
      <c r="H5525" s="1">
        <v>42504</v>
      </c>
      <c r="I5525">
        <v>9700</v>
      </c>
      <c r="J5525">
        <v>154.06</v>
      </c>
      <c r="K5525">
        <v>90.93</v>
      </c>
      <c r="L5525">
        <v>1494382</v>
      </c>
      <c r="M5525">
        <v>882021</v>
      </c>
      <c r="N5525">
        <v>612361</v>
      </c>
    </row>
    <row r="5526" spans="1:14" x14ac:dyDescent="0.25">
      <c r="A5526" t="s">
        <v>14</v>
      </c>
      <c r="B5526" t="s">
        <v>180</v>
      </c>
      <c r="C5526" t="s">
        <v>65</v>
      </c>
      <c r="D5526" t="s">
        <v>17</v>
      </c>
      <c r="E5526" t="s">
        <v>23</v>
      </c>
      <c r="F5526" s="1">
        <v>41706</v>
      </c>
      <c r="G5526" t="s">
        <v>5748</v>
      </c>
      <c r="H5526" s="1">
        <v>41730</v>
      </c>
      <c r="I5526">
        <v>8039</v>
      </c>
      <c r="J5526">
        <v>152.58000000000001</v>
      </c>
      <c r="K5526">
        <v>97.44</v>
      </c>
      <c r="L5526">
        <v>1226590.6200000001</v>
      </c>
      <c r="M5526">
        <v>783320.16</v>
      </c>
      <c r="N5526">
        <v>443270.46</v>
      </c>
    </row>
    <row r="5527" spans="1:14" x14ac:dyDescent="0.25">
      <c r="A5527" t="s">
        <v>14</v>
      </c>
      <c r="B5527" t="s">
        <v>232</v>
      </c>
      <c r="C5527" t="s">
        <v>51</v>
      </c>
      <c r="D5527" t="s">
        <v>28</v>
      </c>
      <c r="E5527" t="s">
        <v>18</v>
      </c>
      <c r="F5527" s="1">
        <v>42517</v>
      </c>
      <c r="G5527" t="s">
        <v>5749</v>
      </c>
      <c r="H5527" s="1">
        <v>42546</v>
      </c>
      <c r="I5527">
        <v>5163</v>
      </c>
      <c r="J5527">
        <v>205.7</v>
      </c>
      <c r="K5527">
        <v>117.11</v>
      </c>
      <c r="L5527">
        <v>1062029.1000000001</v>
      </c>
      <c r="M5527">
        <v>604638.93000000005</v>
      </c>
      <c r="N5527">
        <v>457390.17</v>
      </c>
    </row>
    <row r="5528" spans="1:14" x14ac:dyDescent="0.25">
      <c r="A5528" t="s">
        <v>38</v>
      </c>
      <c r="B5528" t="s">
        <v>224</v>
      </c>
      <c r="C5528" t="s">
        <v>27</v>
      </c>
      <c r="D5528" t="s">
        <v>28</v>
      </c>
      <c r="E5528" t="s">
        <v>36</v>
      </c>
      <c r="F5528" s="1">
        <v>40332</v>
      </c>
      <c r="G5528" t="s">
        <v>5750</v>
      </c>
      <c r="H5528" s="1">
        <v>40350</v>
      </c>
      <c r="I5528">
        <v>1546</v>
      </c>
      <c r="J5528">
        <v>154.06</v>
      </c>
      <c r="K5528">
        <v>90.93</v>
      </c>
      <c r="L5528">
        <v>238176.76</v>
      </c>
      <c r="M5528">
        <v>140577.78</v>
      </c>
      <c r="N5528">
        <v>97598.98</v>
      </c>
    </row>
    <row r="5529" spans="1:14" x14ac:dyDescent="0.25">
      <c r="A5529" t="s">
        <v>14</v>
      </c>
      <c r="B5529" t="s">
        <v>451</v>
      </c>
      <c r="C5529" t="s">
        <v>105</v>
      </c>
      <c r="D5529" t="s">
        <v>28</v>
      </c>
      <c r="E5529" t="s">
        <v>36</v>
      </c>
      <c r="F5529" s="1">
        <v>40656</v>
      </c>
      <c r="G5529" t="s">
        <v>5751</v>
      </c>
      <c r="H5529" s="1">
        <v>40691</v>
      </c>
      <c r="I5529">
        <v>4692</v>
      </c>
      <c r="J5529">
        <v>9.33</v>
      </c>
      <c r="K5529">
        <v>6.92</v>
      </c>
      <c r="L5529">
        <v>43776.36</v>
      </c>
      <c r="M5529">
        <v>32468.639999999999</v>
      </c>
      <c r="N5529">
        <v>11307.72</v>
      </c>
    </row>
    <row r="5530" spans="1:14" x14ac:dyDescent="0.25">
      <c r="A5530" t="s">
        <v>20</v>
      </c>
      <c r="B5530" t="s">
        <v>437</v>
      </c>
      <c r="C5530" t="s">
        <v>51</v>
      </c>
      <c r="D5530" t="s">
        <v>28</v>
      </c>
      <c r="E5530" t="s">
        <v>52</v>
      </c>
      <c r="F5530" s="1">
        <v>41087</v>
      </c>
      <c r="G5530" t="s">
        <v>5752</v>
      </c>
      <c r="H5530" s="1">
        <v>41126</v>
      </c>
      <c r="I5530">
        <v>4138</v>
      </c>
      <c r="J5530">
        <v>205.7</v>
      </c>
      <c r="K5530">
        <v>117.11</v>
      </c>
      <c r="L5530">
        <v>851186.6</v>
      </c>
      <c r="M5530">
        <v>484601.18</v>
      </c>
      <c r="N5530">
        <v>366585.42</v>
      </c>
    </row>
    <row r="5531" spans="1:14" x14ac:dyDescent="0.25">
      <c r="A5531" t="s">
        <v>20</v>
      </c>
      <c r="B5531" t="s">
        <v>111</v>
      </c>
      <c r="C5531" t="s">
        <v>77</v>
      </c>
      <c r="D5531" t="s">
        <v>28</v>
      </c>
      <c r="E5531" t="s">
        <v>52</v>
      </c>
      <c r="F5531" s="1">
        <v>40994</v>
      </c>
      <c r="G5531" t="s">
        <v>5753</v>
      </c>
      <c r="H5531" s="1">
        <v>41023</v>
      </c>
      <c r="I5531">
        <v>6451</v>
      </c>
      <c r="J5531">
        <v>437.2</v>
      </c>
      <c r="K5531">
        <v>263.33</v>
      </c>
      <c r="L5531">
        <v>2820377.2</v>
      </c>
      <c r="M5531">
        <v>1698741.83</v>
      </c>
      <c r="N5531">
        <v>1121635.3700000001</v>
      </c>
    </row>
    <row r="5532" spans="1:14" x14ac:dyDescent="0.25">
      <c r="A5532" t="s">
        <v>20</v>
      </c>
      <c r="B5532" t="s">
        <v>437</v>
      </c>
      <c r="C5532" t="s">
        <v>72</v>
      </c>
      <c r="D5532" t="s">
        <v>17</v>
      </c>
      <c r="E5532" t="s">
        <v>23</v>
      </c>
      <c r="F5532" s="1">
        <v>42902</v>
      </c>
      <c r="G5532" t="s">
        <v>5754</v>
      </c>
      <c r="H5532" s="1">
        <v>42916</v>
      </c>
      <c r="I5532">
        <v>229</v>
      </c>
      <c r="J5532">
        <v>81.73</v>
      </c>
      <c r="K5532">
        <v>56.67</v>
      </c>
      <c r="L5532">
        <v>18716.169999999998</v>
      </c>
      <c r="M5532">
        <v>12977.43</v>
      </c>
      <c r="N5532">
        <v>5738.74</v>
      </c>
    </row>
    <row r="5533" spans="1:14" x14ac:dyDescent="0.25">
      <c r="A5533" t="s">
        <v>20</v>
      </c>
      <c r="B5533" t="s">
        <v>170</v>
      </c>
      <c r="C5533" t="s">
        <v>61</v>
      </c>
      <c r="D5533" t="s">
        <v>28</v>
      </c>
      <c r="E5533" t="s">
        <v>36</v>
      </c>
      <c r="F5533" s="1">
        <v>42807</v>
      </c>
      <c r="G5533" t="s">
        <v>5755</v>
      </c>
      <c r="H5533" s="1">
        <v>42851</v>
      </c>
      <c r="I5533">
        <v>1103</v>
      </c>
      <c r="J5533">
        <v>109.28</v>
      </c>
      <c r="K5533">
        <v>35.840000000000003</v>
      </c>
      <c r="L5533">
        <v>120535.84</v>
      </c>
      <c r="M5533">
        <v>39531.519999999997</v>
      </c>
      <c r="N5533">
        <v>81004.320000000007</v>
      </c>
    </row>
    <row r="5534" spans="1:14" x14ac:dyDescent="0.25">
      <c r="A5534" t="s">
        <v>14</v>
      </c>
      <c r="B5534" t="s">
        <v>355</v>
      </c>
      <c r="C5534" t="s">
        <v>16</v>
      </c>
      <c r="D5534" t="s">
        <v>17</v>
      </c>
      <c r="E5534" t="s">
        <v>52</v>
      </c>
      <c r="F5534" s="1">
        <v>42631</v>
      </c>
      <c r="G5534" t="s">
        <v>5756</v>
      </c>
      <c r="H5534" s="1">
        <v>42662</v>
      </c>
      <c r="I5534">
        <v>6733</v>
      </c>
      <c r="J5534">
        <v>651.21</v>
      </c>
      <c r="K5534">
        <v>524.96</v>
      </c>
      <c r="L5534">
        <v>4384596.93</v>
      </c>
      <c r="M5534">
        <v>3534555.68</v>
      </c>
      <c r="N5534">
        <v>850041.25</v>
      </c>
    </row>
    <row r="5535" spans="1:14" x14ac:dyDescent="0.25">
      <c r="A5535" t="s">
        <v>20</v>
      </c>
      <c r="B5535" t="s">
        <v>160</v>
      </c>
      <c r="C5535" t="s">
        <v>65</v>
      </c>
      <c r="D5535" t="s">
        <v>17</v>
      </c>
      <c r="E5535" t="s">
        <v>18</v>
      </c>
      <c r="F5535" s="1">
        <v>40531</v>
      </c>
      <c r="G5535" t="s">
        <v>5757</v>
      </c>
      <c r="H5535" s="1">
        <v>40556</v>
      </c>
      <c r="I5535">
        <v>1813</v>
      </c>
      <c r="J5535">
        <v>152.58000000000001</v>
      </c>
      <c r="K5535">
        <v>97.44</v>
      </c>
      <c r="L5535">
        <v>276627.53999999998</v>
      </c>
      <c r="M5535">
        <v>176658.72</v>
      </c>
      <c r="N5535">
        <v>99968.82</v>
      </c>
    </row>
    <row r="5536" spans="1:14" x14ac:dyDescent="0.25">
      <c r="A5536" t="s">
        <v>14</v>
      </c>
      <c r="B5536" t="s">
        <v>536</v>
      </c>
      <c r="C5536" t="s">
        <v>31</v>
      </c>
      <c r="D5536" t="s">
        <v>28</v>
      </c>
      <c r="E5536" t="s">
        <v>23</v>
      </c>
      <c r="F5536" s="1">
        <v>40588</v>
      </c>
      <c r="G5536" t="s">
        <v>5758</v>
      </c>
      <c r="H5536" s="1">
        <v>40629</v>
      </c>
      <c r="I5536">
        <v>3065</v>
      </c>
      <c r="J5536">
        <v>668.27</v>
      </c>
      <c r="K5536">
        <v>502.54</v>
      </c>
      <c r="L5536">
        <v>2048247.55</v>
      </c>
      <c r="M5536">
        <v>1540285.1</v>
      </c>
      <c r="N5536">
        <v>507962.45</v>
      </c>
    </row>
    <row r="5537" spans="1:14" x14ac:dyDescent="0.25">
      <c r="A5537" t="s">
        <v>14</v>
      </c>
      <c r="B5537" t="s">
        <v>270</v>
      </c>
      <c r="C5537" t="s">
        <v>42</v>
      </c>
      <c r="D5537" t="s">
        <v>17</v>
      </c>
      <c r="E5537" t="s">
        <v>23</v>
      </c>
      <c r="F5537" s="1">
        <v>40356</v>
      </c>
      <c r="G5537" t="s">
        <v>5759</v>
      </c>
      <c r="H5537" s="1">
        <v>40386</v>
      </c>
      <c r="I5537">
        <v>4244</v>
      </c>
      <c r="J5537">
        <v>255.28</v>
      </c>
      <c r="K5537">
        <v>159.41999999999999</v>
      </c>
      <c r="L5537">
        <v>1083408.32</v>
      </c>
      <c r="M5537">
        <v>676578.48</v>
      </c>
      <c r="N5537">
        <v>406829.84</v>
      </c>
    </row>
    <row r="5538" spans="1:14" x14ac:dyDescent="0.25">
      <c r="A5538" t="s">
        <v>47</v>
      </c>
      <c r="B5538" t="s">
        <v>575</v>
      </c>
      <c r="C5538" t="s">
        <v>105</v>
      </c>
      <c r="D5538" t="s">
        <v>17</v>
      </c>
      <c r="E5538" t="s">
        <v>18</v>
      </c>
      <c r="F5538" s="1">
        <v>40545</v>
      </c>
      <c r="G5538" t="s">
        <v>5760</v>
      </c>
      <c r="H5538" s="1">
        <v>40552</v>
      </c>
      <c r="I5538">
        <v>1138</v>
      </c>
      <c r="J5538">
        <v>9.33</v>
      </c>
      <c r="K5538">
        <v>6.92</v>
      </c>
      <c r="L5538">
        <v>10617.54</v>
      </c>
      <c r="M5538">
        <v>7874.96</v>
      </c>
      <c r="N5538">
        <v>2742.58</v>
      </c>
    </row>
    <row r="5539" spans="1:14" x14ac:dyDescent="0.25">
      <c r="A5539" t="s">
        <v>63</v>
      </c>
      <c r="B5539" t="s">
        <v>811</v>
      </c>
      <c r="C5539" t="s">
        <v>16</v>
      </c>
      <c r="D5539" t="s">
        <v>17</v>
      </c>
      <c r="E5539" t="s">
        <v>52</v>
      </c>
      <c r="F5539" s="1">
        <v>40868</v>
      </c>
      <c r="G5539" t="s">
        <v>5761</v>
      </c>
      <c r="H5539" s="1">
        <v>40895</v>
      </c>
      <c r="I5539">
        <v>6562</v>
      </c>
      <c r="J5539">
        <v>651.21</v>
      </c>
      <c r="K5539">
        <v>524.96</v>
      </c>
      <c r="L5539">
        <v>4273240.0199999996</v>
      </c>
      <c r="M5539">
        <v>3444787.52</v>
      </c>
      <c r="N5539">
        <v>828452.5</v>
      </c>
    </row>
    <row r="5540" spans="1:14" x14ac:dyDescent="0.25">
      <c r="A5540" t="s">
        <v>47</v>
      </c>
      <c r="B5540" t="s">
        <v>100</v>
      </c>
      <c r="C5540" t="s">
        <v>65</v>
      </c>
      <c r="D5540" t="s">
        <v>17</v>
      </c>
      <c r="E5540" t="s">
        <v>23</v>
      </c>
      <c r="F5540" s="1">
        <v>41430</v>
      </c>
      <c r="G5540" t="s">
        <v>5762</v>
      </c>
      <c r="H5540" s="1">
        <v>41436</v>
      </c>
      <c r="I5540">
        <v>5366</v>
      </c>
      <c r="J5540">
        <v>152.58000000000001</v>
      </c>
      <c r="K5540">
        <v>97.44</v>
      </c>
      <c r="L5540">
        <v>818744.28</v>
      </c>
      <c r="M5540">
        <v>522863.04</v>
      </c>
      <c r="N5540">
        <v>295881.24</v>
      </c>
    </row>
    <row r="5541" spans="1:14" x14ac:dyDescent="0.25">
      <c r="A5541" t="s">
        <v>47</v>
      </c>
      <c r="B5541" t="s">
        <v>287</v>
      </c>
      <c r="C5541" t="s">
        <v>77</v>
      </c>
      <c r="D5541" t="s">
        <v>28</v>
      </c>
      <c r="E5541" t="s">
        <v>36</v>
      </c>
      <c r="F5541" s="1">
        <v>41342</v>
      </c>
      <c r="G5541" t="s">
        <v>5763</v>
      </c>
      <c r="H5541" s="1">
        <v>41392</v>
      </c>
      <c r="I5541">
        <v>9430</v>
      </c>
      <c r="J5541">
        <v>437.2</v>
      </c>
      <c r="K5541">
        <v>263.33</v>
      </c>
      <c r="L5541">
        <v>4122796</v>
      </c>
      <c r="M5541">
        <v>2483201.9</v>
      </c>
      <c r="N5541">
        <v>1639594.1</v>
      </c>
    </row>
    <row r="5542" spans="1:14" x14ac:dyDescent="0.25">
      <c r="A5542" t="s">
        <v>14</v>
      </c>
      <c r="B5542" t="s">
        <v>298</v>
      </c>
      <c r="C5542" t="s">
        <v>61</v>
      </c>
      <c r="D5542" t="s">
        <v>28</v>
      </c>
      <c r="E5542" t="s">
        <v>18</v>
      </c>
      <c r="F5542" s="1">
        <v>42867</v>
      </c>
      <c r="G5542" t="s">
        <v>5764</v>
      </c>
      <c r="H5542" s="1">
        <v>42893</v>
      </c>
      <c r="I5542">
        <v>2664</v>
      </c>
      <c r="J5542">
        <v>109.28</v>
      </c>
      <c r="K5542">
        <v>35.840000000000003</v>
      </c>
      <c r="L5542">
        <v>291121.91999999998</v>
      </c>
      <c r="M5542">
        <v>95477.759999999995</v>
      </c>
      <c r="N5542">
        <v>195644.16</v>
      </c>
    </row>
    <row r="5543" spans="1:14" x14ac:dyDescent="0.25">
      <c r="A5543" t="s">
        <v>14</v>
      </c>
      <c r="B5543" t="s">
        <v>641</v>
      </c>
      <c r="C5543" t="s">
        <v>51</v>
      </c>
      <c r="D5543" t="s">
        <v>28</v>
      </c>
      <c r="E5543" t="s">
        <v>36</v>
      </c>
      <c r="F5543" s="1">
        <v>41746</v>
      </c>
      <c r="G5543" t="s">
        <v>5765</v>
      </c>
      <c r="H5543" s="1">
        <v>41789</v>
      </c>
      <c r="I5543">
        <v>6011</v>
      </c>
      <c r="J5543">
        <v>205.7</v>
      </c>
      <c r="K5543">
        <v>117.11</v>
      </c>
      <c r="L5543">
        <v>1236462.7</v>
      </c>
      <c r="M5543">
        <v>703948.21</v>
      </c>
      <c r="N5543">
        <v>532514.49</v>
      </c>
    </row>
    <row r="5544" spans="1:14" x14ac:dyDescent="0.25">
      <c r="A5544" t="s">
        <v>20</v>
      </c>
      <c r="B5544" t="s">
        <v>54</v>
      </c>
      <c r="C5544" t="s">
        <v>105</v>
      </c>
      <c r="D5544" t="s">
        <v>28</v>
      </c>
      <c r="E5544" t="s">
        <v>23</v>
      </c>
      <c r="F5544" s="1">
        <v>42403</v>
      </c>
      <c r="G5544" t="s">
        <v>5766</v>
      </c>
      <c r="H5544" s="1">
        <v>42421</v>
      </c>
      <c r="I5544">
        <v>2445</v>
      </c>
      <c r="J5544">
        <v>9.33</v>
      </c>
      <c r="K5544">
        <v>6.92</v>
      </c>
      <c r="L5544">
        <v>22811.85</v>
      </c>
      <c r="M5544">
        <v>16919.400000000001</v>
      </c>
      <c r="N5544">
        <v>5892.45</v>
      </c>
    </row>
    <row r="5545" spans="1:14" x14ac:dyDescent="0.25">
      <c r="A5545" t="s">
        <v>20</v>
      </c>
      <c r="B5545" t="s">
        <v>418</v>
      </c>
      <c r="C5545" t="s">
        <v>72</v>
      </c>
      <c r="D5545" t="s">
        <v>17</v>
      </c>
      <c r="E5545" t="s">
        <v>52</v>
      </c>
      <c r="F5545" s="1">
        <v>42739</v>
      </c>
      <c r="G5545" t="s">
        <v>5767</v>
      </c>
      <c r="H5545" s="1">
        <v>42750</v>
      </c>
      <c r="I5545">
        <v>1971</v>
      </c>
      <c r="J5545">
        <v>81.73</v>
      </c>
      <c r="K5545">
        <v>56.67</v>
      </c>
      <c r="L5545">
        <v>161089.82999999999</v>
      </c>
      <c r="M5545">
        <v>111696.57</v>
      </c>
      <c r="N5545">
        <v>49393.26</v>
      </c>
    </row>
    <row r="5546" spans="1:14" x14ac:dyDescent="0.25">
      <c r="A5546" t="s">
        <v>25</v>
      </c>
      <c r="B5546" t="s">
        <v>874</v>
      </c>
      <c r="C5546" t="s">
        <v>77</v>
      </c>
      <c r="D5546" t="s">
        <v>28</v>
      </c>
      <c r="E5546" t="s">
        <v>36</v>
      </c>
      <c r="F5546" s="1">
        <v>41042</v>
      </c>
      <c r="G5546" t="s">
        <v>5768</v>
      </c>
      <c r="H5546" s="1">
        <v>41087</v>
      </c>
      <c r="I5546">
        <v>6624</v>
      </c>
      <c r="J5546">
        <v>437.2</v>
      </c>
      <c r="K5546">
        <v>263.33</v>
      </c>
      <c r="L5546">
        <v>2896012.8</v>
      </c>
      <c r="M5546">
        <v>1744297.92</v>
      </c>
      <c r="N5546">
        <v>1151714.8799999999</v>
      </c>
    </row>
    <row r="5547" spans="1:14" x14ac:dyDescent="0.25">
      <c r="A5547" t="s">
        <v>63</v>
      </c>
      <c r="B5547" t="s">
        <v>733</v>
      </c>
      <c r="C5547" t="s">
        <v>51</v>
      </c>
      <c r="D5547" t="s">
        <v>17</v>
      </c>
      <c r="E5547" t="s">
        <v>52</v>
      </c>
      <c r="F5547" s="1">
        <v>42905</v>
      </c>
      <c r="G5547" t="s">
        <v>5769</v>
      </c>
      <c r="H5547" s="1">
        <v>42933</v>
      </c>
      <c r="I5547">
        <v>5472</v>
      </c>
      <c r="J5547">
        <v>205.7</v>
      </c>
      <c r="K5547">
        <v>117.11</v>
      </c>
      <c r="L5547">
        <v>1125590.3999999999</v>
      </c>
      <c r="M5547">
        <v>640825.92000000004</v>
      </c>
      <c r="N5547">
        <v>484764.48</v>
      </c>
    </row>
    <row r="5548" spans="1:14" x14ac:dyDescent="0.25">
      <c r="A5548" t="s">
        <v>25</v>
      </c>
      <c r="B5548" t="s">
        <v>71</v>
      </c>
      <c r="C5548" t="s">
        <v>77</v>
      </c>
      <c r="D5548" t="s">
        <v>17</v>
      </c>
      <c r="E5548" t="s">
        <v>23</v>
      </c>
      <c r="F5548" s="1">
        <v>40481</v>
      </c>
      <c r="G5548" t="s">
        <v>5770</v>
      </c>
      <c r="H5548" s="1">
        <v>40515</v>
      </c>
      <c r="I5548">
        <v>9614</v>
      </c>
      <c r="J5548">
        <v>437.2</v>
      </c>
      <c r="K5548">
        <v>263.33</v>
      </c>
      <c r="L5548">
        <v>4203240.8</v>
      </c>
      <c r="M5548">
        <v>2531654.62</v>
      </c>
      <c r="N5548">
        <v>1671586.18</v>
      </c>
    </row>
    <row r="5549" spans="1:14" x14ac:dyDescent="0.25">
      <c r="A5549" t="s">
        <v>25</v>
      </c>
      <c r="B5549" t="s">
        <v>279</v>
      </c>
      <c r="C5549" t="s">
        <v>45</v>
      </c>
      <c r="D5549" t="s">
        <v>17</v>
      </c>
      <c r="E5549" t="s">
        <v>36</v>
      </c>
      <c r="F5549" s="1">
        <v>41521</v>
      </c>
      <c r="G5549" t="s">
        <v>5771</v>
      </c>
      <c r="H5549" s="1">
        <v>41544</v>
      </c>
      <c r="I5549">
        <v>7180</v>
      </c>
      <c r="J5549">
        <v>421.89</v>
      </c>
      <c r="K5549">
        <v>364.69</v>
      </c>
      <c r="L5549">
        <v>3029170.2</v>
      </c>
      <c r="M5549">
        <v>2618474.2000000002</v>
      </c>
      <c r="N5549">
        <v>410696</v>
      </c>
    </row>
    <row r="5550" spans="1:14" x14ac:dyDescent="0.25">
      <c r="A5550" t="s">
        <v>38</v>
      </c>
      <c r="B5550" t="s">
        <v>58</v>
      </c>
      <c r="C5550" t="s">
        <v>31</v>
      </c>
      <c r="D5550" t="s">
        <v>28</v>
      </c>
      <c r="E5550" t="s">
        <v>52</v>
      </c>
      <c r="F5550" s="1">
        <v>40341</v>
      </c>
      <c r="G5550" t="s">
        <v>5772</v>
      </c>
      <c r="H5550" s="1">
        <v>40363</v>
      </c>
      <c r="I5550">
        <v>8331</v>
      </c>
      <c r="J5550">
        <v>668.27</v>
      </c>
      <c r="K5550">
        <v>502.54</v>
      </c>
      <c r="L5550">
        <v>5567357.3700000001</v>
      </c>
      <c r="M5550">
        <v>4186660.74</v>
      </c>
      <c r="N5550">
        <v>1380696.63</v>
      </c>
    </row>
    <row r="5551" spans="1:14" x14ac:dyDescent="0.25">
      <c r="A5551" t="s">
        <v>38</v>
      </c>
      <c r="B5551" t="s">
        <v>364</v>
      </c>
      <c r="C5551" t="s">
        <v>72</v>
      </c>
      <c r="D5551" t="s">
        <v>17</v>
      </c>
      <c r="E5551" t="s">
        <v>52</v>
      </c>
      <c r="F5551" s="1">
        <v>41321</v>
      </c>
      <c r="G5551" t="s">
        <v>5773</v>
      </c>
      <c r="H5551" s="1">
        <v>41364</v>
      </c>
      <c r="I5551">
        <v>258</v>
      </c>
      <c r="J5551">
        <v>81.73</v>
      </c>
      <c r="K5551">
        <v>56.67</v>
      </c>
      <c r="L5551">
        <v>21086.34</v>
      </c>
      <c r="M5551">
        <v>14620.86</v>
      </c>
      <c r="N5551">
        <v>6465.48</v>
      </c>
    </row>
    <row r="5552" spans="1:14" x14ac:dyDescent="0.25">
      <c r="A5552" t="s">
        <v>14</v>
      </c>
      <c r="B5552" t="s">
        <v>698</v>
      </c>
      <c r="C5552" t="s">
        <v>61</v>
      </c>
      <c r="D5552" t="s">
        <v>28</v>
      </c>
      <c r="E5552" t="s">
        <v>36</v>
      </c>
      <c r="F5552" s="1">
        <v>40936</v>
      </c>
      <c r="G5552" t="s">
        <v>5774</v>
      </c>
      <c r="H5552" s="1">
        <v>40947</v>
      </c>
      <c r="I5552">
        <v>2187</v>
      </c>
      <c r="J5552">
        <v>109.28</v>
      </c>
      <c r="K5552">
        <v>35.840000000000003</v>
      </c>
      <c r="L5552">
        <v>238995.36</v>
      </c>
      <c r="M5552">
        <v>78382.080000000002</v>
      </c>
      <c r="N5552">
        <v>160613.28</v>
      </c>
    </row>
    <row r="5553" spans="1:14" x14ac:dyDescent="0.25">
      <c r="A5553" t="s">
        <v>14</v>
      </c>
      <c r="B5553" t="s">
        <v>44</v>
      </c>
      <c r="C5553" t="s">
        <v>22</v>
      </c>
      <c r="D5553" t="s">
        <v>17</v>
      </c>
      <c r="E5553" t="s">
        <v>18</v>
      </c>
      <c r="F5553" s="1">
        <v>40197</v>
      </c>
      <c r="G5553" t="s">
        <v>5775</v>
      </c>
      <c r="H5553" s="1">
        <v>40240</v>
      </c>
      <c r="I5553">
        <v>371</v>
      </c>
      <c r="J5553">
        <v>47.45</v>
      </c>
      <c r="K5553">
        <v>31.79</v>
      </c>
      <c r="L5553">
        <v>17603.95</v>
      </c>
      <c r="M5553">
        <v>11794.09</v>
      </c>
      <c r="N5553">
        <v>5809.86</v>
      </c>
    </row>
    <row r="5554" spans="1:14" x14ac:dyDescent="0.25">
      <c r="A5554" t="s">
        <v>14</v>
      </c>
      <c r="B5554" t="s">
        <v>577</v>
      </c>
      <c r="C5554" t="s">
        <v>16</v>
      </c>
      <c r="D5554" t="s">
        <v>17</v>
      </c>
      <c r="E5554" t="s">
        <v>36</v>
      </c>
      <c r="F5554" s="1">
        <v>40505</v>
      </c>
      <c r="G5554" t="s">
        <v>5776</v>
      </c>
      <c r="H5554" s="1">
        <v>40519</v>
      </c>
      <c r="I5554">
        <v>3096</v>
      </c>
      <c r="J5554">
        <v>651.21</v>
      </c>
      <c r="K5554">
        <v>524.96</v>
      </c>
      <c r="L5554">
        <v>2016146.16</v>
      </c>
      <c r="M5554">
        <v>1625276.16</v>
      </c>
      <c r="N5554">
        <v>390870</v>
      </c>
    </row>
    <row r="5555" spans="1:14" x14ac:dyDescent="0.25">
      <c r="A5555" t="s">
        <v>47</v>
      </c>
      <c r="B5555" t="s">
        <v>94</v>
      </c>
      <c r="C5555" t="s">
        <v>65</v>
      </c>
      <c r="D5555" t="s">
        <v>17</v>
      </c>
      <c r="E5555" t="s">
        <v>36</v>
      </c>
      <c r="F5555" s="1">
        <v>42266</v>
      </c>
      <c r="G5555" t="s">
        <v>5777</v>
      </c>
      <c r="H5555" s="1">
        <v>42309</v>
      </c>
      <c r="I5555">
        <v>5681</v>
      </c>
      <c r="J5555">
        <v>152.58000000000001</v>
      </c>
      <c r="K5555">
        <v>97.44</v>
      </c>
      <c r="L5555">
        <v>866806.98</v>
      </c>
      <c r="M5555">
        <v>553556.64</v>
      </c>
      <c r="N5555">
        <v>313250.34000000003</v>
      </c>
    </row>
    <row r="5556" spans="1:14" x14ac:dyDescent="0.25">
      <c r="A5556" t="s">
        <v>20</v>
      </c>
      <c r="B5556" t="s">
        <v>88</v>
      </c>
      <c r="C5556" t="s">
        <v>27</v>
      </c>
      <c r="D5556" t="s">
        <v>17</v>
      </c>
      <c r="E5556" t="s">
        <v>18</v>
      </c>
      <c r="F5556" s="1">
        <v>40743</v>
      </c>
      <c r="G5556" t="s">
        <v>5778</v>
      </c>
      <c r="H5556" s="1">
        <v>40751</v>
      </c>
      <c r="I5556">
        <v>5474</v>
      </c>
      <c r="J5556">
        <v>154.06</v>
      </c>
      <c r="K5556">
        <v>90.93</v>
      </c>
      <c r="L5556">
        <v>843324.44</v>
      </c>
      <c r="M5556">
        <v>497750.82</v>
      </c>
      <c r="N5556">
        <v>345573.62</v>
      </c>
    </row>
    <row r="5557" spans="1:14" x14ac:dyDescent="0.25">
      <c r="A5557" t="s">
        <v>20</v>
      </c>
      <c r="B5557" t="s">
        <v>54</v>
      </c>
      <c r="C5557" t="s">
        <v>105</v>
      </c>
      <c r="D5557" t="s">
        <v>17</v>
      </c>
      <c r="E5557" t="s">
        <v>23</v>
      </c>
      <c r="F5557" s="1">
        <v>41272</v>
      </c>
      <c r="G5557" t="s">
        <v>5779</v>
      </c>
      <c r="H5557" s="1">
        <v>41299</v>
      </c>
      <c r="I5557">
        <v>6855</v>
      </c>
      <c r="J5557">
        <v>9.33</v>
      </c>
      <c r="K5557">
        <v>6.92</v>
      </c>
      <c r="L5557">
        <v>63957.15</v>
      </c>
      <c r="M5557">
        <v>47436.6</v>
      </c>
      <c r="N5557">
        <v>16520.55</v>
      </c>
    </row>
    <row r="5558" spans="1:14" x14ac:dyDescent="0.25">
      <c r="A5558" t="s">
        <v>47</v>
      </c>
      <c r="B5558" t="s">
        <v>530</v>
      </c>
      <c r="C5558" t="s">
        <v>61</v>
      </c>
      <c r="D5558" t="s">
        <v>17</v>
      </c>
      <c r="E5558" t="s">
        <v>18</v>
      </c>
      <c r="F5558" s="1">
        <v>41274</v>
      </c>
      <c r="G5558" t="s">
        <v>5780</v>
      </c>
      <c r="H5558" s="1">
        <v>41304</v>
      </c>
      <c r="I5558">
        <v>6234</v>
      </c>
      <c r="J5558">
        <v>109.28</v>
      </c>
      <c r="K5558">
        <v>35.840000000000003</v>
      </c>
      <c r="L5558">
        <v>681251.52</v>
      </c>
      <c r="M5558">
        <v>223426.56</v>
      </c>
      <c r="N5558">
        <v>457824.96</v>
      </c>
    </row>
    <row r="5559" spans="1:14" x14ac:dyDescent="0.25">
      <c r="A5559" t="s">
        <v>14</v>
      </c>
      <c r="B5559" t="s">
        <v>76</v>
      </c>
      <c r="C5559" t="s">
        <v>51</v>
      </c>
      <c r="D5559" t="s">
        <v>17</v>
      </c>
      <c r="E5559" t="s">
        <v>23</v>
      </c>
      <c r="F5559" s="1">
        <v>42714</v>
      </c>
      <c r="G5559" t="s">
        <v>5781</v>
      </c>
      <c r="H5559" s="1">
        <v>42752</v>
      </c>
      <c r="I5559">
        <v>7054</v>
      </c>
      <c r="J5559">
        <v>205.7</v>
      </c>
      <c r="K5559">
        <v>117.11</v>
      </c>
      <c r="L5559">
        <v>1451007.8</v>
      </c>
      <c r="M5559">
        <v>826093.94</v>
      </c>
      <c r="N5559">
        <v>624913.86</v>
      </c>
    </row>
    <row r="5560" spans="1:14" x14ac:dyDescent="0.25">
      <c r="A5560" t="s">
        <v>20</v>
      </c>
      <c r="B5560" t="s">
        <v>167</v>
      </c>
      <c r="C5560" t="s">
        <v>42</v>
      </c>
      <c r="D5560" t="s">
        <v>28</v>
      </c>
      <c r="E5560" t="s">
        <v>36</v>
      </c>
      <c r="F5560" s="1">
        <v>42410</v>
      </c>
      <c r="G5560" t="s">
        <v>5782</v>
      </c>
      <c r="H5560" s="1">
        <v>42442</v>
      </c>
      <c r="I5560">
        <v>4789</v>
      </c>
      <c r="J5560">
        <v>255.28</v>
      </c>
      <c r="K5560">
        <v>159.41999999999999</v>
      </c>
      <c r="L5560">
        <v>1222535.92</v>
      </c>
      <c r="M5560">
        <v>763462.38</v>
      </c>
      <c r="N5560">
        <v>459073.54</v>
      </c>
    </row>
    <row r="5561" spans="1:14" x14ac:dyDescent="0.25">
      <c r="A5561" t="s">
        <v>20</v>
      </c>
      <c r="B5561" t="s">
        <v>122</v>
      </c>
      <c r="C5561" t="s">
        <v>31</v>
      </c>
      <c r="D5561" t="s">
        <v>28</v>
      </c>
      <c r="E5561" t="s">
        <v>36</v>
      </c>
      <c r="F5561" s="1">
        <v>41720</v>
      </c>
      <c r="G5561" t="s">
        <v>5783</v>
      </c>
      <c r="H5561" s="1">
        <v>41754</v>
      </c>
      <c r="I5561">
        <v>1944</v>
      </c>
      <c r="J5561">
        <v>668.27</v>
      </c>
      <c r="K5561">
        <v>502.54</v>
      </c>
      <c r="L5561">
        <v>1299116.8799999999</v>
      </c>
      <c r="M5561">
        <v>976937.76</v>
      </c>
      <c r="N5561">
        <v>322179.12</v>
      </c>
    </row>
    <row r="5562" spans="1:14" x14ac:dyDescent="0.25">
      <c r="A5562" t="s">
        <v>25</v>
      </c>
      <c r="B5562" t="s">
        <v>306</v>
      </c>
      <c r="C5562" t="s">
        <v>65</v>
      </c>
      <c r="D5562" t="s">
        <v>17</v>
      </c>
      <c r="E5562" t="s">
        <v>23</v>
      </c>
      <c r="F5562" s="1">
        <v>42390</v>
      </c>
      <c r="G5562" t="s">
        <v>5784</v>
      </c>
      <c r="H5562" s="1">
        <v>42418</v>
      </c>
      <c r="I5562">
        <v>3055</v>
      </c>
      <c r="J5562">
        <v>152.58000000000001</v>
      </c>
      <c r="K5562">
        <v>97.44</v>
      </c>
      <c r="L5562">
        <v>466131.9</v>
      </c>
      <c r="M5562">
        <v>297679.2</v>
      </c>
      <c r="N5562">
        <v>168452.7</v>
      </c>
    </row>
    <row r="5563" spans="1:14" x14ac:dyDescent="0.25">
      <c r="A5563" t="s">
        <v>25</v>
      </c>
      <c r="B5563" t="s">
        <v>153</v>
      </c>
      <c r="C5563" t="s">
        <v>16</v>
      </c>
      <c r="D5563" t="s">
        <v>17</v>
      </c>
      <c r="E5563" t="s">
        <v>52</v>
      </c>
      <c r="F5563" s="1">
        <v>42407</v>
      </c>
      <c r="G5563" t="s">
        <v>5785</v>
      </c>
      <c r="H5563" s="1">
        <v>42442</v>
      </c>
      <c r="I5563">
        <v>9689</v>
      </c>
      <c r="J5563">
        <v>651.21</v>
      </c>
      <c r="K5563">
        <v>524.96</v>
      </c>
      <c r="L5563">
        <v>6309573.6900000004</v>
      </c>
      <c r="M5563">
        <v>5086337.4400000004</v>
      </c>
      <c r="N5563">
        <v>1223236.25</v>
      </c>
    </row>
    <row r="5564" spans="1:14" x14ac:dyDescent="0.25">
      <c r="A5564" t="s">
        <v>20</v>
      </c>
      <c r="B5564" t="s">
        <v>116</v>
      </c>
      <c r="C5564" t="s">
        <v>51</v>
      </c>
      <c r="D5564" t="s">
        <v>28</v>
      </c>
      <c r="E5564" t="s">
        <v>36</v>
      </c>
      <c r="F5564" s="1">
        <v>42911</v>
      </c>
      <c r="G5564" t="s">
        <v>5786</v>
      </c>
      <c r="H5564" s="1">
        <v>42953</v>
      </c>
      <c r="I5564">
        <v>5445</v>
      </c>
      <c r="J5564">
        <v>205.7</v>
      </c>
      <c r="K5564">
        <v>117.11</v>
      </c>
      <c r="L5564">
        <v>1120036.5</v>
      </c>
      <c r="M5564">
        <v>637663.94999999995</v>
      </c>
      <c r="N5564">
        <v>482372.55</v>
      </c>
    </row>
    <row r="5565" spans="1:14" x14ac:dyDescent="0.25">
      <c r="A5565" t="s">
        <v>25</v>
      </c>
      <c r="B5565" t="s">
        <v>107</v>
      </c>
      <c r="C5565" t="s">
        <v>16</v>
      </c>
      <c r="D5565" t="s">
        <v>17</v>
      </c>
      <c r="E5565" t="s">
        <v>36</v>
      </c>
      <c r="F5565" s="1">
        <v>41284</v>
      </c>
      <c r="G5565" t="s">
        <v>5787</v>
      </c>
      <c r="H5565" s="1">
        <v>41307</v>
      </c>
      <c r="I5565">
        <v>953</v>
      </c>
      <c r="J5565">
        <v>651.21</v>
      </c>
      <c r="K5565">
        <v>524.96</v>
      </c>
      <c r="L5565">
        <v>620603.13</v>
      </c>
      <c r="M5565">
        <v>500286.88</v>
      </c>
      <c r="N5565">
        <v>120316.25</v>
      </c>
    </row>
    <row r="5566" spans="1:14" x14ac:dyDescent="0.25">
      <c r="A5566" t="s">
        <v>14</v>
      </c>
      <c r="B5566" t="s">
        <v>536</v>
      </c>
      <c r="C5566" t="s">
        <v>22</v>
      </c>
      <c r="D5566" t="s">
        <v>28</v>
      </c>
      <c r="E5566" t="s">
        <v>23</v>
      </c>
      <c r="F5566" s="1">
        <v>40827</v>
      </c>
      <c r="G5566" t="s">
        <v>5788</v>
      </c>
      <c r="H5566" s="1">
        <v>40841</v>
      </c>
      <c r="I5566">
        <v>8873</v>
      </c>
      <c r="J5566">
        <v>47.45</v>
      </c>
      <c r="K5566">
        <v>31.79</v>
      </c>
      <c r="L5566">
        <v>421023.85</v>
      </c>
      <c r="M5566">
        <v>282072.67</v>
      </c>
      <c r="N5566">
        <v>138951.18</v>
      </c>
    </row>
    <row r="5567" spans="1:14" x14ac:dyDescent="0.25">
      <c r="A5567" t="s">
        <v>38</v>
      </c>
      <c r="B5567" t="s">
        <v>309</v>
      </c>
      <c r="C5567" t="s">
        <v>105</v>
      </c>
      <c r="D5567" t="s">
        <v>28</v>
      </c>
      <c r="E5567" t="s">
        <v>18</v>
      </c>
      <c r="F5567" s="1">
        <v>41084</v>
      </c>
      <c r="G5567" t="s">
        <v>5789</v>
      </c>
      <c r="H5567" s="1">
        <v>41126</v>
      </c>
      <c r="I5567">
        <v>8899</v>
      </c>
      <c r="J5567">
        <v>9.33</v>
      </c>
      <c r="K5567">
        <v>6.92</v>
      </c>
      <c r="L5567">
        <v>83027.67</v>
      </c>
      <c r="M5567">
        <v>61581.08</v>
      </c>
      <c r="N5567">
        <v>21446.59</v>
      </c>
    </row>
    <row r="5568" spans="1:14" x14ac:dyDescent="0.25">
      <c r="A5568" t="s">
        <v>47</v>
      </c>
      <c r="B5568" t="s">
        <v>291</v>
      </c>
      <c r="C5568" t="s">
        <v>31</v>
      </c>
      <c r="D5568" t="s">
        <v>17</v>
      </c>
      <c r="E5568" t="s">
        <v>36</v>
      </c>
      <c r="F5568" s="1">
        <v>41986</v>
      </c>
      <c r="G5568" t="s">
        <v>5790</v>
      </c>
      <c r="H5568" s="1">
        <v>42031</v>
      </c>
      <c r="I5568">
        <v>2754</v>
      </c>
      <c r="J5568">
        <v>668.27</v>
      </c>
      <c r="K5568">
        <v>502.54</v>
      </c>
      <c r="L5568">
        <v>1840415.58</v>
      </c>
      <c r="M5568">
        <v>1383995.16</v>
      </c>
      <c r="N5568">
        <v>456420.42</v>
      </c>
    </row>
    <row r="5569" spans="1:14" x14ac:dyDescent="0.25">
      <c r="A5569" t="s">
        <v>25</v>
      </c>
      <c r="B5569" t="s">
        <v>525</v>
      </c>
      <c r="C5569" t="s">
        <v>72</v>
      </c>
      <c r="D5569" t="s">
        <v>28</v>
      </c>
      <c r="E5569" t="s">
        <v>36</v>
      </c>
      <c r="F5569" s="1">
        <v>42468</v>
      </c>
      <c r="G5569" t="s">
        <v>5791</v>
      </c>
      <c r="H5569" s="1">
        <v>42468</v>
      </c>
      <c r="I5569">
        <v>9192</v>
      </c>
      <c r="J5569">
        <v>81.73</v>
      </c>
      <c r="K5569">
        <v>56.67</v>
      </c>
      <c r="L5569">
        <v>751262.16</v>
      </c>
      <c r="M5569">
        <v>520910.64</v>
      </c>
      <c r="N5569">
        <v>230351.52</v>
      </c>
    </row>
    <row r="5570" spans="1:14" x14ac:dyDescent="0.25">
      <c r="A5570" t="s">
        <v>63</v>
      </c>
      <c r="B5570" t="s">
        <v>811</v>
      </c>
      <c r="C5570" t="s">
        <v>77</v>
      </c>
      <c r="D5570" t="s">
        <v>17</v>
      </c>
      <c r="E5570" t="s">
        <v>18</v>
      </c>
      <c r="F5570" s="1">
        <v>41858</v>
      </c>
      <c r="G5570" t="s">
        <v>5792</v>
      </c>
      <c r="H5570" s="1">
        <v>41906</v>
      </c>
      <c r="I5570">
        <v>9000</v>
      </c>
      <c r="J5570">
        <v>437.2</v>
      </c>
      <c r="K5570">
        <v>263.33</v>
      </c>
      <c r="L5570">
        <v>3934800</v>
      </c>
      <c r="M5570">
        <v>2369970</v>
      </c>
      <c r="N5570">
        <v>1564830</v>
      </c>
    </row>
    <row r="5571" spans="1:14" x14ac:dyDescent="0.25">
      <c r="A5571" t="s">
        <v>38</v>
      </c>
      <c r="B5571" t="s">
        <v>415</v>
      </c>
      <c r="C5571" t="s">
        <v>31</v>
      </c>
      <c r="D5571" t="s">
        <v>17</v>
      </c>
      <c r="E5571" t="s">
        <v>23</v>
      </c>
      <c r="F5571" s="1">
        <v>41254</v>
      </c>
      <c r="G5571" t="s">
        <v>5793</v>
      </c>
      <c r="H5571" s="1">
        <v>41270</v>
      </c>
      <c r="I5571">
        <v>9996</v>
      </c>
      <c r="J5571">
        <v>668.27</v>
      </c>
      <c r="K5571">
        <v>502.54</v>
      </c>
      <c r="L5571">
        <v>6680026.9199999999</v>
      </c>
      <c r="M5571">
        <v>5023389.84</v>
      </c>
      <c r="N5571">
        <v>1656637.08</v>
      </c>
    </row>
    <row r="5572" spans="1:14" x14ac:dyDescent="0.25">
      <c r="A5572" t="s">
        <v>20</v>
      </c>
      <c r="B5572" t="s">
        <v>79</v>
      </c>
      <c r="C5572" t="s">
        <v>51</v>
      </c>
      <c r="D5572" t="s">
        <v>28</v>
      </c>
      <c r="E5572" t="s">
        <v>52</v>
      </c>
      <c r="F5572" s="1">
        <v>42142</v>
      </c>
      <c r="G5572" t="s">
        <v>5794</v>
      </c>
      <c r="H5572" s="1">
        <v>42191</v>
      </c>
      <c r="I5572">
        <v>2028</v>
      </c>
      <c r="J5572">
        <v>205.7</v>
      </c>
      <c r="K5572">
        <v>117.11</v>
      </c>
      <c r="L5572">
        <v>417159.6</v>
      </c>
      <c r="M5572">
        <v>237499.08</v>
      </c>
      <c r="N5572">
        <v>179660.52</v>
      </c>
    </row>
    <row r="5573" spans="1:14" x14ac:dyDescent="0.25">
      <c r="A5573" t="s">
        <v>38</v>
      </c>
      <c r="B5573" t="s">
        <v>228</v>
      </c>
      <c r="C5573" t="s">
        <v>72</v>
      </c>
      <c r="D5573" t="s">
        <v>17</v>
      </c>
      <c r="E5573" t="s">
        <v>23</v>
      </c>
      <c r="F5573" s="1">
        <v>42249</v>
      </c>
      <c r="G5573" t="s">
        <v>5795</v>
      </c>
      <c r="H5573" s="1">
        <v>42273</v>
      </c>
      <c r="I5573">
        <v>1975</v>
      </c>
      <c r="J5573">
        <v>81.73</v>
      </c>
      <c r="K5573">
        <v>56.67</v>
      </c>
      <c r="L5573">
        <v>161416.75</v>
      </c>
      <c r="M5573">
        <v>111923.25</v>
      </c>
      <c r="N5573">
        <v>49493.5</v>
      </c>
    </row>
    <row r="5574" spans="1:14" x14ac:dyDescent="0.25">
      <c r="A5574" t="s">
        <v>38</v>
      </c>
      <c r="B5574" t="s">
        <v>118</v>
      </c>
      <c r="C5574" t="s">
        <v>65</v>
      </c>
      <c r="D5574" t="s">
        <v>28</v>
      </c>
      <c r="E5574" t="s">
        <v>36</v>
      </c>
      <c r="F5574" s="1">
        <v>42458</v>
      </c>
      <c r="G5574" t="s">
        <v>5796</v>
      </c>
      <c r="H5574" s="1">
        <v>42494</v>
      </c>
      <c r="I5574">
        <v>8749</v>
      </c>
      <c r="J5574">
        <v>152.58000000000001</v>
      </c>
      <c r="K5574">
        <v>97.44</v>
      </c>
      <c r="L5574">
        <v>1334922.42</v>
      </c>
      <c r="M5574">
        <v>852502.56</v>
      </c>
      <c r="N5574">
        <v>482419.86</v>
      </c>
    </row>
    <row r="5575" spans="1:14" x14ac:dyDescent="0.25">
      <c r="A5575" t="s">
        <v>25</v>
      </c>
      <c r="B5575" t="s">
        <v>343</v>
      </c>
      <c r="C5575" t="s">
        <v>42</v>
      </c>
      <c r="D5575" t="s">
        <v>28</v>
      </c>
      <c r="E5575" t="s">
        <v>36</v>
      </c>
      <c r="F5575" s="1">
        <v>42656</v>
      </c>
      <c r="G5575" t="s">
        <v>5797</v>
      </c>
      <c r="H5575" s="1">
        <v>42673</v>
      </c>
      <c r="I5575">
        <v>8293</v>
      </c>
      <c r="J5575">
        <v>255.28</v>
      </c>
      <c r="K5575">
        <v>159.41999999999999</v>
      </c>
      <c r="L5575">
        <v>2117037.04</v>
      </c>
      <c r="M5575">
        <v>1322070.06</v>
      </c>
      <c r="N5575">
        <v>794966.98</v>
      </c>
    </row>
    <row r="5576" spans="1:14" x14ac:dyDescent="0.25">
      <c r="A5576" t="s">
        <v>20</v>
      </c>
      <c r="B5576" t="s">
        <v>98</v>
      </c>
      <c r="C5576" t="s">
        <v>72</v>
      </c>
      <c r="D5576" t="s">
        <v>28</v>
      </c>
      <c r="E5576" t="s">
        <v>36</v>
      </c>
      <c r="F5576" s="1">
        <v>40354</v>
      </c>
      <c r="G5576" t="s">
        <v>5798</v>
      </c>
      <c r="H5576" s="1">
        <v>40365</v>
      </c>
      <c r="I5576">
        <v>8579</v>
      </c>
      <c r="J5576">
        <v>81.73</v>
      </c>
      <c r="K5576">
        <v>56.67</v>
      </c>
      <c r="L5576">
        <v>701161.67</v>
      </c>
      <c r="M5576">
        <v>486171.93</v>
      </c>
      <c r="N5576">
        <v>214989.74</v>
      </c>
    </row>
    <row r="5577" spans="1:14" x14ac:dyDescent="0.25">
      <c r="A5577" t="s">
        <v>14</v>
      </c>
      <c r="B5577" t="s">
        <v>584</v>
      </c>
      <c r="C5577" t="s">
        <v>16</v>
      </c>
      <c r="D5577" t="s">
        <v>17</v>
      </c>
      <c r="E5577" t="s">
        <v>18</v>
      </c>
      <c r="F5577" s="1">
        <v>40367</v>
      </c>
      <c r="G5577" t="s">
        <v>5799</v>
      </c>
      <c r="H5577" s="1">
        <v>40369</v>
      </c>
      <c r="I5577">
        <v>4614</v>
      </c>
      <c r="J5577">
        <v>651.21</v>
      </c>
      <c r="K5577">
        <v>524.96</v>
      </c>
      <c r="L5577">
        <v>3004682.94</v>
      </c>
      <c r="M5577">
        <v>2422165.44</v>
      </c>
      <c r="N5577">
        <v>582517.5</v>
      </c>
    </row>
    <row r="5578" spans="1:14" x14ac:dyDescent="0.25">
      <c r="A5578" t="s">
        <v>20</v>
      </c>
      <c r="B5578" t="s">
        <v>33</v>
      </c>
      <c r="C5578" t="s">
        <v>77</v>
      </c>
      <c r="D5578" t="s">
        <v>28</v>
      </c>
      <c r="E5578" t="s">
        <v>52</v>
      </c>
      <c r="F5578" s="1">
        <v>42366</v>
      </c>
      <c r="G5578" t="s">
        <v>5800</v>
      </c>
      <c r="H5578" s="1">
        <v>42403</v>
      </c>
      <c r="I5578">
        <v>3432</v>
      </c>
      <c r="J5578">
        <v>437.2</v>
      </c>
      <c r="K5578">
        <v>263.33</v>
      </c>
      <c r="L5578">
        <v>1500470.4</v>
      </c>
      <c r="M5578">
        <v>903748.56</v>
      </c>
      <c r="N5578">
        <v>596721.84</v>
      </c>
    </row>
    <row r="5579" spans="1:14" x14ac:dyDescent="0.25">
      <c r="A5579" t="s">
        <v>20</v>
      </c>
      <c r="B5579" t="s">
        <v>96</v>
      </c>
      <c r="C5579" t="s">
        <v>105</v>
      </c>
      <c r="D5579" t="s">
        <v>28</v>
      </c>
      <c r="E5579" t="s">
        <v>52</v>
      </c>
      <c r="F5579" s="1">
        <v>42265</v>
      </c>
      <c r="G5579" t="s">
        <v>5801</v>
      </c>
      <c r="H5579" s="1">
        <v>42265</v>
      </c>
      <c r="I5579">
        <v>9102</v>
      </c>
      <c r="J5579">
        <v>9.33</v>
      </c>
      <c r="K5579">
        <v>6.92</v>
      </c>
      <c r="L5579">
        <v>84921.66</v>
      </c>
      <c r="M5579">
        <v>62985.84</v>
      </c>
      <c r="N5579">
        <v>21935.82</v>
      </c>
    </row>
    <row r="5580" spans="1:14" x14ac:dyDescent="0.25">
      <c r="A5580" t="s">
        <v>38</v>
      </c>
      <c r="B5580" t="s">
        <v>118</v>
      </c>
      <c r="C5580" t="s">
        <v>105</v>
      </c>
      <c r="D5580" t="s">
        <v>17</v>
      </c>
      <c r="E5580" t="s">
        <v>36</v>
      </c>
      <c r="F5580" s="1">
        <v>41894</v>
      </c>
      <c r="G5580" t="s">
        <v>5802</v>
      </c>
      <c r="H5580" s="1">
        <v>41934</v>
      </c>
      <c r="I5580">
        <v>7721</v>
      </c>
      <c r="J5580">
        <v>9.33</v>
      </c>
      <c r="K5580">
        <v>6.92</v>
      </c>
      <c r="L5580">
        <v>72036.929999999993</v>
      </c>
      <c r="M5580">
        <v>53429.32</v>
      </c>
      <c r="N5580">
        <v>18607.61</v>
      </c>
    </row>
    <row r="5581" spans="1:14" x14ac:dyDescent="0.25">
      <c r="A5581" t="s">
        <v>25</v>
      </c>
      <c r="B5581" t="s">
        <v>294</v>
      </c>
      <c r="C5581" t="s">
        <v>45</v>
      </c>
      <c r="D5581" t="s">
        <v>28</v>
      </c>
      <c r="E5581" t="s">
        <v>18</v>
      </c>
      <c r="F5581" s="1">
        <v>42094</v>
      </c>
      <c r="G5581" t="s">
        <v>5803</v>
      </c>
      <c r="H5581" s="1">
        <v>42137</v>
      </c>
      <c r="I5581">
        <v>2421</v>
      </c>
      <c r="J5581">
        <v>421.89</v>
      </c>
      <c r="K5581">
        <v>364.69</v>
      </c>
      <c r="L5581">
        <v>1021395.69</v>
      </c>
      <c r="M5581">
        <v>882914.49</v>
      </c>
      <c r="N5581">
        <v>138481.20000000001</v>
      </c>
    </row>
    <row r="5582" spans="1:14" x14ac:dyDescent="0.25">
      <c r="A5582" t="s">
        <v>20</v>
      </c>
      <c r="B5582" t="s">
        <v>127</v>
      </c>
      <c r="C5582" t="s">
        <v>105</v>
      </c>
      <c r="D5582" t="s">
        <v>17</v>
      </c>
      <c r="E5582" t="s">
        <v>18</v>
      </c>
      <c r="F5582" s="1">
        <v>41325</v>
      </c>
      <c r="G5582" t="s">
        <v>5804</v>
      </c>
      <c r="H5582" s="1">
        <v>41333</v>
      </c>
      <c r="I5582">
        <v>8361</v>
      </c>
      <c r="J5582">
        <v>9.33</v>
      </c>
      <c r="K5582">
        <v>6.92</v>
      </c>
      <c r="L5582">
        <v>78008.13</v>
      </c>
      <c r="M5582">
        <v>57858.12</v>
      </c>
      <c r="N5582">
        <v>20150.009999999998</v>
      </c>
    </row>
    <row r="5583" spans="1:14" x14ac:dyDescent="0.25">
      <c r="A5583" t="s">
        <v>20</v>
      </c>
      <c r="B5583" t="s">
        <v>81</v>
      </c>
      <c r="C5583" t="s">
        <v>22</v>
      </c>
      <c r="D5583" t="s">
        <v>17</v>
      </c>
      <c r="E5583" t="s">
        <v>52</v>
      </c>
      <c r="F5583" s="1">
        <v>42587</v>
      </c>
      <c r="G5583" t="s">
        <v>5805</v>
      </c>
      <c r="H5583" s="1">
        <v>42612</v>
      </c>
      <c r="I5583">
        <v>7735</v>
      </c>
      <c r="J5583">
        <v>47.45</v>
      </c>
      <c r="K5583">
        <v>31.79</v>
      </c>
      <c r="L5583">
        <v>367025.75</v>
      </c>
      <c r="M5583">
        <v>245895.65</v>
      </c>
      <c r="N5583">
        <v>121130.1</v>
      </c>
    </row>
    <row r="5584" spans="1:14" x14ac:dyDescent="0.25">
      <c r="A5584" t="s">
        <v>20</v>
      </c>
      <c r="B5584" t="s">
        <v>86</v>
      </c>
      <c r="C5584" t="s">
        <v>16</v>
      </c>
      <c r="D5584" t="s">
        <v>28</v>
      </c>
      <c r="E5584" t="s">
        <v>18</v>
      </c>
      <c r="F5584" s="1">
        <v>40972</v>
      </c>
      <c r="G5584" t="s">
        <v>5806</v>
      </c>
      <c r="H5584" s="1">
        <v>41016</v>
      </c>
      <c r="I5584">
        <v>4766</v>
      </c>
      <c r="J5584">
        <v>651.21</v>
      </c>
      <c r="K5584">
        <v>524.96</v>
      </c>
      <c r="L5584">
        <v>3103666.86</v>
      </c>
      <c r="M5584">
        <v>2501959.36</v>
      </c>
      <c r="N5584">
        <v>601707.5</v>
      </c>
    </row>
    <row r="5585" spans="1:14" x14ac:dyDescent="0.25">
      <c r="A5585" t="s">
        <v>20</v>
      </c>
      <c r="B5585" t="s">
        <v>56</v>
      </c>
      <c r="C5585" t="s">
        <v>42</v>
      </c>
      <c r="D5585" t="s">
        <v>28</v>
      </c>
      <c r="E5585" t="s">
        <v>52</v>
      </c>
      <c r="F5585" s="1">
        <v>41639</v>
      </c>
      <c r="G5585" t="s">
        <v>5807</v>
      </c>
      <c r="H5585" s="1">
        <v>41642</v>
      </c>
      <c r="I5585">
        <v>709</v>
      </c>
      <c r="J5585">
        <v>255.28</v>
      </c>
      <c r="K5585">
        <v>159.41999999999999</v>
      </c>
      <c r="L5585">
        <v>180993.52</v>
      </c>
      <c r="M5585">
        <v>113028.78</v>
      </c>
      <c r="N5585">
        <v>67964.740000000005</v>
      </c>
    </row>
    <row r="5586" spans="1:14" x14ac:dyDescent="0.25">
      <c r="A5586" t="s">
        <v>20</v>
      </c>
      <c r="B5586" t="s">
        <v>81</v>
      </c>
      <c r="C5586" t="s">
        <v>45</v>
      </c>
      <c r="D5586" t="s">
        <v>28</v>
      </c>
      <c r="E5586" t="s">
        <v>23</v>
      </c>
      <c r="F5586" s="1">
        <v>41840</v>
      </c>
      <c r="G5586" t="s">
        <v>5808</v>
      </c>
      <c r="H5586" s="1">
        <v>41848</v>
      </c>
      <c r="I5586">
        <v>8850</v>
      </c>
      <c r="J5586">
        <v>421.89</v>
      </c>
      <c r="K5586">
        <v>364.69</v>
      </c>
      <c r="L5586">
        <v>3733726.5</v>
      </c>
      <c r="M5586">
        <v>3227506.5</v>
      </c>
      <c r="N5586">
        <v>506220</v>
      </c>
    </row>
    <row r="5587" spans="1:14" x14ac:dyDescent="0.25">
      <c r="A5587" t="s">
        <v>25</v>
      </c>
      <c r="B5587" t="s">
        <v>222</v>
      </c>
      <c r="C5587" t="s">
        <v>42</v>
      </c>
      <c r="D5587" t="s">
        <v>17</v>
      </c>
      <c r="E5587" t="s">
        <v>18</v>
      </c>
      <c r="F5587" s="1">
        <v>40599</v>
      </c>
      <c r="G5587" t="s">
        <v>5809</v>
      </c>
      <c r="H5587" s="1">
        <v>40648</v>
      </c>
      <c r="I5587">
        <v>9506</v>
      </c>
      <c r="J5587">
        <v>255.28</v>
      </c>
      <c r="K5587">
        <v>159.41999999999999</v>
      </c>
      <c r="L5587">
        <v>2426691.6800000002</v>
      </c>
      <c r="M5587">
        <v>1515446.52</v>
      </c>
      <c r="N5587">
        <v>911245.16</v>
      </c>
    </row>
    <row r="5588" spans="1:14" x14ac:dyDescent="0.25">
      <c r="A5588" t="s">
        <v>38</v>
      </c>
      <c r="B5588" t="s">
        <v>296</v>
      </c>
      <c r="C5588" t="s">
        <v>105</v>
      </c>
      <c r="D5588" t="s">
        <v>17</v>
      </c>
      <c r="E5588" t="s">
        <v>52</v>
      </c>
      <c r="F5588" s="1">
        <v>42859</v>
      </c>
      <c r="G5588" t="s">
        <v>5810</v>
      </c>
      <c r="H5588" s="1">
        <v>42888</v>
      </c>
      <c r="I5588">
        <v>5026</v>
      </c>
      <c r="J5588">
        <v>9.33</v>
      </c>
      <c r="K5588">
        <v>6.92</v>
      </c>
      <c r="L5588">
        <v>46892.58</v>
      </c>
      <c r="M5588">
        <v>34779.919999999998</v>
      </c>
      <c r="N5588">
        <v>12112.66</v>
      </c>
    </row>
    <row r="5589" spans="1:14" x14ac:dyDescent="0.25">
      <c r="A5589" t="s">
        <v>14</v>
      </c>
      <c r="B5589" t="s">
        <v>328</v>
      </c>
      <c r="C5589" t="s">
        <v>42</v>
      </c>
      <c r="D5589" t="s">
        <v>17</v>
      </c>
      <c r="E5589" t="s">
        <v>36</v>
      </c>
      <c r="F5589" s="1">
        <v>41509</v>
      </c>
      <c r="G5589" t="s">
        <v>5811</v>
      </c>
      <c r="H5589" s="1">
        <v>41551</v>
      </c>
      <c r="I5589">
        <v>4790</v>
      </c>
      <c r="J5589">
        <v>255.28</v>
      </c>
      <c r="K5589">
        <v>159.41999999999999</v>
      </c>
      <c r="L5589">
        <v>1222791.2</v>
      </c>
      <c r="M5589">
        <v>763621.8</v>
      </c>
      <c r="N5589">
        <v>459169.4</v>
      </c>
    </row>
    <row r="5590" spans="1:14" x14ac:dyDescent="0.25">
      <c r="A5590" t="s">
        <v>38</v>
      </c>
      <c r="B5590" t="s">
        <v>141</v>
      </c>
      <c r="C5590" t="s">
        <v>42</v>
      </c>
      <c r="D5590" t="s">
        <v>28</v>
      </c>
      <c r="E5590" t="s">
        <v>23</v>
      </c>
      <c r="F5590" s="1">
        <v>40886</v>
      </c>
      <c r="G5590" t="s">
        <v>5812</v>
      </c>
      <c r="H5590" s="1">
        <v>40930</v>
      </c>
      <c r="I5590">
        <v>210</v>
      </c>
      <c r="J5590">
        <v>255.28</v>
      </c>
      <c r="K5590">
        <v>159.41999999999999</v>
      </c>
      <c r="L5590">
        <v>53608.800000000003</v>
      </c>
      <c r="M5590">
        <v>33478.199999999997</v>
      </c>
      <c r="N5590">
        <v>20130.599999999999</v>
      </c>
    </row>
    <row r="5591" spans="1:14" x14ac:dyDescent="0.25">
      <c r="A5591" t="s">
        <v>38</v>
      </c>
      <c r="B5591" t="s">
        <v>186</v>
      </c>
      <c r="C5591" t="s">
        <v>65</v>
      </c>
      <c r="D5591" t="s">
        <v>17</v>
      </c>
      <c r="E5591" t="s">
        <v>23</v>
      </c>
      <c r="F5591" s="1">
        <v>41571</v>
      </c>
      <c r="G5591" t="s">
        <v>5813</v>
      </c>
      <c r="H5591" s="1">
        <v>41600</v>
      </c>
      <c r="I5591">
        <v>9726</v>
      </c>
      <c r="J5591">
        <v>152.58000000000001</v>
      </c>
      <c r="K5591">
        <v>97.44</v>
      </c>
      <c r="L5591">
        <v>1483993.08</v>
      </c>
      <c r="M5591">
        <v>947701.44</v>
      </c>
      <c r="N5591">
        <v>536291.64</v>
      </c>
    </row>
    <row r="5592" spans="1:14" x14ac:dyDescent="0.25">
      <c r="A5592" t="s">
        <v>20</v>
      </c>
      <c r="B5592" t="s">
        <v>69</v>
      </c>
      <c r="C5592" t="s">
        <v>22</v>
      </c>
      <c r="D5592" t="s">
        <v>28</v>
      </c>
      <c r="E5592" t="s">
        <v>18</v>
      </c>
      <c r="F5592" s="1">
        <v>41766</v>
      </c>
      <c r="G5592" t="s">
        <v>5814</v>
      </c>
      <c r="H5592" s="1">
        <v>41770</v>
      </c>
      <c r="I5592">
        <v>3814</v>
      </c>
      <c r="J5592">
        <v>47.45</v>
      </c>
      <c r="K5592">
        <v>31.79</v>
      </c>
      <c r="L5592">
        <v>180974.3</v>
      </c>
      <c r="M5592">
        <v>121247.06</v>
      </c>
      <c r="N5592">
        <v>59727.24</v>
      </c>
    </row>
    <row r="5593" spans="1:14" x14ac:dyDescent="0.25">
      <c r="A5593" t="s">
        <v>63</v>
      </c>
      <c r="B5593" t="s">
        <v>251</v>
      </c>
      <c r="C5593" t="s">
        <v>22</v>
      </c>
      <c r="D5593" t="s">
        <v>28</v>
      </c>
      <c r="E5593" t="s">
        <v>36</v>
      </c>
      <c r="F5593" s="1">
        <v>41444</v>
      </c>
      <c r="G5593" t="s">
        <v>5815</v>
      </c>
      <c r="H5593" s="1">
        <v>41460</v>
      </c>
      <c r="I5593">
        <v>9978</v>
      </c>
      <c r="J5593">
        <v>47.45</v>
      </c>
      <c r="K5593">
        <v>31.79</v>
      </c>
      <c r="L5593">
        <v>473456.1</v>
      </c>
      <c r="M5593">
        <v>317200.62</v>
      </c>
      <c r="N5593">
        <v>156255.48000000001</v>
      </c>
    </row>
    <row r="5594" spans="1:14" x14ac:dyDescent="0.25">
      <c r="A5594" t="s">
        <v>14</v>
      </c>
      <c r="B5594" t="s">
        <v>434</v>
      </c>
      <c r="C5594" t="s">
        <v>42</v>
      </c>
      <c r="D5594" t="s">
        <v>28</v>
      </c>
      <c r="E5594" t="s">
        <v>23</v>
      </c>
      <c r="F5594" s="1">
        <v>40970</v>
      </c>
      <c r="G5594" t="s">
        <v>5816</v>
      </c>
      <c r="H5594" s="1">
        <v>40993</v>
      </c>
      <c r="I5594">
        <v>7754</v>
      </c>
      <c r="J5594">
        <v>255.28</v>
      </c>
      <c r="K5594">
        <v>159.41999999999999</v>
      </c>
      <c r="L5594">
        <v>1979441.12</v>
      </c>
      <c r="M5594">
        <v>1236142.68</v>
      </c>
      <c r="N5594">
        <v>743298.44</v>
      </c>
    </row>
    <row r="5595" spans="1:14" x14ac:dyDescent="0.25">
      <c r="A5595" t="s">
        <v>25</v>
      </c>
      <c r="B5595" t="s">
        <v>306</v>
      </c>
      <c r="C5595" t="s">
        <v>72</v>
      </c>
      <c r="D5595" t="s">
        <v>17</v>
      </c>
      <c r="E5595" t="s">
        <v>36</v>
      </c>
      <c r="F5595" s="1">
        <v>42479</v>
      </c>
      <c r="G5595" t="s">
        <v>5817</v>
      </c>
      <c r="H5595" s="1">
        <v>42502</v>
      </c>
      <c r="I5595">
        <v>3709</v>
      </c>
      <c r="J5595">
        <v>81.73</v>
      </c>
      <c r="K5595">
        <v>56.67</v>
      </c>
      <c r="L5595">
        <v>303136.57</v>
      </c>
      <c r="M5595">
        <v>210189.03</v>
      </c>
      <c r="N5595">
        <v>92947.54</v>
      </c>
    </row>
    <row r="5596" spans="1:14" x14ac:dyDescent="0.25">
      <c r="A5596" t="s">
        <v>38</v>
      </c>
      <c r="B5596" t="s">
        <v>39</v>
      </c>
      <c r="C5596" t="s">
        <v>61</v>
      </c>
      <c r="D5596" t="s">
        <v>28</v>
      </c>
      <c r="E5596" t="s">
        <v>52</v>
      </c>
      <c r="F5596" s="1">
        <v>40197</v>
      </c>
      <c r="G5596" t="s">
        <v>5818</v>
      </c>
      <c r="H5596" s="1">
        <v>40224</v>
      </c>
      <c r="I5596">
        <v>6443</v>
      </c>
      <c r="J5596">
        <v>109.28</v>
      </c>
      <c r="K5596">
        <v>35.840000000000003</v>
      </c>
      <c r="L5596">
        <v>704091.04</v>
      </c>
      <c r="M5596">
        <v>230917.12</v>
      </c>
      <c r="N5596">
        <v>473173.92</v>
      </c>
    </row>
    <row r="5597" spans="1:14" x14ac:dyDescent="0.25">
      <c r="A5597" t="s">
        <v>25</v>
      </c>
      <c r="B5597" t="s">
        <v>222</v>
      </c>
      <c r="C5597" t="s">
        <v>65</v>
      </c>
      <c r="D5597" t="s">
        <v>17</v>
      </c>
      <c r="E5597" t="s">
        <v>36</v>
      </c>
      <c r="F5597" s="1">
        <v>41186</v>
      </c>
      <c r="G5597" t="s">
        <v>5819</v>
      </c>
      <c r="H5597" s="1">
        <v>41220</v>
      </c>
      <c r="I5597">
        <v>1584</v>
      </c>
      <c r="J5597">
        <v>152.58000000000001</v>
      </c>
      <c r="K5597">
        <v>97.44</v>
      </c>
      <c r="L5597">
        <v>241686.72</v>
      </c>
      <c r="M5597">
        <v>154344.95999999999</v>
      </c>
      <c r="N5597">
        <v>87341.759999999995</v>
      </c>
    </row>
    <row r="5598" spans="1:14" x14ac:dyDescent="0.25">
      <c r="A5598" t="s">
        <v>190</v>
      </c>
      <c r="B5598" t="s">
        <v>627</v>
      </c>
      <c r="C5598" t="s">
        <v>31</v>
      </c>
      <c r="D5598" t="s">
        <v>17</v>
      </c>
      <c r="E5598" t="s">
        <v>23</v>
      </c>
      <c r="F5598" s="1">
        <v>41833</v>
      </c>
      <c r="G5598" t="s">
        <v>5820</v>
      </c>
      <c r="H5598" s="1">
        <v>41837</v>
      </c>
      <c r="I5598">
        <v>6795</v>
      </c>
      <c r="J5598">
        <v>668.27</v>
      </c>
      <c r="K5598">
        <v>502.54</v>
      </c>
      <c r="L5598">
        <v>4540894.6500000004</v>
      </c>
      <c r="M5598">
        <v>3414759.3</v>
      </c>
      <c r="N5598">
        <v>1126135.3500000001</v>
      </c>
    </row>
    <row r="5599" spans="1:14" x14ac:dyDescent="0.25">
      <c r="A5599" t="s">
        <v>38</v>
      </c>
      <c r="B5599" t="s">
        <v>453</v>
      </c>
      <c r="C5599" t="s">
        <v>45</v>
      </c>
      <c r="D5599" t="s">
        <v>28</v>
      </c>
      <c r="E5599" t="s">
        <v>18</v>
      </c>
      <c r="F5599" s="1">
        <v>40298</v>
      </c>
      <c r="G5599" t="s">
        <v>5821</v>
      </c>
      <c r="H5599" s="1">
        <v>40339</v>
      </c>
      <c r="I5599">
        <v>6767</v>
      </c>
      <c r="J5599">
        <v>421.89</v>
      </c>
      <c r="K5599">
        <v>364.69</v>
      </c>
      <c r="L5599">
        <v>2854929.63</v>
      </c>
      <c r="M5599">
        <v>2467857.23</v>
      </c>
      <c r="N5599">
        <v>387072.4</v>
      </c>
    </row>
    <row r="5600" spans="1:14" x14ac:dyDescent="0.25">
      <c r="A5600" t="s">
        <v>38</v>
      </c>
      <c r="B5600" t="s">
        <v>447</v>
      </c>
      <c r="C5600" t="s">
        <v>22</v>
      </c>
      <c r="D5600" t="s">
        <v>17</v>
      </c>
      <c r="E5600" t="s">
        <v>18</v>
      </c>
      <c r="F5600" s="1">
        <v>40660</v>
      </c>
      <c r="G5600" t="s">
        <v>5822</v>
      </c>
      <c r="H5600" s="1">
        <v>40665</v>
      </c>
      <c r="I5600">
        <v>8224</v>
      </c>
      <c r="J5600">
        <v>47.45</v>
      </c>
      <c r="K5600">
        <v>31.79</v>
      </c>
      <c r="L5600">
        <v>390228.8</v>
      </c>
      <c r="M5600">
        <v>261440.96</v>
      </c>
      <c r="N5600">
        <v>128787.84</v>
      </c>
    </row>
    <row r="5601" spans="1:14" x14ac:dyDescent="0.25">
      <c r="A5601" t="s">
        <v>38</v>
      </c>
      <c r="B5601" t="s">
        <v>186</v>
      </c>
      <c r="C5601" t="s">
        <v>42</v>
      </c>
      <c r="D5601" t="s">
        <v>17</v>
      </c>
      <c r="E5601" t="s">
        <v>36</v>
      </c>
      <c r="F5601" s="1">
        <v>40474</v>
      </c>
      <c r="G5601" t="s">
        <v>5823</v>
      </c>
      <c r="H5601" s="1">
        <v>40476</v>
      </c>
      <c r="I5601">
        <v>4921</v>
      </c>
      <c r="J5601">
        <v>255.28</v>
      </c>
      <c r="K5601">
        <v>159.41999999999999</v>
      </c>
      <c r="L5601">
        <v>1256232.8799999999</v>
      </c>
      <c r="M5601">
        <v>784505.82</v>
      </c>
      <c r="N5601">
        <v>471727.06</v>
      </c>
    </row>
    <row r="5602" spans="1:14" x14ac:dyDescent="0.25">
      <c r="A5602" t="s">
        <v>25</v>
      </c>
      <c r="B5602" t="s">
        <v>60</v>
      </c>
      <c r="C5602" t="s">
        <v>27</v>
      </c>
      <c r="D5602" t="s">
        <v>28</v>
      </c>
      <c r="E5602" t="s">
        <v>23</v>
      </c>
      <c r="F5602" s="1">
        <v>40449</v>
      </c>
      <c r="G5602" t="s">
        <v>5824</v>
      </c>
      <c r="H5602" s="1">
        <v>40494</v>
      </c>
      <c r="I5602">
        <v>2644</v>
      </c>
      <c r="J5602">
        <v>154.06</v>
      </c>
      <c r="K5602">
        <v>90.93</v>
      </c>
      <c r="L5602">
        <v>407334.64</v>
      </c>
      <c r="M5602">
        <v>240418.92</v>
      </c>
      <c r="N5602">
        <v>166915.72</v>
      </c>
    </row>
    <row r="5603" spans="1:14" x14ac:dyDescent="0.25">
      <c r="A5603" t="s">
        <v>20</v>
      </c>
      <c r="B5603" t="s">
        <v>122</v>
      </c>
      <c r="C5603" t="s">
        <v>61</v>
      </c>
      <c r="D5603" t="s">
        <v>17</v>
      </c>
      <c r="E5603" t="s">
        <v>52</v>
      </c>
      <c r="F5603" s="1">
        <v>40300</v>
      </c>
      <c r="G5603" t="s">
        <v>5825</v>
      </c>
      <c r="H5603" s="1">
        <v>40338</v>
      </c>
      <c r="I5603">
        <v>4211</v>
      </c>
      <c r="J5603">
        <v>109.28</v>
      </c>
      <c r="K5603">
        <v>35.840000000000003</v>
      </c>
      <c r="L5603">
        <v>460178.08</v>
      </c>
      <c r="M5603">
        <v>150922.23999999999</v>
      </c>
      <c r="N5603">
        <v>309255.84000000003</v>
      </c>
    </row>
    <row r="5604" spans="1:14" x14ac:dyDescent="0.25">
      <c r="A5604" t="s">
        <v>38</v>
      </c>
      <c r="B5604" t="s">
        <v>453</v>
      </c>
      <c r="C5604" t="s">
        <v>31</v>
      </c>
      <c r="D5604" t="s">
        <v>28</v>
      </c>
      <c r="E5604" t="s">
        <v>52</v>
      </c>
      <c r="F5604" s="1">
        <v>42896</v>
      </c>
      <c r="G5604" t="s">
        <v>5826</v>
      </c>
      <c r="H5604" s="1">
        <v>42944</v>
      </c>
      <c r="I5604">
        <v>4470</v>
      </c>
      <c r="J5604">
        <v>668.27</v>
      </c>
      <c r="K5604">
        <v>502.54</v>
      </c>
      <c r="L5604">
        <v>2987166.9</v>
      </c>
      <c r="M5604">
        <v>2246353.7999999998</v>
      </c>
      <c r="N5604">
        <v>740813.1</v>
      </c>
    </row>
    <row r="5605" spans="1:14" x14ac:dyDescent="0.25">
      <c r="A5605" t="s">
        <v>14</v>
      </c>
      <c r="B5605" t="s">
        <v>641</v>
      </c>
      <c r="C5605" t="s">
        <v>31</v>
      </c>
      <c r="D5605" t="s">
        <v>17</v>
      </c>
      <c r="E5605" t="s">
        <v>18</v>
      </c>
      <c r="F5605" s="1">
        <v>41816</v>
      </c>
      <c r="G5605" t="s">
        <v>5827</v>
      </c>
      <c r="H5605" s="1">
        <v>41846</v>
      </c>
      <c r="I5605">
        <v>5301</v>
      </c>
      <c r="J5605">
        <v>668.27</v>
      </c>
      <c r="K5605">
        <v>502.54</v>
      </c>
      <c r="L5605">
        <v>3542499.27</v>
      </c>
      <c r="M5605">
        <v>2663964.54</v>
      </c>
      <c r="N5605">
        <v>878534.73</v>
      </c>
    </row>
    <row r="5606" spans="1:14" x14ac:dyDescent="0.25">
      <c r="A5606" t="s">
        <v>14</v>
      </c>
      <c r="B5606" t="s">
        <v>272</v>
      </c>
      <c r="C5606" t="s">
        <v>77</v>
      </c>
      <c r="D5606" t="s">
        <v>28</v>
      </c>
      <c r="E5606" t="s">
        <v>23</v>
      </c>
      <c r="F5606" s="1">
        <v>42091</v>
      </c>
      <c r="G5606" t="s">
        <v>5828</v>
      </c>
      <c r="H5606" s="1">
        <v>42094</v>
      </c>
      <c r="I5606">
        <v>616</v>
      </c>
      <c r="J5606">
        <v>437.2</v>
      </c>
      <c r="K5606">
        <v>263.33</v>
      </c>
      <c r="L5606">
        <v>269315.20000000001</v>
      </c>
      <c r="M5606">
        <v>162211.28</v>
      </c>
      <c r="N5606">
        <v>107103.92</v>
      </c>
    </row>
    <row r="5607" spans="1:14" x14ac:dyDescent="0.25">
      <c r="A5607" t="s">
        <v>38</v>
      </c>
      <c r="B5607" t="s">
        <v>364</v>
      </c>
      <c r="C5607" t="s">
        <v>72</v>
      </c>
      <c r="D5607" t="s">
        <v>17</v>
      </c>
      <c r="E5607" t="s">
        <v>36</v>
      </c>
      <c r="F5607" s="1">
        <v>42226</v>
      </c>
      <c r="G5607" t="s">
        <v>5829</v>
      </c>
      <c r="H5607" s="1">
        <v>42249</v>
      </c>
      <c r="I5607">
        <v>1356</v>
      </c>
      <c r="J5607">
        <v>81.73</v>
      </c>
      <c r="K5607">
        <v>56.67</v>
      </c>
      <c r="L5607">
        <v>110825.88</v>
      </c>
      <c r="M5607">
        <v>76844.52</v>
      </c>
      <c r="N5607">
        <v>33981.360000000001</v>
      </c>
    </row>
    <row r="5608" spans="1:14" x14ac:dyDescent="0.25">
      <c r="A5608" t="s">
        <v>20</v>
      </c>
      <c r="B5608" t="s">
        <v>111</v>
      </c>
      <c r="C5608" t="s">
        <v>77</v>
      </c>
      <c r="D5608" t="s">
        <v>17</v>
      </c>
      <c r="E5608" t="s">
        <v>23</v>
      </c>
      <c r="F5608" s="1">
        <v>41114</v>
      </c>
      <c r="G5608" t="s">
        <v>5830</v>
      </c>
      <c r="H5608" s="1">
        <v>41125</v>
      </c>
      <c r="I5608">
        <v>495</v>
      </c>
      <c r="J5608">
        <v>437.2</v>
      </c>
      <c r="K5608">
        <v>263.33</v>
      </c>
      <c r="L5608">
        <v>216414</v>
      </c>
      <c r="M5608">
        <v>130348.35</v>
      </c>
      <c r="N5608">
        <v>86065.65</v>
      </c>
    </row>
    <row r="5609" spans="1:14" x14ac:dyDescent="0.25">
      <c r="A5609" t="s">
        <v>14</v>
      </c>
      <c r="B5609" t="s">
        <v>577</v>
      </c>
      <c r="C5609" t="s">
        <v>51</v>
      </c>
      <c r="D5609" t="s">
        <v>28</v>
      </c>
      <c r="E5609" t="s">
        <v>36</v>
      </c>
      <c r="F5609" s="1">
        <v>42187</v>
      </c>
      <c r="G5609" t="s">
        <v>5831</v>
      </c>
      <c r="H5609" s="1">
        <v>42212</v>
      </c>
      <c r="I5609">
        <v>8038</v>
      </c>
      <c r="J5609">
        <v>205.7</v>
      </c>
      <c r="K5609">
        <v>117.11</v>
      </c>
      <c r="L5609">
        <v>1653416.6</v>
      </c>
      <c r="M5609">
        <v>941330.18</v>
      </c>
      <c r="N5609">
        <v>712086.42</v>
      </c>
    </row>
    <row r="5610" spans="1:14" x14ac:dyDescent="0.25">
      <c r="A5610" t="s">
        <v>25</v>
      </c>
      <c r="B5610" t="s">
        <v>984</v>
      </c>
      <c r="C5610" t="s">
        <v>16</v>
      </c>
      <c r="D5610" t="s">
        <v>28</v>
      </c>
      <c r="E5610" t="s">
        <v>36</v>
      </c>
      <c r="F5610" s="1">
        <v>40968</v>
      </c>
      <c r="G5610" t="s">
        <v>5832</v>
      </c>
      <c r="H5610" s="1">
        <v>41004</v>
      </c>
      <c r="I5610">
        <v>6021</v>
      </c>
      <c r="J5610">
        <v>651.21</v>
      </c>
      <c r="K5610">
        <v>524.96</v>
      </c>
      <c r="L5610">
        <v>3920935.41</v>
      </c>
      <c r="M5610">
        <v>3160784.16</v>
      </c>
      <c r="N5610">
        <v>760151.25</v>
      </c>
    </row>
    <row r="5611" spans="1:14" x14ac:dyDescent="0.25">
      <c r="A5611" t="s">
        <v>14</v>
      </c>
      <c r="B5611" t="s">
        <v>451</v>
      </c>
      <c r="C5611" t="s">
        <v>27</v>
      </c>
      <c r="D5611" t="s">
        <v>17</v>
      </c>
      <c r="E5611" t="s">
        <v>36</v>
      </c>
      <c r="F5611" s="1">
        <v>40284</v>
      </c>
      <c r="G5611" t="s">
        <v>5833</v>
      </c>
      <c r="H5611" s="1">
        <v>40288</v>
      </c>
      <c r="I5611">
        <v>3512</v>
      </c>
      <c r="J5611">
        <v>154.06</v>
      </c>
      <c r="K5611">
        <v>90.93</v>
      </c>
      <c r="L5611">
        <v>541058.72</v>
      </c>
      <c r="M5611">
        <v>319346.15999999997</v>
      </c>
      <c r="N5611">
        <v>221712.56</v>
      </c>
    </row>
    <row r="5612" spans="1:14" x14ac:dyDescent="0.25">
      <c r="A5612" t="s">
        <v>47</v>
      </c>
      <c r="B5612" t="s">
        <v>575</v>
      </c>
      <c r="C5612" t="s">
        <v>72</v>
      </c>
      <c r="D5612" t="s">
        <v>17</v>
      </c>
      <c r="E5612" t="s">
        <v>18</v>
      </c>
      <c r="F5612" s="1">
        <v>40585</v>
      </c>
      <c r="G5612" t="s">
        <v>5834</v>
      </c>
      <c r="H5612" s="1">
        <v>40588</v>
      </c>
      <c r="I5612">
        <v>1609</v>
      </c>
      <c r="J5612">
        <v>81.73</v>
      </c>
      <c r="K5612">
        <v>56.67</v>
      </c>
      <c r="L5612">
        <v>131503.57</v>
      </c>
      <c r="M5612">
        <v>91182.03</v>
      </c>
      <c r="N5612">
        <v>40321.54</v>
      </c>
    </row>
    <row r="5613" spans="1:14" x14ac:dyDescent="0.25">
      <c r="A5613" t="s">
        <v>20</v>
      </c>
      <c r="B5613" t="s">
        <v>21</v>
      </c>
      <c r="C5613" t="s">
        <v>27</v>
      </c>
      <c r="D5613" t="s">
        <v>28</v>
      </c>
      <c r="E5613" t="s">
        <v>23</v>
      </c>
      <c r="F5613" s="1">
        <v>41326</v>
      </c>
      <c r="G5613" t="s">
        <v>5835</v>
      </c>
      <c r="H5613" s="1">
        <v>41371</v>
      </c>
      <c r="I5613">
        <v>8443</v>
      </c>
      <c r="J5613">
        <v>154.06</v>
      </c>
      <c r="K5613">
        <v>90.93</v>
      </c>
      <c r="L5613">
        <v>1300728.58</v>
      </c>
      <c r="M5613">
        <v>767721.99</v>
      </c>
      <c r="N5613">
        <v>533006.59</v>
      </c>
    </row>
    <row r="5614" spans="1:14" x14ac:dyDescent="0.25">
      <c r="A5614" t="s">
        <v>20</v>
      </c>
      <c r="B5614" t="s">
        <v>147</v>
      </c>
      <c r="C5614" t="s">
        <v>77</v>
      </c>
      <c r="D5614" t="s">
        <v>17</v>
      </c>
      <c r="E5614" t="s">
        <v>52</v>
      </c>
      <c r="F5614" s="1">
        <v>42352</v>
      </c>
      <c r="G5614" t="s">
        <v>5836</v>
      </c>
      <c r="H5614" s="1">
        <v>42354</v>
      </c>
      <c r="I5614">
        <v>4173</v>
      </c>
      <c r="J5614">
        <v>437.2</v>
      </c>
      <c r="K5614">
        <v>263.33</v>
      </c>
      <c r="L5614">
        <v>1824435.6</v>
      </c>
      <c r="M5614">
        <v>1098876.0900000001</v>
      </c>
      <c r="N5614">
        <v>725559.51</v>
      </c>
    </row>
    <row r="5615" spans="1:14" x14ac:dyDescent="0.25">
      <c r="A5615" t="s">
        <v>38</v>
      </c>
      <c r="B5615" t="s">
        <v>384</v>
      </c>
      <c r="C5615" t="s">
        <v>42</v>
      </c>
      <c r="D5615" t="s">
        <v>17</v>
      </c>
      <c r="E5615" t="s">
        <v>52</v>
      </c>
      <c r="F5615" s="1">
        <v>42514</v>
      </c>
      <c r="G5615" t="s">
        <v>5837</v>
      </c>
      <c r="H5615" s="1">
        <v>42554</v>
      </c>
      <c r="I5615">
        <v>5993</v>
      </c>
      <c r="J5615">
        <v>255.28</v>
      </c>
      <c r="K5615">
        <v>159.41999999999999</v>
      </c>
      <c r="L5615">
        <v>1529893.04</v>
      </c>
      <c r="M5615">
        <v>955404.06</v>
      </c>
      <c r="N5615">
        <v>574488.98</v>
      </c>
    </row>
    <row r="5616" spans="1:14" x14ac:dyDescent="0.25">
      <c r="A5616" t="s">
        <v>14</v>
      </c>
      <c r="B5616" t="s">
        <v>193</v>
      </c>
      <c r="C5616" t="s">
        <v>27</v>
      </c>
      <c r="D5616" t="s">
        <v>17</v>
      </c>
      <c r="E5616" t="s">
        <v>52</v>
      </c>
      <c r="F5616" s="1">
        <v>41051</v>
      </c>
      <c r="G5616" t="s">
        <v>5838</v>
      </c>
      <c r="H5616" s="1">
        <v>41084</v>
      </c>
      <c r="I5616">
        <v>3127</v>
      </c>
      <c r="J5616">
        <v>154.06</v>
      </c>
      <c r="K5616">
        <v>90.93</v>
      </c>
      <c r="L5616">
        <v>481745.62</v>
      </c>
      <c r="M5616">
        <v>284338.11</v>
      </c>
      <c r="N5616">
        <v>197407.51</v>
      </c>
    </row>
    <row r="5617" spans="1:14" x14ac:dyDescent="0.25">
      <c r="A5617" t="s">
        <v>25</v>
      </c>
      <c r="B5617" t="s">
        <v>132</v>
      </c>
      <c r="C5617" t="s">
        <v>61</v>
      </c>
      <c r="D5617" t="s">
        <v>28</v>
      </c>
      <c r="E5617" t="s">
        <v>23</v>
      </c>
      <c r="F5617" s="1">
        <v>41741</v>
      </c>
      <c r="G5617" t="s">
        <v>5839</v>
      </c>
      <c r="H5617" s="1">
        <v>41788</v>
      </c>
      <c r="I5617">
        <v>1828</v>
      </c>
      <c r="J5617">
        <v>109.28</v>
      </c>
      <c r="K5617">
        <v>35.840000000000003</v>
      </c>
      <c r="L5617">
        <v>199763.84</v>
      </c>
      <c r="M5617">
        <v>65515.519999999997</v>
      </c>
      <c r="N5617">
        <v>134248.32000000001</v>
      </c>
    </row>
    <row r="5618" spans="1:14" x14ac:dyDescent="0.25">
      <c r="A5618" t="s">
        <v>38</v>
      </c>
      <c r="B5618" t="s">
        <v>41</v>
      </c>
      <c r="C5618" t="s">
        <v>65</v>
      </c>
      <c r="D5618" t="s">
        <v>28</v>
      </c>
      <c r="E5618" t="s">
        <v>18</v>
      </c>
      <c r="F5618" s="1">
        <v>40452</v>
      </c>
      <c r="G5618" t="s">
        <v>5840</v>
      </c>
      <c r="H5618" s="1">
        <v>40461</v>
      </c>
      <c r="I5618">
        <v>384</v>
      </c>
      <c r="J5618">
        <v>152.58000000000001</v>
      </c>
      <c r="K5618">
        <v>97.44</v>
      </c>
      <c r="L5618">
        <v>58590.720000000001</v>
      </c>
      <c r="M5618">
        <v>37416.959999999999</v>
      </c>
      <c r="N5618">
        <v>21173.759999999998</v>
      </c>
    </row>
    <row r="5619" spans="1:14" x14ac:dyDescent="0.25">
      <c r="A5619" t="s">
        <v>25</v>
      </c>
      <c r="B5619" t="s">
        <v>306</v>
      </c>
      <c r="C5619" t="s">
        <v>42</v>
      </c>
      <c r="D5619" t="s">
        <v>17</v>
      </c>
      <c r="E5619" t="s">
        <v>23</v>
      </c>
      <c r="F5619" s="1">
        <v>40358</v>
      </c>
      <c r="G5619" t="s">
        <v>5841</v>
      </c>
      <c r="H5619" s="1">
        <v>40394</v>
      </c>
      <c r="I5619">
        <v>4112</v>
      </c>
      <c r="J5619">
        <v>255.28</v>
      </c>
      <c r="K5619">
        <v>159.41999999999999</v>
      </c>
      <c r="L5619">
        <v>1049711.3600000001</v>
      </c>
      <c r="M5619">
        <v>655535.04</v>
      </c>
      <c r="N5619">
        <v>394176.32</v>
      </c>
    </row>
    <row r="5620" spans="1:14" x14ac:dyDescent="0.25">
      <c r="A5620" t="s">
        <v>47</v>
      </c>
      <c r="B5620" t="s">
        <v>48</v>
      </c>
      <c r="C5620" t="s">
        <v>16</v>
      </c>
      <c r="D5620" t="s">
        <v>28</v>
      </c>
      <c r="E5620" t="s">
        <v>18</v>
      </c>
      <c r="F5620" s="1">
        <v>42252</v>
      </c>
      <c r="G5620" t="s">
        <v>5842</v>
      </c>
      <c r="H5620" s="1">
        <v>42258</v>
      </c>
      <c r="I5620">
        <v>360</v>
      </c>
      <c r="J5620">
        <v>651.21</v>
      </c>
      <c r="K5620">
        <v>524.96</v>
      </c>
      <c r="L5620">
        <v>234435.6</v>
      </c>
      <c r="M5620">
        <v>188985.60000000001</v>
      </c>
      <c r="N5620">
        <v>45450</v>
      </c>
    </row>
    <row r="5621" spans="1:14" x14ac:dyDescent="0.25">
      <c r="A5621" t="s">
        <v>47</v>
      </c>
      <c r="B5621" t="s">
        <v>263</v>
      </c>
      <c r="C5621" t="s">
        <v>72</v>
      </c>
      <c r="D5621" t="s">
        <v>17</v>
      </c>
      <c r="E5621" t="s">
        <v>36</v>
      </c>
      <c r="F5621" s="1">
        <v>40406</v>
      </c>
      <c r="G5621" t="s">
        <v>5843</v>
      </c>
      <c r="H5621" s="1">
        <v>40445</v>
      </c>
      <c r="I5621">
        <v>3508</v>
      </c>
      <c r="J5621">
        <v>81.73</v>
      </c>
      <c r="K5621">
        <v>56.67</v>
      </c>
      <c r="L5621">
        <v>286708.84000000003</v>
      </c>
      <c r="M5621">
        <v>198798.36</v>
      </c>
      <c r="N5621">
        <v>87910.48</v>
      </c>
    </row>
    <row r="5622" spans="1:14" x14ac:dyDescent="0.25">
      <c r="A5622" t="s">
        <v>20</v>
      </c>
      <c r="B5622" t="s">
        <v>116</v>
      </c>
      <c r="C5622" t="s">
        <v>45</v>
      </c>
      <c r="D5622" t="s">
        <v>17</v>
      </c>
      <c r="E5622" t="s">
        <v>52</v>
      </c>
      <c r="F5622" s="1">
        <v>40541</v>
      </c>
      <c r="G5622" t="s">
        <v>5844</v>
      </c>
      <c r="H5622" s="1">
        <v>40555</v>
      </c>
      <c r="I5622">
        <v>9967</v>
      </c>
      <c r="J5622">
        <v>421.89</v>
      </c>
      <c r="K5622">
        <v>364.69</v>
      </c>
      <c r="L5622">
        <v>4204977.63</v>
      </c>
      <c r="M5622">
        <v>3634865.23</v>
      </c>
      <c r="N5622">
        <v>570112.4</v>
      </c>
    </row>
    <row r="5623" spans="1:14" x14ac:dyDescent="0.25">
      <c r="A5623" t="s">
        <v>20</v>
      </c>
      <c r="B5623" t="s">
        <v>111</v>
      </c>
      <c r="C5623" t="s">
        <v>16</v>
      </c>
      <c r="D5623" t="s">
        <v>17</v>
      </c>
      <c r="E5623" t="s">
        <v>18</v>
      </c>
      <c r="F5623" s="1">
        <v>41854</v>
      </c>
      <c r="G5623" t="s">
        <v>5845</v>
      </c>
      <c r="H5623" s="1">
        <v>41855</v>
      </c>
      <c r="I5623">
        <v>3180</v>
      </c>
      <c r="J5623">
        <v>651.21</v>
      </c>
      <c r="K5623">
        <v>524.96</v>
      </c>
      <c r="L5623">
        <v>2070847.8</v>
      </c>
      <c r="M5623">
        <v>1669372.8</v>
      </c>
      <c r="N5623">
        <v>401475</v>
      </c>
    </row>
    <row r="5624" spans="1:14" x14ac:dyDescent="0.25">
      <c r="A5624" t="s">
        <v>20</v>
      </c>
      <c r="B5624" t="s">
        <v>494</v>
      </c>
      <c r="C5624" t="s">
        <v>77</v>
      </c>
      <c r="D5624" t="s">
        <v>17</v>
      </c>
      <c r="E5624" t="s">
        <v>52</v>
      </c>
      <c r="F5624" s="1">
        <v>41164</v>
      </c>
      <c r="G5624" t="s">
        <v>5846</v>
      </c>
      <c r="H5624" s="1">
        <v>41197</v>
      </c>
      <c r="I5624">
        <v>8620</v>
      </c>
      <c r="J5624">
        <v>437.2</v>
      </c>
      <c r="K5624">
        <v>263.33</v>
      </c>
      <c r="L5624">
        <v>3768664</v>
      </c>
      <c r="M5624">
        <v>2269904.6</v>
      </c>
      <c r="N5624">
        <v>1498759.4</v>
      </c>
    </row>
    <row r="5625" spans="1:14" x14ac:dyDescent="0.25">
      <c r="A5625" t="s">
        <v>63</v>
      </c>
      <c r="B5625" t="s">
        <v>516</v>
      </c>
      <c r="C5625" t="s">
        <v>22</v>
      </c>
      <c r="D5625" t="s">
        <v>17</v>
      </c>
      <c r="E5625" t="s">
        <v>23</v>
      </c>
      <c r="F5625" s="1">
        <v>42594</v>
      </c>
      <c r="G5625" t="s">
        <v>5847</v>
      </c>
      <c r="H5625" s="1">
        <v>42624</v>
      </c>
      <c r="I5625">
        <v>8793</v>
      </c>
      <c r="J5625">
        <v>47.45</v>
      </c>
      <c r="K5625">
        <v>31.79</v>
      </c>
      <c r="L5625">
        <v>417227.85</v>
      </c>
      <c r="M5625">
        <v>279529.46999999997</v>
      </c>
      <c r="N5625">
        <v>137698.38</v>
      </c>
    </row>
    <row r="5626" spans="1:14" x14ac:dyDescent="0.25">
      <c r="A5626" t="s">
        <v>14</v>
      </c>
      <c r="B5626" t="s">
        <v>50</v>
      </c>
      <c r="C5626" t="s">
        <v>16</v>
      </c>
      <c r="D5626" t="s">
        <v>17</v>
      </c>
      <c r="E5626" t="s">
        <v>36</v>
      </c>
      <c r="F5626" s="1">
        <v>42360</v>
      </c>
      <c r="G5626" t="s">
        <v>5848</v>
      </c>
      <c r="H5626" s="1">
        <v>42386</v>
      </c>
      <c r="I5626">
        <v>8234</v>
      </c>
      <c r="J5626">
        <v>651.21</v>
      </c>
      <c r="K5626">
        <v>524.96</v>
      </c>
      <c r="L5626">
        <v>5362063.1399999997</v>
      </c>
      <c r="M5626">
        <v>4322520.6399999997</v>
      </c>
      <c r="N5626">
        <v>1039542.5</v>
      </c>
    </row>
    <row r="5627" spans="1:14" x14ac:dyDescent="0.25">
      <c r="A5627" t="s">
        <v>20</v>
      </c>
      <c r="B5627" t="s">
        <v>304</v>
      </c>
      <c r="C5627" t="s">
        <v>45</v>
      </c>
      <c r="D5627" t="s">
        <v>17</v>
      </c>
      <c r="E5627" t="s">
        <v>23</v>
      </c>
      <c r="F5627" s="1">
        <v>41212</v>
      </c>
      <c r="G5627" t="s">
        <v>5849</v>
      </c>
      <c r="H5627" s="1">
        <v>41256</v>
      </c>
      <c r="I5627">
        <v>8510</v>
      </c>
      <c r="J5627">
        <v>421.89</v>
      </c>
      <c r="K5627">
        <v>364.69</v>
      </c>
      <c r="L5627">
        <v>3590283.9</v>
      </c>
      <c r="M5627">
        <v>3103511.9</v>
      </c>
      <c r="N5627">
        <v>486772</v>
      </c>
    </row>
    <row r="5628" spans="1:14" x14ac:dyDescent="0.25">
      <c r="A5628" t="s">
        <v>20</v>
      </c>
      <c r="B5628" t="s">
        <v>277</v>
      </c>
      <c r="C5628" t="s">
        <v>61</v>
      </c>
      <c r="D5628" t="s">
        <v>28</v>
      </c>
      <c r="E5628" t="s">
        <v>36</v>
      </c>
      <c r="F5628" s="1">
        <v>40292</v>
      </c>
      <c r="G5628" t="s">
        <v>5850</v>
      </c>
      <c r="H5628" s="1">
        <v>40311</v>
      </c>
      <c r="I5628">
        <v>3221</v>
      </c>
      <c r="J5628">
        <v>109.28</v>
      </c>
      <c r="K5628">
        <v>35.840000000000003</v>
      </c>
      <c r="L5628">
        <v>351990.88</v>
      </c>
      <c r="M5628">
        <v>115440.64</v>
      </c>
      <c r="N5628">
        <v>236550.24</v>
      </c>
    </row>
    <row r="5629" spans="1:14" x14ac:dyDescent="0.25">
      <c r="A5629" t="s">
        <v>47</v>
      </c>
      <c r="B5629" t="s">
        <v>291</v>
      </c>
      <c r="C5629" t="s">
        <v>51</v>
      </c>
      <c r="D5629" t="s">
        <v>17</v>
      </c>
      <c r="E5629" t="s">
        <v>23</v>
      </c>
      <c r="F5629" s="1">
        <v>42514</v>
      </c>
      <c r="G5629" t="s">
        <v>5851</v>
      </c>
      <c r="H5629" s="1">
        <v>42540</v>
      </c>
      <c r="I5629">
        <v>2997</v>
      </c>
      <c r="J5629">
        <v>205.7</v>
      </c>
      <c r="K5629">
        <v>117.11</v>
      </c>
      <c r="L5629">
        <v>616482.9</v>
      </c>
      <c r="M5629">
        <v>350978.67</v>
      </c>
      <c r="N5629">
        <v>265504.23</v>
      </c>
    </row>
    <row r="5630" spans="1:14" x14ac:dyDescent="0.25">
      <c r="A5630" t="s">
        <v>38</v>
      </c>
      <c r="B5630" t="s">
        <v>118</v>
      </c>
      <c r="C5630" t="s">
        <v>61</v>
      </c>
      <c r="D5630" t="s">
        <v>17</v>
      </c>
      <c r="E5630" t="s">
        <v>36</v>
      </c>
      <c r="F5630" s="1">
        <v>42882</v>
      </c>
      <c r="G5630" t="s">
        <v>5852</v>
      </c>
      <c r="H5630" s="1">
        <v>42883</v>
      </c>
      <c r="I5630">
        <v>497</v>
      </c>
      <c r="J5630">
        <v>109.28</v>
      </c>
      <c r="K5630">
        <v>35.840000000000003</v>
      </c>
      <c r="L5630">
        <v>54312.160000000003</v>
      </c>
      <c r="M5630">
        <v>17812.48</v>
      </c>
      <c r="N5630">
        <v>36499.68</v>
      </c>
    </row>
    <row r="5631" spans="1:14" x14ac:dyDescent="0.25">
      <c r="A5631" t="s">
        <v>20</v>
      </c>
      <c r="B5631" t="s">
        <v>300</v>
      </c>
      <c r="C5631" t="s">
        <v>45</v>
      </c>
      <c r="D5631" t="s">
        <v>28</v>
      </c>
      <c r="E5631" t="s">
        <v>52</v>
      </c>
      <c r="F5631" s="1">
        <v>40938</v>
      </c>
      <c r="G5631" t="s">
        <v>5853</v>
      </c>
      <c r="H5631" s="1">
        <v>40959</v>
      </c>
      <c r="I5631">
        <v>5415</v>
      </c>
      <c r="J5631">
        <v>421.89</v>
      </c>
      <c r="K5631">
        <v>364.69</v>
      </c>
      <c r="L5631">
        <v>2284534.35</v>
      </c>
      <c r="M5631">
        <v>1974796.35</v>
      </c>
      <c r="N5631">
        <v>309738</v>
      </c>
    </row>
    <row r="5632" spans="1:14" x14ac:dyDescent="0.25">
      <c r="A5632" t="s">
        <v>20</v>
      </c>
      <c r="B5632" t="s">
        <v>662</v>
      </c>
      <c r="C5632" t="s">
        <v>45</v>
      </c>
      <c r="D5632" t="s">
        <v>28</v>
      </c>
      <c r="E5632" t="s">
        <v>18</v>
      </c>
      <c r="F5632" s="1">
        <v>42144</v>
      </c>
      <c r="G5632" t="s">
        <v>5854</v>
      </c>
      <c r="H5632" s="1">
        <v>42168</v>
      </c>
      <c r="I5632">
        <v>9475</v>
      </c>
      <c r="J5632">
        <v>421.89</v>
      </c>
      <c r="K5632">
        <v>364.69</v>
      </c>
      <c r="L5632">
        <v>3997407.75</v>
      </c>
      <c r="M5632">
        <v>3455437.75</v>
      </c>
      <c r="N5632">
        <v>541970</v>
      </c>
    </row>
    <row r="5633" spans="1:14" x14ac:dyDescent="0.25">
      <c r="A5633" t="s">
        <v>38</v>
      </c>
      <c r="B5633" t="s">
        <v>228</v>
      </c>
      <c r="C5633" t="s">
        <v>105</v>
      </c>
      <c r="D5633" t="s">
        <v>28</v>
      </c>
      <c r="E5633" t="s">
        <v>36</v>
      </c>
      <c r="F5633" s="1">
        <v>42673</v>
      </c>
      <c r="G5633" t="s">
        <v>5855</v>
      </c>
      <c r="H5633" s="1">
        <v>42710</v>
      </c>
      <c r="I5633">
        <v>1431</v>
      </c>
      <c r="J5633">
        <v>9.33</v>
      </c>
      <c r="K5633">
        <v>6.92</v>
      </c>
      <c r="L5633">
        <v>13351.23</v>
      </c>
      <c r="M5633">
        <v>9902.52</v>
      </c>
      <c r="N5633">
        <v>3448.71</v>
      </c>
    </row>
    <row r="5634" spans="1:14" x14ac:dyDescent="0.25">
      <c r="A5634" t="s">
        <v>38</v>
      </c>
      <c r="B5634" t="s">
        <v>289</v>
      </c>
      <c r="C5634" t="s">
        <v>65</v>
      </c>
      <c r="D5634" t="s">
        <v>17</v>
      </c>
      <c r="E5634" t="s">
        <v>52</v>
      </c>
      <c r="F5634" s="1">
        <v>41849</v>
      </c>
      <c r="G5634" t="s">
        <v>5856</v>
      </c>
      <c r="H5634" s="1">
        <v>41899</v>
      </c>
      <c r="I5634">
        <v>2070</v>
      </c>
      <c r="J5634">
        <v>152.58000000000001</v>
      </c>
      <c r="K5634">
        <v>97.44</v>
      </c>
      <c r="L5634">
        <v>315840.59999999998</v>
      </c>
      <c r="M5634">
        <v>201700.8</v>
      </c>
      <c r="N5634">
        <v>114139.8</v>
      </c>
    </row>
    <row r="5635" spans="1:14" x14ac:dyDescent="0.25">
      <c r="A5635" t="s">
        <v>14</v>
      </c>
      <c r="B5635" t="s">
        <v>35</v>
      </c>
      <c r="C5635" t="s">
        <v>72</v>
      </c>
      <c r="D5635" t="s">
        <v>17</v>
      </c>
      <c r="E5635" t="s">
        <v>52</v>
      </c>
      <c r="F5635" s="1">
        <v>40772</v>
      </c>
      <c r="G5635" t="s">
        <v>5857</v>
      </c>
      <c r="H5635" s="1">
        <v>40814</v>
      </c>
      <c r="I5635">
        <v>9208</v>
      </c>
      <c r="J5635">
        <v>81.73</v>
      </c>
      <c r="K5635">
        <v>56.67</v>
      </c>
      <c r="L5635">
        <v>752569.84</v>
      </c>
      <c r="M5635">
        <v>521817.36</v>
      </c>
      <c r="N5635">
        <v>230752.48</v>
      </c>
    </row>
    <row r="5636" spans="1:14" x14ac:dyDescent="0.25">
      <c r="A5636" t="s">
        <v>190</v>
      </c>
      <c r="B5636" t="s">
        <v>302</v>
      </c>
      <c r="C5636" t="s">
        <v>45</v>
      </c>
      <c r="D5636" t="s">
        <v>17</v>
      </c>
      <c r="E5636" t="s">
        <v>18</v>
      </c>
      <c r="F5636" s="1">
        <v>40928</v>
      </c>
      <c r="G5636" t="s">
        <v>5858</v>
      </c>
      <c r="H5636" s="1">
        <v>40932</v>
      </c>
      <c r="I5636">
        <v>2694</v>
      </c>
      <c r="J5636">
        <v>421.89</v>
      </c>
      <c r="K5636">
        <v>364.69</v>
      </c>
      <c r="L5636">
        <v>1136571.6599999999</v>
      </c>
      <c r="M5636">
        <v>982474.86</v>
      </c>
      <c r="N5636">
        <v>154096.79999999999</v>
      </c>
    </row>
    <row r="5637" spans="1:14" x14ac:dyDescent="0.25">
      <c r="A5637" t="s">
        <v>47</v>
      </c>
      <c r="B5637" t="s">
        <v>48</v>
      </c>
      <c r="C5637" t="s">
        <v>31</v>
      </c>
      <c r="D5637" t="s">
        <v>28</v>
      </c>
      <c r="E5637" t="s">
        <v>23</v>
      </c>
      <c r="F5637" s="1">
        <v>42810</v>
      </c>
      <c r="G5637" t="s">
        <v>5859</v>
      </c>
      <c r="H5637" s="1">
        <v>42828</v>
      </c>
      <c r="I5637">
        <v>9409</v>
      </c>
      <c r="J5637">
        <v>668.27</v>
      </c>
      <c r="K5637">
        <v>502.54</v>
      </c>
      <c r="L5637">
        <v>6287752.4299999997</v>
      </c>
      <c r="M5637">
        <v>4728398.8600000003</v>
      </c>
      <c r="N5637">
        <v>1559353.57</v>
      </c>
    </row>
    <row r="5638" spans="1:14" x14ac:dyDescent="0.25">
      <c r="A5638" t="s">
        <v>47</v>
      </c>
      <c r="B5638" t="s">
        <v>532</v>
      </c>
      <c r="C5638" t="s">
        <v>65</v>
      </c>
      <c r="D5638" t="s">
        <v>28</v>
      </c>
      <c r="E5638" t="s">
        <v>23</v>
      </c>
      <c r="F5638" s="1">
        <v>41768</v>
      </c>
      <c r="G5638" t="s">
        <v>5860</v>
      </c>
      <c r="H5638" s="1">
        <v>41795</v>
      </c>
      <c r="I5638">
        <v>8264</v>
      </c>
      <c r="J5638">
        <v>152.58000000000001</v>
      </c>
      <c r="K5638">
        <v>97.44</v>
      </c>
      <c r="L5638">
        <v>1260921.1200000001</v>
      </c>
      <c r="M5638">
        <v>805244.16</v>
      </c>
      <c r="N5638">
        <v>455676.96</v>
      </c>
    </row>
    <row r="5639" spans="1:14" x14ac:dyDescent="0.25">
      <c r="A5639" t="s">
        <v>25</v>
      </c>
      <c r="B5639" t="s">
        <v>413</v>
      </c>
      <c r="C5639" t="s">
        <v>51</v>
      </c>
      <c r="D5639" t="s">
        <v>17</v>
      </c>
      <c r="E5639" t="s">
        <v>23</v>
      </c>
      <c r="F5639" s="1">
        <v>40456</v>
      </c>
      <c r="G5639" t="s">
        <v>5861</v>
      </c>
      <c r="H5639" s="1">
        <v>40468</v>
      </c>
      <c r="I5639">
        <v>5200</v>
      </c>
      <c r="J5639">
        <v>205.7</v>
      </c>
      <c r="K5639">
        <v>117.11</v>
      </c>
      <c r="L5639">
        <v>1069640</v>
      </c>
      <c r="M5639">
        <v>608972</v>
      </c>
      <c r="N5639">
        <v>460668</v>
      </c>
    </row>
    <row r="5640" spans="1:14" x14ac:dyDescent="0.25">
      <c r="A5640" t="s">
        <v>25</v>
      </c>
      <c r="B5640" t="s">
        <v>188</v>
      </c>
      <c r="C5640" t="s">
        <v>42</v>
      </c>
      <c r="D5640" t="s">
        <v>17</v>
      </c>
      <c r="E5640" t="s">
        <v>18</v>
      </c>
      <c r="F5640" s="1">
        <v>41917</v>
      </c>
      <c r="G5640" t="s">
        <v>5862</v>
      </c>
      <c r="H5640" s="1">
        <v>41935</v>
      </c>
      <c r="I5640">
        <v>8191</v>
      </c>
      <c r="J5640">
        <v>255.28</v>
      </c>
      <c r="K5640">
        <v>159.41999999999999</v>
      </c>
      <c r="L5640">
        <v>2090998.48</v>
      </c>
      <c r="M5640">
        <v>1305809.22</v>
      </c>
      <c r="N5640">
        <v>785189.26</v>
      </c>
    </row>
    <row r="5641" spans="1:14" x14ac:dyDescent="0.25">
      <c r="A5641" t="s">
        <v>14</v>
      </c>
      <c r="B5641" t="s">
        <v>139</v>
      </c>
      <c r="C5641" t="s">
        <v>45</v>
      </c>
      <c r="D5641" t="s">
        <v>17</v>
      </c>
      <c r="E5641" t="s">
        <v>36</v>
      </c>
      <c r="F5641" s="1">
        <v>42667</v>
      </c>
      <c r="G5641" t="s">
        <v>5863</v>
      </c>
      <c r="H5641" s="1">
        <v>42697</v>
      </c>
      <c r="I5641">
        <v>2243</v>
      </c>
      <c r="J5641">
        <v>421.89</v>
      </c>
      <c r="K5641">
        <v>364.69</v>
      </c>
      <c r="L5641">
        <v>946299.27</v>
      </c>
      <c r="M5641">
        <v>817999.67</v>
      </c>
      <c r="N5641">
        <v>128299.6</v>
      </c>
    </row>
    <row r="5642" spans="1:14" x14ac:dyDescent="0.25">
      <c r="A5642" t="s">
        <v>14</v>
      </c>
      <c r="B5642" t="s">
        <v>76</v>
      </c>
      <c r="C5642" t="s">
        <v>22</v>
      </c>
      <c r="D5642" t="s">
        <v>17</v>
      </c>
      <c r="E5642" t="s">
        <v>23</v>
      </c>
      <c r="F5642" s="1">
        <v>42379</v>
      </c>
      <c r="G5642" t="s">
        <v>5864</v>
      </c>
      <c r="H5642" s="1">
        <v>42422</v>
      </c>
      <c r="I5642">
        <v>4392</v>
      </c>
      <c r="J5642">
        <v>47.45</v>
      </c>
      <c r="K5642">
        <v>31.79</v>
      </c>
      <c r="L5642">
        <v>208400.4</v>
      </c>
      <c r="M5642">
        <v>139621.68</v>
      </c>
      <c r="N5642">
        <v>68778.720000000001</v>
      </c>
    </row>
    <row r="5643" spans="1:14" x14ac:dyDescent="0.25">
      <c r="A5643" t="s">
        <v>14</v>
      </c>
      <c r="B5643" t="s">
        <v>1063</v>
      </c>
      <c r="C5643" t="s">
        <v>51</v>
      </c>
      <c r="D5643" t="s">
        <v>17</v>
      </c>
      <c r="E5643" t="s">
        <v>18</v>
      </c>
      <c r="F5643" s="1">
        <v>42496</v>
      </c>
      <c r="G5643" t="s">
        <v>5865</v>
      </c>
      <c r="H5643" s="1">
        <v>42537</v>
      </c>
      <c r="I5643">
        <v>8704</v>
      </c>
      <c r="J5643">
        <v>205.7</v>
      </c>
      <c r="K5643">
        <v>117.11</v>
      </c>
      <c r="L5643">
        <v>1790412.8</v>
      </c>
      <c r="M5643">
        <v>1019325.4399999999</v>
      </c>
      <c r="N5643">
        <v>771087.35999999999</v>
      </c>
    </row>
    <row r="5644" spans="1:14" x14ac:dyDescent="0.25">
      <c r="A5644" t="s">
        <v>14</v>
      </c>
      <c r="B5644" t="s">
        <v>355</v>
      </c>
      <c r="C5644" t="s">
        <v>105</v>
      </c>
      <c r="D5644" t="s">
        <v>17</v>
      </c>
      <c r="E5644" t="s">
        <v>18</v>
      </c>
      <c r="F5644" s="1">
        <v>42085</v>
      </c>
      <c r="G5644" t="s">
        <v>5866</v>
      </c>
      <c r="H5644" s="1">
        <v>42109</v>
      </c>
      <c r="I5644">
        <v>1279</v>
      </c>
      <c r="J5644">
        <v>9.33</v>
      </c>
      <c r="K5644">
        <v>6.92</v>
      </c>
      <c r="L5644">
        <v>11933.07</v>
      </c>
      <c r="M5644">
        <v>8850.68</v>
      </c>
      <c r="N5644">
        <v>3082.39</v>
      </c>
    </row>
    <row r="5645" spans="1:14" x14ac:dyDescent="0.25">
      <c r="A5645" t="s">
        <v>14</v>
      </c>
      <c r="B5645" t="s">
        <v>232</v>
      </c>
      <c r="C5645" t="s">
        <v>42</v>
      </c>
      <c r="D5645" t="s">
        <v>17</v>
      </c>
      <c r="E5645" t="s">
        <v>23</v>
      </c>
      <c r="F5645" s="1">
        <v>41985</v>
      </c>
      <c r="G5645" t="s">
        <v>5867</v>
      </c>
      <c r="H5645" s="1">
        <v>42013</v>
      </c>
      <c r="I5645">
        <v>5246</v>
      </c>
      <c r="J5645">
        <v>255.28</v>
      </c>
      <c r="K5645">
        <v>159.41999999999999</v>
      </c>
      <c r="L5645">
        <v>1339198.8799999999</v>
      </c>
      <c r="M5645">
        <v>836317.32</v>
      </c>
      <c r="N5645">
        <v>502881.56</v>
      </c>
    </row>
    <row r="5646" spans="1:14" x14ac:dyDescent="0.25">
      <c r="A5646" t="s">
        <v>20</v>
      </c>
      <c r="B5646" t="s">
        <v>96</v>
      </c>
      <c r="C5646" t="s">
        <v>16</v>
      </c>
      <c r="D5646" t="s">
        <v>28</v>
      </c>
      <c r="E5646" t="s">
        <v>36</v>
      </c>
      <c r="F5646" s="1">
        <v>40657</v>
      </c>
      <c r="G5646" t="s">
        <v>5868</v>
      </c>
      <c r="H5646" s="1">
        <v>40659</v>
      </c>
      <c r="I5646">
        <v>5766</v>
      </c>
      <c r="J5646">
        <v>651.21</v>
      </c>
      <c r="K5646">
        <v>524.96</v>
      </c>
      <c r="L5646">
        <v>3754876.86</v>
      </c>
      <c r="M5646">
        <v>3026919.36</v>
      </c>
      <c r="N5646">
        <v>727957.5</v>
      </c>
    </row>
    <row r="5647" spans="1:14" x14ac:dyDescent="0.25">
      <c r="A5647" t="s">
        <v>38</v>
      </c>
      <c r="B5647" t="s">
        <v>228</v>
      </c>
      <c r="C5647" t="s">
        <v>22</v>
      </c>
      <c r="D5647" t="s">
        <v>28</v>
      </c>
      <c r="E5647" t="s">
        <v>36</v>
      </c>
      <c r="F5647" s="1">
        <v>41101</v>
      </c>
      <c r="G5647" t="s">
        <v>5869</v>
      </c>
      <c r="H5647" s="1">
        <v>41137</v>
      </c>
      <c r="I5647">
        <v>5033</v>
      </c>
      <c r="J5647">
        <v>47.45</v>
      </c>
      <c r="K5647">
        <v>31.79</v>
      </c>
      <c r="L5647">
        <v>238815.85</v>
      </c>
      <c r="M5647">
        <v>159999.07</v>
      </c>
      <c r="N5647">
        <v>78816.78</v>
      </c>
    </row>
    <row r="5648" spans="1:14" x14ac:dyDescent="0.25">
      <c r="A5648" t="s">
        <v>63</v>
      </c>
      <c r="B5648" t="s">
        <v>251</v>
      </c>
      <c r="C5648" t="s">
        <v>45</v>
      </c>
      <c r="D5648" t="s">
        <v>28</v>
      </c>
      <c r="E5648" t="s">
        <v>52</v>
      </c>
      <c r="F5648" s="1">
        <v>41173</v>
      </c>
      <c r="G5648" t="s">
        <v>5870</v>
      </c>
      <c r="H5648" s="1">
        <v>41202</v>
      </c>
      <c r="I5648">
        <v>7269</v>
      </c>
      <c r="J5648">
        <v>421.89</v>
      </c>
      <c r="K5648">
        <v>364.69</v>
      </c>
      <c r="L5648">
        <v>3066718.41</v>
      </c>
      <c r="M5648">
        <v>2650931.61</v>
      </c>
      <c r="N5648">
        <v>415786.8</v>
      </c>
    </row>
    <row r="5649" spans="1:14" x14ac:dyDescent="0.25">
      <c r="A5649" t="s">
        <v>20</v>
      </c>
      <c r="B5649" t="s">
        <v>568</v>
      </c>
      <c r="C5649" t="s">
        <v>16</v>
      </c>
      <c r="D5649" t="s">
        <v>17</v>
      </c>
      <c r="E5649" t="s">
        <v>36</v>
      </c>
      <c r="F5649" s="1">
        <v>40503</v>
      </c>
      <c r="G5649" t="s">
        <v>5871</v>
      </c>
      <c r="H5649" s="1">
        <v>40525</v>
      </c>
      <c r="I5649">
        <v>3729</v>
      </c>
      <c r="J5649">
        <v>651.21</v>
      </c>
      <c r="K5649">
        <v>524.96</v>
      </c>
      <c r="L5649">
        <v>2428362.09</v>
      </c>
      <c r="M5649">
        <v>1957575.84</v>
      </c>
      <c r="N5649">
        <v>470786.25</v>
      </c>
    </row>
    <row r="5650" spans="1:14" x14ac:dyDescent="0.25">
      <c r="A5650" t="s">
        <v>20</v>
      </c>
      <c r="B5650" t="s">
        <v>127</v>
      </c>
      <c r="C5650" t="s">
        <v>16</v>
      </c>
      <c r="D5650" t="s">
        <v>17</v>
      </c>
      <c r="E5650" t="s">
        <v>23</v>
      </c>
      <c r="F5650" s="1">
        <v>41874</v>
      </c>
      <c r="G5650" t="s">
        <v>5872</v>
      </c>
      <c r="H5650" s="1">
        <v>41891</v>
      </c>
      <c r="I5650">
        <v>7700</v>
      </c>
      <c r="J5650">
        <v>651.21</v>
      </c>
      <c r="K5650">
        <v>524.96</v>
      </c>
      <c r="L5650">
        <v>5014317</v>
      </c>
      <c r="M5650">
        <v>4042192</v>
      </c>
      <c r="N5650">
        <v>972125</v>
      </c>
    </row>
    <row r="5651" spans="1:14" x14ac:dyDescent="0.25">
      <c r="A5651" t="s">
        <v>20</v>
      </c>
      <c r="B5651" t="s">
        <v>494</v>
      </c>
      <c r="C5651" t="s">
        <v>61</v>
      </c>
      <c r="D5651" t="s">
        <v>17</v>
      </c>
      <c r="E5651" t="s">
        <v>23</v>
      </c>
      <c r="F5651" s="1">
        <v>41543</v>
      </c>
      <c r="G5651" t="s">
        <v>5873</v>
      </c>
      <c r="H5651" s="1">
        <v>41548</v>
      </c>
      <c r="I5651">
        <v>9499</v>
      </c>
      <c r="J5651">
        <v>109.28</v>
      </c>
      <c r="K5651">
        <v>35.840000000000003</v>
      </c>
      <c r="L5651">
        <v>1038050.72</v>
      </c>
      <c r="M5651">
        <v>340444.15999999997</v>
      </c>
      <c r="N5651">
        <v>697606.56</v>
      </c>
    </row>
    <row r="5652" spans="1:14" x14ac:dyDescent="0.25">
      <c r="A5652" t="s">
        <v>14</v>
      </c>
      <c r="B5652" t="s">
        <v>232</v>
      </c>
      <c r="C5652" t="s">
        <v>22</v>
      </c>
      <c r="D5652" t="s">
        <v>17</v>
      </c>
      <c r="E5652" t="s">
        <v>23</v>
      </c>
      <c r="F5652" s="1">
        <v>41689</v>
      </c>
      <c r="G5652" t="s">
        <v>5874</v>
      </c>
      <c r="H5652" s="1">
        <v>41731</v>
      </c>
      <c r="I5652">
        <v>1474</v>
      </c>
      <c r="J5652">
        <v>47.45</v>
      </c>
      <c r="K5652">
        <v>31.79</v>
      </c>
      <c r="L5652">
        <v>69941.3</v>
      </c>
      <c r="M5652">
        <v>46858.46</v>
      </c>
      <c r="N5652">
        <v>23082.84</v>
      </c>
    </row>
    <row r="5653" spans="1:14" x14ac:dyDescent="0.25">
      <c r="A5653" t="s">
        <v>14</v>
      </c>
      <c r="B5653" t="s">
        <v>243</v>
      </c>
      <c r="C5653" t="s">
        <v>22</v>
      </c>
      <c r="D5653" t="s">
        <v>28</v>
      </c>
      <c r="E5653" t="s">
        <v>36</v>
      </c>
      <c r="F5653" s="1">
        <v>40730</v>
      </c>
      <c r="G5653" t="s">
        <v>5875</v>
      </c>
      <c r="H5653" s="1">
        <v>40748</v>
      </c>
      <c r="I5653">
        <v>3006</v>
      </c>
      <c r="J5653">
        <v>47.45</v>
      </c>
      <c r="K5653">
        <v>31.79</v>
      </c>
      <c r="L5653">
        <v>142634.70000000001</v>
      </c>
      <c r="M5653">
        <v>95560.74</v>
      </c>
      <c r="N5653">
        <v>47073.96</v>
      </c>
    </row>
    <row r="5654" spans="1:14" x14ac:dyDescent="0.25">
      <c r="A5654" t="s">
        <v>20</v>
      </c>
      <c r="B5654" t="s">
        <v>304</v>
      </c>
      <c r="C5654" t="s">
        <v>105</v>
      </c>
      <c r="D5654" t="s">
        <v>28</v>
      </c>
      <c r="E5654" t="s">
        <v>36</v>
      </c>
      <c r="F5654" s="1">
        <v>40240</v>
      </c>
      <c r="G5654" t="s">
        <v>5876</v>
      </c>
      <c r="H5654" s="1">
        <v>40282</v>
      </c>
      <c r="I5654">
        <v>5505</v>
      </c>
      <c r="J5654">
        <v>9.33</v>
      </c>
      <c r="K5654">
        <v>6.92</v>
      </c>
      <c r="L5654">
        <v>51361.65</v>
      </c>
      <c r="M5654">
        <v>38094.6</v>
      </c>
      <c r="N5654">
        <v>13267.05</v>
      </c>
    </row>
    <row r="5655" spans="1:14" x14ac:dyDescent="0.25">
      <c r="A5655" t="s">
        <v>25</v>
      </c>
      <c r="B5655" t="s">
        <v>279</v>
      </c>
      <c r="C5655" t="s">
        <v>61</v>
      </c>
      <c r="D5655" t="s">
        <v>28</v>
      </c>
      <c r="E5655" t="s">
        <v>52</v>
      </c>
      <c r="F5655" s="1">
        <v>40797</v>
      </c>
      <c r="G5655" t="s">
        <v>5877</v>
      </c>
      <c r="H5655" s="1">
        <v>40802</v>
      </c>
      <c r="I5655">
        <v>7415</v>
      </c>
      <c r="J5655">
        <v>109.28</v>
      </c>
      <c r="K5655">
        <v>35.840000000000003</v>
      </c>
      <c r="L5655">
        <v>810311.2</v>
      </c>
      <c r="M5655">
        <v>265753.59999999998</v>
      </c>
      <c r="N5655">
        <v>544557.6</v>
      </c>
    </row>
    <row r="5656" spans="1:14" x14ac:dyDescent="0.25">
      <c r="A5656" t="s">
        <v>38</v>
      </c>
      <c r="B5656" t="s">
        <v>109</v>
      </c>
      <c r="C5656" t="s">
        <v>31</v>
      </c>
      <c r="D5656" t="s">
        <v>17</v>
      </c>
      <c r="E5656" t="s">
        <v>18</v>
      </c>
      <c r="F5656" s="1">
        <v>40606</v>
      </c>
      <c r="G5656" t="s">
        <v>5878</v>
      </c>
      <c r="H5656" s="1">
        <v>40624</v>
      </c>
      <c r="I5656">
        <v>9208</v>
      </c>
      <c r="J5656">
        <v>668.27</v>
      </c>
      <c r="K5656">
        <v>502.54</v>
      </c>
      <c r="L5656">
        <v>6153430.1600000001</v>
      </c>
      <c r="M5656">
        <v>4627388.32</v>
      </c>
      <c r="N5656">
        <v>1526041.84</v>
      </c>
    </row>
    <row r="5657" spans="1:14" x14ac:dyDescent="0.25">
      <c r="A5657" t="s">
        <v>25</v>
      </c>
      <c r="B5657" t="s">
        <v>60</v>
      </c>
      <c r="C5657" t="s">
        <v>61</v>
      </c>
      <c r="D5657" t="s">
        <v>17</v>
      </c>
      <c r="E5657" t="s">
        <v>52</v>
      </c>
      <c r="F5657" s="1">
        <v>42405</v>
      </c>
      <c r="G5657" t="s">
        <v>5879</v>
      </c>
      <c r="H5657" s="1">
        <v>42430</v>
      </c>
      <c r="I5657">
        <v>8389</v>
      </c>
      <c r="J5657">
        <v>109.28</v>
      </c>
      <c r="K5657">
        <v>35.840000000000003</v>
      </c>
      <c r="L5657">
        <v>916749.92</v>
      </c>
      <c r="M5657">
        <v>300661.76000000001</v>
      </c>
      <c r="N5657">
        <v>616088.16</v>
      </c>
    </row>
    <row r="5658" spans="1:14" x14ac:dyDescent="0.25">
      <c r="A5658" t="s">
        <v>63</v>
      </c>
      <c r="B5658" t="s">
        <v>130</v>
      </c>
      <c r="C5658" t="s">
        <v>51</v>
      </c>
      <c r="D5658" t="s">
        <v>17</v>
      </c>
      <c r="E5658" t="s">
        <v>18</v>
      </c>
      <c r="F5658" s="1">
        <v>41026</v>
      </c>
      <c r="G5658" t="s">
        <v>5880</v>
      </c>
      <c r="H5658" s="1">
        <v>41062</v>
      </c>
      <c r="I5658">
        <v>4495</v>
      </c>
      <c r="J5658">
        <v>205.7</v>
      </c>
      <c r="K5658">
        <v>117.11</v>
      </c>
      <c r="L5658">
        <v>924621.5</v>
      </c>
      <c r="M5658">
        <v>526409.44999999995</v>
      </c>
      <c r="N5658">
        <v>398212.05</v>
      </c>
    </row>
    <row r="5659" spans="1:14" x14ac:dyDescent="0.25">
      <c r="A5659" t="s">
        <v>63</v>
      </c>
      <c r="B5659" t="s">
        <v>332</v>
      </c>
      <c r="C5659" t="s">
        <v>77</v>
      </c>
      <c r="D5659" t="s">
        <v>17</v>
      </c>
      <c r="E5659" t="s">
        <v>52</v>
      </c>
      <c r="F5659" s="1">
        <v>41371</v>
      </c>
      <c r="G5659" t="s">
        <v>5881</v>
      </c>
      <c r="H5659" s="1">
        <v>41418</v>
      </c>
      <c r="I5659">
        <v>4093</v>
      </c>
      <c r="J5659">
        <v>437.2</v>
      </c>
      <c r="K5659">
        <v>263.33</v>
      </c>
      <c r="L5659">
        <v>1789459.6</v>
      </c>
      <c r="M5659">
        <v>1077809.69</v>
      </c>
      <c r="N5659">
        <v>711649.91</v>
      </c>
    </row>
    <row r="5660" spans="1:14" x14ac:dyDescent="0.25">
      <c r="A5660" t="s">
        <v>14</v>
      </c>
      <c r="B5660" t="s">
        <v>618</v>
      </c>
      <c r="C5660" t="s">
        <v>51</v>
      </c>
      <c r="D5660" t="s">
        <v>28</v>
      </c>
      <c r="E5660" t="s">
        <v>36</v>
      </c>
      <c r="F5660" s="1">
        <v>40431</v>
      </c>
      <c r="G5660" t="s">
        <v>5882</v>
      </c>
      <c r="H5660" s="1">
        <v>40449</v>
      </c>
      <c r="I5660">
        <v>5781</v>
      </c>
      <c r="J5660">
        <v>205.7</v>
      </c>
      <c r="K5660">
        <v>117.11</v>
      </c>
      <c r="L5660">
        <v>1189151.7</v>
      </c>
      <c r="M5660">
        <v>677012.91</v>
      </c>
      <c r="N5660">
        <v>512138.79</v>
      </c>
    </row>
    <row r="5661" spans="1:14" x14ac:dyDescent="0.25">
      <c r="A5661" t="s">
        <v>25</v>
      </c>
      <c r="B5661" t="s">
        <v>387</v>
      </c>
      <c r="C5661" t="s">
        <v>51</v>
      </c>
      <c r="D5661" t="s">
        <v>28</v>
      </c>
      <c r="E5661" t="s">
        <v>52</v>
      </c>
      <c r="F5661" s="1">
        <v>42503</v>
      </c>
      <c r="G5661" t="s">
        <v>5883</v>
      </c>
      <c r="H5661" s="1">
        <v>42503</v>
      </c>
      <c r="I5661">
        <v>5190</v>
      </c>
      <c r="J5661">
        <v>205.7</v>
      </c>
      <c r="K5661">
        <v>117.11</v>
      </c>
      <c r="L5661">
        <v>1067583</v>
      </c>
      <c r="M5661">
        <v>607800.9</v>
      </c>
      <c r="N5661">
        <v>459782.1</v>
      </c>
    </row>
    <row r="5662" spans="1:14" x14ac:dyDescent="0.25">
      <c r="A5662" t="s">
        <v>25</v>
      </c>
      <c r="B5662" t="s">
        <v>132</v>
      </c>
      <c r="C5662" t="s">
        <v>77</v>
      </c>
      <c r="D5662" t="s">
        <v>28</v>
      </c>
      <c r="E5662" t="s">
        <v>18</v>
      </c>
      <c r="F5662" s="1">
        <v>41208</v>
      </c>
      <c r="G5662" t="s">
        <v>5884</v>
      </c>
      <c r="H5662" s="1">
        <v>41213</v>
      </c>
      <c r="I5662">
        <v>9981</v>
      </c>
      <c r="J5662">
        <v>437.2</v>
      </c>
      <c r="K5662">
        <v>263.33</v>
      </c>
      <c r="L5662">
        <v>4363693.2</v>
      </c>
      <c r="M5662">
        <v>2628296.73</v>
      </c>
      <c r="N5662">
        <v>1735396.47</v>
      </c>
    </row>
    <row r="5663" spans="1:14" x14ac:dyDescent="0.25">
      <c r="A5663" t="s">
        <v>63</v>
      </c>
      <c r="B5663" t="s">
        <v>64</v>
      </c>
      <c r="C5663" t="s">
        <v>27</v>
      </c>
      <c r="D5663" t="s">
        <v>17</v>
      </c>
      <c r="E5663" t="s">
        <v>36</v>
      </c>
      <c r="F5663" s="1">
        <v>40238</v>
      </c>
      <c r="G5663" t="s">
        <v>5885</v>
      </c>
      <c r="H5663" s="1">
        <v>40272</v>
      </c>
      <c r="I5663">
        <v>4846</v>
      </c>
      <c r="J5663">
        <v>154.06</v>
      </c>
      <c r="K5663">
        <v>90.93</v>
      </c>
      <c r="L5663">
        <v>746574.76</v>
      </c>
      <c r="M5663">
        <v>440646.78</v>
      </c>
      <c r="N5663">
        <v>305927.98</v>
      </c>
    </row>
    <row r="5664" spans="1:14" x14ac:dyDescent="0.25">
      <c r="A5664" t="s">
        <v>20</v>
      </c>
      <c r="B5664" t="s">
        <v>134</v>
      </c>
      <c r="C5664" t="s">
        <v>27</v>
      </c>
      <c r="D5664" t="s">
        <v>28</v>
      </c>
      <c r="E5664" t="s">
        <v>18</v>
      </c>
      <c r="F5664" s="1">
        <v>40905</v>
      </c>
      <c r="G5664" t="s">
        <v>5886</v>
      </c>
      <c r="H5664" s="1">
        <v>40954</v>
      </c>
      <c r="I5664">
        <v>6508</v>
      </c>
      <c r="J5664">
        <v>154.06</v>
      </c>
      <c r="K5664">
        <v>90.93</v>
      </c>
      <c r="L5664">
        <v>1002622.48</v>
      </c>
      <c r="M5664">
        <v>591772.43999999994</v>
      </c>
      <c r="N5664">
        <v>410850.04</v>
      </c>
    </row>
    <row r="5665" spans="1:14" x14ac:dyDescent="0.25">
      <c r="A5665" t="s">
        <v>20</v>
      </c>
      <c r="B5665" t="s">
        <v>418</v>
      </c>
      <c r="C5665" t="s">
        <v>105</v>
      </c>
      <c r="D5665" t="s">
        <v>17</v>
      </c>
      <c r="E5665" t="s">
        <v>23</v>
      </c>
      <c r="F5665" s="1">
        <v>40765</v>
      </c>
      <c r="G5665" t="s">
        <v>5887</v>
      </c>
      <c r="H5665" s="1">
        <v>40767</v>
      </c>
      <c r="I5665">
        <v>8723</v>
      </c>
      <c r="J5665">
        <v>9.33</v>
      </c>
      <c r="K5665">
        <v>6.92</v>
      </c>
      <c r="L5665">
        <v>81385.59</v>
      </c>
      <c r="M5665">
        <v>60363.16</v>
      </c>
      <c r="N5665">
        <v>21022.43</v>
      </c>
    </row>
    <row r="5666" spans="1:14" x14ac:dyDescent="0.25">
      <c r="A5666" t="s">
        <v>14</v>
      </c>
      <c r="B5666" t="s">
        <v>651</v>
      </c>
      <c r="C5666" t="s">
        <v>31</v>
      </c>
      <c r="D5666" t="s">
        <v>28</v>
      </c>
      <c r="E5666" t="s">
        <v>36</v>
      </c>
      <c r="F5666" s="1">
        <v>40527</v>
      </c>
      <c r="G5666" t="s">
        <v>5888</v>
      </c>
      <c r="H5666" s="1">
        <v>40537</v>
      </c>
      <c r="I5666">
        <v>7276</v>
      </c>
      <c r="J5666">
        <v>668.27</v>
      </c>
      <c r="K5666">
        <v>502.54</v>
      </c>
      <c r="L5666">
        <v>4862332.5199999996</v>
      </c>
      <c r="M5666">
        <v>3656481.04</v>
      </c>
      <c r="N5666">
        <v>1205851.48</v>
      </c>
    </row>
    <row r="5667" spans="1:14" x14ac:dyDescent="0.25">
      <c r="A5667" t="s">
        <v>14</v>
      </c>
      <c r="B5667" t="s">
        <v>195</v>
      </c>
      <c r="C5667" t="s">
        <v>105</v>
      </c>
      <c r="D5667" t="s">
        <v>28</v>
      </c>
      <c r="E5667" t="s">
        <v>52</v>
      </c>
      <c r="F5667" s="1">
        <v>42671</v>
      </c>
      <c r="G5667" t="s">
        <v>5889</v>
      </c>
      <c r="H5667" s="1">
        <v>42698</v>
      </c>
      <c r="I5667">
        <v>4985</v>
      </c>
      <c r="J5667">
        <v>9.33</v>
      </c>
      <c r="K5667">
        <v>6.92</v>
      </c>
      <c r="L5667">
        <v>46510.05</v>
      </c>
      <c r="M5667">
        <v>34496.199999999997</v>
      </c>
      <c r="N5667">
        <v>12013.85</v>
      </c>
    </row>
    <row r="5668" spans="1:14" x14ac:dyDescent="0.25">
      <c r="A5668" t="s">
        <v>14</v>
      </c>
      <c r="B5668" t="s">
        <v>510</v>
      </c>
      <c r="C5668" t="s">
        <v>31</v>
      </c>
      <c r="D5668" t="s">
        <v>28</v>
      </c>
      <c r="E5668" t="s">
        <v>52</v>
      </c>
      <c r="F5668" s="1">
        <v>41769</v>
      </c>
      <c r="G5668" t="s">
        <v>5890</v>
      </c>
      <c r="H5668" s="1">
        <v>41787</v>
      </c>
      <c r="I5668">
        <v>6700</v>
      </c>
      <c r="J5668">
        <v>668.27</v>
      </c>
      <c r="K5668">
        <v>502.54</v>
      </c>
      <c r="L5668">
        <v>4477409</v>
      </c>
      <c r="M5668">
        <v>3367018</v>
      </c>
      <c r="N5668">
        <v>1110391</v>
      </c>
    </row>
    <row r="5669" spans="1:14" x14ac:dyDescent="0.25">
      <c r="A5669" t="s">
        <v>14</v>
      </c>
      <c r="B5669" t="s">
        <v>163</v>
      </c>
      <c r="C5669" t="s">
        <v>16</v>
      </c>
      <c r="D5669" t="s">
        <v>17</v>
      </c>
      <c r="E5669" t="s">
        <v>36</v>
      </c>
      <c r="F5669" s="1">
        <v>42464</v>
      </c>
      <c r="G5669" t="s">
        <v>5891</v>
      </c>
      <c r="H5669" s="1">
        <v>42503</v>
      </c>
      <c r="I5669">
        <v>4298</v>
      </c>
      <c r="J5669">
        <v>651.21</v>
      </c>
      <c r="K5669">
        <v>524.96</v>
      </c>
      <c r="L5669">
        <v>2798900.58</v>
      </c>
      <c r="M5669">
        <v>2256278.08</v>
      </c>
      <c r="N5669">
        <v>542622.5</v>
      </c>
    </row>
    <row r="5670" spans="1:14" x14ac:dyDescent="0.25">
      <c r="A5670" t="s">
        <v>63</v>
      </c>
      <c r="B5670" t="s">
        <v>811</v>
      </c>
      <c r="C5670" t="s">
        <v>61</v>
      </c>
      <c r="D5670" t="s">
        <v>28</v>
      </c>
      <c r="E5670" t="s">
        <v>52</v>
      </c>
      <c r="F5670" s="1">
        <v>41488</v>
      </c>
      <c r="G5670" t="s">
        <v>5892</v>
      </c>
      <c r="H5670" s="1">
        <v>41496</v>
      </c>
      <c r="I5670">
        <v>1693</v>
      </c>
      <c r="J5670">
        <v>109.28</v>
      </c>
      <c r="K5670">
        <v>35.840000000000003</v>
      </c>
      <c r="L5670">
        <v>185011.04</v>
      </c>
      <c r="M5670">
        <v>60677.120000000003</v>
      </c>
      <c r="N5670">
        <v>124333.92</v>
      </c>
    </row>
    <row r="5671" spans="1:14" x14ac:dyDescent="0.25">
      <c r="A5671" t="s">
        <v>190</v>
      </c>
      <c r="B5671" t="s">
        <v>191</v>
      </c>
      <c r="C5671" t="s">
        <v>27</v>
      </c>
      <c r="D5671" t="s">
        <v>17</v>
      </c>
      <c r="E5671" t="s">
        <v>52</v>
      </c>
      <c r="F5671" s="1">
        <v>42878</v>
      </c>
      <c r="G5671" t="s">
        <v>5893</v>
      </c>
      <c r="H5671" s="1">
        <v>42911</v>
      </c>
      <c r="I5671">
        <v>9825</v>
      </c>
      <c r="J5671">
        <v>154.06</v>
      </c>
      <c r="K5671">
        <v>90.93</v>
      </c>
      <c r="L5671">
        <v>1513639.5</v>
      </c>
      <c r="M5671">
        <v>893387.25</v>
      </c>
      <c r="N5671">
        <v>620252.25</v>
      </c>
    </row>
    <row r="5672" spans="1:14" x14ac:dyDescent="0.25">
      <c r="A5672" t="s">
        <v>14</v>
      </c>
      <c r="B5672" t="s">
        <v>1596</v>
      </c>
      <c r="C5672" t="s">
        <v>77</v>
      </c>
      <c r="D5672" t="s">
        <v>28</v>
      </c>
      <c r="E5672" t="s">
        <v>36</v>
      </c>
      <c r="F5672" s="1">
        <v>42763</v>
      </c>
      <c r="G5672" t="s">
        <v>5894</v>
      </c>
      <c r="H5672" s="1">
        <v>42796</v>
      </c>
      <c r="I5672">
        <v>1669</v>
      </c>
      <c r="J5672">
        <v>437.2</v>
      </c>
      <c r="K5672">
        <v>263.33</v>
      </c>
      <c r="L5672">
        <v>729686.8</v>
      </c>
      <c r="M5672">
        <v>439497.77</v>
      </c>
      <c r="N5672">
        <v>290189.03000000003</v>
      </c>
    </row>
    <row r="5673" spans="1:14" x14ac:dyDescent="0.25">
      <c r="A5673" t="s">
        <v>38</v>
      </c>
      <c r="B5673" t="s">
        <v>141</v>
      </c>
      <c r="C5673" t="s">
        <v>31</v>
      </c>
      <c r="D5673" t="s">
        <v>28</v>
      </c>
      <c r="E5673" t="s">
        <v>36</v>
      </c>
      <c r="F5673" s="1">
        <v>41808</v>
      </c>
      <c r="G5673" t="s">
        <v>5895</v>
      </c>
      <c r="H5673" s="1">
        <v>41824</v>
      </c>
      <c r="I5673">
        <v>7230</v>
      </c>
      <c r="J5673">
        <v>668.27</v>
      </c>
      <c r="K5673">
        <v>502.54</v>
      </c>
      <c r="L5673">
        <v>4831592.0999999996</v>
      </c>
      <c r="M5673">
        <v>3633364.2</v>
      </c>
      <c r="N5673">
        <v>1198227.8999999999</v>
      </c>
    </row>
    <row r="5674" spans="1:14" x14ac:dyDescent="0.25">
      <c r="A5674" t="s">
        <v>25</v>
      </c>
      <c r="B5674" t="s">
        <v>279</v>
      </c>
      <c r="C5674" t="s">
        <v>65</v>
      </c>
      <c r="D5674" t="s">
        <v>28</v>
      </c>
      <c r="E5674" t="s">
        <v>36</v>
      </c>
      <c r="F5674" s="1">
        <v>41067</v>
      </c>
      <c r="G5674" t="s">
        <v>5896</v>
      </c>
      <c r="H5674" s="1">
        <v>41072</v>
      </c>
      <c r="I5674">
        <v>8543</v>
      </c>
      <c r="J5674">
        <v>152.58000000000001</v>
      </c>
      <c r="K5674">
        <v>97.44</v>
      </c>
      <c r="L5674">
        <v>1303490.94</v>
      </c>
      <c r="M5674">
        <v>832429.92</v>
      </c>
      <c r="N5674">
        <v>471061.02</v>
      </c>
    </row>
    <row r="5675" spans="1:14" x14ac:dyDescent="0.25">
      <c r="A5675" t="s">
        <v>63</v>
      </c>
      <c r="B5675" t="s">
        <v>130</v>
      </c>
      <c r="C5675" t="s">
        <v>61</v>
      </c>
      <c r="D5675" t="s">
        <v>17</v>
      </c>
      <c r="E5675" t="s">
        <v>36</v>
      </c>
      <c r="F5675" s="1">
        <v>40602</v>
      </c>
      <c r="G5675" t="s">
        <v>5897</v>
      </c>
      <c r="H5675" s="1">
        <v>40611</v>
      </c>
      <c r="I5675">
        <v>4677</v>
      </c>
      <c r="J5675">
        <v>109.28</v>
      </c>
      <c r="K5675">
        <v>35.840000000000003</v>
      </c>
      <c r="L5675">
        <v>511102.56</v>
      </c>
      <c r="M5675">
        <v>167623.67999999999</v>
      </c>
      <c r="N5675">
        <v>343478.88</v>
      </c>
    </row>
    <row r="5676" spans="1:14" x14ac:dyDescent="0.25">
      <c r="A5676" t="s">
        <v>38</v>
      </c>
      <c r="B5676" t="s">
        <v>109</v>
      </c>
      <c r="C5676" t="s">
        <v>105</v>
      </c>
      <c r="D5676" t="s">
        <v>17</v>
      </c>
      <c r="E5676" t="s">
        <v>23</v>
      </c>
      <c r="F5676" s="1">
        <v>40862</v>
      </c>
      <c r="G5676" t="s">
        <v>5898</v>
      </c>
      <c r="H5676" s="1">
        <v>40863</v>
      </c>
      <c r="I5676">
        <v>6729</v>
      </c>
      <c r="J5676">
        <v>9.33</v>
      </c>
      <c r="K5676">
        <v>6.92</v>
      </c>
      <c r="L5676">
        <v>62781.57</v>
      </c>
      <c r="M5676">
        <v>46564.68</v>
      </c>
      <c r="N5676">
        <v>16216.89</v>
      </c>
    </row>
    <row r="5677" spans="1:14" x14ac:dyDescent="0.25">
      <c r="A5677" t="s">
        <v>47</v>
      </c>
      <c r="B5677" t="s">
        <v>155</v>
      </c>
      <c r="C5677" t="s">
        <v>16</v>
      </c>
      <c r="D5677" t="s">
        <v>17</v>
      </c>
      <c r="E5677" t="s">
        <v>23</v>
      </c>
      <c r="F5677" s="1">
        <v>41304</v>
      </c>
      <c r="G5677" t="s">
        <v>5899</v>
      </c>
      <c r="H5677" s="1">
        <v>41348</v>
      </c>
      <c r="I5677">
        <v>2830</v>
      </c>
      <c r="J5677">
        <v>651.21</v>
      </c>
      <c r="K5677">
        <v>524.96</v>
      </c>
      <c r="L5677">
        <v>1842924.3</v>
      </c>
      <c r="M5677">
        <v>1485636.8</v>
      </c>
      <c r="N5677">
        <v>357287.5</v>
      </c>
    </row>
    <row r="5678" spans="1:14" x14ac:dyDescent="0.25">
      <c r="A5678" t="s">
        <v>14</v>
      </c>
      <c r="B5678" t="s">
        <v>451</v>
      </c>
      <c r="C5678" t="s">
        <v>22</v>
      </c>
      <c r="D5678" t="s">
        <v>17</v>
      </c>
      <c r="E5678" t="s">
        <v>52</v>
      </c>
      <c r="F5678" s="1">
        <v>41771</v>
      </c>
      <c r="G5678" t="s">
        <v>5900</v>
      </c>
      <c r="H5678" s="1">
        <v>41781</v>
      </c>
      <c r="I5678">
        <v>3141</v>
      </c>
      <c r="J5678">
        <v>47.45</v>
      </c>
      <c r="K5678">
        <v>31.79</v>
      </c>
      <c r="L5678">
        <v>149040.45000000001</v>
      </c>
      <c r="M5678">
        <v>99852.39</v>
      </c>
      <c r="N5678">
        <v>49188.06</v>
      </c>
    </row>
    <row r="5679" spans="1:14" x14ac:dyDescent="0.25">
      <c r="A5679" t="s">
        <v>25</v>
      </c>
      <c r="B5679" t="s">
        <v>279</v>
      </c>
      <c r="C5679" t="s">
        <v>72</v>
      </c>
      <c r="D5679" t="s">
        <v>17</v>
      </c>
      <c r="E5679" t="s">
        <v>18</v>
      </c>
      <c r="F5679" s="1">
        <v>41114</v>
      </c>
      <c r="G5679" t="s">
        <v>5901</v>
      </c>
      <c r="H5679" s="1">
        <v>41129</v>
      </c>
      <c r="I5679">
        <v>4854</v>
      </c>
      <c r="J5679">
        <v>81.73</v>
      </c>
      <c r="K5679">
        <v>56.67</v>
      </c>
      <c r="L5679">
        <v>396717.42</v>
      </c>
      <c r="M5679">
        <v>275076.18</v>
      </c>
      <c r="N5679">
        <v>121641.24</v>
      </c>
    </row>
    <row r="5680" spans="1:14" x14ac:dyDescent="0.25">
      <c r="A5680" t="s">
        <v>63</v>
      </c>
      <c r="B5680" t="s">
        <v>332</v>
      </c>
      <c r="C5680" t="s">
        <v>42</v>
      </c>
      <c r="D5680" t="s">
        <v>28</v>
      </c>
      <c r="E5680" t="s">
        <v>18</v>
      </c>
      <c r="F5680" s="1">
        <v>41339</v>
      </c>
      <c r="G5680" t="s">
        <v>5902</v>
      </c>
      <c r="H5680" s="1">
        <v>41372</v>
      </c>
      <c r="I5680">
        <v>7192</v>
      </c>
      <c r="J5680">
        <v>255.28</v>
      </c>
      <c r="K5680">
        <v>159.41999999999999</v>
      </c>
      <c r="L5680">
        <v>1835973.76</v>
      </c>
      <c r="M5680">
        <v>1146548.6399999999</v>
      </c>
      <c r="N5680">
        <v>689425.12</v>
      </c>
    </row>
    <row r="5681" spans="1:14" x14ac:dyDescent="0.25">
      <c r="A5681" t="s">
        <v>14</v>
      </c>
      <c r="B5681" t="s">
        <v>163</v>
      </c>
      <c r="C5681" t="s">
        <v>65</v>
      </c>
      <c r="D5681" t="s">
        <v>17</v>
      </c>
      <c r="E5681" t="s">
        <v>52</v>
      </c>
      <c r="F5681" s="1">
        <v>40692</v>
      </c>
      <c r="G5681" t="s">
        <v>5903</v>
      </c>
      <c r="H5681" s="1">
        <v>40721</v>
      </c>
      <c r="I5681">
        <v>6411</v>
      </c>
      <c r="J5681">
        <v>152.58000000000001</v>
      </c>
      <c r="K5681">
        <v>97.44</v>
      </c>
      <c r="L5681">
        <v>978190.38</v>
      </c>
      <c r="M5681">
        <v>624687.84</v>
      </c>
      <c r="N5681">
        <v>353502.54</v>
      </c>
    </row>
    <row r="5682" spans="1:14" x14ac:dyDescent="0.25">
      <c r="A5682" t="s">
        <v>20</v>
      </c>
      <c r="B5682" t="s">
        <v>662</v>
      </c>
      <c r="C5682" t="s">
        <v>16</v>
      </c>
      <c r="D5682" t="s">
        <v>17</v>
      </c>
      <c r="E5682" t="s">
        <v>52</v>
      </c>
      <c r="F5682" s="1">
        <v>40573</v>
      </c>
      <c r="G5682" t="s">
        <v>5904</v>
      </c>
      <c r="H5682" s="1">
        <v>40605</v>
      </c>
      <c r="I5682">
        <v>797</v>
      </c>
      <c r="J5682">
        <v>651.21</v>
      </c>
      <c r="K5682">
        <v>524.96</v>
      </c>
      <c r="L5682">
        <v>519014.37</v>
      </c>
      <c r="M5682">
        <v>418393.12</v>
      </c>
      <c r="N5682">
        <v>100621.25</v>
      </c>
    </row>
    <row r="5683" spans="1:14" x14ac:dyDescent="0.25">
      <c r="A5683" t="s">
        <v>14</v>
      </c>
      <c r="B5683" t="s">
        <v>536</v>
      </c>
      <c r="C5683" t="s">
        <v>105</v>
      </c>
      <c r="D5683" t="s">
        <v>17</v>
      </c>
      <c r="E5683" t="s">
        <v>23</v>
      </c>
      <c r="F5683" s="1">
        <v>41389</v>
      </c>
      <c r="G5683" t="s">
        <v>5905</v>
      </c>
      <c r="H5683" s="1">
        <v>41395</v>
      </c>
      <c r="I5683">
        <v>5667</v>
      </c>
      <c r="J5683">
        <v>9.33</v>
      </c>
      <c r="K5683">
        <v>6.92</v>
      </c>
      <c r="L5683">
        <v>52873.11</v>
      </c>
      <c r="M5683">
        <v>39215.64</v>
      </c>
      <c r="N5683">
        <v>13657.47</v>
      </c>
    </row>
    <row r="5684" spans="1:14" x14ac:dyDescent="0.25">
      <c r="A5684" t="s">
        <v>63</v>
      </c>
      <c r="B5684" t="s">
        <v>733</v>
      </c>
      <c r="C5684" t="s">
        <v>31</v>
      </c>
      <c r="D5684" t="s">
        <v>28</v>
      </c>
      <c r="E5684" t="s">
        <v>23</v>
      </c>
      <c r="F5684" s="1">
        <v>41168</v>
      </c>
      <c r="G5684" t="s">
        <v>5906</v>
      </c>
      <c r="H5684" s="1">
        <v>41201</v>
      </c>
      <c r="I5684">
        <v>8370</v>
      </c>
      <c r="J5684">
        <v>668.27</v>
      </c>
      <c r="K5684">
        <v>502.54</v>
      </c>
      <c r="L5684">
        <v>5593419.9000000004</v>
      </c>
      <c r="M5684">
        <v>4206259.8</v>
      </c>
      <c r="N5684">
        <v>1387160.1</v>
      </c>
    </row>
    <row r="5685" spans="1:14" x14ac:dyDescent="0.25">
      <c r="A5685" t="s">
        <v>63</v>
      </c>
      <c r="B5685" t="s">
        <v>463</v>
      </c>
      <c r="C5685" t="s">
        <v>51</v>
      </c>
      <c r="D5685" t="s">
        <v>28</v>
      </c>
      <c r="E5685" t="s">
        <v>18</v>
      </c>
      <c r="F5685" s="1">
        <v>42480</v>
      </c>
      <c r="G5685" t="s">
        <v>5907</v>
      </c>
      <c r="H5685" s="1">
        <v>42510</v>
      </c>
      <c r="I5685">
        <v>3286</v>
      </c>
      <c r="J5685">
        <v>205.7</v>
      </c>
      <c r="K5685">
        <v>117.11</v>
      </c>
      <c r="L5685">
        <v>675930.2</v>
      </c>
      <c r="M5685">
        <v>384823.46</v>
      </c>
      <c r="N5685">
        <v>291106.74</v>
      </c>
    </row>
    <row r="5686" spans="1:14" x14ac:dyDescent="0.25">
      <c r="A5686" t="s">
        <v>25</v>
      </c>
      <c r="B5686" t="s">
        <v>874</v>
      </c>
      <c r="C5686" t="s">
        <v>27</v>
      </c>
      <c r="D5686" t="s">
        <v>28</v>
      </c>
      <c r="E5686" t="s">
        <v>36</v>
      </c>
      <c r="F5686" s="1">
        <v>42747</v>
      </c>
      <c r="G5686" t="s">
        <v>5908</v>
      </c>
      <c r="H5686" s="1">
        <v>42773</v>
      </c>
      <c r="I5686">
        <v>6825</v>
      </c>
      <c r="J5686">
        <v>154.06</v>
      </c>
      <c r="K5686">
        <v>90.93</v>
      </c>
      <c r="L5686">
        <v>1051459.5</v>
      </c>
      <c r="M5686">
        <v>620597.25</v>
      </c>
      <c r="N5686">
        <v>430862.25</v>
      </c>
    </row>
    <row r="5687" spans="1:14" x14ac:dyDescent="0.25">
      <c r="A5687" t="s">
        <v>25</v>
      </c>
      <c r="B5687" t="s">
        <v>205</v>
      </c>
      <c r="C5687" t="s">
        <v>22</v>
      </c>
      <c r="D5687" t="s">
        <v>28</v>
      </c>
      <c r="E5687" t="s">
        <v>23</v>
      </c>
      <c r="F5687" s="1">
        <v>41167</v>
      </c>
      <c r="G5687" t="s">
        <v>5909</v>
      </c>
      <c r="H5687" s="1">
        <v>41210</v>
      </c>
      <c r="I5687">
        <v>2431</v>
      </c>
      <c r="J5687">
        <v>47.45</v>
      </c>
      <c r="K5687">
        <v>31.79</v>
      </c>
      <c r="L5687">
        <v>115350.95</v>
      </c>
      <c r="M5687">
        <v>77281.490000000005</v>
      </c>
      <c r="N5687">
        <v>38069.46</v>
      </c>
    </row>
    <row r="5688" spans="1:14" x14ac:dyDescent="0.25">
      <c r="A5688" t="s">
        <v>20</v>
      </c>
      <c r="B5688" t="s">
        <v>116</v>
      </c>
      <c r="C5688" t="s">
        <v>45</v>
      </c>
      <c r="D5688" t="s">
        <v>28</v>
      </c>
      <c r="E5688" t="s">
        <v>36</v>
      </c>
      <c r="F5688" s="1">
        <v>42857</v>
      </c>
      <c r="G5688" t="s">
        <v>5910</v>
      </c>
      <c r="H5688" s="1">
        <v>42868</v>
      </c>
      <c r="I5688">
        <v>5576</v>
      </c>
      <c r="J5688">
        <v>421.89</v>
      </c>
      <c r="K5688">
        <v>364.69</v>
      </c>
      <c r="L5688">
        <v>2352458.64</v>
      </c>
      <c r="M5688">
        <v>2033511.44</v>
      </c>
      <c r="N5688">
        <v>318947.20000000001</v>
      </c>
    </row>
    <row r="5689" spans="1:14" x14ac:dyDescent="0.25">
      <c r="A5689" t="s">
        <v>47</v>
      </c>
      <c r="B5689" t="s">
        <v>542</v>
      </c>
      <c r="C5689" t="s">
        <v>27</v>
      </c>
      <c r="D5689" t="s">
        <v>28</v>
      </c>
      <c r="E5689" t="s">
        <v>23</v>
      </c>
      <c r="F5689" s="1">
        <v>40876</v>
      </c>
      <c r="G5689" t="s">
        <v>5911</v>
      </c>
      <c r="H5689" s="1">
        <v>40879</v>
      </c>
      <c r="I5689">
        <v>8766</v>
      </c>
      <c r="J5689">
        <v>154.06</v>
      </c>
      <c r="K5689">
        <v>90.93</v>
      </c>
      <c r="L5689">
        <v>1350489.96</v>
      </c>
      <c r="M5689">
        <v>797092.38</v>
      </c>
      <c r="N5689">
        <v>553397.57999999996</v>
      </c>
    </row>
    <row r="5690" spans="1:14" x14ac:dyDescent="0.25">
      <c r="A5690" t="s">
        <v>14</v>
      </c>
      <c r="B5690" t="s">
        <v>195</v>
      </c>
      <c r="C5690" t="s">
        <v>51</v>
      </c>
      <c r="D5690" t="s">
        <v>17</v>
      </c>
      <c r="E5690" t="s">
        <v>52</v>
      </c>
      <c r="F5690" s="1">
        <v>42502</v>
      </c>
      <c r="G5690" t="s">
        <v>5912</v>
      </c>
      <c r="H5690" s="1">
        <v>42504</v>
      </c>
      <c r="I5690">
        <v>6537</v>
      </c>
      <c r="J5690">
        <v>205.7</v>
      </c>
      <c r="K5690">
        <v>117.11</v>
      </c>
      <c r="L5690">
        <v>1344660.9</v>
      </c>
      <c r="M5690">
        <v>765548.07</v>
      </c>
      <c r="N5690">
        <v>579112.82999999996</v>
      </c>
    </row>
    <row r="5691" spans="1:14" x14ac:dyDescent="0.25">
      <c r="A5691" t="s">
        <v>14</v>
      </c>
      <c r="B5691" t="s">
        <v>788</v>
      </c>
      <c r="C5691" t="s">
        <v>31</v>
      </c>
      <c r="D5691" t="s">
        <v>17</v>
      </c>
      <c r="E5691" t="s">
        <v>23</v>
      </c>
      <c r="F5691" s="1">
        <v>40190</v>
      </c>
      <c r="G5691" t="s">
        <v>5913</v>
      </c>
      <c r="H5691" s="1">
        <v>40221</v>
      </c>
      <c r="I5691">
        <v>456</v>
      </c>
      <c r="J5691">
        <v>668.27</v>
      </c>
      <c r="K5691">
        <v>502.54</v>
      </c>
      <c r="L5691">
        <v>304731.12</v>
      </c>
      <c r="M5691">
        <v>229158.24</v>
      </c>
      <c r="N5691">
        <v>75572.88</v>
      </c>
    </row>
    <row r="5692" spans="1:14" x14ac:dyDescent="0.25">
      <c r="A5692" t="s">
        <v>14</v>
      </c>
      <c r="B5692" t="s">
        <v>788</v>
      </c>
      <c r="C5692" t="s">
        <v>61</v>
      </c>
      <c r="D5692" t="s">
        <v>28</v>
      </c>
      <c r="E5692" t="s">
        <v>18</v>
      </c>
      <c r="F5692" s="1">
        <v>40613</v>
      </c>
      <c r="G5692" t="s">
        <v>5914</v>
      </c>
      <c r="H5692" s="1">
        <v>40637</v>
      </c>
      <c r="I5692">
        <v>4123</v>
      </c>
      <c r="J5692">
        <v>109.28</v>
      </c>
      <c r="K5692">
        <v>35.840000000000003</v>
      </c>
      <c r="L5692">
        <v>450561.44</v>
      </c>
      <c r="M5692">
        <v>147768.32000000001</v>
      </c>
      <c r="N5692">
        <v>302793.12</v>
      </c>
    </row>
    <row r="5693" spans="1:14" x14ac:dyDescent="0.25">
      <c r="A5693" t="s">
        <v>38</v>
      </c>
      <c r="B5693" t="s">
        <v>384</v>
      </c>
      <c r="C5693" t="s">
        <v>22</v>
      </c>
      <c r="D5693" t="s">
        <v>17</v>
      </c>
      <c r="E5693" t="s">
        <v>18</v>
      </c>
      <c r="F5693" s="1">
        <v>41152</v>
      </c>
      <c r="G5693" t="s">
        <v>5915</v>
      </c>
      <c r="H5693" s="1">
        <v>41159</v>
      </c>
      <c r="I5693">
        <v>8165</v>
      </c>
      <c r="J5693">
        <v>47.45</v>
      </c>
      <c r="K5693">
        <v>31.79</v>
      </c>
      <c r="L5693">
        <v>387429.25</v>
      </c>
      <c r="M5693">
        <v>259565.35</v>
      </c>
      <c r="N5693">
        <v>127863.9</v>
      </c>
    </row>
    <row r="5694" spans="1:14" x14ac:dyDescent="0.25">
      <c r="A5694" t="s">
        <v>25</v>
      </c>
      <c r="B5694" t="s">
        <v>132</v>
      </c>
      <c r="C5694" t="s">
        <v>65</v>
      </c>
      <c r="D5694" t="s">
        <v>28</v>
      </c>
      <c r="E5694" t="s">
        <v>18</v>
      </c>
      <c r="F5694" s="1">
        <v>42344</v>
      </c>
      <c r="G5694" t="s">
        <v>5916</v>
      </c>
      <c r="H5694" s="1">
        <v>42361</v>
      </c>
      <c r="I5694">
        <v>5246</v>
      </c>
      <c r="J5694">
        <v>152.58000000000001</v>
      </c>
      <c r="K5694">
        <v>97.44</v>
      </c>
      <c r="L5694">
        <v>800434.68</v>
      </c>
      <c r="M5694">
        <v>511170.24</v>
      </c>
      <c r="N5694">
        <v>289264.44</v>
      </c>
    </row>
    <row r="5695" spans="1:14" x14ac:dyDescent="0.25">
      <c r="A5695" t="s">
        <v>14</v>
      </c>
      <c r="B5695" t="s">
        <v>1063</v>
      </c>
      <c r="C5695" t="s">
        <v>22</v>
      </c>
      <c r="D5695" t="s">
        <v>28</v>
      </c>
      <c r="E5695" t="s">
        <v>18</v>
      </c>
      <c r="F5695" s="1">
        <v>40964</v>
      </c>
      <c r="G5695" t="s">
        <v>5917</v>
      </c>
      <c r="H5695" s="1">
        <v>40993</v>
      </c>
      <c r="I5695">
        <v>5057</v>
      </c>
      <c r="J5695">
        <v>47.45</v>
      </c>
      <c r="K5695">
        <v>31.79</v>
      </c>
      <c r="L5695">
        <v>239954.65</v>
      </c>
      <c r="M5695">
        <v>160762.03</v>
      </c>
      <c r="N5695">
        <v>79192.62</v>
      </c>
    </row>
    <row r="5696" spans="1:14" x14ac:dyDescent="0.25">
      <c r="A5696" t="s">
        <v>20</v>
      </c>
      <c r="B5696" t="s">
        <v>351</v>
      </c>
      <c r="C5696" t="s">
        <v>45</v>
      </c>
      <c r="D5696" t="s">
        <v>28</v>
      </c>
      <c r="E5696" t="s">
        <v>36</v>
      </c>
      <c r="F5696" s="1">
        <v>42475</v>
      </c>
      <c r="G5696" t="s">
        <v>5918</v>
      </c>
      <c r="H5696" s="1">
        <v>42506</v>
      </c>
      <c r="I5696">
        <v>9322</v>
      </c>
      <c r="J5696">
        <v>421.89</v>
      </c>
      <c r="K5696">
        <v>364.69</v>
      </c>
      <c r="L5696">
        <v>3932858.58</v>
      </c>
      <c r="M5696">
        <v>3399640.18</v>
      </c>
      <c r="N5696">
        <v>533218.4</v>
      </c>
    </row>
    <row r="5697" spans="1:14" x14ac:dyDescent="0.25">
      <c r="A5697" t="s">
        <v>14</v>
      </c>
      <c r="B5697" t="s">
        <v>165</v>
      </c>
      <c r="C5697" t="s">
        <v>51</v>
      </c>
      <c r="D5697" t="s">
        <v>17</v>
      </c>
      <c r="E5697" t="s">
        <v>18</v>
      </c>
      <c r="F5697" s="1">
        <v>40284</v>
      </c>
      <c r="G5697" t="s">
        <v>5919</v>
      </c>
      <c r="H5697" s="1">
        <v>40284</v>
      </c>
      <c r="I5697">
        <v>6795</v>
      </c>
      <c r="J5697">
        <v>205.7</v>
      </c>
      <c r="K5697">
        <v>117.11</v>
      </c>
      <c r="L5697">
        <v>1397731.5</v>
      </c>
      <c r="M5697">
        <v>795762.45</v>
      </c>
      <c r="N5697">
        <v>601969.05000000005</v>
      </c>
    </row>
    <row r="5698" spans="1:14" x14ac:dyDescent="0.25">
      <c r="A5698" t="s">
        <v>25</v>
      </c>
      <c r="B5698" t="s">
        <v>343</v>
      </c>
      <c r="C5698" t="s">
        <v>61</v>
      </c>
      <c r="D5698" t="s">
        <v>28</v>
      </c>
      <c r="E5698" t="s">
        <v>52</v>
      </c>
      <c r="F5698" s="1">
        <v>42013</v>
      </c>
      <c r="G5698" t="s">
        <v>5920</v>
      </c>
      <c r="H5698" s="1">
        <v>42042</v>
      </c>
      <c r="I5698">
        <v>8264</v>
      </c>
      <c r="J5698">
        <v>109.28</v>
      </c>
      <c r="K5698">
        <v>35.840000000000003</v>
      </c>
      <c r="L5698">
        <v>903089.92</v>
      </c>
      <c r="M5698">
        <v>296181.76000000001</v>
      </c>
      <c r="N5698">
        <v>606908.16000000003</v>
      </c>
    </row>
    <row r="5699" spans="1:14" x14ac:dyDescent="0.25">
      <c r="A5699" t="s">
        <v>14</v>
      </c>
      <c r="B5699" t="s">
        <v>173</v>
      </c>
      <c r="C5699" t="s">
        <v>61</v>
      </c>
      <c r="D5699" t="s">
        <v>28</v>
      </c>
      <c r="E5699" t="s">
        <v>36</v>
      </c>
      <c r="F5699" s="1">
        <v>40463</v>
      </c>
      <c r="G5699" t="s">
        <v>5921</v>
      </c>
      <c r="H5699" s="1">
        <v>40508</v>
      </c>
      <c r="I5699">
        <v>1544</v>
      </c>
      <c r="J5699">
        <v>109.28</v>
      </c>
      <c r="K5699">
        <v>35.840000000000003</v>
      </c>
      <c r="L5699">
        <v>168728.32000000001</v>
      </c>
      <c r="M5699">
        <v>55336.959999999999</v>
      </c>
      <c r="N5699">
        <v>113391.36</v>
      </c>
    </row>
    <row r="5700" spans="1:14" x14ac:dyDescent="0.25">
      <c r="A5700" t="s">
        <v>47</v>
      </c>
      <c r="B5700" t="s">
        <v>48</v>
      </c>
      <c r="C5700" t="s">
        <v>51</v>
      </c>
      <c r="D5700" t="s">
        <v>28</v>
      </c>
      <c r="E5700" t="s">
        <v>52</v>
      </c>
      <c r="F5700" s="1">
        <v>42653</v>
      </c>
      <c r="G5700" t="s">
        <v>5922</v>
      </c>
      <c r="H5700" s="1">
        <v>42691</v>
      </c>
      <c r="I5700">
        <v>6486</v>
      </c>
      <c r="J5700">
        <v>205.7</v>
      </c>
      <c r="K5700">
        <v>117.11</v>
      </c>
      <c r="L5700">
        <v>1334170.2</v>
      </c>
      <c r="M5700">
        <v>759575.46</v>
      </c>
      <c r="N5700">
        <v>574594.74</v>
      </c>
    </row>
    <row r="5701" spans="1:14" x14ac:dyDescent="0.25">
      <c r="A5701" t="s">
        <v>25</v>
      </c>
      <c r="B5701" t="s">
        <v>343</v>
      </c>
      <c r="C5701" t="s">
        <v>22</v>
      </c>
      <c r="D5701" t="s">
        <v>28</v>
      </c>
      <c r="E5701" t="s">
        <v>52</v>
      </c>
      <c r="F5701" s="1">
        <v>40778</v>
      </c>
      <c r="G5701" t="s">
        <v>5923</v>
      </c>
      <c r="H5701" s="1">
        <v>40819</v>
      </c>
      <c r="I5701">
        <v>9969</v>
      </c>
      <c r="J5701">
        <v>47.45</v>
      </c>
      <c r="K5701">
        <v>31.79</v>
      </c>
      <c r="L5701">
        <v>473029.05</v>
      </c>
      <c r="M5701">
        <v>316914.51</v>
      </c>
      <c r="N5701">
        <v>156114.54</v>
      </c>
    </row>
    <row r="5702" spans="1:14" x14ac:dyDescent="0.25">
      <c r="A5702" t="s">
        <v>25</v>
      </c>
      <c r="B5702" t="s">
        <v>491</v>
      </c>
      <c r="C5702" t="s">
        <v>42</v>
      </c>
      <c r="D5702" t="s">
        <v>17</v>
      </c>
      <c r="E5702" t="s">
        <v>36</v>
      </c>
      <c r="F5702" s="1">
        <v>41251</v>
      </c>
      <c r="G5702" t="s">
        <v>5924</v>
      </c>
      <c r="H5702" s="1">
        <v>41297</v>
      </c>
      <c r="I5702">
        <v>903</v>
      </c>
      <c r="J5702">
        <v>255.28</v>
      </c>
      <c r="K5702">
        <v>159.41999999999999</v>
      </c>
      <c r="L5702">
        <v>230517.84</v>
      </c>
      <c r="M5702">
        <v>143956.26</v>
      </c>
      <c r="N5702">
        <v>86561.58</v>
      </c>
    </row>
    <row r="5703" spans="1:14" x14ac:dyDescent="0.25">
      <c r="A5703" t="s">
        <v>25</v>
      </c>
      <c r="B5703" t="s">
        <v>294</v>
      </c>
      <c r="C5703" t="s">
        <v>16</v>
      </c>
      <c r="D5703" t="s">
        <v>17</v>
      </c>
      <c r="E5703" t="s">
        <v>23</v>
      </c>
      <c r="F5703" s="1">
        <v>41195</v>
      </c>
      <c r="G5703" t="s">
        <v>5925</v>
      </c>
      <c r="H5703" s="1">
        <v>41231</v>
      </c>
      <c r="I5703">
        <v>5232</v>
      </c>
      <c r="J5703">
        <v>651.21</v>
      </c>
      <c r="K5703">
        <v>524.96</v>
      </c>
      <c r="L5703">
        <v>3407130.72</v>
      </c>
      <c r="M5703">
        <v>2746590.72</v>
      </c>
      <c r="N5703">
        <v>660540</v>
      </c>
    </row>
    <row r="5704" spans="1:14" x14ac:dyDescent="0.25">
      <c r="A5704" t="s">
        <v>63</v>
      </c>
      <c r="B5704" t="s">
        <v>251</v>
      </c>
      <c r="C5704" t="s">
        <v>31</v>
      </c>
      <c r="D5704" t="s">
        <v>17</v>
      </c>
      <c r="E5704" t="s">
        <v>18</v>
      </c>
      <c r="F5704" s="1">
        <v>40887</v>
      </c>
      <c r="G5704" t="s">
        <v>5926</v>
      </c>
      <c r="H5704" s="1">
        <v>40891</v>
      </c>
      <c r="I5704">
        <v>928</v>
      </c>
      <c r="J5704">
        <v>668.27</v>
      </c>
      <c r="K5704">
        <v>502.54</v>
      </c>
      <c r="L5704">
        <v>620154.56000000006</v>
      </c>
      <c r="M5704">
        <v>466357.12</v>
      </c>
      <c r="N5704">
        <v>153797.44</v>
      </c>
    </row>
    <row r="5705" spans="1:14" x14ac:dyDescent="0.25">
      <c r="A5705" t="s">
        <v>14</v>
      </c>
      <c r="B5705" t="s">
        <v>1596</v>
      </c>
      <c r="C5705" t="s">
        <v>31</v>
      </c>
      <c r="D5705" t="s">
        <v>17</v>
      </c>
      <c r="E5705" t="s">
        <v>36</v>
      </c>
      <c r="F5705" s="1">
        <v>42374</v>
      </c>
      <c r="G5705" t="s">
        <v>5927</v>
      </c>
      <c r="H5705" s="1">
        <v>42409</v>
      </c>
      <c r="I5705">
        <v>2998</v>
      </c>
      <c r="J5705">
        <v>668.27</v>
      </c>
      <c r="K5705">
        <v>502.54</v>
      </c>
      <c r="L5705">
        <v>2003473.46</v>
      </c>
      <c r="M5705">
        <v>1506614.92</v>
      </c>
      <c r="N5705">
        <v>496858.54</v>
      </c>
    </row>
    <row r="5706" spans="1:14" x14ac:dyDescent="0.25">
      <c r="A5706" t="s">
        <v>20</v>
      </c>
      <c r="B5706" t="s">
        <v>160</v>
      </c>
      <c r="C5706" t="s">
        <v>42</v>
      </c>
      <c r="D5706" t="s">
        <v>17</v>
      </c>
      <c r="E5706" t="s">
        <v>18</v>
      </c>
      <c r="F5706" s="1">
        <v>42564</v>
      </c>
      <c r="G5706" t="s">
        <v>5928</v>
      </c>
      <c r="H5706" s="1">
        <v>42590</v>
      </c>
      <c r="I5706">
        <v>8476</v>
      </c>
      <c r="J5706">
        <v>255.28</v>
      </c>
      <c r="K5706">
        <v>159.41999999999999</v>
      </c>
      <c r="L5706">
        <v>2163753.2799999998</v>
      </c>
      <c r="M5706">
        <v>1351243.92</v>
      </c>
      <c r="N5706">
        <v>812509.36</v>
      </c>
    </row>
    <row r="5707" spans="1:14" x14ac:dyDescent="0.25">
      <c r="A5707" t="s">
        <v>20</v>
      </c>
      <c r="B5707" t="s">
        <v>404</v>
      </c>
      <c r="C5707" t="s">
        <v>51</v>
      </c>
      <c r="D5707" t="s">
        <v>17</v>
      </c>
      <c r="E5707" t="s">
        <v>52</v>
      </c>
      <c r="F5707" s="1">
        <v>42900</v>
      </c>
      <c r="G5707" t="s">
        <v>5929</v>
      </c>
      <c r="H5707" s="1">
        <v>42910</v>
      </c>
      <c r="I5707">
        <v>1431</v>
      </c>
      <c r="J5707">
        <v>205.7</v>
      </c>
      <c r="K5707">
        <v>117.11</v>
      </c>
      <c r="L5707">
        <v>294356.7</v>
      </c>
      <c r="M5707">
        <v>167584.41</v>
      </c>
      <c r="N5707">
        <v>126772.29</v>
      </c>
    </row>
    <row r="5708" spans="1:14" x14ac:dyDescent="0.25">
      <c r="A5708" t="s">
        <v>14</v>
      </c>
      <c r="B5708" t="s">
        <v>584</v>
      </c>
      <c r="C5708" t="s">
        <v>45</v>
      </c>
      <c r="D5708" t="s">
        <v>17</v>
      </c>
      <c r="E5708" t="s">
        <v>52</v>
      </c>
      <c r="F5708" s="1">
        <v>42449</v>
      </c>
      <c r="G5708" t="s">
        <v>5930</v>
      </c>
      <c r="H5708" s="1">
        <v>42486</v>
      </c>
      <c r="I5708">
        <v>7961</v>
      </c>
      <c r="J5708">
        <v>421.89</v>
      </c>
      <c r="K5708">
        <v>364.69</v>
      </c>
      <c r="L5708">
        <v>3358666.29</v>
      </c>
      <c r="M5708">
        <v>2903297.09</v>
      </c>
      <c r="N5708">
        <v>455369.2</v>
      </c>
    </row>
    <row r="5709" spans="1:14" x14ac:dyDescent="0.25">
      <c r="A5709" t="s">
        <v>14</v>
      </c>
      <c r="B5709" t="s">
        <v>175</v>
      </c>
      <c r="C5709" t="s">
        <v>31</v>
      </c>
      <c r="D5709" t="s">
        <v>17</v>
      </c>
      <c r="E5709" t="s">
        <v>18</v>
      </c>
      <c r="F5709" s="1">
        <v>42049</v>
      </c>
      <c r="G5709" t="s">
        <v>5931</v>
      </c>
      <c r="H5709" s="1">
        <v>42091</v>
      </c>
      <c r="I5709">
        <v>1196</v>
      </c>
      <c r="J5709">
        <v>668.27</v>
      </c>
      <c r="K5709">
        <v>502.54</v>
      </c>
      <c r="L5709">
        <v>799250.92</v>
      </c>
      <c r="M5709">
        <v>601037.84</v>
      </c>
      <c r="N5709">
        <v>198213.08</v>
      </c>
    </row>
    <row r="5710" spans="1:14" x14ac:dyDescent="0.25">
      <c r="A5710" t="s">
        <v>20</v>
      </c>
      <c r="B5710" t="s">
        <v>96</v>
      </c>
      <c r="C5710" t="s">
        <v>61</v>
      </c>
      <c r="D5710" t="s">
        <v>28</v>
      </c>
      <c r="E5710" t="s">
        <v>36</v>
      </c>
      <c r="F5710" s="1">
        <v>42927</v>
      </c>
      <c r="G5710" t="s">
        <v>5932</v>
      </c>
      <c r="H5710" s="1">
        <v>42952</v>
      </c>
      <c r="I5710">
        <v>6296</v>
      </c>
      <c r="J5710">
        <v>109.28</v>
      </c>
      <c r="K5710">
        <v>35.840000000000003</v>
      </c>
      <c r="L5710">
        <v>688026.88</v>
      </c>
      <c r="M5710">
        <v>225648.64000000001</v>
      </c>
      <c r="N5710">
        <v>462378.23999999999</v>
      </c>
    </row>
    <row r="5711" spans="1:14" x14ac:dyDescent="0.25">
      <c r="A5711" t="s">
        <v>47</v>
      </c>
      <c r="B5711" t="s">
        <v>100</v>
      </c>
      <c r="C5711" t="s">
        <v>77</v>
      </c>
      <c r="D5711" t="s">
        <v>17</v>
      </c>
      <c r="E5711" t="s">
        <v>23</v>
      </c>
      <c r="F5711" s="1">
        <v>42553</v>
      </c>
      <c r="G5711" t="s">
        <v>5933</v>
      </c>
      <c r="H5711" s="1">
        <v>42578</v>
      </c>
      <c r="I5711">
        <v>5455</v>
      </c>
      <c r="J5711">
        <v>437.2</v>
      </c>
      <c r="K5711">
        <v>263.33</v>
      </c>
      <c r="L5711">
        <v>2384926</v>
      </c>
      <c r="M5711">
        <v>1436465.15</v>
      </c>
      <c r="N5711">
        <v>948460.85</v>
      </c>
    </row>
    <row r="5712" spans="1:14" x14ac:dyDescent="0.25">
      <c r="A5712" t="s">
        <v>47</v>
      </c>
      <c r="B5712" t="s">
        <v>155</v>
      </c>
      <c r="C5712" t="s">
        <v>65</v>
      </c>
      <c r="D5712" t="s">
        <v>28</v>
      </c>
      <c r="E5712" t="s">
        <v>52</v>
      </c>
      <c r="F5712" s="1">
        <v>41548</v>
      </c>
      <c r="G5712" t="s">
        <v>5934</v>
      </c>
      <c r="H5712" s="1">
        <v>41592</v>
      </c>
      <c r="I5712">
        <v>2897</v>
      </c>
      <c r="J5712">
        <v>152.58000000000001</v>
      </c>
      <c r="K5712">
        <v>97.44</v>
      </c>
      <c r="L5712">
        <v>442024.26</v>
      </c>
      <c r="M5712">
        <v>282283.68</v>
      </c>
      <c r="N5712">
        <v>159740.57999999999</v>
      </c>
    </row>
    <row r="5713" spans="1:14" x14ac:dyDescent="0.25">
      <c r="A5713" t="s">
        <v>20</v>
      </c>
      <c r="B5713" t="s">
        <v>111</v>
      </c>
      <c r="C5713" t="s">
        <v>42</v>
      </c>
      <c r="D5713" t="s">
        <v>17</v>
      </c>
      <c r="E5713" t="s">
        <v>52</v>
      </c>
      <c r="F5713" s="1">
        <v>42307</v>
      </c>
      <c r="G5713" t="s">
        <v>5935</v>
      </c>
      <c r="H5713" s="1">
        <v>42325</v>
      </c>
      <c r="I5713">
        <v>9875</v>
      </c>
      <c r="J5713">
        <v>255.28</v>
      </c>
      <c r="K5713">
        <v>159.41999999999999</v>
      </c>
      <c r="L5713">
        <v>2520890</v>
      </c>
      <c r="M5713">
        <v>1574272.5</v>
      </c>
      <c r="N5713">
        <v>946617.5</v>
      </c>
    </row>
    <row r="5714" spans="1:14" x14ac:dyDescent="0.25">
      <c r="A5714" t="s">
        <v>20</v>
      </c>
      <c r="B5714" t="s">
        <v>239</v>
      </c>
      <c r="C5714" t="s">
        <v>72</v>
      </c>
      <c r="D5714" t="s">
        <v>28</v>
      </c>
      <c r="E5714" t="s">
        <v>52</v>
      </c>
      <c r="F5714" s="1">
        <v>42081</v>
      </c>
      <c r="G5714" t="s">
        <v>5936</v>
      </c>
      <c r="H5714" s="1">
        <v>42084</v>
      </c>
      <c r="I5714">
        <v>9676</v>
      </c>
      <c r="J5714">
        <v>81.73</v>
      </c>
      <c r="K5714">
        <v>56.67</v>
      </c>
      <c r="L5714">
        <v>790819.48</v>
      </c>
      <c r="M5714">
        <v>548338.92000000004</v>
      </c>
      <c r="N5714">
        <v>242480.56</v>
      </c>
    </row>
    <row r="5715" spans="1:14" x14ac:dyDescent="0.25">
      <c r="A5715" t="s">
        <v>47</v>
      </c>
      <c r="B5715" t="s">
        <v>313</v>
      </c>
      <c r="C5715" t="s">
        <v>31</v>
      </c>
      <c r="D5715" t="s">
        <v>17</v>
      </c>
      <c r="E5715" t="s">
        <v>18</v>
      </c>
      <c r="F5715" s="1">
        <v>42660</v>
      </c>
      <c r="G5715" t="s">
        <v>5937</v>
      </c>
      <c r="H5715" s="1">
        <v>42700</v>
      </c>
      <c r="I5715">
        <v>2617</v>
      </c>
      <c r="J5715">
        <v>668.27</v>
      </c>
      <c r="K5715">
        <v>502.54</v>
      </c>
      <c r="L5715">
        <v>1748862.59</v>
      </c>
      <c r="M5715">
        <v>1315147.18</v>
      </c>
      <c r="N5715">
        <v>433715.41</v>
      </c>
    </row>
    <row r="5716" spans="1:14" x14ac:dyDescent="0.25">
      <c r="A5716" t="s">
        <v>14</v>
      </c>
      <c r="B5716" t="s">
        <v>618</v>
      </c>
      <c r="C5716" t="s">
        <v>61</v>
      </c>
      <c r="D5716" t="s">
        <v>28</v>
      </c>
      <c r="E5716" t="s">
        <v>23</v>
      </c>
      <c r="F5716" s="1">
        <v>40691</v>
      </c>
      <c r="G5716" t="s">
        <v>5938</v>
      </c>
      <c r="H5716" s="1">
        <v>40723</v>
      </c>
      <c r="I5716">
        <v>1047</v>
      </c>
      <c r="J5716">
        <v>109.28</v>
      </c>
      <c r="K5716">
        <v>35.840000000000003</v>
      </c>
      <c r="L5716">
        <v>114416.16</v>
      </c>
      <c r="M5716">
        <v>37524.480000000003</v>
      </c>
      <c r="N5716">
        <v>76891.679999999993</v>
      </c>
    </row>
    <row r="5717" spans="1:14" x14ac:dyDescent="0.25">
      <c r="A5717" t="s">
        <v>47</v>
      </c>
      <c r="B5717" t="s">
        <v>94</v>
      </c>
      <c r="C5717" t="s">
        <v>42</v>
      </c>
      <c r="D5717" t="s">
        <v>28</v>
      </c>
      <c r="E5717" t="s">
        <v>36</v>
      </c>
      <c r="F5717" s="1">
        <v>42890</v>
      </c>
      <c r="G5717" t="s">
        <v>5939</v>
      </c>
      <c r="H5717" s="1">
        <v>42913</v>
      </c>
      <c r="I5717">
        <v>4347</v>
      </c>
      <c r="J5717">
        <v>255.28</v>
      </c>
      <c r="K5717">
        <v>159.41999999999999</v>
      </c>
      <c r="L5717">
        <v>1109702.1599999999</v>
      </c>
      <c r="M5717">
        <v>692998.74</v>
      </c>
      <c r="N5717">
        <v>416703.42</v>
      </c>
    </row>
    <row r="5718" spans="1:14" x14ac:dyDescent="0.25">
      <c r="A5718" t="s">
        <v>14</v>
      </c>
      <c r="B5718" t="s">
        <v>163</v>
      </c>
      <c r="C5718" t="s">
        <v>61</v>
      </c>
      <c r="D5718" t="s">
        <v>17</v>
      </c>
      <c r="E5718" t="s">
        <v>52</v>
      </c>
      <c r="F5718" s="1">
        <v>42532</v>
      </c>
      <c r="G5718" t="s">
        <v>5940</v>
      </c>
      <c r="H5718" s="1">
        <v>42550</v>
      </c>
      <c r="I5718">
        <v>3926</v>
      </c>
      <c r="J5718">
        <v>109.28</v>
      </c>
      <c r="K5718">
        <v>35.840000000000003</v>
      </c>
      <c r="L5718">
        <v>429033.28</v>
      </c>
      <c r="M5718">
        <v>140707.84</v>
      </c>
      <c r="N5718">
        <v>288325.44</v>
      </c>
    </row>
    <row r="5719" spans="1:14" x14ac:dyDescent="0.25">
      <c r="A5719" t="s">
        <v>20</v>
      </c>
      <c r="B5719" t="s">
        <v>437</v>
      </c>
      <c r="C5719" t="s">
        <v>65</v>
      </c>
      <c r="D5719" t="s">
        <v>17</v>
      </c>
      <c r="E5719" t="s">
        <v>36</v>
      </c>
      <c r="F5719" s="1">
        <v>40197</v>
      </c>
      <c r="G5719" t="s">
        <v>5941</v>
      </c>
      <c r="H5719" s="1">
        <v>40208</v>
      </c>
      <c r="I5719">
        <v>8228</v>
      </c>
      <c r="J5719">
        <v>152.58000000000001</v>
      </c>
      <c r="K5719">
        <v>97.44</v>
      </c>
      <c r="L5719">
        <v>1255428.24</v>
      </c>
      <c r="M5719">
        <v>801736.32</v>
      </c>
      <c r="N5719">
        <v>453691.92</v>
      </c>
    </row>
    <row r="5720" spans="1:14" x14ac:dyDescent="0.25">
      <c r="A5720" t="s">
        <v>190</v>
      </c>
      <c r="B5720" t="s">
        <v>507</v>
      </c>
      <c r="C5720" t="s">
        <v>31</v>
      </c>
      <c r="D5720" t="s">
        <v>28</v>
      </c>
      <c r="E5720" t="s">
        <v>23</v>
      </c>
      <c r="F5720" s="1">
        <v>42385</v>
      </c>
      <c r="G5720" t="s">
        <v>5942</v>
      </c>
      <c r="H5720" s="1">
        <v>42396</v>
      </c>
      <c r="I5720">
        <v>7726</v>
      </c>
      <c r="J5720">
        <v>668.27</v>
      </c>
      <c r="K5720">
        <v>502.54</v>
      </c>
      <c r="L5720">
        <v>5163054.0199999996</v>
      </c>
      <c r="M5720">
        <v>3882624.04</v>
      </c>
      <c r="N5720">
        <v>1280429.98</v>
      </c>
    </row>
    <row r="5721" spans="1:14" x14ac:dyDescent="0.25">
      <c r="A5721" t="s">
        <v>20</v>
      </c>
      <c r="B5721" t="s">
        <v>494</v>
      </c>
      <c r="C5721" t="s">
        <v>61</v>
      </c>
      <c r="D5721" t="s">
        <v>28</v>
      </c>
      <c r="E5721" t="s">
        <v>23</v>
      </c>
      <c r="F5721" s="1">
        <v>40772</v>
      </c>
      <c r="G5721" t="s">
        <v>5943</v>
      </c>
      <c r="H5721" s="1">
        <v>40785</v>
      </c>
      <c r="I5721">
        <v>9925</v>
      </c>
      <c r="J5721">
        <v>109.28</v>
      </c>
      <c r="K5721">
        <v>35.840000000000003</v>
      </c>
      <c r="L5721">
        <v>1084604</v>
      </c>
      <c r="M5721">
        <v>355712</v>
      </c>
      <c r="N5721">
        <v>728892</v>
      </c>
    </row>
    <row r="5722" spans="1:14" x14ac:dyDescent="0.25">
      <c r="A5722" t="s">
        <v>25</v>
      </c>
      <c r="B5722" t="s">
        <v>132</v>
      </c>
      <c r="C5722" t="s">
        <v>16</v>
      </c>
      <c r="D5722" t="s">
        <v>17</v>
      </c>
      <c r="E5722" t="s">
        <v>18</v>
      </c>
      <c r="F5722" s="1">
        <v>41255</v>
      </c>
      <c r="G5722" t="s">
        <v>5944</v>
      </c>
      <c r="H5722" s="1">
        <v>41281</v>
      </c>
      <c r="I5722">
        <v>4361</v>
      </c>
      <c r="J5722">
        <v>651.21</v>
      </c>
      <c r="K5722">
        <v>524.96</v>
      </c>
      <c r="L5722">
        <v>2839926.81</v>
      </c>
      <c r="M5722">
        <v>2289350.56</v>
      </c>
      <c r="N5722">
        <v>550576.25</v>
      </c>
    </row>
    <row r="5723" spans="1:14" x14ac:dyDescent="0.25">
      <c r="A5723" t="s">
        <v>14</v>
      </c>
      <c r="B5723" t="s">
        <v>338</v>
      </c>
      <c r="C5723" t="s">
        <v>42</v>
      </c>
      <c r="D5723" t="s">
        <v>28</v>
      </c>
      <c r="E5723" t="s">
        <v>23</v>
      </c>
      <c r="F5723" s="1">
        <v>40435</v>
      </c>
      <c r="G5723" t="s">
        <v>5945</v>
      </c>
      <c r="H5723" s="1">
        <v>40483</v>
      </c>
      <c r="I5723">
        <v>7601</v>
      </c>
      <c r="J5723">
        <v>255.28</v>
      </c>
      <c r="K5723">
        <v>159.41999999999999</v>
      </c>
      <c r="L5723">
        <v>1940383.28</v>
      </c>
      <c r="M5723">
        <v>1211751.42</v>
      </c>
      <c r="N5723">
        <v>728631.86</v>
      </c>
    </row>
    <row r="5724" spans="1:14" x14ac:dyDescent="0.25">
      <c r="A5724" t="s">
        <v>20</v>
      </c>
      <c r="B5724" t="s">
        <v>234</v>
      </c>
      <c r="C5724" t="s">
        <v>31</v>
      </c>
      <c r="D5724" t="s">
        <v>28</v>
      </c>
      <c r="E5724" t="s">
        <v>36</v>
      </c>
      <c r="F5724" s="1">
        <v>40838</v>
      </c>
      <c r="G5724" t="s">
        <v>5946</v>
      </c>
      <c r="H5724" s="1">
        <v>40876</v>
      </c>
      <c r="I5724">
        <v>8245</v>
      </c>
      <c r="J5724">
        <v>668.27</v>
      </c>
      <c r="K5724">
        <v>502.54</v>
      </c>
      <c r="L5724">
        <v>5509886.1500000004</v>
      </c>
      <c r="M5724">
        <v>4143442.3</v>
      </c>
      <c r="N5724">
        <v>1366443.85</v>
      </c>
    </row>
    <row r="5725" spans="1:14" x14ac:dyDescent="0.25">
      <c r="A5725" t="s">
        <v>20</v>
      </c>
      <c r="B5725" t="s">
        <v>90</v>
      </c>
      <c r="C5725" t="s">
        <v>72</v>
      </c>
      <c r="D5725" t="s">
        <v>17</v>
      </c>
      <c r="E5725" t="s">
        <v>23</v>
      </c>
      <c r="F5725" s="1">
        <v>41227</v>
      </c>
      <c r="G5725" t="s">
        <v>5947</v>
      </c>
      <c r="H5725" s="1">
        <v>41274</v>
      </c>
      <c r="I5725">
        <v>1922</v>
      </c>
      <c r="J5725">
        <v>81.73</v>
      </c>
      <c r="K5725">
        <v>56.67</v>
      </c>
      <c r="L5725">
        <v>157085.06</v>
      </c>
      <c r="M5725">
        <v>108919.74</v>
      </c>
      <c r="N5725">
        <v>48165.32</v>
      </c>
    </row>
    <row r="5726" spans="1:14" x14ac:dyDescent="0.25">
      <c r="A5726" t="s">
        <v>38</v>
      </c>
      <c r="B5726" t="s">
        <v>109</v>
      </c>
      <c r="C5726" t="s">
        <v>61</v>
      </c>
      <c r="D5726" t="s">
        <v>17</v>
      </c>
      <c r="E5726" t="s">
        <v>23</v>
      </c>
      <c r="F5726" s="1">
        <v>40756</v>
      </c>
      <c r="G5726" t="s">
        <v>5948</v>
      </c>
      <c r="H5726" s="1">
        <v>40792</v>
      </c>
      <c r="I5726">
        <v>6292</v>
      </c>
      <c r="J5726">
        <v>109.28</v>
      </c>
      <c r="K5726">
        <v>35.840000000000003</v>
      </c>
      <c r="L5726">
        <v>687589.76</v>
      </c>
      <c r="M5726">
        <v>225505.28</v>
      </c>
      <c r="N5726">
        <v>462084.48</v>
      </c>
    </row>
    <row r="5727" spans="1:14" x14ac:dyDescent="0.25">
      <c r="A5727" t="s">
        <v>14</v>
      </c>
      <c r="B5727" t="s">
        <v>180</v>
      </c>
      <c r="C5727" t="s">
        <v>27</v>
      </c>
      <c r="D5727" t="s">
        <v>28</v>
      </c>
      <c r="E5727" t="s">
        <v>23</v>
      </c>
      <c r="F5727" s="1">
        <v>40350</v>
      </c>
      <c r="G5727" t="s">
        <v>5949</v>
      </c>
      <c r="H5727" s="1">
        <v>40355</v>
      </c>
      <c r="I5727">
        <v>6049</v>
      </c>
      <c r="J5727">
        <v>154.06</v>
      </c>
      <c r="K5727">
        <v>90.93</v>
      </c>
      <c r="L5727">
        <v>931908.94</v>
      </c>
      <c r="M5727">
        <v>550035.56999999995</v>
      </c>
      <c r="N5727">
        <v>381873.37</v>
      </c>
    </row>
    <row r="5728" spans="1:14" x14ac:dyDescent="0.25">
      <c r="A5728" t="s">
        <v>14</v>
      </c>
      <c r="B5728" t="s">
        <v>237</v>
      </c>
      <c r="C5728" t="s">
        <v>22</v>
      </c>
      <c r="D5728" t="s">
        <v>17</v>
      </c>
      <c r="E5728" t="s">
        <v>36</v>
      </c>
      <c r="F5728" s="1">
        <v>41323</v>
      </c>
      <c r="G5728" t="s">
        <v>5950</v>
      </c>
      <c r="H5728" s="1">
        <v>41343</v>
      </c>
      <c r="I5728">
        <v>7917</v>
      </c>
      <c r="J5728">
        <v>47.45</v>
      </c>
      <c r="K5728">
        <v>31.79</v>
      </c>
      <c r="L5728">
        <v>375661.65</v>
      </c>
      <c r="M5728">
        <v>251681.43</v>
      </c>
      <c r="N5728">
        <v>123980.22</v>
      </c>
    </row>
    <row r="5729" spans="1:14" x14ac:dyDescent="0.25">
      <c r="A5729" t="s">
        <v>14</v>
      </c>
      <c r="B5729" t="s">
        <v>266</v>
      </c>
      <c r="C5729" t="s">
        <v>31</v>
      </c>
      <c r="D5729" t="s">
        <v>17</v>
      </c>
      <c r="E5729" t="s">
        <v>23</v>
      </c>
      <c r="F5729" s="1">
        <v>41229</v>
      </c>
      <c r="G5729" t="s">
        <v>5951</v>
      </c>
      <c r="H5729" s="1">
        <v>41260</v>
      </c>
      <c r="I5729">
        <v>5649</v>
      </c>
      <c r="J5729">
        <v>668.27</v>
      </c>
      <c r="K5729">
        <v>502.54</v>
      </c>
      <c r="L5729">
        <v>3775057.23</v>
      </c>
      <c r="M5729">
        <v>2838848.46</v>
      </c>
      <c r="N5729">
        <v>936208.77</v>
      </c>
    </row>
    <row r="5730" spans="1:14" x14ac:dyDescent="0.25">
      <c r="A5730" t="s">
        <v>20</v>
      </c>
      <c r="B5730" t="s">
        <v>145</v>
      </c>
      <c r="C5730" t="s">
        <v>51</v>
      </c>
      <c r="D5730" t="s">
        <v>28</v>
      </c>
      <c r="E5730" t="s">
        <v>23</v>
      </c>
      <c r="F5730" s="1">
        <v>40777</v>
      </c>
      <c r="G5730" t="s">
        <v>5952</v>
      </c>
      <c r="H5730" s="1">
        <v>40781</v>
      </c>
      <c r="I5730">
        <v>5033</v>
      </c>
      <c r="J5730">
        <v>205.7</v>
      </c>
      <c r="K5730">
        <v>117.11</v>
      </c>
      <c r="L5730">
        <v>1035288.1</v>
      </c>
      <c r="M5730">
        <v>589414.63</v>
      </c>
      <c r="N5730">
        <v>445873.47</v>
      </c>
    </row>
    <row r="5731" spans="1:14" x14ac:dyDescent="0.25">
      <c r="A5731" t="s">
        <v>25</v>
      </c>
      <c r="B5731" t="s">
        <v>60</v>
      </c>
      <c r="C5731" t="s">
        <v>42</v>
      </c>
      <c r="D5731" t="s">
        <v>28</v>
      </c>
      <c r="E5731" t="s">
        <v>23</v>
      </c>
      <c r="F5731" s="1">
        <v>42448</v>
      </c>
      <c r="G5731" t="s">
        <v>5953</v>
      </c>
      <c r="H5731" s="1">
        <v>42492</v>
      </c>
      <c r="I5731">
        <v>8885</v>
      </c>
      <c r="J5731">
        <v>255.28</v>
      </c>
      <c r="K5731">
        <v>159.41999999999999</v>
      </c>
      <c r="L5731">
        <v>2268162.7999999998</v>
      </c>
      <c r="M5731">
        <v>1416446.7</v>
      </c>
      <c r="N5731">
        <v>851716.1</v>
      </c>
    </row>
    <row r="5732" spans="1:14" x14ac:dyDescent="0.25">
      <c r="A5732" t="s">
        <v>20</v>
      </c>
      <c r="B5732" t="s">
        <v>551</v>
      </c>
      <c r="C5732" t="s">
        <v>65</v>
      </c>
      <c r="D5732" t="s">
        <v>17</v>
      </c>
      <c r="E5732" t="s">
        <v>18</v>
      </c>
      <c r="F5732" s="1">
        <v>40815</v>
      </c>
      <c r="G5732" t="s">
        <v>5954</v>
      </c>
      <c r="H5732" s="1">
        <v>40830</v>
      </c>
      <c r="I5732">
        <v>2054</v>
      </c>
      <c r="J5732">
        <v>152.58000000000001</v>
      </c>
      <c r="K5732">
        <v>97.44</v>
      </c>
      <c r="L5732">
        <v>313399.32</v>
      </c>
      <c r="M5732">
        <v>200141.76</v>
      </c>
      <c r="N5732">
        <v>113257.56</v>
      </c>
    </row>
    <row r="5733" spans="1:14" x14ac:dyDescent="0.25">
      <c r="A5733" t="s">
        <v>63</v>
      </c>
      <c r="B5733" t="s">
        <v>811</v>
      </c>
      <c r="C5733" t="s">
        <v>105</v>
      </c>
      <c r="D5733" t="s">
        <v>17</v>
      </c>
      <c r="E5733" t="s">
        <v>36</v>
      </c>
      <c r="F5733" s="1">
        <v>40518</v>
      </c>
      <c r="G5733" t="s">
        <v>5955</v>
      </c>
      <c r="H5733" s="1">
        <v>40543</v>
      </c>
      <c r="I5733">
        <v>6420</v>
      </c>
      <c r="J5733">
        <v>9.33</v>
      </c>
      <c r="K5733">
        <v>6.92</v>
      </c>
      <c r="L5733">
        <v>59898.6</v>
      </c>
      <c r="M5733">
        <v>44426.400000000001</v>
      </c>
      <c r="N5733">
        <v>15472.2</v>
      </c>
    </row>
    <row r="5734" spans="1:14" x14ac:dyDescent="0.25">
      <c r="A5734" t="s">
        <v>38</v>
      </c>
      <c r="B5734" t="s">
        <v>309</v>
      </c>
      <c r="C5734" t="s">
        <v>72</v>
      </c>
      <c r="D5734" t="s">
        <v>17</v>
      </c>
      <c r="E5734" t="s">
        <v>36</v>
      </c>
      <c r="F5734" s="1">
        <v>41058</v>
      </c>
      <c r="G5734" t="s">
        <v>5956</v>
      </c>
      <c r="H5734" s="1">
        <v>41099</v>
      </c>
      <c r="I5734">
        <v>5895</v>
      </c>
      <c r="J5734">
        <v>81.73</v>
      </c>
      <c r="K5734">
        <v>56.67</v>
      </c>
      <c r="L5734">
        <v>481798.35</v>
      </c>
      <c r="M5734">
        <v>334069.65000000002</v>
      </c>
      <c r="N5734">
        <v>147728.70000000001</v>
      </c>
    </row>
    <row r="5735" spans="1:14" x14ac:dyDescent="0.25">
      <c r="A5735" t="s">
        <v>38</v>
      </c>
      <c r="B5735" t="s">
        <v>1628</v>
      </c>
      <c r="C5735" t="s">
        <v>105</v>
      </c>
      <c r="D5735" t="s">
        <v>17</v>
      </c>
      <c r="E5735" t="s">
        <v>36</v>
      </c>
      <c r="F5735" s="1">
        <v>40938</v>
      </c>
      <c r="G5735" t="s">
        <v>5957</v>
      </c>
      <c r="H5735" s="1">
        <v>40958</v>
      </c>
      <c r="I5735">
        <v>1420</v>
      </c>
      <c r="J5735">
        <v>9.33</v>
      </c>
      <c r="K5735">
        <v>6.92</v>
      </c>
      <c r="L5735">
        <v>13248.6</v>
      </c>
      <c r="M5735">
        <v>9826.4</v>
      </c>
      <c r="N5735">
        <v>3422.2</v>
      </c>
    </row>
    <row r="5736" spans="1:14" x14ac:dyDescent="0.25">
      <c r="A5736" t="s">
        <v>38</v>
      </c>
      <c r="B5736" t="s">
        <v>58</v>
      </c>
      <c r="C5736" t="s">
        <v>16</v>
      </c>
      <c r="D5736" t="s">
        <v>17</v>
      </c>
      <c r="E5736" t="s">
        <v>18</v>
      </c>
      <c r="F5736" s="1">
        <v>41819</v>
      </c>
      <c r="G5736" t="s">
        <v>5958</v>
      </c>
      <c r="H5736" s="1">
        <v>41851</v>
      </c>
      <c r="I5736">
        <v>5969</v>
      </c>
      <c r="J5736">
        <v>651.21</v>
      </c>
      <c r="K5736">
        <v>524.96</v>
      </c>
      <c r="L5736">
        <v>3887072.49</v>
      </c>
      <c r="M5736">
        <v>3133486.24</v>
      </c>
      <c r="N5736">
        <v>753586.25</v>
      </c>
    </row>
    <row r="5737" spans="1:14" x14ac:dyDescent="0.25">
      <c r="A5737" t="s">
        <v>47</v>
      </c>
      <c r="B5737" t="s">
        <v>620</v>
      </c>
      <c r="C5737" t="s">
        <v>45</v>
      </c>
      <c r="D5737" t="s">
        <v>17</v>
      </c>
      <c r="E5737" t="s">
        <v>18</v>
      </c>
      <c r="F5737" s="1">
        <v>41601</v>
      </c>
      <c r="G5737" t="s">
        <v>5959</v>
      </c>
      <c r="H5737" s="1">
        <v>41637</v>
      </c>
      <c r="I5737">
        <v>9547</v>
      </c>
      <c r="J5737">
        <v>421.89</v>
      </c>
      <c r="K5737">
        <v>364.69</v>
      </c>
      <c r="L5737">
        <v>4027783.83</v>
      </c>
      <c r="M5737">
        <v>3481695.43</v>
      </c>
      <c r="N5737">
        <v>546088.4</v>
      </c>
    </row>
    <row r="5738" spans="1:14" x14ac:dyDescent="0.25">
      <c r="A5738" t="s">
        <v>20</v>
      </c>
      <c r="B5738" t="s">
        <v>551</v>
      </c>
      <c r="C5738" t="s">
        <v>16</v>
      </c>
      <c r="D5738" t="s">
        <v>28</v>
      </c>
      <c r="E5738" t="s">
        <v>52</v>
      </c>
      <c r="F5738" s="1">
        <v>41339</v>
      </c>
      <c r="G5738" t="s">
        <v>5960</v>
      </c>
      <c r="H5738" s="1">
        <v>41341</v>
      </c>
      <c r="I5738">
        <v>4191</v>
      </c>
      <c r="J5738">
        <v>651.21</v>
      </c>
      <c r="K5738">
        <v>524.96</v>
      </c>
      <c r="L5738">
        <v>2729221.11</v>
      </c>
      <c r="M5738">
        <v>2200107.36</v>
      </c>
      <c r="N5738">
        <v>529113.75</v>
      </c>
    </row>
    <row r="5739" spans="1:14" x14ac:dyDescent="0.25">
      <c r="A5739" t="s">
        <v>38</v>
      </c>
      <c r="B5739" t="s">
        <v>118</v>
      </c>
      <c r="C5739" t="s">
        <v>27</v>
      </c>
      <c r="D5739" t="s">
        <v>17</v>
      </c>
      <c r="E5739" t="s">
        <v>18</v>
      </c>
      <c r="F5739" s="1">
        <v>41093</v>
      </c>
      <c r="G5739" t="s">
        <v>5961</v>
      </c>
      <c r="H5739" s="1">
        <v>41136</v>
      </c>
      <c r="I5739">
        <v>8967</v>
      </c>
      <c r="J5739">
        <v>154.06</v>
      </c>
      <c r="K5739">
        <v>90.93</v>
      </c>
      <c r="L5739">
        <v>1381456.02</v>
      </c>
      <c r="M5739">
        <v>815369.31</v>
      </c>
      <c r="N5739">
        <v>566086.71</v>
      </c>
    </row>
    <row r="5740" spans="1:14" x14ac:dyDescent="0.25">
      <c r="A5740" t="s">
        <v>20</v>
      </c>
      <c r="B5740" t="s">
        <v>145</v>
      </c>
      <c r="C5740" t="s">
        <v>51</v>
      </c>
      <c r="D5740" t="s">
        <v>28</v>
      </c>
      <c r="E5740" t="s">
        <v>36</v>
      </c>
      <c r="F5740" s="1">
        <v>41312</v>
      </c>
      <c r="G5740" t="s">
        <v>5962</v>
      </c>
      <c r="H5740" s="1">
        <v>41340</v>
      </c>
      <c r="I5740">
        <v>4974</v>
      </c>
      <c r="J5740">
        <v>205.7</v>
      </c>
      <c r="K5740">
        <v>117.11</v>
      </c>
      <c r="L5740">
        <v>1023151.8</v>
      </c>
      <c r="M5740">
        <v>582505.14</v>
      </c>
      <c r="N5740">
        <v>440646.66</v>
      </c>
    </row>
    <row r="5741" spans="1:14" x14ac:dyDescent="0.25">
      <c r="A5741" t="s">
        <v>63</v>
      </c>
      <c r="B5741" t="s">
        <v>406</v>
      </c>
      <c r="C5741" t="s">
        <v>31</v>
      </c>
      <c r="D5741" t="s">
        <v>17</v>
      </c>
      <c r="E5741" t="s">
        <v>52</v>
      </c>
      <c r="F5741" s="1">
        <v>41454</v>
      </c>
      <c r="G5741" t="s">
        <v>5963</v>
      </c>
      <c r="H5741" s="1">
        <v>41475</v>
      </c>
      <c r="I5741">
        <v>343</v>
      </c>
      <c r="J5741">
        <v>668.27</v>
      </c>
      <c r="K5741">
        <v>502.54</v>
      </c>
      <c r="L5741">
        <v>229216.61</v>
      </c>
      <c r="M5741">
        <v>172371.22</v>
      </c>
      <c r="N5741">
        <v>56845.39</v>
      </c>
    </row>
    <row r="5742" spans="1:14" x14ac:dyDescent="0.25">
      <c r="A5742" t="s">
        <v>20</v>
      </c>
      <c r="B5742" t="s">
        <v>304</v>
      </c>
      <c r="C5742" t="s">
        <v>65</v>
      </c>
      <c r="D5742" t="s">
        <v>17</v>
      </c>
      <c r="E5742" t="s">
        <v>23</v>
      </c>
      <c r="F5742" s="1">
        <v>41362</v>
      </c>
      <c r="G5742" t="s">
        <v>5964</v>
      </c>
      <c r="H5742" s="1">
        <v>41410</v>
      </c>
      <c r="I5742">
        <v>5233</v>
      </c>
      <c r="J5742">
        <v>152.58000000000001</v>
      </c>
      <c r="K5742">
        <v>97.44</v>
      </c>
      <c r="L5742">
        <v>798451.14</v>
      </c>
      <c r="M5742">
        <v>509903.52</v>
      </c>
      <c r="N5742">
        <v>288547.62</v>
      </c>
    </row>
    <row r="5743" spans="1:14" x14ac:dyDescent="0.25">
      <c r="A5743" t="s">
        <v>20</v>
      </c>
      <c r="B5743" t="s">
        <v>88</v>
      </c>
      <c r="C5743" t="s">
        <v>16</v>
      </c>
      <c r="D5743" t="s">
        <v>28</v>
      </c>
      <c r="E5743" t="s">
        <v>36</v>
      </c>
      <c r="F5743" s="1">
        <v>42653</v>
      </c>
      <c r="G5743" t="s">
        <v>5965</v>
      </c>
      <c r="H5743" s="1">
        <v>42671</v>
      </c>
      <c r="I5743">
        <v>6839</v>
      </c>
      <c r="J5743">
        <v>651.21</v>
      </c>
      <c r="K5743">
        <v>524.96</v>
      </c>
      <c r="L5743">
        <v>4453625.1900000004</v>
      </c>
      <c r="M5743">
        <v>3590201.44</v>
      </c>
      <c r="N5743">
        <v>863423.75</v>
      </c>
    </row>
    <row r="5744" spans="1:14" x14ac:dyDescent="0.25">
      <c r="A5744" t="s">
        <v>38</v>
      </c>
      <c r="B5744" t="s">
        <v>384</v>
      </c>
      <c r="C5744" t="s">
        <v>22</v>
      </c>
      <c r="D5744" t="s">
        <v>17</v>
      </c>
      <c r="E5744" t="s">
        <v>52</v>
      </c>
      <c r="F5744" s="1">
        <v>41800</v>
      </c>
      <c r="G5744" t="s">
        <v>5966</v>
      </c>
      <c r="H5744" s="1">
        <v>41811</v>
      </c>
      <c r="I5744">
        <v>4382</v>
      </c>
      <c r="J5744">
        <v>47.45</v>
      </c>
      <c r="K5744">
        <v>31.79</v>
      </c>
      <c r="L5744">
        <v>207925.9</v>
      </c>
      <c r="M5744">
        <v>139303.78</v>
      </c>
      <c r="N5744">
        <v>68622.12</v>
      </c>
    </row>
    <row r="5745" spans="1:14" x14ac:dyDescent="0.25">
      <c r="A5745" t="s">
        <v>20</v>
      </c>
      <c r="B5745" t="s">
        <v>147</v>
      </c>
      <c r="C5745" t="s">
        <v>42</v>
      </c>
      <c r="D5745" t="s">
        <v>28</v>
      </c>
      <c r="E5745" t="s">
        <v>52</v>
      </c>
      <c r="F5745" s="1">
        <v>42582</v>
      </c>
      <c r="G5745" t="s">
        <v>5967</v>
      </c>
      <c r="H5745" s="1">
        <v>42622</v>
      </c>
      <c r="I5745">
        <v>4119</v>
      </c>
      <c r="J5745">
        <v>255.28</v>
      </c>
      <c r="K5745">
        <v>159.41999999999999</v>
      </c>
      <c r="L5745">
        <v>1051498.32</v>
      </c>
      <c r="M5745">
        <v>656650.98</v>
      </c>
      <c r="N5745">
        <v>394847.34</v>
      </c>
    </row>
    <row r="5746" spans="1:14" x14ac:dyDescent="0.25">
      <c r="A5746" t="s">
        <v>14</v>
      </c>
      <c r="B5746" t="s">
        <v>272</v>
      </c>
      <c r="C5746" t="s">
        <v>77</v>
      </c>
      <c r="D5746" t="s">
        <v>28</v>
      </c>
      <c r="E5746" t="s">
        <v>52</v>
      </c>
      <c r="F5746" s="1">
        <v>40866</v>
      </c>
      <c r="G5746" t="s">
        <v>5968</v>
      </c>
      <c r="H5746" s="1">
        <v>40899</v>
      </c>
      <c r="I5746">
        <v>4335</v>
      </c>
      <c r="J5746">
        <v>437.2</v>
      </c>
      <c r="K5746">
        <v>263.33</v>
      </c>
      <c r="L5746">
        <v>1895262</v>
      </c>
      <c r="M5746">
        <v>1141535.55</v>
      </c>
      <c r="N5746">
        <v>753726.45</v>
      </c>
    </row>
    <row r="5747" spans="1:14" x14ac:dyDescent="0.25">
      <c r="A5747" t="s">
        <v>47</v>
      </c>
      <c r="B5747" t="s">
        <v>532</v>
      </c>
      <c r="C5747" t="s">
        <v>61</v>
      </c>
      <c r="D5747" t="s">
        <v>17</v>
      </c>
      <c r="E5747" t="s">
        <v>36</v>
      </c>
      <c r="F5747" s="1">
        <v>42592</v>
      </c>
      <c r="G5747" t="s">
        <v>5969</v>
      </c>
      <c r="H5747" s="1">
        <v>42597</v>
      </c>
      <c r="I5747">
        <v>348</v>
      </c>
      <c r="J5747">
        <v>109.28</v>
      </c>
      <c r="K5747">
        <v>35.840000000000003</v>
      </c>
      <c r="L5747">
        <v>38029.440000000002</v>
      </c>
      <c r="M5747">
        <v>12472.32</v>
      </c>
      <c r="N5747">
        <v>25557.119999999999</v>
      </c>
    </row>
    <row r="5748" spans="1:14" x14ac:dyDescent="0.25">
      <c r="A5748" t="s">
        <v>20</v>
      </c>
      <c r="B5748" t="s">
        <v>54</v>
      </c>
      <c r="C5748" t="s">
        <v>77</v>
      </c>
      <c r="D5748" t="s">
        <v>17</v>
      </c>
      <c r="E5748" t="s">
        <v>52</v>
      </c>
      <c r="F5748" s="1">
        <v>40257</v>
      </c>
      <c r="G5748" t="s">
        <v>5970</v>
      </c>
      <c r="H5748" s="1">
        <v>40295</v>
      </c>
      <c r="I5748">
        <v>9506</v>
      </c>
      <c r="J5748">
        <v>437.2</v>
      </c>
      <c r="K5748">
        <v>263.33</v>
      </c>
      <c r="L5748">
        <v>4156023.2</v>
      </c>
      <c r="M5748">
        <v>2503214.98</v>
      </c>
      <c r="N5748">
        <v>1652808.22</v>
      </c>
    </row>
    <row r="5749" spans="1:14" x14ac:dyDescent="0.25">
      <c r="A5749" t="s">
        <v>20</v>
      </c>
      <c r="B5749" t="s">
        <v>167</v>
      </c>
      <c r="C5749" t="s">
        <v>61</v>
      </c>
      <c r="D5749" t="s">
        <v>28</v>
      </c>
      <c r="E5749" t="s">
        <v>52</v>
      </c>
      <c r="F5749" s="1">
        <v>41960</v>
      </c>
      <c r="G5749" t="s">
        <v>5971</v>
      </c>
      <c r="H5749" s="1">
        <v>42009</v>
      </c>
      <c r="I5749">
        <v>6189</v>
      </c>
      <c r="J5749">
        <v>109.28</v>
      </c>
      <c r="K5749">
        <v>35.840000000000003</v>
      </c>
      <c r="L5749">
        <v>676333.92</v>
      </c>
      <c r="M5749">
        <v>221813.76000000001</v>
      </c>
      <c r="N5749">
        <v>454520.16</v>
      </c>
    </row>
    <row r="5750" spans="1:14" x14ac:dyDescent="0.25">
      <c r="A5750" t="s">
        <v>38</v>
      </c>
      <c r="B5750" t="s">
        <v>453</v>
      </c>
      <c r="C5750" t="s">
        <v>16</v>
      </c>
      <c r="D5750" t="s">
        <v>17</v>
      </c>
      <c r="E5750" t="s">
        <v>36</v>
      </c>
      <c r="F5750" s="1">
        <v>42360</v>
      </c>
      <c r="G5750" t="s">
        <v>5972</v>
      </c>
      <c r="H5750" s="1">
        <v>42376</v>
      </c>
      <c r="I5750">
        <v>6808</v>
      </c>
      <c r="J5750">
        <v>651.21</v>
      </c>
      <c r="K5750">
        <v>524.96</v>
      </c>
      <c r="L5750">
        <v>4433437.68</v>
      </c>
      <c r="M5750">
        <v>3573927.68</v>
      </c>
      <c r="N5750">
        <v>859510</v>
      </c>
    </row>
    <row r="5751" spans="1:14" x14ac:dyDescent="0.25">
      <c r="A5751" t="s">
        <v>63</v>
      </c>
      <c r="B5751" t="s">
        <v>251</v>
      </c>
      <c r="C5751" t="s">
        <v>72</v>
      </c>
      <c r="D5751" t="s">
        <v>17</v>
      </c>
      <c r="E5751" t="s">
        <v>52</v>
      </c>
      <c r="F5751" s="1">
        <v>40653</v>
      </c>
      <c r="G5751" t="s">
        <v>5973</v>
      </c>
      <c r="H5751" s="1">
        <v>40665</v>
      </c>
      <c r="I5751">
        <v>4807</v>
      </c>
      <c r="J5751">
        <v>81.73</v>
      </c>
      <c r="K5751">
        <v>56.67</v>
      </c>
      <c r="L5751">
        <v>392876.11</v>
      </c>
      <c r="M5751">
        <v>272412.69</v>
      </c>
      <c r="N5751">
        <v>120463.42</v>
      </c>
    </row>
    <row r="5752" spans="1:14" x14ac:dyDescent="0.25">
      <c r="A5752" t="s">
        <v>20</v>
      </c>
      <c r="B5752" t="s">
        <v>125</v>
      </c>
      <c r="C5752" t="s">
        <v>51</v>
      </c>
      <c r="D5752" t="s">
        <v>17</v>
      </c>
      <c r="E5752" t="s">
        <v>23</v>
      </c>
      <c r="F5752" s="1">
        <v>41956</v>
      </c>
      <c r="G5752" t="s">
        <v>5974</v>
      </c>
      <c r="H5752" s="1">
        <v>41974</v>
      </c>
      <c r="I5752">
        <v>5657</v>
      </c>
      <c r="J5752">
        <v>205.7</v>
      </c>
      <c r="K5752">
        <v>117.11</v>
      </c>
      <c r="L5752">
        <v>1163644.8999999999</v>
      </c>
      <c r="M5752">
        <v>662491.27</v>
      </c>
      <c r="N5752">
        <v>501153.63</v>
      </c>
    </row>
    <row r="5753" spans="1:14" x14ac:dyDescent="0.25">
      <c r="A5753" t="s">
        <v>20</v>
      </c>
      <c r="B5753" t="s">
        <v>568</v>
      </c>
      <c r="C5753" t="s">
        <v>42</v>
      </c>
      <c r="D5753" t="s">
        <v>28</v>
      </c>
      <c r="E5753" t="s">
        <v>36</v>
      </c>
      <c r="F5753" s="1">
        <v>42096</v>
      </c>
      <c r="G5753" t="s">
        <v>5975</v>
      </c>
      <c r="H5753" s="1">
        <v>42100</v>
      </c>
      <c r="I5753">
        <v>1865</v>
      </c>
      <c r="J5753">
        <v>255.28</v>
      </c>
      <c r="K5753">
        <v>159.41999999999999</v>
      </c>
      <c r="L5753">
        <v>476097.2</v>
      </c>
      <c r="M5753">
        <v>297318.3</v>
      </c>
      <c r="N5753">
        <v>178778.9</v>
      </c>
    </row>
    <row r="5754" spans="1:14" x14ac:dyDescent="0.25">
      <c r="A5754" t="s">
        <v>190</v>
      </c>
      <c r="B5754" t="s">
        <v>191</v>
      </c>
      <c r="C5754" t="s">
        <v>42</v>
      </c>
      <c r="D5754" t="s">
        <v>28</v>
      </c>
      <c r="E5754" t="s">
        <v>36</v>
      </c>
      <c r="F5754" s="1">
        <v>42817</v>
      </c>
      <c r="G5754" t="s">
        <v>5976</v>
      </c>
      <c r="H5754" s="1">
        <v>42823</v>
      </c>
      <c r="I5754">
        <v>7966</v>
      </c>
      <c r="J5754">
        <v>255.28</v>
      </c>
      <c r="K5754">
        <v>159.41999999999999</v>
      </c>
      <c r="L5754">
        <v>2033560.48</v>
      </c>
      <c r="M5754">
        <v>1269939.72</v>
      </c>
      <c r="N5754">
        <v>763620.76</v>
      </c>
    </row>
    <row r="5755" spans="1:14" x14ac:dyDescent="0.25">
      <c r="A5755" t="s">
        <v>38</v>
      </c>
      <c r="B5755" t="s">
        <v>39</v>
      </c>
      <c r="C5755" t="s">
        <v>51</v>
      </c>
      <c r="D5755" t="s">
        <v>17</v>
      </c>
      <c r="E5755" t="s">
        <v>23</v>
      </c>
      <c r="F5755" s="1">
        <v>42107</v>
      </c>
      <c r="G5755" t="s">
        <v>5977</v>
      </c>
      <c r="H5755" s="1">
        <v>42153</v>
      </c>
      <c r="I5755">
        <v>5528</v>
      </c>
      <c r="J5755">
        <v>205.7</v>
      </c>
      <c r="K5755">
        <v>117.11</v>
      </c>
      <c r="L5755">
        <v>1137109.6000000001</v>
      </c>
      <c r="M5755">
        <v>647384.07999999996</v>
      </c>
      <c r="N5755">
        <v>489725.52</v>
      </c>
    </row>
    <row r="5756" spans="1:14" x14ac:dyDescent="0.25">
      <c r="A5756" t="s">
        <v>63</v>
      </c>
      <c r="B5756" t="s">
        <v>136</v>
      </c>
      <c r="C5756" t="s">
        <v>65</v>
      </c>
      <c r="D5756" t="s">
        <v>17</v>
      </c>
      <c r="E5756" t="s">
        <v>36</v>
      </c>
      <c r="F5756" s="1">
        <v>41106</v>
      </c>
      <c r="G5756" t="s">
        <v>5978</v>
      </c>
      <c r="H5756" s="1">
        <v>41114</v>
      </c>
      <c r="I5756">
        <v>8149</v>
      </c>
      <c r="J5756">
        <v>152.58000000000001</v>
      </c>
      <c r="K5756">
        <v>97.44</v>
      </c>
      <c r="L5756">
        <v>1243374.42</v>
      </c>
      <c r="M5756">
        <v>794038.56</v>
      </c>
      <c r="N5756">
        <v>449335.86</v>
      </c>
    </row>
    <row r="5757" spans="1:14" x14ac:dyDescent="0.25">
      <c r="A5757" t="s">
        <v>14</v>
      </c>
      <c r="B5757" t="s">
        <v>641</v>
      </c>
      <c r="C5757" t="s">
        <v>42</v>
      </c>
      <c r="D5757" t="s">
        <v>17</v>
      </c>
      <c r="E5757" t="s">
        <v>23</v>
      </c>
      <c r="F5757" s="1">
        <v>42729</v>
      </c>
      <c r="G5757" t="s">
        <v>5979</v>
      </c>
      <c r="H5757" s="1">
        <v>42746</v>
      </c>
      <c r="I5757">
        <v>6459</v>
      </c>
      <c r="J5757">
        <v>255.28</v>
      </c>
      <c r="K5757">
        <v>159.41999999999999</v>
      </c>
      <c r="L5757">
        <v>1648853.52</v>
      </c>
      <c r="M5757">
        <v>1029693.78</v>
      </c>
      <c r="N5757">
        <v>619159.74</v>
      </c>
    </row>
    <row r="5758" spans="1:14" x14ac:dyDescent="0.25">
      <c r="A5758" t="s">
        <v>190</v>
      </c>
      <c r="B5758" t="s">
        <v>302</v>
      </c>
      <c r="C5758" t="s">
        <v>42</v>
      </c>
      <c r="D5758" t="s">
        <v>17</v>
      </c>
      <c r="E5758" t="s">
        <v>52</v>
      </c>
      <c r="F5758" s="1">
        <v>41978</v>
      </c>
      <c r="G5758" t="s">
        <v>5980</v>
      </c>
      <c r="H5758" s="1">
        <v>41988</v>
      </c>
      <c r="I5758">
        <v>3120</v>
      </c>
      <c r="J5758">
        <v>255.28</v>
      </c>
      <c r="K5758">
        <v>159.41999999999999</v>
      </c>
      <c r="L5758">
        <v>796473.6</v>
      </c>
      <c r="M5758">
        <v>497390.4</v>
      </c>
      <c r="N5758">
        <v>299083.2</v>
      </c>
    </row>
    <row r="5759" spans="1:14" x14ac:dyDescent="0.25">
      <c r="A5759" t="s">
        <v>25</v>
      </c>
      <c r="B5759" t="s">
        <v>153</v>
      </c>
      <c r="C5759" t="s">
        <v>45</v>
      </c>
      <c r="D5759" t="s">
        <v>28</v>
      </c>
      <c r="E5759" t="s">
        <v>23</v>
      </c>
      <c r="F5759" s="1">
        <v>41163</v>
      </c>
      <c r="G5759" t="s">
        <v>5981</v>
      </c>
      <c r="H5759" s="1">
        <v>41177</v>
      </c>
      <c r="I5759">
        <v>7823</v>
      </c>
      <c r="J5759">
        <v>421.89</v>
      </c>
      <c r="K5759">
        <v>364.69</v>
      </c>
      <c r="L5759">
        <v>3300445.47</v>
      </c>
      <c r="M5759">
        <v>2852969.87</v>
      </c>
      <c r="N5759">
        <v>447475.6</v>
      </c>
    </row>
    <row r="5760" spans="1:14" x14ac:dyDescent="0.25">
      <c r="A5760" t="s">
        <v>20</v>
      </c>
      <c r="B5760" t="s">
        <v>90</v>
      </c>
      <c r="C5760" t="s">
        <v>31</v>
      </c>
      <c r="D5760" t="s">
        <v>28</v>
      </c>
      <c r="E5760" t="s">
        <v>52</v>
      </c>
      <c r="F5760" s="1">
        <v>40214</v>
      </c>
      <c r="G5760" t="s">
        <v>5982</v>
      </c>
      <c r="H5760" s="1">
        <v>40230</v>
      </c>
      <c r="I5760">
        <v>2293</v>
      </c>
      <c r="J5760">
        <v>668.27</v>
      </c>
      <c r="K5760">
        <v>502.54</v>
      </c>
      <c r="L5760">
        <v>1532343.11</v>
      </c>
      <c r="M5760">
        <v>1152324.22</v>
      </c>
      <c r="N5760">
        <v>380018.89</v>
      </c>
    </row>
    <row r="5761" spans="1:14" x14ac:dyDescent="0.25">
      <c r="A5761" t="s">
        <v>14</v>
      </c>
      <c r="B5761" t="s">
        <v>230</v>
      </c>
      <c r="C5761" t="s">
        <v>51</v>
      </c>
      <c r="D5761" t="s">
        <v>17</v>
      </c>
      <c r="E5761" t="s">
        <v>52</v>
      </c>
      <c r="F5761" s="1">
        <v>40834</v>
      </c>
      <c r="G5761" t="s">
        <v>5983</v>
      </c>
      <c r="H5761" s="1">
        <v>40878</v>
      </c>
      <c r="I5761">
        <v>5284</v>
      </c>
      <c r="J5761">
        <v>205.7</v>
      </c>
      <c r="K5761">
        <v>117.11</v>
      </c>
      <c r="L5761">
        <v>1086918.8</v>
      </c>
      <c r="M5761">
        <v>618809.24</v>
      </c>
      <c r="N5761">
        <v>468109.56</v>
      </c>
    </row>
    <row r="5762" spans="1:14" x14ac:dyDescent="0.25">
      <c r="A5762" t="s">
        <v>20</v>
      </c>
      <c r="B5762" t="s">
        <v>145</v>
      </c>
      <c r="C5762" t="s">
        <v>61</v>
      </c>
      <c r="D5762" t="s">
        <v>28</v>
      </c>
      <c r="E5762" t="s">
        <v>23</v>
      </c>
      <c r="F5762" s="1">
        <v>42350</v>
      </c>
      <c r="G5762" t="s">
        <v>5984</v>
      </c>
      <c r="H5762" s="1">
        <v>42387</v>
      </c>
      <c r="I5762">
        <v>7583</v>
      </c>
      <c r="J5762">
        <v>109.28</v>
      </c>
      <c r="K5762">
        <v>35.840000000000003</v>
      </c>
      <c r="L5762">
        <v>828670.24</v>
      </c>
      <c r="M5762">
        <v>271774.71999999997</v>
      </c>
      <c r="N5762">
        <v>556895.52</v>
      </c>
    </row>
    <row r="5763" spans="1:14" x14ac:dyDescent="0.25">
      <c r="A5763" t="s">
        <v>14</v>
      </c>
      <c r="B5763" t="s">
        <v>330</v>
      </c>
      <c r="C5763" t="s">
        <v>42</v>
      </c>
      <c r="D5763" t="s">
        <v>28</v>
      </c>
      <c r="E5763" t="s">
        <v>52</v>
      </c>
      <c r="F5763" s="1">
        <v>40327</v>
      </c>
      <c r="G5763" t="s">
        <v>5985</v>
      </c>
      <c r="H5763" s="1">
        <v>40352</v>
      </c>
      <c r="I5763">
        <v>7006</v>
      </c>
      <c r="J5763">
        <v>255.28</v>
      </c>
      <c r="K5763">
        <v>159.41999999999999</v>
      </c>
      <c r="L5763">
        <v>1788491.68</v>
      </c>
      <c r="M5763">
        <v>1116896.52</v>
      </c>
      <c r="N5763">
        <v>671595.16</v>
      </c>
    </row>
    <row r="5764" spans="1:14" x14ac:dyDescent="0.25">
      <c r="A5764" t="s">
        <v>14</v>
      </c>
      <c r="B5764" t="s">
        <v>698</v>
      </c>
      <c r="C5764" t="s">
        <v>65</v>
      </c>
      <c r="D5764" t="s">
        <v>17</v>
      </c>
      <c r="E5764" t="s">
        <v>36</v>
      </c>
      <c r="F5764" s="1">
        <v>41785</v>
      </c>
      <c r="G5764" t="s">
        <v>5986</v>
      </c>
      <c r="H5764" s="1">
        <v>41835</v>
      </c>
      <c r="I5764">
        <v>3403</v>
      </c>
      <c r="J5764">
        <v>152.58000000000001</v>
      </c>
      <c r="K5764">
        <v>97.44</v>
      </c>
      <c r="L5764">
        <v>519229.74</v>
      </c>
      <c r="M5764">
        <v>331588.32</v>
      </c>
      <c r="N5764">
        <v>187641.42</v>
      </c>
    </row>
    <row r="5765" spans="1:14" x14ac:dyDescent="0.25">
      <c r="A5765" t="s">
        <v>63</v>
      </c>
      <c r="B5765" t="s">
        <v>64</v>
      </c>
      <c r="C5765" t="s">
        <v>27</v>
      </c>
      <c r="D5765" t="s">
        <v>28</v>
      </c>
      <c r="E5765" t="s">
        <v>23</v>
      </c>
      <c r="F5765" s="1">
        <v>41684</v>
      </c>
      <c r="G5765" t="s">
        <v>5987</v>
      </c>
      <c r="H5765" s="1">
        <v>41726</v>
      </c>
      <c r="I5765">
        <v>3653</v>
      </c>
      <c r="J5765">
        <v>154.06</v>
      </c>
      <c r="K5765">
        <v>90.93</v>
      </c>
      <c r="L5765">
        <v>562781.18000000005</v>
      </c>
      <c r="M5765">
        <v>332167.28999999998</v>
      </c>
      <c r="N5765">
        <v>230613.89</v>
      </c>
    </row>
    <row r="5766" spans="1:14" x14ac:dyDescent="0.25">
      <c r="A5766" t="s">
        <v>14</v>
      </c>
      <c r="B5766" t="s">
        <v>348</v>
      </c>
      <c r="C5766" t="s">
        <v>16</v>
      </c>
      <c r="D5766" t="s">
        <v>28</v>
      </c>
      <c r="E5766" t="s">
        <v>18</v>
      </c>
      <c r="F5766" s="1">
        <v>40907</v>
      </c>
      <c r="G5766" t="s">
        <v>5988</v>
      </c>
      <c r="H5766" s="1">
        <v>40951</v>
      </c>
      <c r="I5766">
        <v>6667</v>
      </c>
      <c r="J5766">
        <v>651.21</v>
      </c>
      <c r="K5766">
        <v>524.96</v>
      </c>
      <c r="L5766">
        <v>4341617.07</v>
      </c>
      <c r="M5766">
        <v>3499908.32</v>
      </c>
      <c r="N5766">
        <v>841708.75</v>
      </c>
    </row>
    <row r="5767" spans="1:14" x14ac:dyDescent="0.25">
      <c r="A5767" t="s">
        <v>25</v>
      </c>
      <c r="B5767" t="s">
        <v>874</v>
      </c>
      <c r="C5767" t="s">
        <v>22</v>
      </c>
      <c r="D5767" t="s">
        <v>28</v>
      </c>
      <c r="E5767" t="s">
        <v>36</v>
      </c>
      <c r="F5767" s="1">
        <v>42107</v>
      </c>
      <c r="G5767" t="s">
        <v>5989</v>
      </c>
      <c r="H5767" s="1">
        <v>42144</v>
      </c>
      <c r="I5767">
        <v>8389</v>
      </c>
      <c r="J5767">
        <v>47.45</v>
      </c>
      <c r="K5767">
        <v>31.79</v>
      </c>
      <c r="L5767">
        <v>398058.05</v>
      </c>
      <c r="M5767">
        <v>266686.31</v>
      </c>
      <c r="N5767">
        <v>131371.74</v>
      </c>
    </row>
    <row r="5768" spans="1:14" x14ac:dyDescent="0.25">
      <c r="A5768" t="s">
        <v>14</v>
      </c>
      <c r="B5768" t="s">
        <v>328</v>
      </c>
      <c r="C5768" t="s">
        <v>45</v>
      </c>
      <c r="D5768" t="s">
        <v>28</v>
      </c>
      <c r="E5768" t="s">
        <v>23</v>
      </c>
      <c r="F5768" s="1">
        <v>42795</v>
      </c>
      <c r="G5768" t="s">
        <v>5990</v>
      </c>
      <c r="H5768" s="1">
        <v>42813</v>
      </c>
      <c r="I5768">
        <v>6791</v>
      </c>
      <c r="J5768">
        <v>421.89</v>
      </c>
      <c r="K5768">
        <v>364.69</v>
      </c>
      <c r="L5768">
        <v>2865054.99</v>
      </c>
      <c r="M5768">
        <v>2476609.79</v>
      </c>
      <c r="N5768">
        <v>388445.2</v>
      </c>
    </row>
    <row r="5769" spans="1:14" x14ac:dyDescent="0.25">
      <c r="A5769" t="s">
        <v>14</v>
      </c>
      <c r="B5769" t="s">
        <v>230</v>
      </c>
      <c r="C5769" t="s">
        <v>51</v>
      </c>
      <c r="D5769" t="s">
        <v>17</v>
      </c>
      <c r="E5769" t="s">
        <v>36</v>
      </c>
      <c r="F5769" s="1">
        <v>42255</v>
      </c>
      <c r="G5769" t="s">
        <v>5991</v>
      </c>
      <c r="H5769" s="1">
        <v>42274</v>
      </c>
      <c r="I5769">
        <v>6878</v>
      </c>
      <c r="J5769">
        <v>205.7</v>
      </c>
      <c r="K5769">
        <v>117.11</v>
      </c>
      <c r="L5769">
        <v>1414804.6</v>
      </c>
      <c r="M5769">
        <v>805482.58</v>
      </c>
      <c r="N5769">
        <v>609322.02</v>
      </c>
    </row>
    <row r="5770" spans="1:14" x14ac:dyDescent="0.25">
      <c r="A5770" t="s">
        <v>63</v>
      </c>
      <c r="B5770" t="s">
        <v>251</v>
      </c>
      <c r="C5770" t="s">
        <v>77</v>
      </c>
      <c r="D5770" t="s">
        <v>28</v>
      </c>
      <c r="E5770" t="s">
        <v>18</v>
      </c>
      <c r="F5770" s="1">
        <v>42923</v>
      </c>
      <c r="G5770" t="s">
        <v>5992</v>
      </c>
      <c r="H5770" s="1">
        <v>42960</v>
      </c>
      <c r="I5770">
        <v>5686</v>
      </c>
      <c r="J5770">
        <v>437.2</v>
      </c>
      <c r="K5770">
        <v>263.33</v>
      </c>
      <c r="L5770">
        <v>2485919.2000000002</v>
      </c>
      <c r="M5770">
        <v>1497294.38</v>
      </c>
      <c r="N5770">
        <v>988624.82</v>
      </c>
    </row>
    <row r="5771" spans="1:14" x14ac:dyDescent="0.25">
      <c r="A5771" t="s">
        <v>63</v>
      </c>
      <c r="B5771" t="s">
        <v>92</v>
      </c>
      <c r="C5771" t="s">
        <v>27</v>
      </c>
      <c r="D5771" t="s">
        <v>28</v>
      </c>
      <c r="E5771" t="s">
        <v>52</v>
      </c>
      <c r="F5771" s="1">
        <v>40711</v>
      </c>
      <c r="G5771" t="s">
        <v>5993</v>
      </c>
      <c r="H5771" s="1">
        <v>40718</v>
      </c>
      <c r="I5771">
        <v>7284</v>
      </c>
      <c r="J5771">
        <v>154.06</v>
      </c>
      <c r="K5771">
        <v>90.93</v>
      </c>
      <c r="L5771">
        <v>1122173.04</v>
      </c>
      <c r="M5771">
        <v>662334.12</v>
      </c>
      <c r="N5771">
        <v>459838.92</v>
      </c>
    </row>
    <row r="5772" spans="1:14" x14ac:dyDescent="0.25">
      <c r="A5772" t="s">
        <v>14</v>
      </c>
      <c r="B5772" t="s">
        <v>451</v>
      </c>
      <c r="C5772" t="s">
        <v>22</v>
      </c>
      <c r="D5772" t="s">
        <v>17</v>
      </c>
      <c r="E5772" t="s">
        <v>52</v>
      </c>
      <c r="F5772" s="1">
        <v>40219</v>
      </c>
      <c r="G5772" t="s">
        <v>5994</v>
      </c>
      <c r="H5772" s="1">
        <v>40246</v>
      </c>
      <c r="I5772">
        <v>7769</v>
      </c>
      <c r="J5772">
        <v>47.45</v>
      </c>
      <c r="K5772">
        <v>31.79</v>
      </c>
      <c r="L5772">
        <v>368639.05</v>
      </c>
      <c r="M5772">
        <v>246976.51</v>
      </c>
      <c r="N5772">
        <v>121662.54</v>
      </c>
    </row>
    <row r="5773" spans="1:14" x14ac:dyDescent="0.25">
      <c r="A5773" t="s">
        <v>20</v>
      </c>
      <c r="B5773" t="s">
        <v>216</v>
      </c>
      <c r="C5773" t="s">
        <v>45</v>
      </c>
      <c r="D5773" t="s">
        <v>17</v>
      </c>
      <c r="E5773" t="s">
        <v>23</v>
      </c>
      <c r="F5773" s="1">
        <v>42285</v>
      </c>
      <c r="G5773" t="s">
        <v>5995</v>
      </c>
      <c r="H5773" s="1">
        <v>42319</v>
      </c>
      <c r="I5773">
        <v>271</v>
      </c>
      <c r="J5773">
        <v>421.89</v>
      </c>
      <c r="K5773">
        <v>364.69</v>
      </c>
      <c r="L5773">
        <v>114332.19</v>
      </c>
      <c r="M5773">
        <v>98830.99</v>
      </c>
      <c r="N5773">
        <v>15501.2</v>
      </c>
    </row>
    <row r="5774" spans="1:14" x14ac:dyDescent="0.25">
      <c r="A5774" t="s">
        <v>20</v>
      </c>
      <c r="B5774" t="s">
        <v>170</v>
      </c>
      <c r="C5774" t="s">
        <v>105</v>
      </c>
      <c r="D5774" t="s">
        <v>28</v>
      </c>
      <c r="E5774" t="s">
        <v>36</v>
      </c>
      <c r="F5774" s="1">
        <v>42605</v>
      </c>
      <c r="G5774" t="s">
        <v>5996</v>
      </c>
      <c r="H5774" s="1">
        <v>42631</v>
      </c>
      <c r="I5774">
        <v>9952</v>
      </c>
      <c r="J5774">
        <v>9.33</v>
      </c>
      <c r="K5774">
        <v>6.92</v>
      </c>
      <c r="L5774">
        <v>92852.160000000003</v>
      </c>
      <c r="M5774">
        <v>68867.839999999997</v>
      </c>
      <c r="N5774">
        <v>23984.32</v>
      </c>
    </row>
    <row r="5775" spans="1:14" x14ac:dyDescent="0.25">
      <c r="A5775" t="s">
        <v>20</v>
      </c>
      <c r="B5775" t="s">
        <v>326</v>
      </c>
      <c r="C5775" t="s">
        <v>45</v>
      </c>
      <c r="D5775" t="s">
        <v>17</v>
      </c>
      <c r="E5775" t="s">
        <v>36</v>
      </c>
      <c r="F5775" s="1">
        <v>41412</v>
      </c>
      <c r="G5775" t="s">
        <v>5997</v>
      </c>
      <c r="H5775" s="1">
        <v>41455</v>
      </c>
      <c r="I5775">
        <v>9003</v>
      </c>
      <c r="J5775">
        <v>421.89</v>
      </c>
      <c r="K5775">
        <v>364.69</v>
      </c>
      <c r="L5775">
        <v>3798275.67</v>
      </c>
      <c r="M5775">
        <v>3283304.07</v>
      </c>
      <c r="N5775">
        <v>514971.6</v>
      </c>
    </row>
    <row r="5776" spans="1:14" x14ac:dyDescent="0.25">
      <c r="A5776" t="s">
        <v>20</v>
      </c>
      <c r="B5776" t="s">
        <v>88</v>
      </c>
      <c r="C5776" t="s">
        <v>27</v>
      </c>
      <c r="D5776" t="s">
        <v>17</v>
      </c>
      <c r="E5776" t="s">
        <v>18</v>
      </c>
      <c r="F5776" s="1">
        <v>42095</v>
      </c>
      <c r="G5776" t="s">
        <v>5998</v>
      </c>
      <c r="H5776" s="1">
        <v>42131</v>
      </c>
      <c r="I5776">
        <v>1649</v>
      </c>
      <c r="J5776">
        <v>154.06</v>
      </c>
      <c r="K5776">
        <v>90.93</v>
      </c>
      <c r="L5776">
        <v>254044.94</v>
      </c>
      <c r="M5776">
        <v>149943.57</v>
      </c>
      <c r="N5776">
        <v>104101.37</v>
      </c>
    </row>
    <row r="5777" spans="1:14" x14ac:dyDescent="0.25">
      <c r="A5777" t="s">
        <v>47</v>
      </c>
      <c r="B5777" t="s">
        <v>287</v>
      </c>
      <c r="C5777" t="s">
        <v>65</v>
      </c>
      <c r="D5777" t="s">
        <v>28</v>
      </c>
      <c r="E5777" t="s">
        <v>23</v>
      </c>
      <c r="F5777" s="1">
        <v>41517</v>
      </c>
      <c r="G5777" t="s">
        <v>5999</v>
      </c>
      <c r="H5777" s="1">
        <v>41560</v>
      </c>
      <c r="I5777">
        <v>9145</v>
      </c>
      <c r="J5777">
        <v>152.58000000000001</v>
      </c>
      <c r="K5777">
        <v>97.44</v>
      </c>
      <c r="L5777">
        <v>1395344.1</v>
      </c>
      <c r="M5777">
        <v>891088.8</v>
      </c>
      <c r="N5777">
        <v>504255.3</v>
      </c>
    </row>
    <row r="5778" spans="1:14" x14ac:dyDescent="0.25">
      <c r="A5778" t="s">
        <v>20</v>
      </c>
      <c r="B5778" t="s">
        <v>239</v>
      </c>
      <c r="C5778" t="s">
        <v>22</v>
      </c>
      <c r="D5778" t="s">
        <v>17</v>
      </c>
      <c r="E5778" t="s">
        <v>23</v>
      </c>
      <c r="F5778" s="1">
        <v>42461</v>
      </c>
      <c r="G5778" t="s">
        <v>6000</v>
      </c>
      <c r="H5778" s="1">
        <v>42479</v>
      </c>
      <c r="I5778">
        <v>4776</v>
      </c>
      <c r="J5778">
        <v>47.45</v>
      </c>
      <c r="K5778">
        <v>31.79</v>
      </c>
      <c r="L5778">
        <v>226621.2</v>
      </c>
      <c r="M5778">
        <v>151829.04</v>
      </c>
      <c r="N5778">
        <v>74792.160000000003</v>
      </c>
    </row>
    <row r="5779" spans="1:14" x14ac:dyDescent="0.25">
      <c r="A5779" t="s">
        <v>14</v>
      </c>
      <c r="B5779" t="s">
        <v>76</v>
      </c>
      <c r="C5779" t="s">
        <v>61</v>
      </c>
      <c r="D5779" t="s">
        <v>17</v>
      </c>
      <c r="E5779" t="s">
        <v>18</v>
      </c>
      <c r="F5779" s="1">
        <v>41185</v>
      </c>
      <c r="G5779" t="s">
        <v>6001</v>
      </c>
      <c r="H5779" s="1">
        <v>41188</v>
      </c>
      <c r="I5779">
        <v>8860</v>
      </c>
      <c r="J5779">
        <v>109.28</v>
      </c>
      <c r="K5779">
        <v>35.840000000000003</v>
      </c>
      <c r="L5779">
        <v>968220.8</v>
      </c>
      <c r="M5779">
        <v>317542.40000000002</v>
      </c>
      <c r="N5779">
        <v>650678.4</v>
      </c>
    </row>
    <row r="5780" spans="1:14" x14ac:dyDescent="0.25">
      <c r="A5780" t="s">
        <v>47</v>
      </c>
      <c r="B5780" t="s">
        <v>155</v>
      </c>
      <c r="C5780" t="s">
        <v>65</v>
      </c>
      <c r="D5780" t="s">
        <v>17</v>
      </c>
      <c r="E5780" t="s">
        <v>36</v>
      </c>
      <c r="F5780" s="1">
        <v>42632</v>
      </c>
      <c r="G5780" t="s">
        <v>6002</v>
      </c>
      <c r="H5780" s="1">
        <v>42633</v>
      </c>
      <c r="I5780">
        <v>3745</v>
      </c>
      <c r="J5780">
        <v>152.58000000000001</v>
      </c>
      <c r="K5780">
        <v>97.44</v>
      </c>
      <c r="L5780">
        <v>571412.1</v>
      </c>
      <c r="M5780">
        <v>364912.8</v>
      </c>
      <c r="N5780">
        <v>206499.3</v>
      </c>
    </row>
    <row r="5781" spans="1:14" x14ac:dyDescent="0.25">
      <c r="A5781" t="s">
        <v>47</v>
      </c>
      <c r="B5781" t="s">
        <v>532</v>
      </c>
      <c r="C5781" t="s">
        <v>105</v>
      </c>
      <c r="D5781" t="s">
        <v>28</v>
      </c>
      <c r="E5781" t="s">
        <v>18</v>
      </c>
      <c r="F5781" s="1">
        <v>42457</v>
      </c>
      <c r="G5781" t="s">
        <v>6003</v>
      </c>
      <c r="H5781" s="1">
        <v>42462</v>
      </c>
      <c r="I5781">
        <v>8812</v>
      </c>
      <c r="J5781">
        <v>9.33</v>
      </c>
      <c r="K5781">
        <v>6.92</v>
      </c>
      <c r="L5781">
        <v>82215.960000000006</v>
      </c>
      <c r="M5781">
        <v>60979.040000000001</v>
      </c>
      <c r="N5781">
        <v>21236.92</v>
      </c>
    </row>
    <row r="5782" spans="1:14" x14ac:dyDescent="0.25">
      <c r="A5782" t="s">
        <v>25</v>
      </c>
      <c r="B5782" t="s">
        <v>321</v>
      </c>
      <c r="C5782" t="s">
        <v>16</v>
      </c>
      <c r="D5782" t="s">
        <v>17</v>
      </c>
      <c r="E5782" t="s">
        <v>52</v>
      </c>
      <c r="F5782" s="1">
        <v>42231</v>
      </c>
      <c r="G5782" t="s">
        <v>6004</v>
      </c>
      <c r="H5782" s="1">
        <v>42253</v>
      </c>
      <c r="I5782">
        <v>5472</v>
      </c>
      <c r="J5782">
        <v>651.21</v>
      </c>
      <c r="K5782">
        <v>524.96</v>
      </c>
      <c r="L5782">
        <v>3563421.12</v>
      </c>
      <c r="M5782">
        <v>2872581.12</v>
      </c>
      <c r="N5782">
        <v>690840</v>
      </c>
    </row>
    <row r="5783" spans="1:14" x14ac:dyDescent="0.25">
      <c r="A5783" t="s">
        <v>14</v>
      </c>
      <c r="B5783" t="s">
        <v>270</v>
      </c>
      <c r="C5783" t="s">
        <v>77</v>
      </c>
      <c r="D5783" t="s">
        <v>17</v>
      </c>
      <c r="E5783" t="s">
        <v>52</v>
      </c>
      <c r="F5783" s="1">
        <v>42535</v>
      </c>
      <c r="G5783" t="s">
        <v>6005</v>
      </c>
      <c r="H5783" s="1">
        <v>42580</v>
      </c>
      <c r="I5783">
        <v>2166</v>
      </c>
      <c r="J5783">
        <v>437.2</v>
      </c>
      <c r="K5783">
        <v>263.33</v>
      </c>
      <c r="L5783">
        <v>946975.2</v>
      </c>
      <c r="M5783">
        <v>570372.78</v>
      </c>
      <c r="N5783">
        <v>376602.42</v>
      </c>
    </row>
    <row r="5784" spans="1:14" x14ac:dyDescent="0.25">
      <c r="A5784" t="s">
        <v>38</v>
      </c>
      <c r="B5784" t="s">
        <v>447</v>
      </c>
      <c r="C5784" t="s">
        <v>65</v>
      </c>
      <c r="D5784" t="s">
        <v>17</v>
      </c>
      <c r="E5784" t="s">
        <v>52</v>
      </c>
      <c r="F5784" s="1">
        <v>41571</v>
      </c>
      <c r="G5784" t="s">
        <v>6006</v>
      </c>
      <c r="H5784" s="1">
        <v>41603</v>
      </c>
      <c r="I5784">
        <v>9369</v>
      </c>
      <c r="J5784">
        <v>152.58000000000001</v>
      </c>
      <c r="K5784">
        <v>97.44</v>
      </c>
      <c r="L5784">
        <v>1429522.02</v>
      </c>
      <c r="M5784">
        <v>912915.36</v>
      </c>
      <c r="N5784">
        <v>516606.66</v>
      </c>
    </row>
    <row r="5785" spans="1:14" x14ac:dyDescent="0.25">
      <c r="A5785" t="s">
        <v>14</v>
      </c>
      <c r="B5785" t="s">
        <v>266</v>
      </c>
      <c r="C5785" t="s">
        <v>42</v>
      </c>
      <c r="D5785" t="s">
        <v>17</v>
      </c>
      <c r="E5785" t="s">
        <v>23</v>
      </c>
      <c r="F5785" s="1">
        <v>42079</v>
      </c>
      <c r="G5785" t="s">
        <v>6007</v>
      </c>
      <c r="H5785" s="1">
        <v>42108</v>
      </c>
      <c r="I5785">
        <v>4586</v>
      </c>
      <c r="J5785">
        <v>255.28</v>
      </c>
      <c r="K5785">
        <v>159.41999999999999</v>
      </c>
      <c r="L5785">
        <v>1170714.08</v>
      </c>
      <c r="M5785">
        <v>731100.12</v>
      </c>
      <c r="N5785">
        <v>439613.96</v>
      </c>
    </row>
    <row r="5786" spans="1:14" x14ac:dyDescent="0.25">
      <c r="A5786" t="s">
        <v>47</v>
      </c>
      <c r="B5786" t="s">
        <v>114</v>
      </c>
      <c r="C5786" t="s">
        <v>22</v>
      </c>
      <c r="D5786" t="s">
        <v>28</v>
      </c>
      <c r="E5786" t="s">
        <v>36</v>
      </c>
      <c r="F5786" s="1">
        <v>41656</v>
      </c>
      <c r="G5786" t="s">
        <v>6008</v>
      </c>
      <c r="H5786" s="1">
        <v>41701</v>
      </c>
      <c r="I5786">
        <v>7352</v>
      </c>
      <c r="J5786">
        <v>47.45</v>
      </c>
      <c r="K5786">
        <v>31.79</v>
      </c>
      <c r="L5786">
        <v>348852.4</v>
      </c>
      <c r="M5786">
        <v>233720.08</v>
      </c>
      <c r="N5786">
        <v>115132.32</v>
      </c>
    </row>
    <row r="5787" spans="1:14" x14ac:dyDescent="0.25">
      <c r="A5787" t="s">
        <v>47</v>
      </c>
      <c r="B5787" t="s">
        <v>155</v>
      </c>
      <c r="C5787" t="s">
        <v>42</v>
      </c>
      <c r="D5787" t="s">
        <v>28</v>
      </c>
      <c r="E5787" t="s">
        <v>23</v>
      </c>
      <c r="F5787" s="1">
        <v>42439</v>
      </c>
      <c r="G5787" t="s">
        <v>6009</v>
      </c>
      <c r="H5787" s="1">
        <v>42465</v>
      </c>
      <c r="I5787">
        <v>4235</v>
      </c>
      <c r="J5787">
        <v>255.28</v>
      </c>
      <c r="K5787">
        <v>159.41999999999999</v>
      </c>
      <c r="L5787">
        <v>1081110.8</v>
      </c>
      <c r="M5787">
        <v>675143.7</v>
      </c>
      <c r="N5787">
        <v>405967.1</v>
      </c>
    </row>
    <row r="5788" spans="1:14" x14ac:dyDescent="0.25">
      <c r="A5788" t="s">
        <v>25</v>
      </c>
      <c r="B5788" t="s">
        <v>120</v>
      </c>
      <c r="C5788" t="s">
        <v>27</v>
      </c>
      <c r="D5788" t="s">
        <v>28</v>
      </c>
      <c r="E5788" t="s">
        <v>18</v>
      </c>
      <c r="F5788" s="1">
        <v>41418</v>
      </c>
      <c r="G5788" t="s">
        <v>6010</v>
      </c>
      <c r="H5788" s="1">
        <v>41453</v>
      </c>
      <c r="I5788">
        <v>3834</v>
      </c>
      <c r="J5788">
        <v>154.06</v>
      </c>
      <c r="K5788">
        <v>90.93</v>
      </c>
      <c r="L5788">
        <v>590666.04</v>
      </c>
      <c r="M5788">
        <v>348625.62</v>
      </c>
      <c r="N5788">
        <v>242040.42</v>
      </c>
    </row>
    <row r="5789" spans="1:14" x14ac:dyDescent="0.25">
      <c r="A5789" t="s">
        <v>20</v>
      </c>
      <c r="B5789" t="s">
        <v>494</v>
      </c>
      <c r="C5789" t="s">
        <v>105</v>
      </c>
      <c r="D5789" t="s">
        <v>17</v>
      </c>
      <c r="E5789" t="s">
        <v>23</v>
      </c>
      <c r="F5789" s="1">
        <v>42890</v>
      </c>
      <c r="G5789" t="s">
        <v>6011</v>
      </c>
      <c r="H5789" s="1">
        <v>42910</v>
      </c>
      <c r="I5789">
        <v>1778</v>
      </c>
      <c r="J5789">
        <v>9.33</v>
      </c>
      <c r="K5789">
        <v>6.92</v>
      </c>
      <c r="L5789">
        <v>16588.740000000002</v>
      </c>
      <c r="M5789">
        <v>12303.76</v>
      </c>
      <c r="N5789">
        <v>4284.9799999999996</v>
      </c>
    </row>
    <row r="5790" spans="1:14" x14ac:dyDescent="0.25">
      <c r="A5790" t="s">
        <v>14</v>
      </c>
      <c r="B5790" t="s">
        <v>328</v>
      </c>
      <c r="C5790" t="s">
        <v>72</v>
      </c>
      <c r="D5790" t="s">
        <v>28</v>
      </c>
      <c r="E5790" t="s">
        <v>52</v>
      </c>
      <c r="F5790" s="1">
        <v>40477</v>
      </c>
      <c r="G5790" t="s">
        <v>6012</v>
      </c>
      <c r="H5790" s="1">
        <v>40520</v>
      </c>
      <c r="I5790">
        <v>5729</v>
      </c>
      <c r="J5790">
        <v>81.73</v>
      </c>
      <c r="K5790">
        <v>56.67</v>
      </c>
      <c r="L5790">
        <v>468231.17</v>
      </c>
      <c r="M5790">
        <v>324662.43</v>
      </c>
      <c r="N5790">
        <v>143568.74</v>
      </c>
    </row>
    <row r="5791" spans="1:14" x14ac:dyDescent="0.25">
      <c r="A5791" t="s">
        <v>14</v>
      </c>
      <c r="B5791" t="s">
        <v>163</v>
      </c>
      <c r="C5791" t="s">
        <v>45</v>
      </c>
      <c r="D5791" t="s">
        <v>17</v>
      </c>
      <c r="E5791" t="s">
        <v>23</v>
      </c>
      <c r="F5791" s="1">
        <v>40635</v>
      </c>
      <c r="G5791" t="s">
        <v>6013</v>
      </c>
      <c r="H5791" s="1">
        <v>40639</v>
      </c>
      <c r="I5791">
        <v>378</v>
      </c>
      <c r="J5791">
        <v>421.89</v>
      </c>
      <c r="K5791">
        <v>364.69</v>
      </c>
      <c r="L5791">
        <v>159474.42000000001</v>
      </c>
      <c r="M5791">
        <v>137852.82</v>
      </c>
      <c r="N5791">
        <v>21621.599999999999</v>
      </c>
    </row>
    <row r="5792" spans="1:14" x14ac:dyDescent="0.25">
      <c r="A5792" t="s">
        <v>20</v>
      </c>
      <c r="B5792" t="s">
        <v>21</v>
      </c>
      <c r="C5792" t="s">
        <v>61</v>
      </c>
      <c r="D5792" t="s">
        <v>28</v>
      </c>
      <c r="E5792" t="s">
        <v>23</v>
      </c>
      <c r="F5792" s="1">
        <v>41914</v>
      </c>
      <c r="G5792" t="s">
        <v>6014</v>
      </c>
      <c r="H5792" s="1">
        <v>41933</v>
      </c>
      <c r="I5792">
        <v>2451</v>
      </c>
      <c r="J5792">
        <v>109.28</v>
      </c>
      <c r="K5792">
        <v>35.840000000000003</v>
      </c>
      <c r="L5792">
        <v>267845.28000000003</v>
      </c>
      <c r="M5792">
        <v>87843.839999999997</v>
      </c>
      <c r="N5792">
        <v>180001.44</v>
      </c>
    </row>
    <row r="5793" spans="1:14" x14ac:dyDescent="0.25">
      <c r="A5793" t="s">
        <v>38</v>
      </c>
      <c r="B5793" t="s">
        <v>364</v>
      </c>
      <c r="C5793" t="s">
        <v>105</v>
      </c>
      <c r="D5793" t="s">
        <v>17</v>
      </c>
      <c r="E5793" t="s">
        <v>52</v>
      </c>
      <c r="F5793" s="1">
        <v>41865</v>
      </c>
      <c r="G5793" t="s">
        <v>6015</v>
      </c>
      <c r="H5793" s="1">
        <v>41903</v>
      </c>
      <c r="I5793">
        <v>5701</v>
      </c>
      <c r="J5793">
        <v>9.33</v>
      </c>
      <c r="K5793">
        <v>6.92</v>
      </c>
      <c r="L5793">
        <v>53190.33</v>
      </c>
      <c r="M5793">
        <v>39450.92</v>
      </c>
      <c r="N5793">
        <v>13739.41</v>
      </c>
    </row>
    <row r="5794" spans="1:14" x14ac:dyDescent="0.25">
      <c r="A5794" t="s">
        <v>25</v>
      </c>
      <c r="B5794" t="s">
        <v>343</v>
      </c>
      <c r="C5794" t="s">
        <v>61</v>
      </c>
      <c r="D5794" t="s">
        <v>28</v>
      </c>
      <c r="E5794" t="s">
        <v>36</v>
      </c>
      <c r="F5794" s="1">
        <v>41200</v>
      </c>
      <c r="G5794" t="s">
        <v>6016</v>
      </c>
      <c r="H5794" s="1">
        <v>41227</v>
      </c>
      <c r="I5794">
        <v>5914</v>
      </c>
      <c r="J5794">
        <v>109.28</v>
      </c>
      <c r="K5794">
        <v>35.840000000000003</v>
      </c>
      <c r="L5794">
        <v>646281.92000000004</v>
      </c>
      <c r="M5794">
        <v>211957.76000000001</v>
      </c>
      <c r="N5794">
        <v>434324.16</v>
      </c>
    </row>
    <row r="5795" spans="1:14" x14ac:dyDescent="0.25">
      <c r="A5795" t="s">
        <v>14</v>
      </c>
      <c r="B5795" t="s">
        <v>266</v>
      </c>
      <c r="C5795" t="s">
        <v>65</v>
      </c>
      <c r="D5795" t="s">
        <v>28</v>
      </c>
      <c r="E5795" t="s">
        <v>18</v>
      </c>
      <c r="F5795" s="1">
        <v>42399</v>
      </c>
      <c r="G5795" t="s">
        <v>6017</v>
      </c>
      <c r="H5795" s="1">
        <v>42438</v>
      </c>
      <c r="I5795">
        <v>5909</v>
      </c>
      <c r="J5795">
        <v>152.58000000000001</v>
      </c>
      <c r="K5795">
        <v>97.44</v>
      </c>
      <c r="L5795">
        <v>901595.22</v>
      </c>
      <c r="M5795">
        <v>575772.96</v>
      </c>
      <c r="N5795">
        <v>325822.26</v>
      </c>
    </row>
    <row r="5796" spans="1:14" x14ac:dyDescent="0.25">
      <c r="A5796" t="s">
        <v>63</v>
      </c>
      <c r="B5796" t="s">
        <v>136</v>
      </c>
      <c r="C5796" t="s">
        <v>77</v>
      </c>
      <c r="D5796" t="s">
        <v>17</v>
      </c>
      <c r="E5796" t="s">
        <v>36</v>
      </c>
      <c r="F5796" s="1">
        <v>42799</v>
      </c>
      <c r="G5796" t="s">
        <v>6018</v>
      </c>
      <c r="H5796" s="1">
        <v>42841</v>
      </c>
      <c r="I5796">
        <v>533</v>
      </c>
      <c r="J5796">
        <v>437.2</v>
      </c>
      <c r="K5796">
        <v>263.33</v>
      </c>
      <c r="L5796">
        <v>233027.6</v>
      </c>
      <c r="M5796">
        <v>140354.89000000001</v>
      </c>
      <c r="N5796">
        <v>92672.71</v>
      </c>
    </row>
    <row r="5797" spans="1:14" x14ac:dyDescent="0.25">
      <c r="A5797" t="s">
        <v>25</v>
      </c>
      <c r="B5797" t="s">
        <v>188</v>
      </c>
      <c r="C5797" t="s">
        <v>27</v>
      </c>
      <c r="D5797" t="s">
        <v>17</v>
      </c>
      <c r="E5797" t="s">
        <v>18</v>
      </c>
      <c r="F5797" s="1">
        <v>41511</v>
      </c>
      <c r="G5797" t="s">
        <v>6019</v>
      </c>
      <c r="H5797" s="1">
        <v>41551</v>
      </c>
      <c r="I5797">
        <v>1667</v>
      </c>
      <c r="J5797">
        <v>154.06</v>
      </c>
      <c r="K5797">
        <v>90.93</v>
      </c>
      <c r="L5797">
        <v>256818.02</v>
      </c>
      <c r="M5797">
        <v>151580.31</v>
      </c>
      <c r="N5797">
        <v>105237.71</v>
      </c>
    </row>
    <row r="5798" spans="1:14" x14ac:dyDescent="0.25">
      <c r="A5798" t="s">
        <v>20</v>
      </c>
      <c r="B5798" t="s">
        <v>404</v>
      </c>
      <c r="C5798" t="s">
        <v>45</v>
      </c>
      <c r="D5798" t="s">
        <v>17</v>
      </c>
      <c r="E5798" t="s">
        <v>52</v>
      </c>
      <c r="F5798" s="1">
        <v>40800</v>
      </c>
      <c r="G5798" t="s">
        <v>6020</v>
      </c>
      <c r="H5798" s="1">
        <v>40802</v>
      </c>
      <c r="I5798">
        <v>3222</v>
      </c>
      <c r="J5798">
        <v>421.89</v>
      </c>
      <c r="K5798">
        <v>364.69</v>
      </c>
      <c r="L5798">
        <v>1359329.58</v>
      </c>
      <c r="M5798">
        <v>1175031.18</v>
      </c>
      <c r="N5798">
        <v>184298.4</v>
      </c>
    </row>
    <row r="5799" spans="1:14" x14ac:dyDescent="0.25">
      <c r="A5799" t="s">
        <v>47</v>
      </c>
      <c r="B5799" t="s">
        <v>100</v>
      </c>
      <c r="C5799" t="s">
        <v>27</v>
      </c>
      <c r="D5799" t="s">
        <v>28</v>
      </c>
      <c r="E5799" t="s">
        <v>36</v>
      </c>
      <c r="F5799" s="1">
        <v>41937</v>
      </c>
      <c r="G5799" t="s">
        <v>6021</v>
      </c>
      <c r="H5799" s="1">
        <v>41973</v>
      </c>
      <c r="I5799">
        <v>6139</v>
      </c>
      <c r="J5799">
        <v>154.06</v>
      </c>
      <c r="K5799">
        <v>90.93</v>
      </c>
      <c r="L5799">
        <v>945774.34</v>
      </c>
      <c r="M5799">
        <v>558219.27</v>
      </c>
      <c r="N5799">
        <v>387555.07</v>
      </c>
    </row>
    <row r="5800" spans="1:14" x14ac:dyDescent="0.25">
      <c r="A5800" t="s">
        <v>20</v>
      </c>
      <c r="B5800" t="s">
        <v>568</v>
      </c>
      <c r="C5800" t="s">
        <v>22</v>
      </c>
      <c r="D5800" t="s">
        <v>28</v>
      </c>
      <c r="E5800" t="s">
        <v>52</v>
      </c>
      <c r="F5800" s="1">
        <v>41049</v>
      </c>
      <c r="G5800" t="s">
        <v>6022</v>
      </c>
      <c r="H5800" s="1">
        <v>41059</v>
      </c>
      <c r="I5800">
        <v>3394</v>
      </c>
      <c r="J5800">
        <v>47.45</v>
      </c>
      <c r="K5800">
        <v>31.79</v>
      </c>
      <c r="L5800">
        <v>161045.29999999999</v>
      </c>
      <c r="M5800">
        <v>107895.26</v>
      </c>
      <c r="N5800">
        <v>53150.04</v>
      </c>
    </row>
    <row r="5801" spans="1:14" x14ac:dyDescent="0.25">
      <c r="A5801" t="s">
        <v>25</v>
      </c>
      <c r="B5801" t="s">
        <v>107</v>
      </c>
      <c r="C5801" t="s">
        <v>45</v>
      </c>
      <c r="D5801" t="s">
        <v>17</v>
      </c>
      <c r="E5801" t="s">
        <v>52</v>
      </c>
      <c r="F5801" s="1">
        <v>41568</v>
      </c>
      <c r="G5801" t="s">
        <v>6023</v>
      </c>
      <c r="H5801" s="1">
        <v>41602</v>
      </c>
      <c r="I5801">
        <v>4989</v>
      </c>
      <c r="J5801">
        <v>421.89</v>
      </c>
      <c r="K5801">
        <v>364.69</v>
      </c>
      <c r="L5801">
        <v>2104809.21</v>
      </c>
      <c r="M5801">
        <v>1819438.41</v>
      </c>
      <c r="N5801">
        <v>285370.8</v>
      </c>
    </row>
    <row r="5802" spans="1:14" x14ac:dyDescent="0.25">
      <c r="A5802" t="s">
        <v>20</v>
      </c>
      <c r="B5802" t="s">
        <v>394</v>
      </c>
      <c r="C5802" t="s">
        <v>77</v>
      </c>
      <c r="D5802" t="s">
        <v>17</v>
      </c>
      <c r="E5802" t="s">
        <v>36</v>
      </c>
      <c r="F5802" s="1">
        <v>41784</v>
      </c>
      <c r="G5802" t="s">
        <v>6024</v>
      </c>
      <c r="H5802" s="1">
        <v>41812</v>
      </c>
      <c r="I5802">
        <v>2963</v>
      </c>
      <c r="J5802">
        <v>437.2</v>
      </c>
      <c r="K5802">
        <v>263.33</v>
      </c>
      <c r="L5802">
        <v>1295423.6000000001</v>
      </c>
      <c r="M5802">
        <v>780246.79</v>
      </c>
      <c r="N5802">
        <v>515176.81</v>
      </c>
    </row>
    <row r="5803" spans="1:14" x14ac:dyDescent="0.25">
      <c r="A5803" t="s">
        <v>25</v>
      </c>
      <c r="B5803" t="s">
        <v>60</v>
      </c>
      <c r="C5803" t="s">
        <v>51</v>
      </c>
      <c r="D5803" t="s">
        <v>28</v>
      </c>
      <c r="E5803" t="s">
        <v>36</v>
      </c>
      <c r="F5803" s="1">
        <v>41756</v>
      </c>
      <c r="G5803" t="s">
        <v>6025</v>
      </c>
      <c r="H5803" s="1">
        <v>41759</v>
      </c>
      <c r="I5803">
        <v>6382</v>
      </c>
      <c r="J5803">
        <v>205.7</v>
      </c>
      <c r="K5803">
        <v>117.11</v>
      </c>
      <c r="L5803">
        <v>1312777.3999999999</v>
      </c>
      <c r="M5803">
        <v>747396.02</v>
      </c>
      <c r="N5803">
        <v>565381.38</v>
      </c>
    </row>
    <row r="5804" spans="1:14" x14ac:dyDescent="0.25">
      <c r="A5804" t="s">
        <v>38</v>
      </c>
      <c r="B5804" t="s">
        <v>814</v>
      </c>
      <c r="C5804" t="s">
        <v>51</v>
      </c>
      <c r="D5804" t="s">
        <v>28</v>
      </c>
      <c r="E5804" t="s">
        <v>23</v>
      </c>
      <c r="F5804" s="1">
        <v>41935</v>
      </c>
      <c r="G5804" t="s">
        <v>6026</v>
      </c>
      <c r="H5804" s="1">
        <v>41968</v>
      </c>
      <c r="I5804">
        <v>6344</v>
      </c>
      <c r="J5804">
        <v>205.7</v>
      </c>
      <c r="K5804">
        <v>117.11</v>
      </c>
      <c r="L5804">
        <v>1304960.8</v>
      </c>
      <c r="M5804">
        <v>742945.84</v>
      </c>
      <c r="N5804">
        <v>562014.96</v>
      </c>
    </row>
    <row r="5805" spans="1:14" x14ac:dyDescent="0.25">
      <c r="A5805" t="s">
        <v>20</v>
      </c>
      <c r="B5805" t="s">
        <v>351</v>
      </c>
      <c r="C5805" t="s">
        <v>77</v>
      </c>
      <c r="D5805" t="s">
        <v>17</v>
      </c>
      <c r="E5805" t="s">
        <v>36</v>
      </c>
      <c r="F5805" s="1">
        <v>41777</v>
      </c>
      <c r="G5805" t="s">
        <v>6027</v>
      </c>
      <c r="H5805" s="1">
        <v>41804</v>
      </c>
      <c r="I5805">
        <v>980</v>
      </c>
      <c r="J5805">
        <v>437.2</v>
      </c>
      <c r="K5805">
        <v>263.33</v>
      </c>
      <c r="L5805">
        <v>428456</v>
      </c>
      <c r="M5805">
        <v>258063.4</v>
      </c>
      <c r="N5805">
        <v>170392.6</v>
      </c>
    </row>
    <row r="5806" spans="1:14" x14ac:dyDescent="0.25">
      <c r="A5806" t="s">
        <v>38</v>
      </c>
      <c r="B5806" t="s">
        <v>415</v>
      </c>
      <c r="C5806" t="s">
        <v>42</v>
      </c>
      <c r="D5806" t="s">
        <v>28</v>
      </c>
      <c r="E5806" t="s">
        <v>18</v>
      </c>
      <c r="F5806" s="1">
        <v>41126</v>
      </c>
      <c r="G5806" t="s">
        <v>6028</v>
      </c>
      <c r="H5806" s="1">
        <v>41138</v>
      </c>
      <c r="I5806">
        <v>451</v>
      </c>
      <c r="J5806">
        <v>255.28</v>
      </c>
      <c r="K5806">
        <v>159.41999999999999</v>
      </c>
      <c r="L5806">
        <v>115131.28</v>
      </c>
      <c r="M5806">
        <v>71898.42</v>
      </c>
      <c r="N5806">
        <v>43232.86</v>
      </c>
    </row>
    <row r="5807" spans="1:14" x14ac:dyDescent="0.25">
      <c r="A5807" t="s">
        <v>47</v>
      </c>
      <c r="B5807" t="s">
        <v>67</v>
      </c>
      <c r="C5807" t="s">
        <v>16</v>
      </c>
      <c r="D5807" t="s">
        <v>28</v>
      </c>
      <c r="E5807" t="s">
        <v>36</v>
      </c>
      <c r="F5807" s="1">
        <v>41598</v>
      </c>
      <c r="G5807" t="s">
        <v>6029</v>
      </c>
      <c r="H5807" s="1">
        <v>41648</v>
      </c>
      <c r="I5807">
        <v>1949</v>
      </c>
      <c r="J5807">
        <v>651.21</v>
      </c>
      <c r="K5807">
        <v>524.96</v>
      </c>
      <c r="L5807">
        <v>1269208.29</v>
      </c>
      <c r="M5807">
        <v>1023147.04</v>
      </c>
      <c r="N5807">
        <v>246061.25</v>
      </c>
    </row>
    <row r="5808" spans="1:14" x14ac:dyDescent="0.25">
      <c r="A5808" t="s">
        <v>20</v>
      </c>
      <c r="B5808" t="s">
        <v>177</v>
      </c>
      <c r="C5808" t="s">
        <v>42</v>
      </c>
      <c r="D5808" t="s">
        <v>28</v>
      </c>
      <c r="E5808" t="s">
        <v>52</v>
      </c>
      <c r="F5808" s="1">
        <v>42434</v>
      </c>
      <c r="G5808" t="s">
        <v>6030</v>
      </c>
      <c r="H5808" s="1">
        <v>42451</v>
      </c>
      <c r="I5808">
        <v>4698</v>
      </c>
      <c r="J5808">
        <v>255.28</v>
      </c>
      <c r="K5808">
        <v>159.41999999999999</v>
      </c>
      <c r="L5808">
        <v>1199305.44</v>
      </c>
      <c r="M5808">
        <v>748955.16</v>
      </c>
      <c r="N5808">
        <v>450350.28</v>
      </c>
    </row>
    <row r="5809" spans="1:14" x14ac:dyDescent="0.25">
      <c r="A5809" t="s">
        <v>38</v>
      </c>
      <c r="B5809" t="s">
        <v>224</v>
      </c>
      <c r="C5809" t="s">
        <v>16</v>
      </c>
      <c r="D5809" t="s">
        <v>28</v>
      </c>
      <c r="E5809" t="s">
        <v>52</v>
      </c>
      <c r="F5809" s="1">
        <v>41879</v>
      </c>
      <c r="G5809" t="s">
        <v>6031</v>
      </c>
      <c r="H5809" s="1">
        <v>41907</v>
      </c>
      <c r="I5809">
        <v>4952</v>
      </c>
      <c r="J5809">
        <v>651.21</v>
      </c>
      <c r="K5809">
        <v>524.96</v>
      </c>
      <c r="L5809">
        <v>3224791.92</v>
      </c>
      <c r="M5809">
        <v>2599601.92</v>
      </c>
      <c r="N5809">
        <v>625190</v>
      </c>
    </row>
    <row r="5810" spans="1:14" x14ac:dyDescent="0.25">
      <c r="A5810" t="s">
        <v>20</v>
      </c>
      <c r="B5810" t="s">
        <v>662</v>
      </c>
      <c r="C5810" t="s">
        <v>51</v>
      </c>
      <c r="D5810" t="s">
        <v>17</v>
      </c>
      <c r="E5810" t="s">
        <v>23</v>
      </c>
      <c r="F5810" s="1">
        <v>41333</v>
      </c>
      <c r="G5810" t="s">
        <v>6032</v>
      </c>
      <c r="H5810" s="1">
        <v>41344</v>
      </c>
      <c r="I5810">
        <v>998</v>
      </c>
      <c r="J5810">
        <v>205.7</v>
      </c>
      <c r="K5810">
        <v>117.11</v>
      </c>
      <c r="L5810">
        <v>205288.6</v>
      </c>
      <c r="M5810">
        <v>116875.78</v>
      </c>
      <c r="N5810">
        <v>88412.82</v>
      </c>
    </row>
    <row r="5811" spans="1:14" x14ac:dyDescent="0.25">
      <c r="A5811" t="s">
        <v>20</v>
      </c>
      <c r="B5811" t="s">
        <v>326</v>
      </c>
      <c r="C5811" t="s">
        <v>45</v>
      </c>
      <c r="D5811" t="s">
        <v>17</v>
      </c>
      <c r="E5811" t="s">
        <v>18</v>
      </c>
      <c r="F5811" s="1">
        <v>41203</v>
      </c>
      <c r="G5811" t="s">
        <v>6033</v>
      </c>
      <c r="H5811" s="1">
        <v>41236</v>
      </c>
      <c r="I5811">
        <v>8153</v>
      </c>
      <c r="J5811">
        <v>421.89</v>
      </c>
      <c r="K5811">
        <v>364.69</v>
      </c>
      <c r="L5811">
        <v>3439669.17</v>
      </c>
      <c r="M5811">
        <v>2973317.57</v>
      </c>
      <c r="N5811">
        <v>466351.6</v>
      </c>
    </row>
    <row r="5812" spans="1:14" x14ac:dyDescent="0.25">
      <c r="A5812" t="s">
        <v>14</v>
      </c>
      <c r="B5812" t="s">
        <v>230</v>
      </c>
      <c r="C5812" t="s">
        <v>65</v>
      </c>
      <c r="D5812" t="s">
        <v>17</v>
      </c>
      <c r="E5812" t="s">
        <v>36</v>
      </c>
      <c r="F5812" s="1">
        <v>42285</v>
      </c>
      <c r="G5812" t="s">
        <v>6034</v>
      </c>
      <c r="H5812" s="1">
        <v>42306</v>
      </c>
      <c r="I5812">
        <v>3766</v>
      </c>
      <c r="J5812">
        <v>152.58000000000001</v>
      </c>
      <c r="K5812">
        <v>97.44</v>
      </c>
      <c r="L5812">
        <v>574616.28</v>
      </c>
      <c r="M5812">
        <v>366959.04</v>
      </c>
      <c r="N5812">
        <v>207657.24</v>
      </c>
    </row>
    <row r="5813" spans="1:14" x14ac:dyDescent="0.25">
      <c r="A5813" t="s">
        <v>63</v>
      </c>
      <c r="B5813" t="s">
        <v>516</v>
      </c>
      <c r="C5813" t="s">
        <v>72</v>
      </c>
      <c r="D5813" t="s">
        <v>17</v>
      </c>
      <c r="E5813" t="s">
        <v>18</v>
      </c>
      <c r="F5813" s="1">
        <v>41614</v>
      </c>
      <c r="G5813" t="s">
        <v>6035</v>
      </c>
      <c r="H5813" s="1">
        <v>41659</v>
      </c>
      <c r="I5813">
        <v>2217</v>
      </c>
      <c r="J5813">
        <v>81.73</v>
      </c>
      <c r="K5813">
        <v>56.67</v>
      </c>
      <c r="L5813">
        <v>181195.41</v>
      </c>
      <c r="M5813">
        <v>125637.39</v>
      </c>
      <c r="N5813">
        <v>55558.02</v>
      </c>
    </row>
    <row r="5814" spans="1:14" x14ac:dyDescent="0.25">
      <c r="A5814" t="s">
        <v>38</v>
      </c>
      <c r="B5814" t="s">
        <v>224</v>
      </c>
      <c r="C5814" t="s">
        <v>31</v>
      </c>
      <c r="D5814" t="s">
        <v>17</v>
      </c>
      <c r="E5814" t="s">
        <v>18</v>
      </c>
      <c r="F5814" s="1">
        <v>42146</v>
      </c>
      <c r="G5814" t="s">
        <v>6036</v>
      </c>
      <c r="H5814" s="1">
        <v>42181</v>
      </c>
      <c r="I5814">
        <v>9917</v>
      </c>
      <c r="J5814">
        <v>668.27</v>
      </c>
      <c r="K5814">
        <v>502.54</v>
      </c>
      <c r="L5814">
        <v>6627233.5899999999</v>
      </c>
      <c r="M5814">
        <v>4983689.18</v>
      </c>
      <c r="N5814">
        <v>1643544.41</v>
      </c>
    </row>
    <row r="5815" spans="1:14" x14ac:dyDescent="0.25">
      <c r="A5815" t="s">
        <v>14</v>
      </c>
      <c r="B5815" t="s">
        <v>536</v>
      </c>
      <c r="C5815" t="s">
        <v>45</v>
      </c>
      <c r="D5815" t="s">
        <v>28</v>
      </c>
      <c r="E5815" t="s">
        <v>36</v>
      </c>
      <c r="F5815" s="1">
        <v>40312</v>
      </c>
      <c r="G5815" t="s">
        <v>6037</v>
      </c>
      <c r="H5815" s="1">
        <v>40321</v>
      </c>
      <c r="I5815">
        <v>307</v>
      </c>
      <c r="J5815">
        <v>421.89</v>
      </c>
      <c r="K5815">
        <v>364.69</v>
      </c>
      <c r="L5815">
        <v>129520.23</v>
      </c>
      <c r="M5815">
        <v>111959.83</v>
      </c>
      <c r="N5815">
        <v>17560.400000000001</v>
      </c>
    </row>
    <row r="5816" spans="1:14" x14ac:dyDescent="0.25">
      <c r="A5816" t="s">
        <v>47</v>
      </c>
      <c r="B5816" t="s">
        <v>94</v>
      </c>
      <c r="C5816" t="s">
        <v>65</v>
      </c>
      <c r="D5816" t="s">
        <v>17</v>
      </c>
      <c r="E5816" t="s">
        <v>36</v>
      </c>
      <c r="F5816" s="1">
        <v>41229</v>
      </c>
      <c r="G5816" t="s">
        <v>6038</v>
      </c>
      <c r="H5816" s="1">
        <v>41231</v>
      </c>
      <c r="I5816">
        <v>8863</v>
      </c>
      <c r="J5816">
        <v>152.58000000000001</v>
      </c>
      <c r="K5816">
        <v>97.44</v>
      </c>
      <c r="L5816">
        <v>1352316.54</v>
      </c>
      <c r="M5816">
        <v>863610.72</v>
      </c>
      <c r="N5816">
        <v>488705.82</v>
      </c>
    </row>
    <row r="5817" spans="1:14" x14ac:dyDescent="0.25">
      <c r="A5817" t="s">
        <v>25</v>
      </c>
      <c r="B5817" t="s">
        <v>279</v>
      </c>
      <c r="C5817" t="s">
        <v>61</v>
      </c>
      <c r="D5817" t="s">
        <v>17</v>
      </c>
      <c r="E5817" t="s">
        <v>18</v>
      </c>
      <c r="F5817" s="1">
        <v>40722</v>
      </c>
      <c r="G5817" t="s">
        <v>6039</v>
      </c>
      <c r="H5817" s="1">
        <v>40757</v>
      </c>
      <c r="I5817">
        <v>8088</v>
      </c>
      <c r="J5817">
        <v>109.28</v>
      </c>
      <c r="K5817">
        <v>35.840000000000003</v>
      </c>
      <c r="L5817">
        <v>883856.64</v>
      </c>
      <c r="M5817">
        <v>289873.91999999998</v>
      </c>
      <c r="N5817">
        <v>593982.71999999997</v>
      </c>
    </row>
    <row r="5818" spans="1:14" x14ac:dyDescent="0.25">
      <c r="A5818" t="s">
        <v>20</v>
      </c>
      <c r="B5818" t="s">
        <v>437</v>
      </c>
      <c r="C5818" t="s">
        <v>51</v>
      </c>
      <c r="D5818" t="s">
        <v>17</v>
      </c>
      <c r="E5818" t="s">
        <v>36</v>
      </c>
      <c r="F5818" s="1">
        <v>40539</v>
      </c>
      <c r="G5818" t="s">
        <v>6040</v>
      </c>
      <c r="H5818" s="1">
        <v>40578</v>
      </c>
      <c r="I5818">
        <v>2519</v>
      </c>
      <c r="J5818">
        <v>205.7</v>
      </c>
      <c r="K5818">
        <v>117.11</v>
      </c>
      <c r="L5818">
        <v>518158.3</v>
      </c>
      <c r="M5818">
        <v>295000.09000000003</v>
      </c>
      <c r="N5818">
        <v>223158.21</v>
      </c>
    </row>
    <row r="5819" spans="1:14" x14ac:dyDescent="0.25">
      <c r="A5819" t="s">
        <v>20</v>
      </c>
      <c r="B5819" t="s">
        <v>111</v>
      </c>
      <c r="C5819" t="s">
        <v>31</v>
      </c>
      <c r="D5819" t="s">
        <v>17</v>
      </c>
      <c r="E5819" t="s">
        <v>52</v>
      </c>
      <c r="F5819" s="1">
        <v>41431</v>
      </c>
      <c r="G5819" t="s">
        <v>6041</v>
      </c>
      <c r="H5819" s="1">
        <v>41470</v>
      </c>
      <c r="I5819">
        <v>3724</v>
      </c>
      <c r="J5819">
        <v>668.27</v>
      </c>
      <c r="K5819">
        <v>502.54</v>
      </c>
      <c r="L5819">
        <v>2488637.48</v>
      </c>
      <c r="M5819">
        <v>1871458.96</v>
      </c>
      <c r="N5819">
        <v>617178.52</v>
      </c>
    </row>
    <row r="5820" spans="1:14" x14ac:dyDescent="0.25">
      <c r="A5820" t="s">
        <v>20</v>
      </c>
      <c r="B5820" t="s">
        <v>551</v>
      </c>
      <c r="C5820" t="s">
        <v>77</v>
      </c>
      <c r="D5820" t="s">
        <v>17</v>
      </c>
      <c r="E5820" t="s">
        <v>36</v>
      </c>
      <c r="F5820" s="1">
        <v>41772</v>
      </c>
      <c r="G5820" t="s">
        <v>6042</v>
      </c>
      <c r="H5820" s="1">
        <v>41791</v>
      </c>
      <c r="I5820">
        <v>5300</v>
      </c>
      <c r="J5820">
        <v>437.2</v>
      </c>
      <c r="K5820">
        <v>263.33</v>
      </c>
      <c r="L5820">
        <v>2317160</v>
      </c>
      <c r="M5820">
        <v>1395649</v>
      </c>
      <c r="N5820">
        <v>921511</v>
      </c>
    </row>
    <row r="5821" spans="1:14" x14ac:dyDescent="0.25">
      <c r="A5821" t="s">
        <v>20</v>
      </c>
      <c r="B5821" t="s">
        <v>404</v>
      </c>
      <c r="C5821" t="s">
        <v>105</v>
      </c>
      <c r="D5821" t="s">
        <v>17</v>
      </c>
      <c r="E5821" t="s">
        <v>18</v>
      </c>
      <c r="F5821" s="1">
        <v>41712</v>
      </c>
      <c r="G5821" t="s">
        <v>6043</v>
      </c>
      <c r="H5821" s="1">
        <v>41717</v>
      </c>
      <c r="I5821">
        <v>7878</v>
      </c>
      <c r="J5821">
        <v>9.33</v>
      </c>
      <c r="K5821">
        <v>6.92</v>
      </c>
      <c r="L5821">
        <v>73501.740000000005</v>
      </c>
      <c r="M5821">
        <v>54515.76</v>
      </c>
      <c r="N5821">
        <v>18985.98</v>
      </c>
    </row>
    <row r="5822" spans="1:14" x14ac:dyDescent="0.25">
      <c r="A5822" t="s">
        <v>14</v>
      </c>
      <c r="B5822" t="s">
        <v>232</v>
      </c>
      <c r="C5822" t="s">
        <v>16</v>
      </c>
      <c r="D5822" t="s">
        <v>28</v>
      </c>
      <c r="E5822" t="s">
        <v>52</v>
      </c>
      <c r="F5822" s="1">
        <v>41785</v>
      </c>
      <c r="G5822" t="s">
        <v>6044</v>
      </c>
      <c r="H5822" s="1">
        <v>41818</v>
      </c>
      <c r="I5822">
        <v>4119</v>
      </c>
      <c r="J5822">
        <v>651.21</v>
      </c>
      <c r="K5822">
        <v>524.96</v>
      </c>
      <c r="L5822">
        <v>2682333.9900000002</v>
      </c>
      <c r="M5822">
        <v>2162310.2400000002</v>
      </c>
      <c r="N5822">
        <v>520023.75</v>
      </c>
    </row>
    <row r="5823" spans="1:14" x14ac:dyDescent="0.25">
      <c r="A5823" t="s">
        <v>14</v>
      </c>
      <c r="B5823" t="s">
        <v>243</v>
      </c>
      <c r="C5823" t="s">
        <v>105</v>
      </c>
      <c r="D5823" t="s">
        <v>17</v>
      </c>
      <c r="E5823" t="s">
        <v>18</v>
      </c>
      <c r="F5823" s="1">
        <v>41534</v>
      </c>
      <c r="G5823" t="s">
        <v>6045</v>
      </c>
      <c r="H5823" s="1">
        <v>41562</v>
      </c>
      <c r="I5823">
        <v>3715</v>
      </c>
      <c r="J5823">
        <v>9.33</v>
      </c>
      <c r="K5823">
        <v>6.92</v>
      </c>
      <c r="L5823">
        <v>34660.949999999997</v>
      </c>
      <c r="M5823">
        <v>25707.8</v>
      </c>
      <c r="N5823">
        <v>8953.15</v>
      </c>
    </row>
    <row r="5824" spans="1:14" x14ac:dyDescent="0.25">
      <c r="A5824" t="s">
        <v>20</v>
      </c>
      <c r="B5824" t="s">
        <v>200</v>
      </c>
      <c r="C5824" t="s">
        <v>51</v>
      </c>
      <c r="D5824" t="s">
        <v>28</v>
      </c>
      <c r="E5824" t="s">
        <v>18</v>
      </c>
      <c r="F5824" s="1">
        <v>40891</v>
      </c>
      <c r="G5824" t="s">
        <v>6046</v>
      </c>
      <c r="H5824" s="1">
        <v>40920</v>
      </c>
      <c r="I5824">
        <v>8390</v>
      </c>
      <c r="J5824">
        <v>205.7</v>
      </c>
      <c r="K5824">
        <v>117.11</v>
      </c>
      <c r="L5824">
        <v>1725823</v>
      </c>
      <c r="M5824">
        <v>982552.9</v>
      </c>
      <c r="N5824">
        <v>743270.1</v>
      </c>
    </row>
    <row r="5825" spans="1:14" x14ac:dyDescent="0.25">
      <c r="A5825" t="s">
        <v>14</v>
      </c>
      <c r="B5825" t="s">
        <v>195</v>
      </c>
      <c r="C5825" t="s">
        <v>105</v>
      </c>
      <c r="D5825" t="s">
        <v>28</v>
      </c>
      <c r="E5825" t="s">
        <v>52</v>
      </c>
      <c r="F5825" s="1">
        <v>41557</v>
      </c>
      <c r="G5825" t="s">
        <v>6047</v>
      </c>
      <c r="H5825" s="1">
        <v>41571</v>
      </c>
      <c r="I5825">
        <v>6898</v>
      </c>
      <c r="J5825">
        <v>9.33</v>
      </c>
      <c r="K5825">
        <v>6.92</v>
      </c>
      <c r="L5825">
        <v>64358.34</v>
      </c>
      <c r="M5825">
        <v>47734.16</v>
      </c>
      <c r="N5825">
        <v>16624.18</v>
      </c>
    </row>
    <row r="5826" spans="1:14" x14ac:dyDescent="0.25">
      <c r="A5826" t="s">
        <v>14</v>
      </c>
      <c r="B5826" t="s">
        <v>173</v>
      </c>
      <c r="C5826" t="s">
        <v>42</v>
      </c>
      <c r="D5826" t="s">
        <v>28</v>
      </c>
      <c r="E5826" t="s">
        <v>18</v>
      </c>
      <c r="F5826" s="1">
        <v>42859</v>
      </c>
      <c r="G5826" t="s">
        <v>6048</v>
      </c>
      <c r="H5826" s="1">
        <v>42882</v>
      </c>
      <c r="I5826">
        <v>27</v>
      </c>
      <c r="J5826">
        <v>255.28</v>
      </c>
      <c r="K5826">
        <v>159.41999999999999</v>
      </c>
      <c r="L5826">
        <v>6892.56</v>
      </c>
      <c r="M5826">
        <v>4304.34</v>
      </c>
      <c r="N5826">
        <v>2588.2199999999998</v>
      </c>
    </row>
    <row r="5827" spans="1:14" x14ac:dyDescent="0.25">
      <c r="A5827" t="s">
        <v>14</v>
      </c>
      <c r="B5827" t="s">
        <v>328</v>
      </c>
      <c r="C5827" t="s">
        <v>45</v>
      </c>
      <c r="D5827" t="s">
        <v>17</v>
      </c>
      <c r="E5827" t="s">
        <v>23</v>
      </c>
      <c r="F5827" s="1">
        <v>40364</v>
      </c>
      <c r="G5827" t="s">
        <v>6049</v>
      </c>
      <c r="H5827" s="1">
        <v>40399</v>
      </c>
      <c r="I5827">
        <v>5593</v>
      </c>
      <c r="J5827">
        <v>421.89</v>
      </c>
      <c r="K5827">
        <v>364.69</v>
      </c>
      <c r="L5827">
        <v>2359630.77</v>
      </c>
      <c r="M5827">
        <v>2039711.17</v>
      </c>
      <c r="N5827">
        <v>319919.59999999998</v>
      </c>
    </row>
    <row r="5828" spans="1:14" x14ac:dyDescent="0.25">
      <c r="A5828" t="s">
        <v>63</v>
      </c>
      <c r="B5828" t="s">
        <v>284</v>
      </c>
      <c r="C5828" t="s">
        <v>65</v>
      </c>
      <c r="D5828" t="s">
        <v>17</v>
      </c>
      <c r="E5828" t="s">
        <v>52</v>
      </c>
      <c r="F5828" s="1">
        <v>41090</v>
      </c>
      <c r="G5828" t="s">
        <v>6050</v>
      </c>
      <c r="H5828" s="1">
        <v>41130</v>
      </c>
      <c r="I5828">
        <v>3445</v>
      </c>
      <c r="J5828">
        <v>152.58000000000001</v>
      </c>
      <c r="K5828">
        <v>97.44</v>
      </c>
      <c r="L5828">
        <v>525638.1</v>
      </c>
      <c r="M5828">
        <v>335680.8</v>
      </c>
      <c r="N5828">
        <v>189957.3</v>
      </c>
    </row>
    <row r="5829" spans="1:14" x14ac:dyDescent="0.25">
      <c r="A5829" t="s">
        <v>14</v>
      </c>
      <c r="B5829" t="s">
        <v>400</v>
      </c>
      <c r="C5829" t="s">
        <v>42</v>
      </c>
      <c r="D5829" t="s">
        <v>28</v>
      </c>
      <c r="E5829" t="s">
        <v>23</v>
      </c>
      <c r="F5829" s="1">
        <v>42764</v>
      </c>
      <c r="G5829" t="s">
        <v>6051</v>
      </c>
      <c r="H5829" s="1">
        <v>42784</v>
      </c>
      <c r="I5829">
        <v>462</v>
      </c>
      <c r="J5829">
        <v>255.28</v>
      </c>
      <c r="K5829">
        <v>159.41999999999999</v>
      </c>
      <c r="L5829">
        <v>117939.36</v>
      </c>
      <c r="M5829">
        <v>73652.039999999994</v>
      </c>
      <c r="N5829">
        <v>44287.32</v>
      </c>
    </row>
    <row r="5830" spans="1:14" x14ac:dyDescent="0.25">
      <c r="A5830" t="s">
        <v>47</v>
      </c>
      <c r="B5830" t="s">
        <v>94</v>
      </c>
      <c r="C5830" t="s">
        <v>22</v>
      </c>
      <c r="D5830" t="s">
        <v>17</v>
      </c>
      <c r="E5830" t="s">
        <v>52</v>
      </c>
      <c r="F5830" s="1">
        <v>40736</v>
      </c>
      <c r="G5830" t="s">
        <v>6052</v>
      </c>
      <c r="H5830" s="1">
        <v>40754</v>
      </c>
      <c r="I5830">
        <v>5557</v>
      </c>
      <c r="J5830">
        <v>47.45</v>
      </c>
      <c r="K5830">
        <v>31.79</v>
      </c>
      <c r="L5830">
        <v>263679.65000000002</v>
      </c>
      <c r="M5830">
        <v>176657.03</v>
      </c>
      <c r="N5830">
        <v>87022.62</v>
      </c>
    </row>
    <row r="5831" spans="1:14" x14ac:dyDescent="0.25">
      <c r="A5831" t="s">
        <v>20</v>
      </c>
      <c r="B5831" t="s">
        <v>326</v>
      </c>
      <c r="C5831" t="s">
        <v>72</v>
      </c>
      <c r="D5831" t="s">
        <v>28</v>
      </c>
      <c r="E5831" t="s">
        <v>23</v>
      </c>
      <c r="F5831" s="1">
        <v>40426</v>
      </c>
      <c r="G5831" t="s">
        <v>6053</v>
      </c>
      <c r="H5831" s="1">
        <v>40442</v>
      </c>
      <c r="I5831">
        <v>4671</v>
      </c>
      <c r="J5831">
        <v>81.73</v>
      </c>
      <c r="K5831">
        <v>56.67</v>
      </c>
      <c r="L5831">
        <v>381760.83</v>
      </c>
      <c r="M5831">
        <v>264705.57</v>
      </c>
      <c r="N5831">
        <v>117055.26</v>
      </c>
    </row>
    <row r="5832" spans="1:14" x14ac:dyDescent="0.25">
      <c r="A5832" t="s">
        <v>14</v>
      </c>
      <c r="B5832" t="s">
        <v>30</v>
      </c>
      <c r="C5832" t="s">
        <v>72</v>
      </c>
      <c r="D5832" t="s">
        <v>28</v>
      </c>
      <c r="E5832" t="s">
        <v>52</v>
      </c>
      <c r="F5832" s="1">
        <v>42111</v>
      </c>
      <c r="G5832" t="s">
        <v>6054</v>
      </c>
      <c r="H5832" s="1">
        <v>42120</v>
      </c>
      <c r="I5832">
        <v>5778</v>
      </c>
      <c r="J5832">
        <v>81.73</v>
      </c>
      <c r="K5832">
        <v>56.67</v>
      </c>
      <c r="L5832">
        <v>472235.94</v>
      </c>
      <c r="M5832">
        <v>327439.26</v>
      </c>
      <c r="N5832">
        <v>144796.68</v>
      </c>
    </row>
    <row r="5833" spans="1:14" x14ac:dyDescent="0.25">
      <c r="A5833" t="s">
        <v>14</v>
      </c>
      <c r="B5833" t="s">
        <v>213</v>
      </c>
      <c r="C5833" t="s">
        <v>61</v>
      </c>
      <c r="D5833" t="s">
        <v>17</v>
      </c>
      <c r="E5833" t="s">
        <v>18</v>
      </c>
      <c r="F5833" s="1">
        <v>42308</v>
      </c>
      <c r="G5833" t="s">
        <v>6055</v>
      </c>
      <c r="H5833" s="1">
        <v>42339</v>
      </c>
      <c r="I5833">
        <v>3882</v>
      </c>
      <c r="J5833">
        <v>109.28</v>
      </c>
      <c r="K5833">
        <v>35.840000000000003</v>
      </c>
      <c r="L5833">
        <v>424224.96</v>
      </c>
      <c r="M5833">
        <v>139130.88</v>
      </c>
      <c r="N5833">
        <v>285094.08</v>
      </c>
    </row>
    <row r="5834" spans="1:14" x14ac:dyDescent="0.25">
      <c r="A5834" t="s">
        <v>14</v>
      </c>
      <c r="B5834" t="s">
        <v>266</v>
      </c>
      <c r="C5834" t="s">
        <v>72</v>
      </c>
      <c r="D5834" t="s">
        <v>17</v>
      </c>
      <c r="E5834" t="s">
        <v>36</v>
      </c>
      <c r="F5834" s="1">
        <v>40688</v>
      </c>
      <c r="G5834" t="s">
        <v>6056</v>
      </c>
      <c r="H5834" s="1">
        <v>40714</v>
      </c>
      <c r="I5834">
        <v>6021</v>
      </c>
      <c r="J5834">
        <v>81.73</v>
      </c>
      <c r="K5834">
        <v>56.67</v>
      </c>
      <c r="L5834">
        <v>492096.33</v>
      </c>
      <c r="M5834">
        <v>341210.07</v>
      </c>
      <c r="N5834">
        <v>150886.26</v>
      </c>
    </row>
    <row r="5835" spans="1:14" x14ac:dyDescent="0.25">
      <c r="A5835" t="s">
        <v>47</v>
      </c>
      <c r="B5835" t="s">
        <v>104</v>
      </c>
      <c r="C5835" t="s">
        <v>31</v>
      </c>
      <c r="D5835" t="s">
        <v>28</v>
      </c>
      <c r="E5835" t="s">
        <v>23</v>
      </c>
      <c r="F5835" s="1">
        <v>41461</v>
      </c>
      <c r="G5835" t="s">
        <v>6057</v>
      </c>
      <c r="H5835" s="1">
        <v>41493</v>
      </c>
      <c r="I5835">
        <v>6261</v>
      </c>
      <c r="J5835">
        <v>668.27</v>
      </c>
      <c r="K5835">
        <v>502.54</v>
      </c>
      <c r="L5835">
        <v>4184038.47</v>
      </c>
      <c r="M5835">
        <v>3146402.94</v>
      </c>
      <c r="N5835">
        <v>1037635.53</v>
      </c>
    </row>
    <row r="5836" spans="1:14" x14ac:dyDescent="0.25">
      <c r="A5836" t="s">
        <v>63</v>
      </c>
      <c r="B5836" t="s">
        <v>811</v>
      </c>
      <c r="C5836" t="s">
        <v>72</v>
      </c>
      <c r="D5836" t="s">
        <v>17</v>
      </c>
      <c r="E5836" t="s">
        <v>18</v>
      </c>
      <c r="F5836" s="1">
        <v>40929</v>
      </c>
      <c r="G5836" t="s">
        <v>6058</v>
      </c>
      <c r="H5836" s="1">
        <v>40975</v>
      </c>
      <c r="I5836">
        <v>701</v>
      </c>
      <c r="J5836">
        <v>81.73</v>
      </c>
      <c r="K5836">
        <v>56.67</v>
      </c>
      <c r="L5836">
        <v>57292.73</v>
      </c>
      <c r="M5836">
        <v>39725.67</v>
      </c>
      <c r="N5836">
        <v>17567.060000000001</v>
      </c>
    </row>
    <row r="5837" spans="1:14" x14ac:dyDescent="0.25">
      <c r="A5837" t="s">
        <v>20</v>
      </c>
      <c r="B5837" t="s">
        <v>74</v>
      </c>
      <c r="C5837" t="s">
        <v>72</v>
      </c>
      <c r="D5837" t="s">
        <v>17</v>
      </c>
      <c r="E5837" t="s">
        <v>36</v>
      </c>
      <c r="F5837" s="1">
        <v>42695</v>
      </c>
      <c r="G5837" t="s">
        <v>6059</v>
      </c>
      <c r="H5837" s="1">
        <v>42698</v>
      </c>
      <c r="I5837">
        <v>2471</v>
      </c>
      <c r="J5837">
        <v>81.73</v>
      </c>
      <c r="K5837">
        <v>56.67</v>
      </c>
      <c r="L5837">
        <v>201954.83</v>
      </c>
      <c r="M5837">
        <v>140031.57</v>
      </c>
      <c r="N5837">
        <v>61923.26</v>
      </c>
    </row>
    <row r="5838" spans="1:14" x14ac:dyDescent="0.25">
      <c r="A5838" t="s">
        <v>20</v>
      </c>
      <c r="B5838" t="s">
        <v>125</v>
      </c>
      <c r="C5838" t="s">
        <v>42</v>
      </c>
      <c r="D5838" t="s">
        <v>28</v>
      </c>
      <c r="E5838" t="s">
        <v>18</v>
      </c>
      <c r="F5838" s="1">
        <v>42456</v>
      </c>
      <c r="G5838" t="s">
        <v>6060</v>
      </c>
      <c r="H5838" s="1">
        <v>42460</v>
      </c>
      <c r="I5838">
        <v>6732</v>
      </c>
      <c r="J5838">
        <v>255.28</v>
      </c>
      <c r="K5838">
        <v>159.41999999999999</v>
      </c>
      <c r="L5838">
        <v>1718544.96</v>
      </c>
      <c r="M5838">
        <v>1073215.44</v>
      </c>
      <c r="N5838">
        <v>645329.52</v>
      </c>
    </row>
    <row r="5839" spans="1:14" x14ac:dyDescent="0.25">
      <c r="A5839" t="s">
        <v>38</v>
      </c>
      <c r="B5839" t="s">
        <v>289</v>
      </c>
      <c r="C5839" t="s">
        <v>51</v>
      </c>
      <c r="D5839" t="s">
        <v>17</v>
      </c>
      <c r="E5839" t="s">
        <v>18</v>
      </c>
      <c r="F5839" s="1">
        <v>40444</v>
      </c>
      <c r="G5839" t="s">
        <v>6061</v>
      </c>
      <c r="H5839" s="1">
        <v>40483</v>
      </c>
      <c r="I5839">
        <v>5676</v>
      </c>
      <c r="J5839">
        <v>205.7</v>
      </c>
      <c r="K5839">
        <v>117.11</v>
      </c>
      <c r="L5839">
        <v>1167553.2</v>
      </c>
      <c r="M5839">
        <v>664716.36</v>
      </c>
      <c r="N5839">
        <v>502836.84</v>
      </c>
    </row>
    <row r="5840" spans="1:14" x14ac:dyDescent="0.25">
      <c r="A5840" t="s">
        <v>38</v>
      </c>
      <c r="B5840" t="s">
        <v>453</v>
      </c>
      <c r="C5840" t="s">
        <v>42</v>
      </c>
      <c r="D5840" t="s">
        <v>28</v>
      </c>
      <c r="E5840" t="s">
        <v>52</v>
      </c>
      <c r="F5840" s="1">
        <v>42816</v>
      </c>
      <c r="G5840" t="s">
        <v>6062</v>
      </c>
      <c r="H5840" s="1">
        <v>42821</v>
      </c>
      <c r="I5840">
        <v>3527</v>
      </c>
      <c r="J5840">
        <v>255.28</v>
      </c>
      <c r="K5840">
        <v>159.41999999999999</v>
      </c>
      <c r="L5840">
        <v>900372.56</v>
      </c>
      <c r="M5840">
        <v>562274.34</v>
      </c>
      <c r="N5840">
        <v>338098.22</v>
      </c>
    </row>
    <row r="5841" spans="1:14" x14ac:dyDescent="0.25">
      <c r="A5841" t="s">
        <v>14</v>
      </c>
      <c r="B5841" t="s">
        <v>180</v>
      </c>
      <c r="C5841" t="s">
        <v>65</v>
      </c>
      <c r="D5841" t="s">
        <v>28</v>
      </c>
      <c r="E5841" t="s">
        <v>23</v>
      </c>
      <c r="F5841" s="1">
        <v>40900</v>
      </c>
      <c r="G5841" t="s">
        <v>6063</v>
      </c>
      <c r="H5841" s="1">
        <v>40946</v>
      </c>
      <c r="I5841">
        <v>1540</v>
      </c>
      <c r="J5841">
        <v>152.58000000000001</v>
      </c>
      <c r="K5841">
        <v>97.44</v>
      </c>
      <c r="L5841">
        <v>234973.2</v>
      </c>
      <c r="M5841">
        <v>150057.60000000001</v>
      </c>
      <c r="N5841">
        <v>84915.6</v>
      </c>
    </row>
    <row r="5842" spans="1:14" x14ac:dyDescent="0.25">
      <c r="A5842" t="s">
        <v>20</v>
      </c>
      <c r="B5842" t="s">
        <v>127</v>
      </c>
      <c r="C5842" t="s">
        <v>45</v>
      </c>
      <c r="D5842" t="s">
        <v>28</v>
      </c>
      <c r="E5842" t="s">
        <v>36</v>
      </c>
      <c r="F5842" s="1">
        <v>40248</v>
      </c>
      <c r="G5842" t="s">
        <v>6064</v>
      </c>
      <c r="H5842" s="1">
        <v>40259</v>
      </c>
      <c r="I5842">
        <v>3001</v>
      </c>
      <c r="J5842">
        <v>421.89</v>
      </c>
      <c r="K5842">
        <v>364.69</v>
      </c>
      <c r="L5842">
        <v>1266091.8899999999</v>
      </c>
      <c r="M5842">
        <v>1094434.69</v>
      </c>
      <c r="N5842">
        <v>171657.2</v>
      </c>
    </row>
    <row r="5843" spans="1:14" x14ac:dyDescent="0.25">
      <c r="A5843" t="s">
        <v>38</v>
      </c>
      <c r="B5843" t="s">
        <v>544</v>
      </c>
      <c r="C5843" t="s">
        <v>42</v>
      </c>
      <c r="D5843" t="s">
        <v>17</v>
      </c>
      <c r="E5843" t="s">
        <v>23</v>
      </c>
      <c r="F5843" s="1">
        <v>42648</v>
      </c>
      <c r="G5843" t="s">
        <v>6065</v>
      </c>
      <c r="H5843" s="1">
        <v>42693</v>
      </c>
      <c r="I5843">
        <v>8228</v>
      </c>
      <c r="J5843">
        <v>255.28</v>
      </c>
      <c r="K5843">
        <v>159.41999999999999</v>
      </c>
      <c r="L5843">
        <v>2100443.84</v>
      </c>
      <c r="M5843">
        <v>1311707.76</v>
      </c>
      <c r="N5843">
        <v>788736.08</v>
      </c>
    </row>
    <row r="5844" spans="1:14" x14ac:dyDescent="0.25">
      <c r="A5844" t="s">
        <v>47</v>
      </c>
      <c r="B5844" t="s">
        <v>48</v>
      </c>
      <c r="C5844" t="s">
        <v>51</v>
      </c>
      <c r="D5844" t="s">
        <v>17</v>
      </c>
      <c r="E5844" t="s">
        <v>18</v>
      </c>
      <c r="F5844" s="1">
        <v>41980</v>
      </c>
      <c r="G5844" t="s">
        <v>6066</v>
      </c>
      <c r="H5844" s="1">
        <v>42029</v>
      </c>
      <c r="I5844">
        <v>9568</v>
      </c>
      <c r="J5844">
        <v>205.7</v>
      </c>
      <c r="K5844">
        <v>117.11</v>
      </c>
      <c r="L5844">
        <v>1968137.6</v>
      </c>
      <c r="M5844">
        <v>1120508.48</v>
      </c>
      <c r="N5844">
        <v>847629.12</v>
      </c>
    </row>
    <row r="5845" spans="1:14" x14ac:dyDescent="0.25">
      <c r="A5845" t="s">
        <v>47</v>
      </c>
      <c r="B5845" t="s">
        <v>149</v>
      </c>
      <c r="C5845" t="s">
        <v>31</v>
      </c>
      <c r="D5845" t="s">
        <v>17</v>
      </c>
      <c r="E5845" t="s">
        <v>52</v>
      </c>
      <c r="F5845" s="1">
        <v>42197</v>
      </c>
      <c r="G5845" t="s">
        <v>6067</v>
      </c>
      <c r="H5845" s="1">
        <v>42213</v>
      </c>
      <c r="I5845">
        <v>6403</v>
      </c>
      <c r="J5845">
        <v>668.27</v>
      </c>
      <c r="K5845">
        <v>502.54</v>
      </c>
      <c r="L5845">
        <v>4278932.8099999996</v>
      </c>
      <c r="M5845">
        <v>3217763.62</v>
      </c>
      <c r="N5845">
        <v>1061169.19</v>
      </c>
    </row>
    <row r="5846" spans="1:14" x14ac:dyDescent="0.25">
      <c r="A5846" t="s">
        <v>14</v>
      </c>
      <c r="B5846" t="s">
        <v>230</v>
      </c>
      <c r="C5846" t="s">
        <v>105</v>
      </c>
      <c r="D5846" t="s">
        <v>28</v>
      </c>
      <c r="E5846" t="s">
        <v>52</v>
      </c>
      <c r="F5846" s="1">
        <v>42103</v>
      </c>
      <c r="G5846" t="s">
        <v>6068</v>
      </c>
      <c r="H5846" s="1">
        <v>42107</v>
      </c>
      <c r="I5846">
        <v>143</v>
      </c>
      <c r="J5846">
        <v>9.33</v>
      </c>
      <c r="K5846">
        <v>6.92</v>
      </c>
      <c r="L5846">
        <v>1334.19</v>
      </c>
      <c r="M5846">
        <v>989.56</v>
      </c>
      <c r="N5846">
        <v>344.63</v>
      </c>
    </row>
    <row r="5847" spans="1:14" x14ac:dyDescent="0.25">
      <c r="A5847" t="s">
        <v>25</v>
      </c>
      <c r="B5847" t="s">
        <v>1283</v>
      </c>
      <c r="C5847" t="s">
        <v>31</v>
      </c>
      <c r="D5847" t="s">
        <v>28</v>
      </c>
      <c r="E5847" t="s">
        <v>23</v>
      </c>
      <c r="F5847" s="1">
        <v>42280</v>
      </c>
      <c r="G5847" t="s">
        <v>6069</v>
      </c>
      <c r="H5847" s="1">
        <v>42286</v>
      </c>
      <c r="I5847">
        <v>9230</v>
      </c>
      <c r="J5847">
        <v>668.27</v>
      </c>
      <c r="K5847">
        <v>502.54</v>
      </c>
      <c r="L5847">
        <v>6168132.0999999996</v>
      </c>
      <c r="M5847">
        <v>4638444.2</v>
      </c>
      <c r="N5847">
        <v>1529687.9</v>
      </c>
    </row>
    <row r="5848" spans="1:14" x14ac:dyDescent="0.25">
      <c r="A5848" t="s">
        <v>14</v>
      </c>
      <c r="B5848" t="s">
        <v>163</v>
      </c>
      <c r="C5848" t="s">
        <v>77</v>
      </c>
      <c r="D5848" t="s">
        <v>17</v>
      </c>
      <c r="E5848" t="s">
        <v>36</v>
      </c>
      <c r="F5848" s="1">
        <v>40930</v>
      </c>
      <c r="G5848" t="s">
        <v>6070</v>
      </c>
      <c r="H5848" s="1">
        <v>40961</v>
      </c>
      <c r="I5848">
        <v>4138</v>
      </c>
      <c r="J5848">
        <v>437.2</v>
      </c>
      <c r="K5848">
        <v>263.33</v>
      </c>
      <c r="L5848">
        <v>1809133.6</v>
      </c>
      <c r="M5848">
        <v>1089659.54</v>
      </c>
      <c r="N5848">
        <v>719474.06</v>
      </c>
    </row>
    <row r="5849" spans="1:14" x14ac:dyDescent="0.25">
      <c r="A5849" t="s">
        <v>38</v>
      </c>
      <c r="B5849" t="s">
        <v>186</v>
      </c>
      <c r="C5849" t="s">
        <v>27</v>
      </c>
      <c r="D5849" t="s">
        <v>17</v>
      </c>
      <c r="E5849" t="s">
        <v>36</v>
      </c>
      <c r="F5849" s="1">
        <v>40792</v>
      </c>
      <c r="G5849" t="s">
        <v>6071</v>
      </c>
      <c r="H5849" s="1">
        <v>40814</v>
      </c>
      <c r="I5849">
        <v>2372</v>
      </c>
      <c r="J5849">
        <v>154.06</v>
      </c>
      <c r="K5849">
        <v>90.93</v>
      </c>
      <c r="L5849">
        <v>365430.32</v>
      </c>
      <c r="M5849">
        <v>215685.96</v>
      </c>
      <c r="N5849">
        <v>149744.35999999999</v>
      </c>
    </row>
    <row r="5850" spans="1:14" x14ac:dyDescent="0.25">
      <c r="A5850" t="s">
        <v>38</v>
      </c>
      <c r="B5850" t="s">
        <v>1628</v>
      </c>
      <c r="C5850" t="s">
        <v>72</v>
      </c>
      <c r="D5850" t="s">
        <v>28</v>
      </c>
      <c r="E5850" t="s">
        <v>18</v>
      </c>
      <c r="F5850" s="1">
        <v>42231</v>
      </c>
      <c r="G5850" t="s">
        <v>6072</v>
      </c>
      <c r="H5850" s="1">
        <v>42272</v>
      </c>
      <c r="I5850">
        <v>3468</v>
      </c>
      <c r="J5850">
        <v>81.73</v>
      </c>
      <c r="K5850">
        <v>56.67</v>
      </c>
      <c r="L5850">
        <v>283439.64</v>
      </c>
      <c r="M5850">
        <v>196531.56</v>
      </c>
      <c r="N5850">
        <v>86908.08</v>
      </c>
    </row>
    <row r="5851" spans="1:14" x14ac:dyDescent="0.25">
      <c r="A5851" t="s">
        <v>47</v>
      </c>
      <c r="B5851" t="s">
        <v>149</v>
      </c>
      <c r="C5851" t="s">
        <v>77</v>
      </c>
      <c r="D5851" t="s">
        <v>17</v>
      </c>
      <c r="E5851" t="s">
        <v>23</v>
      </c>
      <c r="F5851" s="1">
        <v>41849</v>
      </c>
      <c r="G5851" t="s">
        <v>6073</v>
      </c>
      <c r="H5851" s="1">
        <v>41883</v>
      </c>
      <c r="I5851">
        <v>3994</v>
      </c>
      <c r="J5851">
        <v>437.2</v>
      </c>
      <c r="K5851">
        <v>263.33</v>
      </c>
      <c r="L5851">
        <v>1746176.8</v>
      </c>
      <c r="M5851">
        <v>1051740.02</v>
      </c>
      <c r="N5851">
        <v>694436.78</v>
      </c>
    </row>
    <row r="5852" spans="1:14" x14ac:dyDescent="0.25">
      <c r="A5852" t="s">
        <v>38</v>
      </c>
      <c r="B5852" t="s">
        <v>141</v>
      </c>
      <c r="C5852" t="s">
        <v>105</v>
      </c>
      <c r="D5852" t="s">
        <v>17</v>
      </c>
      <c r="E5852" t="s">
        <v>36</v>
      </c>
      <c r="F5852" s="1">
        <v>42170</v>
      </c>
      <c r="G5852" t="s">
        <v>6074</v>
      </c>
      <c r="H5852" s="1">
        <v>42180</v>
      </c>
      <c r="I5852">
        <v>2547</v>
      </c>
      <c r="J5852">
        <v>9.33</v>
      </c>
      <c r="K5852">
        <v>6.92</v>
      </c>
      <c r="L5852">
        <v>23763.51</v>
      </c>
      <c r="M5852">
        <v>17625.240000000002</v>
      </c>
      <c r="N5852">
        <v>6138.27</v>
      </c>
    </row>
    <row r="5853" spans="1:14" x14ac:dyDescent="0.25">
      <c r="A5853" t="s">
        <v>190</v>
      </c>
      <c r="B5853" t="s">
        <v>191</v>
      </c>
      <c r="C5853" t="s">
        <v>51</v>
      </c>
      <c r="D5853" t="s">
        <v>28</v>
      </c>
      <c r="E5853" t="s">
        <v>36</v>
      </c>
      <c r="F5853" s="1">
        <v>41960</v>
      </c>
      <c r="G5853" t="s">
        <v>6075</v>
      </c>
      <c r="H5853" s="1">
        <v>41982</v>
      </c>
      <c r="I5853">
        <v>4759</v>
      </c>
      <c r="J5853">
        <v>205.7</v>
      </c>
      <c r="K5853">
        <v>117.11</v>
      </c>
      <c r="L5853">
        <v>978926.3</v>
      </c>
      <c r="M5853">
        <v>557326.49</v>
      </c>
      <c r="N5853">
        <v>421599.81</v>
      </c>
    </row>
    <row r="5854" spans="1:14" x14ac:dyDescent="0.25">
      <c r="A5854" t="s">
        <v>14</v>
      </c>
      <c r="B5854" t="s">
        <v>788</v>
      </c>
      <c r="C5854" t="s">
        <v>72</v>
      </c>
      <c r="D5854" t="s">
        <v>17</v>
      </c>
      <c r="E5854" t="s">
        <v>36</v>
      </c>
      <c r="F5854" s="1">
        <v>40371</v>
      </c>
      <c r="G5854" t="s">
        <v>6076</v>
      </c>
      <c r="H5854" s="1">
        <v>40400</v>
      </c>
      <c r="I5854">
        <v>8290</v>
      </c>
      <c r="J5854">
        <v>81.73</v>
      </c>
      <c r="K5854">
        <v>56.67</v>
      </c>
      <c r="L5854">
        <v>677541.7</v>
      </c>
      <c r="M5854">
        <v>469794.3</v>
      </c>
      <c r="N5854">
        <v>207747.4</v>
      </c>
    </row>
    <row r="5855" spans="1:14" x14ac:dyDescent="0.25">
      <c r="A5855" t="s">
        <v>14</v>
      </c>
      <c r="B5855" t="s">
        <v>76</v>
      </c>
      <c r="C5855" t="s">
        <v>22</v>
      </c>
      <c r="D5855" t="s">
        <v>17</v>
      </c>
      <c r="E5855" t="s">
        <v>52</v>
      </c>
      <c r="F5855" s="1">
        <v>41094</v>
      </c>
      <c r="G5855" t="s">
        <v>6077</v>
      </c>
      <c r="H5855" s="1">
        <v>41127</v>
      </c>
      <c r="I5855">
        <v>7832</v>
      </c>
      <c r="J5855">
        <v>47.45</v>
      </c>
      <c r="K5855">
        <v>31.79</v>
      </c>
      <c r="L5855">
        <v>371628.4</v>
      </c>
      <c r="M5855">
        <v>248979.28</v>
      </c>
      <c r="N5855">
        <v>122649.12</v>
      </c>
    </row>
    <row r="5856" spans="1:14" x14ac:dyDescent="0.25">
      <c r="A5856" t="s">
        <v>63</v>
      </c>
      <c r="B5856" t="s">
        <v>516</v>
      </c>
      <c r="C5856" t="s">
        <v>61</v>
      </c>
      <c r="D5856" t="s">
        <v>28</v>
      </c>
      <c r="E5856" t="s">
        <v>23</v>
      </c>
      <c r="F5856" s="1">
        <v>42677</v>
      </c>
      <c r="G5856" t="s">
        <v>6078</v>
      </c>
      <c r="H5856" s="1">
        <v>42724</v>
      </c>
      <c r="I5856">
        <v>110</v>
      </c>
      <c r="J5856">
        <v>109.28</v>
      </c>
      <c r="K5856">
        <v>35.840000000000003</v>
      </c>
      <c r="L5856">
        <v>12020.8</v>
      </c>
      <c r="M5856">
        <v>3942.4</v>
      </c>
      <c r="N5856">
        <v>8078.4</v>
      </c>
    </row>
    <row r="5857" spans="1:14" x14ac:dyDescent="0.25">
      <c r="A5857" t="s">
        <v>47</v>
      </c>
      <c r="B5857" t="s">
        <v>575</v>
      </c>
      <c r="C5857" t="s">
        <v>51</v>
      </c>
      <c r="D5857" t="s">
        <v>28</v>
      </c>
      <c r="E5857" t="s">
        <v>36</v>
      </c>
      <c r="F5857" s="1">
        <v>42675</v>
      </c>
      <c r="G5857" t="s">
        <v>6079</v>
      </c>
      <c r="H5857" s="1">
        <v>42698</v>
      </c>
      <c r="I5857">
        <v>8877</v>
      </c>
      <c r="J5857">
        <v>205.7</v>
      </c>
      <c r="K5857">
        <v>117.11</v>
      </c>
      <c r="L5857">
        <v>1825998.9</v>
      </c>
      <c r="M5857">
        <v>1039585.47</v>
      </c>
      <c r="N5857">
        <v>786413.43</v>
      </c>
    </row>
    <row r="5858" spans="1:14" x14ac:dyDescent="0.25">
      <c r="A5858" t="s">
        <v>38</v>
      </c>
      <c r="B5858" t="s">
        <v>289</v>
      </c>
      <c r="C5858" t="s">
        <v>72</v>
      </c>
      <c r="D5858" t="s">
        <v>17</v>
      </c>
      <c r="E5858" t="s">
        <v>52</v>
      </c>
      <c r="F5858" s="1">
        <v>41796</v>
      </c>
      <c r="G5858" t="s">
        <v>6080</v>
      </c>
      <c r="H5858" s="1">
        <v>41823</v>
      </c>
      <c r="I5858">
        <v>9921</v>
      </c>
      <c r="J5858">
        <v>81.73</v>
      </c>
      <c r="K5858">
        <v>56.67</v>
      </c>
      <c r="L5858">
        <v>810843.33</v>
      </c>
      <c r="M5858">
        <v>562223.06999999995</v>
      </c>
      <c r="N5858">
        <v>248620.26</v>
      </c>
    </row>
    <row r="5859" spans="1:14" x14ac:dyDescent="0.25">
      <c r="A5859" t="s">
        <v>25</v>
      </c>
      <c r="B5859" t="s">
        <v>222</v>
      </c>
      <c r="C5859" t="s">
        <v>22</v>
      </c>
      <c r="D5859" t="s">
        <v>28</v>
      </c>
      <c r="E5859" t="s">
        <v>18</v>
      </c>
      <c r="F5859" s="1">
        <v>42522</v>
      </c>
      <c r="G5859" t="s">
        <v>6081</v>
      </c>
      <c r="H5859" s="1">
        <v>42534</v>
      </c>
      <c r="I5859">
        <v>6058</v>
      </c>
      <c r="J5859">
        <v>47.45</v>
      </c>
      <c r="K5859">
        <v>31.79</v>
      </c>
      <c r="L5859">
        <v>287452.09999999998</v>
      </c>
      <c r="M5859">
        <v>192583.82</v>
      </c>
      <c r="N5859">
        <v>94868.28</v>
      </c>
    </row>
    <row r="5860" spans="1:14" x14ac:dyDescent="0.25">
      <c r="A5860" t="s">
        <v>14</v>
      </c>
      <c r="B5860" t="s">
        <v>455</v>
      </c>
      <c r="C5860" t="s">
        <v>61</v>
      </c>
      <c r="D5860" t="s">
        <v>28</v>
      </c>
      <c r="E5860" t="s">
        <v>23</v>
      </c>
      <c r="F5860" s="1">
        <v>42190</v>
      </c>
      <c r="G5860" t="s">
        <v>6082</v>
      </c>
      <c r="H5860" s="1">
        <v>42236</v>
      </c>
      <c r="I5860">
        <v>2138</v>
      </c>
      <c r="J5860">
        <v>109.28</v>
      </c>
      <c r="K5860">
        <v>35.840000000000003</v>
      </c>
      <c r="L5860">
        <v>233640.64</v>
      </c>
      <c r="M5860">
        <v>76625.919999999998</v>
      </c>
      <c r="N5860">
        <v>157014.72</v>
      </c>
    </row>
    <row r="5861" spans="1:14" x14ac:dyDescent="0.25">
      <c r="A5861" t="s">
        <v>20</v>
      </c>
      <c r="B5861" t="s">
        <v>79</v>
      </c>
      <c r="C5861" t="s">
        <v>72</v>
      </c>
      <c r="D5861" t="s">
        <v>28</v>
      </c>
      <c r="E5861" t="s">
        <v>36</v>
      </c>
      <c r="F5861" s="1">
        <v>42677</v>
      </c>
      <c r="G5861" t="s">
        <v>6083</v>
      </c>
      <c r="H5861" s="1">
        <v>42710</v>
      </c>
      <c r="I5861">
        <v>39</v>
      </c>
      <c r="J5861">
        <v>81.73</v>
      </c>
      <c r="K5861">
        <v>56.67</v>
      </c>
      <c r="L5861">
        <v>3187.47</v>
      </c>
      <c r="M5861">
        <v>2210.13</v>
      </c>
      <c r="N5861">
        <v>977.34</v>
      </c>
    </row>
    <row r="5862" spans="1:14" x14ac:dyDescent="0.25">
      <c r="A5862" t="s">
        <v>47</v>
      </c>
      <c r="B5862" t="s">
        <v>620</v>
      </c>
      <c r="C5862" t="s">
        <v>31</v>
      </c>
      <c r="D5862" t="s">
        <v>28</v>
      </c>
      <c r="E5862" t="s">
        <v>18</v>
      </c>
      <c r="F5862" s="1">
        <v>40715</v>
      </c>
      <c r="G5862" t="s">
        <v>6084</v>
      </c>
      <c r="H5862" s="1">
        <v>40757</v>
      </c>
      <c r="I5862">
        <v>3674</v>
      </c>
      <c r="J5862">
        <v>668.27</v>
      </c>
      <c r="K5862">
        <v>502.54</v>
      </c>
      <c r="L5862">
        <v>2455223.98</v>
      </c>
      <c r="M5862">
        <v>1846331.96</v>
      </c>
      <c r="N5862">
        <v>608892.02</v>
      </c>
    </row>
    <row r="5863" spans="1:14" x14ac:dyDescent="0.25">
      <c r="A5863" t="s">
        <v>20</v>
      </c>
      <c r="B5863" t="s">
        <v>551</v>
      </c>
      <c r="C5863" t="s">
        <v>72</v>
      </c>
      <c r="D5863" t="s">
        <v>17</v>
      </c>
      <c r="E5863" t="s">
        <v>52</v>
      </c>
      <c r="F5863" s="1">
        <v>40342</v>
      </c>
      <c r="G5863" t="s">
        <v>6085</v>
      </c>
      <c r="H5863" s="1">
        <v>40372</v>
      </c>
      <c r="I5863">
        <v>3984</v>
      </c>
      <c r="J5863">
        <v>81.73</v>
      </c>
      <c r="K5863">
        <v>56.67</v>
      </c>
      <c r="L5863">
        <v>325612.32</v>
      </c>
      <c r="M5863">
        <v>225773.28</v>
      </c>
      <c r="N5863">
        <v>99839.039999999994</v>
      </c>
    </row>
    <row r="5864" spans="1:14" x14ac:dyDescent="0.25">
      <c r="A5864" t="s">
        <v>14</v>
      </c>
      <c r="B5864" t="s">
        <v>76</v>
      </c>
      <c r="C5864" t="s">
        <v>45</v>
      </c>
      <c r="D5864" t="s">
        <v>28</v>
      </c>
      <c r="E5864" t="s">
        <v>18</v>
      </c>
      <c r="F5864" s="1">
        <v>40451</v>
      </c>
      <c r="G5864" t="s">
        <v>6086</v>
      </c>
      <c r="H5864" s="1">
        <v>40467</v>
      </c>
      <c r="I5864">
        <v>3943</v>
      </c>
      <c r="J5864">
        <v>421.89</v>
      </c>
      <c r="K5864">
        <v>364.69</v>
      </c>
      <c r="L5864">
        <v>1663512.27</v>
      </c>
      <c r="M5864">
        <v>1437972.67</v>
      </c>
      <c r="N5864">
        <v>225539.6</v>
      </c>
    </row>
    <row r="5865" spans="1:14" x14ac:dyDescent="0.25">
      <c r="A5865" t="s">
        <v>14</v>
      </c>
      <c r="B5865" t="s">
        <v>1063</v>
      </c>
      <c r="C5865" t="s">
        <v>61</v>
      </c>
      <c r="D5865" t="s">
        <v>28</v>
      </c>
      <c r="E5865" t="s">
        <v>18</v>
      </c>
      <c r="F5865" s="1">
        <v>41708</v>
      </c>
      <c r="G5865" t="s">
        <v>6087</v>
      </c>
      <c r="H5865" s="1">
        <v>41717</v>
      </c>
      <c r="I5865">
        <v>3557</v>
      </c>
      <c r="J5865">
        <v>109.28</v>
      </c>
      <c r="K5865">
        <v>35.840000000000003</v>
      </c>
      <c r="L5865">
        <v>388708.96</v>
      </c>
      <c r="M5865">
        <v>127482.88</v>
      </c>
      <c r="N5865">
        <v>261226.08</v>
      </c>
    </row>
    <row r="5866" spans="1:14" x14ac:dyDescent="0.25">
      <c r="A5866" t="s">
        <v>14</v>
      </c>
      <c r="B5866" t="s">
        <v>434</v>
      </c>
      <c r="C5866" t="s">
        <v>77</v>
      </c>
      <c r="D5866" t="s">
        <v>17</v>
      </c>
      <c r="E5866" t="s">
        <v>36</v>
      </c>
      <c r="F5866" s="1">
        <v>42401</v>
      </c>
      <c r="G5866" t="s">
        <v>6088</v>
      </c>
      <c r="H5866" s="1">
        <v>42433</v>
      </c>
      <c r="I5866">
        <v>4860</v>
      </c>
      <c r="J5866">
        <v>437.2</v>
      </c>
      <c r="K5866">
        <v>263.33</v>
      </c>
      <c r="L5866">
        <v>2124792</v>
      </c>
      <c r="M5866">
        <v>1279783.8</v>
      </c>
      <c r="N5866">
        <v>845008.2</v>
      </c>
    </row>
    <row r="5867" spans="1:14" x14ac:dyDescent="0.25">
      <c r="A5867" t="s">
        <v>20</v>
      </c>
      <c r="B5867" t="s">
        <v>177</v>
      </c>
      <c r="C5867" t="s">
        <v>51</v>
      </c>
      <c r="D5867" t="s">
        <v>28</v>
      </c>
      <c r="E5867" t="s">
        <v>36</v>
      </c>
      <c r="F5867" s="1">
        <v>42593</v>
      </c>
      <c r="G5867" t="s">
        <v>6089</v>
      </c>
      <c r="H5867" s="1">
        <v>42636</v>
      </c>
      <c r="I5867">
        <v>6922</v>
      </c>
      <c r="J5867">
        <v>205.7</v>
      </c>
      <c r="K5867">
        <v>117.11</v>
      </c>
      <c r="L5867">
        <v>1423855.4</v>
      </c>
      <c r="M5867">
        <v>810635.42</v>
      </c>
      <c r="N5867">
        <v>613219.98</v>
      </c>
    </row>
    <row r="5868" spans="1:14" x14ac:dyDescent="0.25">
      <c r="A5868" t="s">
        <v>14</v>
      </c>
      <c r="B5868" t="s">
        <v>266</v>
      </c>
      <c r="C5868" t="s">
        <v>27</v>
      </c>
      <c r="D5868" t="s">
        <v>28</v>
      </c>
      <c r="E5868" t="s">
        <v>23</v>
      </c>
      <c r="F5868" s="1">
        <v>42731</v>
      </c>
      <c r="G5868" t="s">
        <v>6090</v>
      </c>
      <c r="H5868" s="1">
        <v>42746</v>
      </c>
      <c r="I5868">
        <v>839</v>
      </c>
      <c r="J5868">
        <v>154.06</v>
      </c>
      <c r="K5868">
        <v>90.93</v>
      </c>
      <c r="L5868">
        <v>129256.34</v>
      </c>
      <c r="M5868">
        <v>76290.27</v>
      </c>
      <c r="N5868">
        <v>52966.07</v>
      </c>
    </row>
    <row r="5869" spans="1:14" x14ac:dyDescent="0.25">
      <c r="A5869" t="s">
        <v>14</v>
      </c>
      <c r="B5869" t="s">
        <v>698</v>
      </c>
      <c r="C5869" t="s">
        <v>65</v>
      </c>
      <c r="D5869" t="s">
        <v>17</v>
      </c>
      <c r="E5869" t="s">
        <v>36</v>
      </c>
      <c r="F5869" s="1">
        <v>42273</v>
      </c>
      <c r="G5869" t="s">
        <v>6091</v>
      </c>
      <c r="H5869" s="1">
        <v>42284</v>
      </c>
      <c r="I5869">
        <v>4743</v>
      </c>
      <c r="J5869">
        <v>152.58000000000001</v>
      </c>
      <c r="K5869">
        <v>97.44</v>
      </c>
      <c r="L5869">
        <v>723686.94</v>
      </c>
      <c r="M5869">
        <v>462157.92</v>
      </c>
      <c r="N5869">
        <v>261529.02</v>
      </c>
    </row>
    <row r="5870" spans="1:14" x14ac:dyDescent="0.25">
      <c r="A5870" t="s">
        <v>14</v>
      </c>
      <c r="B5870" t="s">
        <v>175</v>
      </c>
      <c r="C5870" t="s">
        <v>105</v>
      </c>
      <c r="D5870" t="s">
        <v>28</v>
      </c>
      <c r="E5870" t="s">
        <v>23</v>
      </c>
      <c r="F5870" s="1">
        <v>41063</v>
      </c>
      <c r="G5870" t="s">
        <v>6092</v>
      </c>
      <c r="H5870" s="1">
        <v>41067</v>
      </c>
      <c r="I5870">
        <v>8794</v>
      </c>
      <c r="J5870">
        <v>9.33</v>
      </c>
      <c r="K5870">
        <v>6.92</v>
      </c>
      <c r="L5870">
        <v>82048.02</v>
      </c>
      <c r="M5870">
        <v>60854.48</v>
      </c>
      <c r="N5870">
        <v>21193.54</v>
      </c>
    </row>
    <row r="5871" spans="1:14" x14ac:dyDescent="0.25">
      <c r="A5871" t="s">
        <v>14</v>
      </c>
      <c r="B5871" t="s">
        <v>165</v>
      </c>
      <c r="C5871" t="s">
        <v>72</v>
      </c>
      <c r="D5871" t="s">
        <v>17</v>
      </c>
      <c r="E5871" t="s">
        <v>52</v>
      </c>
      <c r="F5871" s="1">
        <v>40717</v>
      </c>
      <c r="G5871" t="s">
        <v>6093</v>
      </c>
      <c r="H5871" s="1">
        <v>40726</v>
      </c>
      <c r="I5871">
        <v>184</v>
      </c>
      <c r="J5871">
        <v>81.73</v>
      </c>
      <c r="K5871">
        <v>56.67</v>
      </c>
      <c r="L5871">
        <v>15038.32</v>
      </c>
      <c r="M5871">
        <v>10427.280000000001</v>
      </c>
      <c r="N5871">
        <v>4611.04</v>
      </c>
    </row>
    <row r="5872" spans="1:14" x14ac:dyDescent="0.25">
      <c r="A5872" t="s">
        <v>14</v>
      </c>
      <c r="B5872" t="s">
        <v>577</v>
      </c>
      <c r="C5872" t="s">
        <v>105</v>
      </c>
      <c r="D5872" t="s">
        <v>17</v>
      </c>
      <c r="E5872" t="s">
        <v>18</v>
      </c>
      <c r="F5872" s="1">
        <v>40475</v>
      </c>
      <c r="G5872" t="s">
        <v>6094</v>
      </c>
      <c r="H5872" s="1">
        <v>40476</v>
      </c>
      <c r="I5872">
        <v>8138</v>
      </c>
      <c r="J5872">
        <v>9.33</v>
      </c>
      <c r="K5872">
        <v>6.92</v>
      </c>
      <c r="L5872">
        <v>75927.539999999994</v>
      </c>
      <c r="M5872">
        <v>56314.96</v>
      </c>
      <c r="N5872">
        <v>19612.580000000002</v>
      </c>
    </row>
    <row r="5873" spans="1:14" x14ac:dyDescent="0.25">
      <c r="A5873" t="s">
        <v>14</v>
      </c>
      <c r="B5873" t="s">
        <v>165</v>
      </c>
      <c r="C5873" t="s">
        <v>42</v>
      </c>
      <c r="D5873" t="s">
        <v>28</v>
      </c>
      <c r="E5873" t="s">
        <v>23</v>
      </c>
      <c r="F5873" s="1">
        <v>41348</v>
      </c>
      <c r="G5873" t="s">
        <v>6095</v>
      </c>
      <c r="H5873" s="1">
        <v>41394</v>
      </c>
      <c r="I5873">
        <v>8910</v>
      </c>
      <c r="J5873">
        <v>255.28</v>
      </c>
      <c r="K5873">
        <v>159.41999999999999</v>
      </c>
      <c r="L5873">
        <v>2274544.7999999998</v>
      </c>
      <c r="M5873">
        <v>1420432.2</v>
      </c>
      <c r="N5873">
        <v>854112.6</v>
      </c>
    </row>
    <row r="5874" spans="1:14" x14ac:dyDescent="0.25">
      <c r="A5874" t="s">
        <v>38</v>
      </c>
      <c r="B5874" t="s">
        <v>58</v>
      </c>
      <c r="C5874" t="s">
        <v>77</v>
      </c>
      <c r="D5874" t="s">
        <v>28</v>
      </c>
      <c r="E5874" t="s">
        <v>18</v>
      </c>
      <c r="F5874" s="1">
        <v>41972</v>
      </c>
      <c r="G5874" t="s">
        <v>6096</v>
      </c>
      <c r="H5874" s="1">
        <v>41990</v>
      </c>
      <c r="I5874">
        <v>786</v>
      </c>
      <c r="J5874">
        <v>437.2</v>
      </c>
      <c r="K5874">
        <v>263.33</v>
      </c>
      <c r="L5874">
        <v>343639.2</v>
      </c>
      <c r="M5874">
        <v>206977.38</v>
      </c>
      <c r="N5874">
        <v>136661.82</v>
      </c>
    </row>
    <row r="5875" spans="1:14" x14ac:dyDescent="0.25">
      <c r="A5875" t="s">
        <v>25</v>
      </c>
      <c r="B5875" t="s">
        <v>413</v>
      </c>
      <c r="C5875" t="s">
        <v>27</v>
      </c>
      <c r="D5875" t="s">
        <v>28</v>
      </c>
      <c r="E5875" t="s">
        <v>18</v>
      </c>
      <c r="F5875" s="1">
        <v>42753</v>
      </c>
      <c r="G5875" t="s">
        <v>6097</v>
      </c>
      <c r="H5875" s="1">
        <v>42791</v>
      </c>
      <c r="I5875">
        <v>9084</v>
      </c>
      <c r="J5875">
        <v>154.06</v>
      </c>
      <c r="K5875">
        <v>90.93</v>
      </c>
      <c r="L5875">
        <v>1399481.04</v>
      </c>
      <c r="M5875">
        <v>826008.12</v>
      </c>
      <c r="N5875">
        <v>573472.92000000004</v>
      </c>
    </row>
    <row r="5876" spans="1:14" x14ac:dyDescent="0.25">
      <c r="A5876" t="s">
        <v>25</v>
      </c>
      <c r="B5876" t="s">
        <v>222</v>
      </c>
      <c r="C5876" t="s">
        <v>31</v>
      </c>
      <c r="D5876" t="s">
        <v>28</v>
      </c>
      <c r="E5876" t="s">
        <v>52</v>
      </c>
      <c r="F5876" s="1">
        <v>41719</v>
      </c>
      <c r="G5876" t="s">
        <v>6098</v>
      </c>
      <c r="H5876" s="1">
        <v>41751</v>
      </c>
      <c r="I5876">
        <v>1152</v>
      </c>
      <c r="J5876">
        <v>668.27</v>
      </c>
      <c r="K5876">
        <v>502.54</v>
      </c>
      <c r="L5876">
        <v>769847.04</v>
      </c>
      <c r="M5876">
        <v>578926.07999999996</v>
      </c>
      <c r="N5876">
        <v>190920.95999999999</v>
      </c>
    </row>
    <row r="5877" spans="1:14" x14ac:dyDescent="0.25">
      <c r="A5877" t="s">
        <v>20</v>
      </c>
      <c r="B5877" t="s">
        <v>98</v>
      </c>
      <c r="C5877" t="s">
        <v>72</v>
      </c>
      <c r="D5877" t="s">
        <v>17</v>
      </c>
      <c r="E5877" t="s">
        <v>36</v>
      </c>
      <c r="F5877" s="1">
        <v>41440</v>
      </c>
      <c r="G5877" t="s">
        <v>6099</v>
      </c>
      <c r="H5877" s="1">
        <v>41460</v>
      </c>
      <c r="I5877">
        <v>1370</v>
      </c>
      <c r="J5877">
        <v>81.73</v>
      </c>
      <c r="K5877">
        <v>56.67</v>
      </c>
      <c r="L5877">
        <v>111970.1</v>
      </c>
      <c r="M5877">
        <v>77637.899999999994</v>
      </c>
      <c r="N5877">
        <v>34332.199999999997</v>
      </c>
    </row>
    <row r="5878" spans="1:14" x14ac:dyDescent="0.25">
      <c r="A5878" t="s">
        <v>25</v>
      </c>
      <c r="B5878" t="s">
        <v>353</v>
      </c>
      <c r="C5878" t="s">
        <v>77</v>
      </c>
      <c r="D5878" t="s">
        <v>17</v>
      </c>
      <c r="E5878" t="s">
        <v>52</v>
      </c>
      <c r="F5878" s="1">
        <v>42104</v>
      </c>
      <c r="G5878" t="s">
        <v>6100</v>
      </c>
      <c r="H5878" s="1">
        <v>42135</v>
      </c>
      <c r="I5878">
        <v>6150</v>
      </c>
      <c r="J5878">
        <v>437.2</v>
      </c>
      <c r="K5878">
        <v>263.33</v>
      </c>
      <c r="L5878">
        <v>2688780</v>
      </c>
      <c r="M5878">
        <v>1619479.5</v>
      </c>
      <c r="N5878">
        <v>1069300.5</v>
      </c>
    </row>
    <row r="5879" spans="1:14" x14ac:dyDescent="0.25">
      <c r="A5879" t="s">
        <v>14</v>
      </c>
      <c r="B5879" t="s">
        <v>698</v>
      </c>
      <c r="C5879" t="s">
        <v>72</v>
      </c>
      <c r="D5879" t="s">
        <v>28</v>
      </c>
      <c r="E5879" t="s">
        <v>52</v>
      </c>
      <c r="F5879" s="1">
        <v>42909</v>
      </c>
      <c r="G5879" t="s">
        <v>6101</v>
      </c>
      <c r="H5879" s="1">
        <v>42945</v>
      </c>
      <c r="I5879">
        <v>8933</v>
      </c>
      <c r="J5879">
        <v>81.73</v>
      </c>
      <c r="K5879">
        <v>56.67</v>
      </c>
      <c r="L5879">
        <v>730094.09</v>
      </c>
      <c r="M5879">
        <v>506233.11</v>
      </c>
      <c r="N5879">
        <v>223860.98</v>
      </c>
    </row>
    <row r="5880" spans="1:14" x14ac:dyDescent="0.25">
      <c r="A5880" t="s">
        <v>14</v>
      </c>
      <c r="B5880" t="s">
        <v>330</v>
      </c>
      <c r="C5880" t="s">
        <v>61</v>
      </c>
      <c r="D5880" t="s">
        <v>17</v>
      </c>
      <c r="E5880" t="s">
        <v>18</v>
      </c>
      <c r="F5880" s="1">
        <v>40674</v>
      </c>
      <c r="G5880" t="s">
        <v>6102</v>
      </c>
      <c r="H5880" s="1">
        <v>40689</v>
      </c>
      <c r="I5880">
        <v>5194</v>
      </c>
      <c r="J5880">
        <v>109.28</v>
      </c>
      <c r="K5880">
        <v>35.840000000000003</v>
      </c>
      <c r="L5880">
        <v>567600.31999999995</v>
      </c>
      <c r="M5880">
        <v>186152.95999999999</v>
      </c>
      <c r="N5880">
        <v>381447.36</v>
      </c>
    </row>
    <row r="5881" spans="1:14" x14ac:dyDescent="0.25">
      <c r="A5881" t="s">
        <v>38</v>
      </c>
      <c r="B5881" t="s">
        <v>364</v>
      </c>
      <c r="C5881" t="s">
        <v>61</v>
      </c>
      <c r="D5881" t="s">
        <v>17</v>
      </c>
      <c r="E5881" t="s">
        <v>18</v>
      </c>
      <c r="F5881" s="1">
        <v>42288</v>
      </c>
      <c r="G5881" t="s">
        <v>6103</v>
      </c>
      <c r="H5881" s="1">
        <v>42331</v>
      </c>
      <c r="I5881">
        <v>7437</v>
      </c>
      <c r="J5881">
        <v>109.28</v>
      </c>
      <c r="K5881">
        <v>35.840000000000003</v>
      </c>
      <c r="L5881">
        <v>812715.36</v>
      </c>
      <c r="M5881">
        <v>266542.08000000002</v>
      </c>
      <c r="N5881">
        <v>546173.28</v>
      </c>
    </row>
    <row r="5882" spans="1:14" x14ac:dyDescent="0.25">
      <c r="A5882" t="s">
        <v>20</v>
      </c>
      <c r="B5882" t="s">
        <v>167</v>
      </c>
      <c r="C5882" t="s">
        <v>27</v>
      </c>
      <c r="D5882" t="s">
        <v>17</v>
      </c>
      <c r="E5882" t="s">
        <v>18</v>
      </c>
      <c r="F5882" s="1">
        <v>41200</v>
      </c>
      <c r="G5882" t="s">
        <v>6104</v>
      </c>
      <c r="H5882" s="1">
        <v>41250</v>
      </c>
      <c r="I5882">
        <v>198</v>
      </c>
      <c r="J5882">
        <v>154.06</v>
      </c>
      <c r="K5882">
        <v>90.93</v>
      </c>
      <c r="L5882">
        <v>30503.88</v>
      </c>
      <c r="M5882">
        <v>18004.14</v>
      </c>
      <c r="N5882">
        <v>12499.74</v>
      </c>
    </row>
    <row r="5883" spans="1:14" x14ac:dyDescent="0.25">
      <c r="A5883" t="s">
        <v>63</v>
      </c>
      <c r="B5883" t="s">
        <v>284</v>
      </c>
      <c r="C5883" t="s">
        <v>45</v>
      </c>
      <c r="D5883" t="s">
        <v>28</v>
      </c>
      <c r="E5883" t="s">
        <v>52</v>
      </c>
      <c r="F5883" s="1">
        <v>40927</v>
      </c>
      <c r="G5883" t="s">
        <v>6105</v>
      </c>
      <c r="H5883" s="1">
        <v>40937</v>
      </c>
      <c r="I5883">
        <v>5045</v>
      </c>
      <c r="J5883">
        <v>421.89</v>
      </c>
      <c r="K5883">
        <v>364.69</v>
      </c>
      <c r="L5883">
        <v>2128435.0499999998</v>
      </c>
      <c r="M5883">
        <v>1839861.05</v>
      </c>
      <c r="N5883">
        <v>288574</v>
      </c>
    </row>
    <row r="5884" spans="1:14" x14ac:dyDescent="0.25">
      <c r="A5884" t="s">
        <v>14</v>
      </c>
      <c r="B5884" t="s">
        <v>577</v>
      </c>
      <c r="C5884" t="s">
        <v>31</v>
      </c>
      <c r="D5884" t="s">
        <v>28</v>
      </c>
      <c r="E5884" t="s">
        <v>18</v>
      </c>
      <c r="F5884" s="1">
        <v>42612</v>
      </c>
      <c r="G5884" t="s">
        <v>6106</v>
      </c>
      <c r="H5884" s="1">
        <v>42621</v>
      </c>
      <c r="I5884">
        <v>5576</v>
      </c>
      <c r="J5884">
        <v>668.27</v>
      </c>
      <c r="K5884">
        <v>502.54</v>
      </c>
      <c r="L5884">
        <v>3726273.52</v>
      </c>
      <c r="M5884">
        <v>2802163.04</v>
      </c>
      <c r="N5884">
        <v>924110.48</v>
      </c>
    </row>
    <row r="5885" spans="1:14" x14ac:dyDescent="0.25">
      <c r="A5885" t="s">
        <v>38</v>
      </c>
      <c r="B5885" t="s">
        <v>58</v>
      </c>
      <c r="C5885" t="s">
        <v>31</v>
      </c>
      <c r="D5885" t="s">
        <v>17</v>
      </c>
      <c r="E5885" t="s">
        <v>52</v>
      </c>
      <c r="F5885" s="1">
        <v>40868</v>
      </c>
      <c r="G5885" t="s">
        <v>6107</v>
      </c>
      <c r="H5885" s="1">
        <v>40889</v>
      </c>
      <c r="I5885">
        <v>2422</v>
      </c>
      <c r="J5885">
        <v>668.27</v>
      </c>
      <c r="K5885">
        <v>502.54</v>
      </c>
      <c r="L5885">
        <v>1618549.94</v>
      </c>
      <c r="M5885">
        <v>1217151.8799999999</v>
      </c>
      <c r="N5885">
        <v>401398.06</v>
      </c>
    </row>
    <row r="5886" spans="1:14" x14ac:dyDescent="0.25">
      <c r="A5886" t="s">
        <v>20</v>
      </c>
      <c r="B5886" t="s">
        <v>54</v>
      </c>
      <c r="C5886" t="s">
        <v>51</v>
      </c>
      <c r="D5886" t="s">
        <v>17</v>
      </c>
      <c r="E5886" t="s">
        <v>23</v>
      </c>
      <c r="F5886" s="1">
        <v>41765</v>
      </c>
      <c r="G5886" t="s">
        <v>6108</v>
      </c>
      <c r="H5886" s="1">
        <v>41798</v>
      </c>
      <c r="I5886">
        <v>8242</v>
      </c>
      <c r="J5886">
        <v>205.7</v>
      </c>
      <c r="K5886">
        <v>117.11</v>
      </c>
      <c r="L5886">
        <v>1695379.4</v>
      </c>
      <c r="M5886">
        <v>965220.62</v>
      </c>
      <c r="N5886">
        <v>730158.78</v>
      </c>
    </row>
    <row r="5887" spans="1:14" x14ac:dyDescent="0.25">
      <c r="A5887" t="s">
        <v>25</v>
      </c>
      <c r="B5887" t="s">
        <v>26</v>
      </c>
      <c r="C5887" t="s">
        <v>105</v>
      </c>
      <c r="D5887" t="s">
        <v>28</v>
      </c>
      <c r="E5887" t="s">
        <v>18</v>
      </c>
      <c r="F5887" s="1">
        <v>42079</v>
      </c>
      <c r="G5887" t="s">
        <v>6109</v>
      </c>
      <c r="H5887" s="1">
        <v>42098</v>
      </c>
      <c r="I5887">
        <v>2731</v>
      </c>
      <c r="J5887">
        <v>9.33</v>
      </c>
      <c r="K5887">
        <v>6.92</v>
      </c>
      <c r="L5887">
        <v>25480.23</v>
      </c>
      <c r="M5887">
        <v>18898.52</v>
      </c>
      <c r="N5887">
        <v>6581.71</v>
      </c>
    </row>
    <row r="5888" spans="1:14" x14ac:dyDescent="0.25">
      <c r="A5888" t="s">
        <v>20</v>
      </c>
      <c r="B5888" t="s">
        <v>88</v>
      </c>
      <c r="C5888" t="s">
        <v>31</v>
      </c>
      <c r="D5888" t="s">
        <v>28</v>
      </c>
      <c r="E5888" t="s">
        <v>52</v>
      </c>
      <c r="F5888" s="1">
        <v>41741</v>
      </c>
      <c r="G5888" t="s">
        <v>6110</v>
      </c>
      <c r="H5888" s="1">
        <v>41762</v>
      </c>
      <c r="I5888">
        <v>7611</v>
      </c>
      <c r="J5888">
        <v>668.27</v>
      </c>
      <c r="K5888">
        <v>502.54</v>
      </c>
      <c r="L5888">
        <v>5086202.97</v>
      </c>
      <c r="M5888">
        <v>3824831.94</v>
      </c>
      <c r="N5888">
        <v>1261371.03</v>
      </c>
    </row>
    <row r="5889" spans="1:14" x14ac:dyDescent="0.25">
      <c r="A5889" t="s">
        <v>14</v>
      </c>
      <c r="B5889" t="s">
        <v>788</v>
      </c>
      <c r="C5889" t="s">
        <v>31</v>
      </c>
      <c r="D5889" t="s">
        <v>28</v>
      </c>
      <c r="E5889" t="s">
        <v>18</v>
      </c>
      <c r="F5889" s="1">
        <v>42453</v>
      </c>
      <c r="G5889" t="s">
        <v>6111</v>
      </c>
      <c r="H5889" s="1">
        <v>42466</v>
      </c>
      <c r="I5889">
        <v>1637</v>
      </c>
      <c r="J5889">
        <v>668.27</v>
      </c>
      <c r="K5889">
        <v>502.54</v>
      </c>
      <c r="L5889">
        <v>1093957.99</v>
      </c>
      <c r="M5889">
        <v>822657.98</v>
      </c>
      <c r="N5889">
        <v>271300.01</v>
      </c>
    </row>
    <row r="5890" spans="1:14" x14ac:dyDescent="0.25">
      <c r="A5890" t="s">
        <v>25</v>
      </c>
      <c r="B5890" t="s">
        <v>60</v>
      </c>
      <c r="C5890" t="s">
        <v>16</v>
      </c>
      <c r="D5890" t="s">
        <v>28</v>
      </c>
      <c r="E5890" t="s">
        <v>18</v>
      </c>
      <c r="F5890" s="1">
        <v>40776</v>
      </c>
      <c r="G5890" t="s">
        <v>6112</v>
      </c>
      <c r="H5890" s="1">
        <v>40814</v>
      </c>
      <c r="I5890">
        <v>5596</v>
      </c>
      <c r="J5890">
        <v>651.21</v>
      </c>
      <c r="K5890">
        <v>524.96</v>
      </c>
      <c r="L5890">
        <v>3644171.16</v>
      </c>
      <c r="M5890">
        <v>2937676.16</v>
      </c>
      <c r="N5890">
        <v>706495</v>
      </c>
    </row>
    <row r="5891" spans="1:14" x14ac:dyDescent="0.25">
      <c r="A5891" t="s">
        <v>63</v>
      </c>
      <c r="B5891" t="s">
        <v>332</v>
      </c>
      <c r="C5891" t="s">
        <v>77</v>
      </c>
      <c r="D5891" t="s">
        <v>17</v>
      </c>
      <c r="E5891" t="s">
        <v>52</v>
      </c>
      <c r="F5891" s="1">
        <v>40574</v>
      </c>
      <c r="G5891" t="s">
        <v>6113</v>
      </c>
      <c r="H5891" s="1">
        <v>40596</v>
      </c>
      <c r="I5891">
        <v>7305</v>
      </c>
      <c r="J5891">
        <v>437.2</v>
      </c>
      <c r="K5891">
        <v>263.33</v>
      </c>
      <c r="L5891">
        <v>3193746</v>
      </c>
      <c r="M5891">
        <v>1923625.65</v>
      </c>
      <c r="N5891">
        <v>1270120.3500000001</v>
      </c>
    </row>
    <row r="5892" spans="1:14" x14ac:dyDescent="0.25">
      <c r="A5892" t="s">
        <v>25</v>
      </c>
      <c r="B5892" t="s">
        <v>874</v>
      </c>
      <c r="C5892" t="s">
        <v>42</v>
      </c>
      <c r="D5892" t="s">
        <v>28</v>
      </c>
      <c r="E5892" t="s">
        <v>23</v>
      </c>
      <c r="F5892" s="1">
        <v>40568</v>
      </c>
      <c r="G5892" t="s">
        <v>6114</v>
      </c>
      <c r="H5892" s="1">
        <v>40576</v>
      </c>
      <c r="I5892">
        <v>6612</v>
      </c>
      <c r="J5892">
        <v>255.28</v>
      </c>
      <c r="K5892">
        <v>159.41999999999999</v>
      </c>
      <c r="L5892">
        <v>1687911.36</v>
      </c>
      <c r="M5892">
        <v>1054085.04</v>
      </c>
      <c r="N5892">
        <v>633826.31999999995</v>
      </c>
    </row>
    <row r="5893" spans="1:14" x14ac:dyDescent="0.25">
      <c r="A5893" t="s">
        <v>47</v>
      </c>
      <c r="B5893" t="s">
        <v>253</v>
      </c>
      <c r="C5893" t="s">
        <v>65</v>
      </c>
      <c r="D5893" t="s">
        <v>17</v>
      </c>
      <c r="E5893" t="s">
        <v>36</v>
      </c>
      <c r="F5893" s="1">
        <v>41250</v>
      </c>
      <c r="G5893" t="s">
        <v>6115</v>
      </c>
      <c r="H5893" s="1">
        <v>41277</v>
      </c>
      <c r="I5893">
        <v>397</v>
      </c>
      <c r="J5893">
        <v>152.58000000000001</v>
      </c>
      <c r="K5893">
        <v>97.44</v>
      </c>
      <c r="L5893">
        <v>60574.26</v>
      </c>
      <c r="M5893">
        <v>38683.68</v>
      </c>
      <c r="N5893">
        <v>21890.58</v>
      </c>
    </row>
    <row r="5894" spans="1:14" x14ac:dyDescent="0.25">
      <c r="A5894" t="s">
        <v>20</v>
      </c>
      <c r="B5894" t="s">
        <v>116</v>
      </c>
      <c r="C5894" t="s">
        <v>31</v>
      </c>
      <c r="D5894" t="s">
        <v>28</v>
      </c>
      <c r="E5894" t="s">
        <v>52</v>
      </c>
      <c r="F5894" s="1">
        <v>40738</v>
      </c>
      <c r="G5894" t="s">
        <v>6116</v>
      </c>
      <c r="H5894" s="1">
        <v>40760</v>
      </c>
      <c r="I5894">
        <v>7571</v>
      </c>
      <c r="J5894">
        <v>668.27</v>
      </c>
      <c r="K5894">
        <v>502.54</v>
      </c>
      <c r="L5894">
        <v>5059472.17</v>
      </c>
      <c r="M5894">
        <v>3804730.34</v>
      </c>
      <c r="N5894">
        <v>1254741.83</v>
      </c>
    </row>
    <row r="5895" spans="1:14" x14ac:dyDescent="0.25">
      <c r="A5895" t="s">
        <v>20</v>
      </c>
      <c r="B5895" t="s">
        <v>277</v>
      </c>
      <c r="C5895" t="s">
        <v>16</v>
      </c>
      <c r="D5895" t="s">
        <v>17</v>
      </c>
      <c r="E5895" t="s">
        <v>18</v>
      </c>
      <c r="F5895" s="1">
        <v>41684</v>
      </c>
      <c r="G5895" t="s">
        <v>6117</v>
      </c>
      <c r="H5895" s="1">
        <v>41708</v>
      </c>
      <c r="I5895">
        <v>4078</v>
      </c>
      <c r="J5895">
        <v>651.21</v>
      </c>
      <c r="K5895">
        <v>524.96</v>
      </c>
      <c r="L5895">
        <v>2655634.38</v>
      </c>
      <c r="M5895">
        <v>2140786.88</v>
      </c>
      <c r="N5895">
        <v>514847.5</v>
      </c>
    </row>
    <row r="5896" spans="1:14" x14ac:dyDescent="0.25">
      <c r="A5896" t="s">
        <v>14</v>
      </c>
      <c r="B5896" t="s">
        <v>577</v>
      </c>
      <c r="C5896" t="s">
        <v>61</v>
      </c>
      <c r="D5896" t="s">
        <v>17</v>
      </c>
      <c r="E5896" t="s">
        <v>36</v>
      </c>
      <c r="F5896" s="1">
        <v>41600</v>
      </c>
      <c r="G5896" t="s">
        <v>6118</v>
      </c>
      <c r="H5896" s="1">
        <v>41629</v>
      </c>
      <c r="I5896">
        <v>7890</v>
      </c>
      <c r="J5896">
        <v>109.28</v>
      </c>
      <c r="K5896">
        <v>35.840000000000003</v>
      </c>
      <c r="L5896">
        <v>862219.2</v>
      </c>
      <c r="M5896">
        <v>282777.59999999998</v>
      </c>
      <c r="N5896">
        <v>579441.6</v>
      </c>
    </row>
    <row r="5897" spans="1:14" x14ac:dyDescent="0.25">
      <c r="A5897" t="s">
        <v>63</v>
      </c>
      <c r="B5897" t="s">
        <v>811</v>
      </c>
      <c r="C5897" t="s">
        <v>45</v>
      </c>
      <c r="D5897" t="s">
        <v>28</v>
      </c>
      <c r="E5897" t="s">
        <v>52</v>
      </c>
      <c r="F5897" s="1">
        <v>42534</v>
      </c>
      <c r="G5897" t="s">
        <v>6119</v>
      </c>
      <c r="H5897" s="1">
        <v>42554</v>
      </c>
      <c r="I5897">
        <v>4012</v>
      </c>
      <c r="J5897">
        <v>421.89</v>
      </c>
      <c r="K5897">
        <v>364.69</v>
      </c>
      <c r="L5897">
        <v>1692622.68</v>
      </c>
      <c r="M5897">
        <v>1463136.28</v>
      </c>
      <c r="N5897">
        <v>229486.4</v>
      </c>
    </row>
    <row r="5898" spans="1:14" x14ac:dyDescent="0.25">
      <c r="A5898" t="s">
        <v>20</v>
      </c>
      <c r="B5898" t="s">
        <v>151</v>
      </c>
      <c r="C5898" t="s">
        <v>51</v>
      </c>
      <c r="D5898" t="s">
        <v>28</v>
      </c>
      <c r="E5898" t="s">
        <v>18</v>
      </c>
      <c r="F5898" s="1">
        <v>41392</v>
      </c>
      <c r="G5898" t="s">
        <v>6120</v>
      </c>
      <c r="H5898" s="1">
        <v>41437</v>
      </c>
      <c r="I5898">
        <v>9481</v>
      </c>
      <c r="J5898">
        <v>205.7</v>
      </c>
      <c r="K5898">
        <v>117.11</v>
      </c>
      <c r="L5898">
        <v>1950241.7</v>
      </c>
      <c r="M5898">
        <v>1110319.9099999999</v>
      </c>
      <c r="N5898">
        <v>839921.79</v>
      </c>
    </row>
    <row r="5899" spans="1:14" x14ac:dyDescent="0.25">
      <c r="A5899" t="s">
        <v>20</v>
      </c>
      <c r="B5899" t="s">
        <v>177</v>
      </c>
      <c r="C5899" t="s">
        <v>105</v>
      </c>
      <c r="D5899" t="s">
        <v>28</v>
      </c>
      <c r="E5899" t="s">
        <v>52</v>
      </c>
      <c r="F5899" s="1">
        <v>42384</v>
      </c>
      <c r="G5899" t="s">
        <v>6121</v>
      </c>
      <c r="H5899" s="1">
        <v>42420</v>
      </c>
      <c r="I5899">
        <v>8363</v>
      </c>
      <c r="J5899">
        <v>9.33</v>
      </c>
      <c r="K5899">
        <v>6.92</v>
      </c>
      <c r="L5899">
        <v>78026.789999999994</v>
      </c>
      <c r="M5899">
        <v>57871.96</v>
      </c>
      <c r="N5899">
        <v>20154.830000000002</v>
      </c>
    </row>
    <row r="5900" spans="1:14" x14ac:dyDescent="0.25">
      <c r="A5900" t="s">
        <v>38</v>
      </c>
      <c r="B5900" t="s">
        <v>544</v>
      </c>
      <c r="C5900" t="s">
        <v>27</v>
      </c>
      <c r="D5900" t="s">
        <v>28</v>
      </c>
      <c r="E5900" t="s">
        <v>52</v>
      </c>
      <c r="F5900" s="1">
        <v>41811</v>
      </c>
      <c r="G5900" t="s">
        <v>6122</v>
      </c>
      <c r="H5900" s="1">
        <v>41853</v>
      </c>
      <c r="I5900">
        <v>6758</v>
      </c>
      <c r="J5900">
        <v>154.06</v>
      </c>
      <c r="K5900">
        <v>90.93</v>
      </c>
      <c r="L5900">
        <v>1041137.48</v>
      </c>
      <c r="M5900">
        <v>614504.93999999994</v>
      </c>
      <c r="N5900">
        <v>426632.54</v>
      </c>
    </row>
    <row r="5901" spans="1:14" x14ac:dyDescent="0.25">
      <c r="A5901" t="s">
        <v>20</v>
      </c>
      <c r="B5901" t="s">
        <v>177</v>
      </c>
      <c r="C5901" t="s">
        <v>65</v>
      </c>
      <c r="D5901" t="s">
        <v>28</v>
      </c>
      <c r="E5901" t="s">
        <v>23</v>
      </c>
      <c r="F5901" s="1">
        <v>40512</v>
      </c>
      <c r="G5901" t="s">
        <v>6123</v>
      </c>
      <c r="H5901" s="1">
        <v>40513</v>
      </c>
      <c r="I5901">
        <v>7796</v>
      </c>
      <c r="J5901">
        <v>152.58000000000001</v>
      </c>
      <c r="K5901">
        <v>97.44</v>
      </c>
      <c r="L5901">
        <v>1189513.68</v>
      </c>
      <c r="M5901">
        <v>759642.24</v>
      </c>
      <c r="N5901">
        <v>429871.44</v>
      </c>
    </row>
    <row r="5902" spans="1:14" x14ac:dyDescent="0.25">
      <c r="A5902" t="s">
        <v>47</v>
      </c>
      <c r="B5902" t="s">
        <v>287</v>
      </c>
      <c r="C5902" t="s">
        <v>22</v>
      </c>
      <c r="D5902" t="s">
        <v>17</v>
      </c>
      <c r="E5902" t="s">
        <v>52</v>
      </c>
      <c r="F5902" s="1">
        <v>42479</v>
      </c>
      <c r="G5902" t="s">
        <v>6124</v>
      </c>
      <c r="H5902" s="1">
        <v>42491</v>
      </c>
      <c r="I5902">
        <v>6637</v>
      </c>
      <c r="J5902">
        <v>47.45</v>
      </c>
      <c r="K5902">
        <v>31.79</v>
      </c>
      <c r="L5902">
        <v>314925.65000000002</v>
      </c>
      <c r="M5902">
        <v>210990.23</v>
      </c>
      <c r="N5902">
        <v>103935.42</v>
      </c>
    </row>
    <row r="5903" spans="1:14" x14ac:dyDescent="0.25">
      <c r="A5903" t="s">
        <v>14</v>
      </c>
      <c r="B5903" t="s">
        <v>272</v>
      </c>
      <c r="C5903" t="s">
        <v>22</v>
      </c>
      <c r="D5903" t="s">
        <v>28</v>
      </c>
      <c r="E5903" t="s">
        <v>18</v>
      </c>
      <c r="F5903" s="1">
        <v>42415</v>
      </c>
      <c r="G5903" t="s">
        <v>6125</v>
      </c>
      <c r="H5903" s="1">
        <v>42427</v>
      </c>
      <c r="I5903">
        <v>5473</v>
      </c>
      <c r="J5903">
        <v>47.45</v>
      </c>
      <c r="K5903">
        <v>31.79</v>
      </c>
      <c r="L5903">
        <v>259693.85</v>
      </c>
      <c r="M5903">
        <v>173986.67</v>
      </c>
      <c r="N5903">
        <v>85707.18</v>
      </c>
    </row>
    <row r="5904" spans="1:14" x14ac:dyDescent="0.25">
      <c r="A5904" t="s">
        <v>63</v>
      </c>
      <c r="B5904" t="s">
        <v>324</v>
      </c>
      <c r="C5904" t="s">
        <v>65</v>
      </c>
      <c r="D5904" t="s">
        <v>17</v>
      </c>
      <c r="E5904" t="s">
        <v>52</v>
      </c>
      <c r="F5904" s="1">
        <v>40943</v>
      </c>
      <c r="G5904" t="s">
        <v>6126</v>
      </c>
      <c r="H5904" s="1">
        <v>40947</v>
      </c>
      <c r="I5904">
        <v>8530</v>
      </c>
      <c r="J5904">
        <v>152.58000000000001</v>
      </c>
      <c r="K5904">
        <v>97.44</v>
      </c>
      <c r="L5904">
        <v>1301507.3999999999</v>
      </c>
      <c r="M5904">
        <v>831163.2</v>
      </c>
      <c r="N5904">
        <v>470344.2</v>
      </c>
    </row>
    <row r="5905" spans="1:14" x14ac:dyDescent="0.25">
      <c r="A5905" t="s">
        <v>38</v>
      </c>
      <c r="B5905" t="s">
        <v>447</v>
      </c>
      <c r="C5905" t="s">
        <v>42</v>
      </c>
      <c r="D5905" t="s">
        <v>17</v>
      </c>
      <c r="E5905" t="s">
        <v>23</v>
      </c>
      <c r="F5905" s="1">
        <v>40456</v>
      </c>
      <c r="G5905" t="s">
        <v>6127</v>
      </c>
      <c r="H5905" s="1">
        <v>40483</v>
      </c>
      <c r="I5905">
        <v>7060</v>
      </c>
      <c r="J5905">
        <v>255.28</v>
      </c>
      <c r="K5905">
        <v>159.41999999999999</v>
      </c>
      <c r="L5905">
        <v>1802276.8</v>
      </c>
      <c r="M5905">
        <v>1125505.2</v>
      </c>
      <c r="N5905">
        <v>676771.6</v>
      </c>
    </row>
    <row r="5906" spans="1:14" x14ac:dyDescent="0.25">
      <c r="A5906" t="s">
        <v>20</v>
      </c>
      <c r="B5906" t="s">
        <v>81</v>
      </c>
      <c r="C5906" t="s">
        <v>77</v>
      </c>
      <c r="D5906" t="s">
        <v>28</v>
      </c>
      <c r="E5906" t="s">
        <v>52</v>
      </c>
      <c r="F5906" s="1">
        <v>40974</v>
      </c>
      <c r="G5906" t="s">
        <v>6128</v>
      </c>
      <c r="H5906" s="1">
        <v>41007</v>
      </c>
      <c r="I5906">
        <v>4352</v>
      </c>
      <c r="J5906">
        <v>437.2</v>
      </c>
      <c r="K5906">
        <v>263.33</v>
      </c>
      <c r="L5906">
        <v>1902694.3999999999</v>
      </c>
      <c r="M5906">
        <v>1146012.1599999999</v>
      </c>
      <c r="N5906">
        <v>756682.23999999999</v>
      </c>
    </row>
    <row r="5907" spans="1:14" x14ac:dyDescent="0.25">
      <c r="A5907" t="s">
        <v>20</v>
      </c>
      <c r="B5907" t="s">
        <v>98</v>
      </c>
      <c r="C5907" t="s">
        <v>45</v>
      </c>
      <c r="D5907" t="s">
        <v>28</v>
      </c>
      <c r="E5907" t="s">
        <v>52</v>
      </c>
      <c r="F5907" s="1">
        <v>41518</v>
      </c>
      <c r="G5907" t="s">
        <v>6129</v>
      </c>
      <c r="H5907" s="1">
        <v>41531</v>
      </c>
      <c r="I5907">
        <v>721</v>
      </c>
      <c r="J5907">
        <v>421.89</v>
      </c>
      <c r="K5907">
        <v>364.69</v>
      </c>
      <c r="L5907">
        <v>304182.69</v>
      </c>
      <c r="M5907">
        <v>262941.49</v>
      </c>
      <c r="N5907">
        <v>41241.199999999997</v>
      </c>
    </row>
    <row r="5908" spans="1:14" x14ac:dyDescent="0.25">
      <c r="A5908" t="s">
        <v>47</v>
      </c>
      <c r="B5908" t="s">
        <v>468</v>
      </c>
      <c r="C5908" t="s">
        <v>72</v>
      </c>
      <c r="D5908" t="s">
        <v>17</v>
      </c>
      <c r="E5908" t="s">
        <v>52</v>
      </c>
      <c r="F5908" s="1">
        <v>41501</v>
      </c>
      <c r="G5908" t="s">
        <v>6130</v>
      </c>
      <c r="H5908" s="1">
        <v>41524</v>
      </c>
      <c r="I5908">
        <v>8517</v>
      </c>
      <c r="J5908">
        <v>81.73</v>
      </c>
      <c r="K5908">
        <v>56.67</v>
      </c>
      <c r="L5908">
        <v>696094.41</v>
      </c>
      <c r="M5908">
        <v>482658.39</v>
      </c>
      <c r="N5908">
        <v>213436.02</v>
      </c>
    </row>
    <row r="5909" spans="1:14" x14ac:dyDescent="0.25">
      <c r="A5909" t="s">
        <v>14</v>
      </c>
      <c r="B5909" t="s">
        <v>510</v>
      </c>
      <c r="C5909" t="s">
        <v>27</v>
      </c>
      <c r="D5909" t="s">
        <v>17</v>
      </c>
      <c r="E5909" t="s">
        <v>18</v>
      </c>
      <c r="F5909" s="1">
        <v>42109</v>
      </c>
      <c r="G5909" t="s">
        <v>6131</v>
      </c>
      <c r="H5909" s="1">
        <v>42114</v>
      </c>
      <c r="I5909">
        <v>7119</v>
      </c>
      <c r="J5909">
        <v>154.06</v>
      </c>
      <c r="K5909">
        <v>90.93</v>
      </c>
      <c r="L5909">
        <v>1096753.1399999999</v>
      </c>
      <c r="M5909">
        <v>647330.67000000004</v>
      </c>
      <c r="N5909">
        <v>449422.47</v>
      </c>
    </row>
    <row r="5910" spans="1:14" x14ac:dyDescent="0.25">
      <c r="A5910" t="s">
        <v>20</v>
      </c>
      <c r="B5910" t="s">
        <v>418</v>
      </c>
      <c r="C5910" t="s">
        <v>27</v>
      </c>
      <c r="D5910" t="s">
        <v>28</v>
      </c>
      <c r="E5910" t="s">
        <v>23</v>
      </c>
      <c r="F5910" s="1">
        <v>42148</v>
      </c>
      <c r="G5910" t="s">
        <v>6132</v>
      </c>
      <c r="H5910" s="1">
        <v>42162</v>
      </c>
      <c r="I5910">
        <v>7938</v>
      </c>
      <c r="J5910">
        <v>154.06</v>
      </c>
      <c r="K5910">
        <v>90.93</v>
      </c>
      <c r="L5910">
        <v>1222928.28</v>
      </c>
      <c r="M5910">
        <v>721802.34</v>
      </c>
      <c r="N5910">
        <v>501125.94</v>
      </c>
    </row>
    <row r="5911" spans="1:14" x14ac:dyDescent="0.25">
      <c r="A5911" t="s">
        <v>47</v>
      </c>
      <c r="B5911" t="s">
        <v>291</v>
      </c>
      <c r="C5911" t="s">
        <v>27</v>
      </c>
      <c r="D5911" t="s">
        <v>28</v>
      </c>
      <c r="E5911" t="s">
        <v>18</v>
      </c>
      <c r="F5911" s="1">
        <v>42198</v>
      </c>
      <c r="G5911" t="s">
        <v>6133</v>
      </c>
      <c r="H5911" s="1">
        <v>42245</v>
      </c>
      <c r="I5911">
        <v>9418</v>
      </c>
      <c r="J5911">
        <v>154.06</v>
      </c>
      <c r="K5911">
        <v>90.93</v>
      </c>
      <c r="L5911">
        <v>1450937.08</v>
      </c>
      <c r="M5911">
        <v>856378.74</v>
      </c>
      <c r="N5911">
        <v>594558.34</v>
      </c>
    </row>
    <row r="5912" spans="1:14" x14ac:dyDescent="0.25">
      <c r="A5912" t="s">
        <v>20</v>
      </c>
      <c r="B5912" t="s">
        <v>69</v>
      </c>
      <c r="C5912" t="s">
        <v>31</v>
      </c>
      <c r="D5912" t="s">
        <v>17</v>
      </c>
      <c r="E5912" t="s">
        <v>52</v>
      </c>
      <c r="F5912" s="1">
        <v>40462</v>
      </c>
      <c r="G5912" t="s">
        <v>6134</v>
      </c>
      <c r="H5912" s="1">
        <v>40469</v>
      </c>
      <c r="I5912">
        <v>2031</v>
      </c>
      <c r="J5912">
        <v>668.27</v>
      </c>
      <c r="K5912">
        <v>502.54</v>
      </c>
      <c r="L5912">
        <v>1357256.37</v>
      </c>
      <c r="M5912">
        <v>1020658.74</v>
      </c>
      <c r="N5912">
        <v>336597.63</v>
      </c>
    </row>
    <row r="5913" spans="1:14" x14ac:dyDescent="0.25">
      <c r="A5913" t="s">
        <v>20</v>
      </c>
      <c r="B5913" t="s">
        <v>662</v>
      </c>
      <c r="C5913" t="s">
        <v>22</v>
      </c>
      <c r="D5913" t="s">
        <v>17</v>
      </c>
      <c r="E5913" t="s">
        <v>18</v>
      </c>
      <c r="F5913" s="1">
        <v>42444</v>
      </c>
      <c r="G5913" t="s">
        <v>6135</v>
      </c>
      <c r="H5913" s="1">
        <v>42489</v>
      </c>
      <c r="I5913">
        <v>3283</v>
      </c>
      <c r="J5913">
        <v>47.45</v>
      </c>
      <c r="K5913">
        <v>31.79</v>
      </c>
      <c r="L5913">
        <v>155778.35</v>
      </c>
      <c r="M5913">
        <v>104366.57</v>
      </c>
      <c r="N5913">
        <v>51411.78</v>
      </c>
    </row>
    <row r="5914" spans="1:14" x14ac:dyDescent="0.25">
      <c r="A5914" t="s">
        <v>47</v>
      </c>
      <c r="B5914" t="s">
        <v>67</v>
      </c>
      <c r="C5914" t="s">
        <v>16</v>
      </c>
      <c r="D5914" t="s">
        <v>17</v>
      </c>
      <c r="E5914" t="s">
        <v>18</v>
      </c>
      <c r="F5914" s="1">
        <v>40212</v>
      </c>
      <c r="G5914" t="s">
        <v>6136</v>
      </c>
      <c r="H5914" s="1">
        <v>40227</v>
      </c>
      <c r="I5914">
        <v>2709</v>
      </c>
      <c r="J5914">
        <v>651.21</v>
      </c>
      <c r="K5914">
        <v>524.96</v>
      </c>
      <c r="L5914">
        <v>1764127.89</v>
      </c>
      <c r="M5914">
        <v>1422116.64</v>
      </c>
      <c r="N5914">
        <v>342011.25</v>
      </c>
    </row>
    <row r="5915" spans="1:14" x14ac:dyDescent="0.25">
      <c r="A5915" t="s">
        <v>47</v>
      </c>
      <c r="B5915" t="s">
        <v>530</v>
      </c>
      <c r="C5915" t="s">
        <v>72</v>
      </c>
      <c r="D5915" t="s">
        <v>17</v>
      </c>
      <c r="E5915" t="s">
        <v>52</v>
      </c>
      <c r="F5915" s="1">
        <v>41432</v>
      </c>
      <c r="G5915" t="s">
        <v>6137</v>
      </c>
      <c r="H5915" s="1">
        <v>41451</v>
      </c>
      <c r="I5915">
        <v>6877</v>
      </c>
      <c r="J5915">
        <v>81.73</v>
      </c>
      <c r="K5915">
        <v>56.67</v>
      </c>
      <c r="L5915">
        <v>562057.21</v>
      </c>
      <c r="M5915">
        <v>389719.59</v>
      </c>
      <c r="N5915">
        <v>172337.62</v>
      </c>
    </row>
    <row r="5916" spans="1:14" x14ac:dyDescent="0.25">
      <c r="A5916" t="s">
        <v>38</v>
      </c>
      <c r="B5916" t="s">
        <v>41</v>
      </c>
      <c r="C5916" t="s">
        <v>27</v>
      </c>
      <c r="D5916" t="s">
        <v>28</v>
      </c>
      <c r="E5916" t="s">
        <v>36</v>
      </c>
      <c r="F5916" s="1">
        <v>40330</v>
      </c>
      <c r="G5916" t="s">
        <v>6138</v>
      </c>
      <c r="H5916" s="1">
        <v>40344</v>
      </c>
      <c r="I5916">
        <v>4386</v>
      </c>
      <c r="J5916">
        <v>154.06</v>
      </c>
      <c r="K5916">
        <v>90.93</v>
      </c>
      <c r="L5916">
        <v>675707.16</v>
      </c>
      <c r="M5916">
        <v>398818.98</v>
      </c>
      <c r="N5916">
        <v>276888.18</v>
      </c>
    </row>
    <row r="5917" spans="1:14" x14ac:dyDescent="0.25">
      <c r="A5917" t="s">
        <v>14</v>
      </c>
      <c r="B5917" t="s">
        <v>1063</v>
      </c>
      <c r="C5917" t="s">
        <v>51</v>
      </c>
      <c r="D5917" t="s">
        <v>17</v>
      </c>
      <c r="E5917" t="s">
        <v>18</v>
      </c>
      <c r="F5917" s="1">
        <v>41203</v>
      </c>
      <c r="G5917" t="s">
        <v>6139</v>
      </c>
      <c r="H5917" s="1">
        <v>41204</v>
      </c>
      <c r="I5917">
        <v>865</v>
      </c>
      <c r="J5917">
        <v>205.7</v>
      </c>
      <c r="K5917">
        <v>117.11</v>
      </c>
      <c r="L5917">
        <v>177930.5</v>
      </c>
      <c r="M5917">
        <v>101300.15</v>
      </c>
      <c r="N5917">
        <v>76630.350000000006</v>
      </c>
    </row>
    <row r="5918" spans="1:14" x14ac:dyDescent="0.25">
      <c r="A5918" t="s">
        <v>14</v>
      </c>
      <c r="B5918" t="s">
        <v>175</v>
      </c>
      <c r="C5918" t="s">
        <v>61</v>
      </c>
      <c r="D5918" t="s">
        <v>28</v>
      </c>
      <c r="E5918" t="s">
        <v>36</v>
      </c>
      <c r="F5918" s="1">
        <v>40437</v>
      </c>
      <c r="G5918" t="s">
        <v>6140</v>
      </c>
      <c r="H5918" s="1">
        <v>40480</v>
      </c>
      <c r="I5918">
        <v>3976</v>
      </c>
      <c r="J5918">
        <v>109.28</v>
      </c>
      <c r="K5918">
        <v>35.840000000000003</v>
      </c>
      <c r="L5918">
        <v>434497.28000000003</v>
      </c>
      <c r="M5918">
        <v>142499.84</v>
      </c>
      <c r="N5918">
        <v>291997.44</v>
      </c>
    </row>
    <row r="5919" spans="1:14" x14ac:dyDescent="0.25">
      <c r="A5919" t="s">
        <v>14</v>
      </c>
      <c r="B5919" t="s">
        <v>451</v>
      </c>
      <c r="C5919" t="s">
        <v>16</v>
      </c>
      <c r="D5919" t="s">
        <v>17</v>
      </c>
      <c r="E5919" t="s">
        <v>23</v>
      </c>
      <c r="F5919" s="1">
        <v>41725</v>
      </c>
      <c r="G5919" t="s">
        <v>6141</v>
      </c>
      <c r="H5919" s="1">
        <v>41764</v>
      </c>
      <c r="I5919">
        <v>8411</v>
      </c>
      <c r="J5919">
        <v>651.21</v>
      </c>
      <c r="K5919">
        <v>524.96</v>
      </c>
      <c r="L5919">
        <v>5477327.3099999996</v>
      </c>
      <c r="M5919">
        <v>4415438.5599999996</v>
      </c>
      <c r="N5919">
        <v>1061888.75</v>
      </c>
    </row>
    <row r="5920" spans="1:14" x14ac:dyDescent="0.25">
      <c r="A5920" t="s">
        <v>190</v>
      </c>
      <c r="B5920" t="s">
        <v>191</v>
      </c>
      <c r="C5920" t="s">
        <v>22</v>
      </c>
      <c r="D5920" t="s">
        <v>17</v>
      </c>
      <c r="E5920" t="s">
        <v>36</v>
      </c>
      <c r="F5920" s="1">
        <v>40847</v>
      </c>
      <c r="G5920" t="s">
        <v>6142</v>
      </c>
      <c r="H5920" s="1">
        <v>40848</v>
      </c>
      <c r="I5920">
        <v>894</v>
      </c>
      <c r="J5920">
        <v>47.45</v>
      </c>
      <c r="K5920">
        <v>31.79</v>
      </c>
      <c r="L5920">
        <v>42420.3</v>
      </c>
      <c r="M5920">
        <v>28420.26</v>
      </c>
      <c r="N5920">
        <v>14000.04</v>
      </c>
    </row>
    <row r="5921" spans="1:14" x14ac:dyDescent="0.25">
      <c r="A5921" t="s">
        <v>38</v>
      </c>
      <c r="B5921" t="s">
        <v>384</v>
      </c>
      <c r="C5921" t="s">
        <v>51</v>
      </c>
      <c r="D5921" t="s">
        <v>28</v>
      </c>
      <c r="E5921" t="s">
        <v>23</v>
      </c>
      <c r="F5921" s="1">
        <v>40891</v>
      </c>
      <c r="G5921" t="s">
        <v>6143</v>
      </c>
      <c r="H5921" s="1">
        <v>40927</v>
      </c>
      <c r="I5921">
        <v>5179</v>
      </c>
      <c r="J5921">
        <v>205.7</v>
      </c>
      <c r="K5921">
        <v>117.11</v>
      </c>
      <c r="L5921">
        <v>1065320.3</v>
      </c>
      <c r="M5921">
        <v>606512.68999999994</v>
      </c>
      <c r="N5921">
        <v>458807.61</v>
      </c>
    </row>
    <row r="5922" spans="1:14" x14ac:dyDescent="0.25">
      <c r="A5922" t="s">
        <v>63</v>
      </c>
      <c r="B5922" t="s">
        <v>811</v>
      </c>
      <c r="C5922" t="s">
        <v>72</v>
      </c>
      <c r="D5922" t="s">
        <v>17</v>
      </c>
      <c r="E5922" t="s">
        <v>36</v>
      </c>
      <c r="F5922" s="1">
        <v>42565</v>
      </c>
      <c r="G5922" t="s">
        <v>6144</v>
      </c>
      <c r="H5922" s="1">
        <v>42569</v>
      </c>
      <c r="I5922">
        <v>7053</v>
      </c>
      <c r="J5922">
        <v>81.73</v>
      </c>
      <c r="K5922">
        <v>56.67</v>
      </c>
      <c r="L5922">
        <v>576441.68999999994</v>
      </c>
      <c r="M5922">
        <v>399693.51</v>
      </c>
      <c r="N5922">
        <v>176748.18</v>
      </c>
    </row>
    <row r="5923" spans="1:14" x14ac:dyDescent="0.25">
      <c r="A5923" t="s">
        <v>14</v>
      </c>
      <c r="B5923" t="s">
        <v>451</v>
      </c>
      <c r="C5923" t="s">
        <v>105</v>
      </c>
      <c r="D5923" t="s">
        <v>28</v>
      </c>
      <c r="E5923" t="s">
        <v>36</v>
      </c>
      <c r="F5923" s="1">
        <v>42818</v>
      </c>
      <c r="G5923" t="s">
        <v>6145</v>
      </c>
      <c r="H5923" s="1">
        <v>42831</v>
      </c>
      <c r="I5923">
        <v>9332</v>
      </c>
      <c r="J5923">
        <v>9.33</v>
      </c>
      <c r="K5923">
        <v>6.92</v>
      </c>
      <c r="L5923">
        <v>87067.56</v>
      </c>
      <c r="M5923">
        <v>64577.440000000002</v>
      </c>
      <c r="N5923">
        <v>22490.12</v>
      </c>
    </row>
    <row r="5924" spans="1:14" x14ac:dyDescent="0.25">
      <c r="A5924" t="s">
        <v>20</v>
      </c>
      <c r="B5924" t="s">
        <v>98</v>
      </c>
      <c r="C5924" t="s">
        <v>45</v>
      </c>
      <c r="D5924" t="s">
        <v>17</v>
      </c>
      <c r="E5924" t="s">
        <v>36</v>
      </c>
      <c r="F5924" s="1">
        <v>41754</v>
      </c>
      <c r="G5924" t="s">
        <v>6146</v>
      </c>
      <c r="H5924" s="1">
        <v>41782</v>
      </c>
      <c r="I5924">
        <v>6867</v>
      </c>
      <c r="J5924">
        <v>421.89</v>
      </c>
      <c r="K5924">
        <v>364.69</v>
      </c>
      <c r="L5924">
        <v>2897118.63</v>
      </c>
      <c r="M5924">
        <v>2504326.23</v>
      </c>
      <c r="N5924">
        <v>392792.4</v>
      </c>
    </row>
    <row r="5925" spans="1:14" x14ac:dyDescent="0.25">
      <c r="A5925" t="s">
        <v>14</v>
      </c>
      <c r="B5925" t="s">
        <v>879</v>
      </c>
      <c r="C5925" t="s">
        <v>42</v>
      </c>
      <c r="D5925" t="s">
        <v>17</v>
      </c>
      <c r="E5925" t="s">
        <v>36</v>
      </c>
      <c r="F5925" s="1">
        <v>41250</v>
      </c>
      <c r="G5925" t="s">
        <v>6147</v>
      </c>
      <c r="H5925" s="1">
        <v>41253</v>
      </c>
      <c r="I5925">
        <v>1536</v>
      </c>
      <c r="J5925">
        <v>255.28</v>
      </c>
      <c r="K5925">
        <v>159.41999999999999</v>
      </c>
      <c r="L5925">
        <v>392110.08000000002</v>
      </c>
      <c r="M5925">
        <v>244869.12</v>
      </c>
      <c r="N5925">
        <v>147240.95999999999</v>
      </c>
    </row>
    <row r="5926" spans="1:14" x14ac:dyDescent="0.25">
      <c r="A5926" t="s">
        <v>63</v>
      </c>
      <c r="B5926" t="s">
        <v>332</v>
      </c>
      <c r="C5926" t="s">
        <v>42</v>
      </c>
      <c r="D5926" t="s">
        <v>28</v>
      </c>
      <c r="E5926" t="s">
        <v>52</v>
      </c>
      <c r="F5926" s="1">
        <v>40804</v>
      </c>
      <c r="G5926" t="s">
        <v>6148</v>
      </c>
      <c r="H5926" s="1">
        <v>40813</v>
      </c>
      <c r="I5926">
        <v>7251</v>
      </c>
      <c r="J5926">
        <v>255.28</v>
      </c>
      <c r="K5926">
        <v>159.41999999999999</v>
      </c>
      <c r="L5926">
        <v>1851035.28</v>
      </c>
      <c r="M5926">
        <v>1155954.42</v>
      </c>
      <c r="N5926">
        <v>695080.86</v>
      </c>
    </row>
    <row r="5927" spans="1:14" x14ac:dyDescent="0.25">
      <c r="A5927" t="s">
        <v>38</v>
      </c>
      <c r="B5927" t="s">
        <v>118</v>
      </c>
      <c r="C5927" t="s">
        <v>51</v>
      </c>
      <c r="D5927" t="s">
        <v>28</v>
      </c>
      <c r="E5927" t="s">
        <v>23</v>
      </c>
      <c r="F5927" s="1">
        <v>41686</v>
      </c>
      <c r="G5927" t="s">
        <v>6149</v>
      </c>
      <c r="H5927" s="1">
        <v>41687</v>
      </c>
      <c r="I5927">
        <v>4953</v>
      </c>
      <c r="J5927">
        <v>205.7</v>
      </c>
      <c r="K5927">
        <v>117.11</v>
      </c>
      <c r="L5927">
        <v>1018832.1</v>
      </c>
      <c r="M5927">
        <v>580045.82999999996</v>
      </c>
      <c r="N5927">
        <v>438786.27</v>
      </c>
    </row>
    <row r="5928" spans="1:14" x14ac:dyDescent="0.25">
      <c r="A5928" t="s">
        <v>20</v>
      </c>
      <c r="B5928" t="s">
        <v>122</v>
      </c>
      <c r="C5928" t="s">
        <v>27</v>
      </c>
      <c r="D5928" t="s">
        <v>17</v>
      </c>
      <c r="E5928" t="s">
        <v>36</v>
      </c>
      <c r="F5928" s="1">
        <v>42792</v>
      </c>
      <c r="G5928" t="s">
        <v>6150</v>
      </c>
      <c r="H5928" s="1">
        <v>42842</v>
      </c>
      <c r="I5928">
        <v>7618</v>
      </c>
      <c r="J5928">
        <v>154.06</v>
      </c>
      <c r="K5928">
        <v>90.93</v>
      </c>
      <c r="L5928">
        <v>1173629.08</v>
      </c>
      <c r="M5928">
        <v>692704.74</v>
      </c>
      <c r="N5928">
        <v>480924.34</v>
      </c>
    </row>
    <row r="5929" spans="1:14" x14ac:dyDescent="0.25">
      <c r="A5929" t="s">
        <v>20</v>
      </c>
      <c r="B5929" t="s">
        <v>394</v>
      </c>
      <c r="C5929" t="s">
        <v>51</v>
      </c>
      <c r="D5929" t="s">
        <v>28</v>
      </c>
      <c r="E5929" t="s">
        <v>23</v>
      </c>
      <c r="F5929" s="1">
        <v>42020</v>
      </c>
      <c r="G5929" t="s">
        <v>6151</v>
      </c>
      <c r="H5929" s="1">
        <v>42033</v>
      </c>
      <c r="I5929">
        <v>5249</v>
      </c>
      <c r="J5929">
        <v>205.7</v>
      </c>
      <c r="K5929">
        <v>117.11</v>
      </c>
      <c r="L5929">
        <v>1079719.3</v>
      </c>
      <c r="M5929">
        <v>614710.39</v>
      </c>
      <c r="N5929">
        <v>465008.91</v>
      </c>
    </row>
    <row r="5930" spans="1:14" x14ac:dyDescent="0.25">
      <c r="A5930" t="s">
        <v>63</v>
      </c>
      <c r="B5930" t="s">
        <v>733</v>
      </c>
      <c r="C5930" t="s">
        <v>27</v>
      </c>
      <c r="D5930" t="s">
        <v>28</v>
      </c>
      <c r="E5930" t="s">
        <v>18</v>
      </c>
      <c r="F5930" s="1">
        <v>40426</v>
      </c>
      <c r="G5930" t="s">
        <v>6152</v>
      </c>
      <c r="H5930" s="1">
        <v>40439</v>
      </c>
      <c r="I5930">
        <v>9883</v>
      </c>
      <c r="J5930">
        <v>154.06</v>
      </c>
      <c r="K5930">
        <v>90.93</v>
      </c>
      <c r="L5930">
        <v>1522574.98</v>
      </c>
      <c r="M5930">
        <v>898661.19</v>
      </c>
      <c r="N5930">
        <v>623913.79</v>
      </c>
    </row>
    <row r="5931" spans="1:14" x14ac:dyDescent="0.25">
      <c r="A5931" t="s">
        <v>47</v>
      </c>
      <c r="B5931" t="s">
        <v>287</v>
      </c>
      <c r="C5931" t="s">
        <v>105</v>
      </c>
      <c r="D5931" t="s">
        <v>17</v>
      </c>
      <c r="E5931" t="s">
        <v>52</v>
      </c>
      <c r="F5931" s="1">
        <v>40836</v>
      </c>
      <c r="G5931" t="s">
        <v>6153</v>
      </c>
      <c r="H5931" s="1">
        <v>40846</v>
      </c>
      <c r="I5931">
        <v>586</v>
      </c>
      <c r="J5931">
        <v>9.33</v>
      </c>
      <c r="K5931">
        <v>6.92</v>
      </c>
      <c r="L5931">
        <v>5467.38</v>
      </c>
      <c r="M5931">
        <v>4055.12</v>
      </c>
      <c r="N5931">
        <v>1412.26</v>
      </c>
    </row>
    <row r="5932" spans="1:14" x14ac:dyDescent="0.25">
      <c r="A5932" t="s">
        <v>20</v>
      </c>
      <c r="B5932" t="s">
        <v>56</v>
      </c>
      <c r="C5932" t="s">
        <v>31</v>
      </c>
      <c r="D5932" t="s">
        <v>28</v>
      </c>
      <c r="E5932" t="s">
        <v>36</v>
      </c>
      <c r="F5932" s="1">
        <v>40934</v>
      </c>
      <c r="G5932" t="s">
        <v>6154</v>
      </c>
      <c r="H5932" s="1">
        <v>40960</v>
      </c>
      <c r="I5932">
        <v>8459</v>
      </c>
      <c r="J5932">
        <v>668.27</v>
      </c>
      <c r="K5932">
        <v>502.54</v>
      </c>
      <c r="L5932">
        <v>5652895.9299999997</v>
      </c>
      <c r="M5932">
        <v>4250985.8600000003</v>
      </c>
      <c r="N5932">
        <v>1401910.07</v>
      </c>
    </row>
    <row r="5933" spans="1:14" x14ac:dyDescent="0.25">
      <c r="A5933" t="s">
        <v>25</v>
      </c>
      <c r="B5933" t="s">
        <v>222</v>
      </c>
      <c r="C5933" t="s">
        <v>31</v>
      </c>
      <c r="D5933" t="s">
        <v>28</v>
      </c>
      <c r="E5933" t="s">
        <v>52</v>
      </c>
      <c r="F5933" s="1">
        <v>42942</v>
      </c>
      <c r="G5933" t="s">
        <v>6155</v>
      </c>
      <c r="H5933" s="1">
        <v>42965</v>
      </c>
      <c r="I5933">
        <v>1630</v>
      </c>
      <c r="J5933">
        <v>668.27</v>
      </c>
      <c r="K5933">
        <v>502.54</v>
      </c>
      <c r="L5933">
        <v>1089280.1000000001</v>
      </c>
      <c r="M5933">
        <v>819140.2</v>
      </c>
      <c r="N5933">
        <v>270139.90000000002</v>
      </c>
    </row>
    <row r="5934" spans="1:14" x14ac:dyDescent="0.25">
      <c r="A5934" t="s">
        <v>20</v>
      </c>
      <c r="B5934" t="s">
        <v>494</v>
      </c>
      <c r="C5934" t="s">
        <v>61</v>
      </c>
      <c r="D5934" t="s">
        <v>17</v>
      </c>
      <c r="E5934" t="s">
        <v>36</v>
      </c>
      <c r="F5934" s="1">
        <v>41173</v>
      </c>
      <c r="G5934" t="s">
        <v>6156</v>
      </c>
      <c r="H5934" s="1">
        <v>41199</v>
      </c>
      <c r="I5934">
        <v>261</v>
      </c>
      <c r="J5934">
        <v>109.28</v>
      </c>
      <c r="K5934">
        <v>35.840000000000003</v>
      </c>
      <c r="L5934">
        <v>28522.080000000002</v>
      </c>
      <c r="M5934">
        <v>9354.24</v>
      </c>
      <c r="N5934">
        <v>19167.84</v>
      </c>
    </row>
    <row r="5935" spans="1:14" x14ac:dyDescent="0.25">
      <c r="A5935" t="s">
        <v>25</v>
      </c>
      <c r="B5935" t="s">
        <v>71</v>
      </c>
      <c r="C5935" t="s">
        <v>42</v>
      </c>
      <c r="D5935" t="s">
        <v>17</v>
      </c>
      <c r="E5935" t="s">
        <v>23</v>
      </c>
      <c r="F5935" s="1">
        <v>42774</v>
      </c>
      <c r="G5935" t="s">
        <v>6157</v>
      </c>
      <c r="H5935" s="1">
        <v>42822</v>
      </c>
      <c r="I5935">
        <v>1544</v>
      </c>
      <c r="J5935">
        <v>255.28</v>
      </c>
      <c r="K5935">
        <v>159.41999999999999</v>
      </c>
      <c r="L5935">
        <v>394152.32</v>
      </c>
      <c r="M5935">
        <v>246144.48</v>
      </c>
      <c r="N5935">
        <v>148007.84</v>
      </c>
    </row>
    <row r="5936" spans="1:14" x14ac:dyDescent="0.25">
      <c r="A5936" t="s">
        <v>38</v>
      </c>
      <c r="B5936" t="s">
        <v>814</v>
      </c>
      <c r="C5936" t="s">
        <v>61</v>
      </c>
      <c r="D5936" t="s">
        <v>28</v>
      </c>
      <c r="E5936" t="s">
        <v>52</v>
      </c>
      <c r="F5936" s="1">
        <v>41454</v>
      </c>
      <c r="G5936" t="s">
        <v>6158</v>
      </c>
      <c r="H5936" s="1">
        <v>41468</v>
      </c>
      <c r="I5936">
        <v>4703</v>
      </c>
      <c r="J5936">
        <v>109.28</v>
      </c>
      <c r="K5936">
        <v>35.840000000000003</v>
      </c>
      <c r="L5936">
        <v>513943.84</v>
      </c>
      <c r="M5936">
        <v>168555.51999999999</v>
      </c>
      <c r="N5936">
        <v>345388.32</v>
      </c>
    </row>
    <row r="5937" spans="1:14" x14ac:dyDescent="0.25">
      <c r="A5937" t="s">
        <v>14</v>
      </c>
      <c r="B5937" t="s">
        <v>266</v>
      </c>
      <c r="C5937" t="s">
        <v>65</v>
      </c>
      <c r="D5937" t="s">
        <v>17</v>
      </c>
      <c r="E5937" t="s">
        <v>18</v>
      </c>
      <c r="F5937" s="1">
        <v>40991</v>
      </c>
      <c r="G5937" t="s">
        <v>6159</v>
      </c>
      <c r="H5937" s="1">
        <v>41031</v>
      </c>
      <c r="I5937">
        <v>5993</v>
      </c>
      <c r="J5937">
        <v>152.58000000000001</v>
      </c>
      <c r="K5937">
        <v>97.44</v>
      </c>
      <c r="L5937">
        <v>914411.94</v>
      </c>
      <c r="M5937">
        <v>583957.92000000004</v>
      </c>
      <c r="N5937">
        <v>330454.02</v>
      </c>
    </row>
    <row r="5938" spans="1:14" x14ac:dyDescent="0.25">
      <c r="A5938" t="s">
        <v>14</v>
      </c>
      <c r="B5938" t="s">
        <v>577</v>
      </c>
      <c r="C5938" t="s">
        <v>45</v>
      </c>
      <c r="D5938" t="s">
        <v>28</v>
      </c>
      <c r="E5938" t="s">
        <v>18</v>
      </c>
      <c r="F5938" s="1">
        <v>42784</v>
      </c>
      <c r="G5938" t="s">
        <v>6160</v>
      </c>
      <c r="H5938" s="1">
        <v>42787</v>
      </c>
      <c r="I5938">
        <v>3699</v>
      </c>
      <c r="J5938">
        <v>421.89</v>
      </c>
      <c r="K5938">
        <v>364.69</v>
      </c>
      <c r="L5938">
        <v>1560571.11</v>
      </c>
      <c r="M5938">
        <v>1348988.31</v>
      </c>
      <c r="N5938">
        <v>211582.8</v>
      </c>
    </row>
    <row r="5939" spans="1:14" x14ac:dyDescent="0.25">
      <c r="A5939" t="s">
        <v>38</v>
      </c>
      <c r="B5939" t="s">
        <v>364</v>
      </c>
      <c r="C5939" t="s">
        <v>16</v>
      </c>
      <c r="D5939" t="s">
        <v>17</v>
      </c>
      <c r="E5939" t="s">
        <v>23</v>
      </c>
      <c r="F5939" s="1">
        <v>41709</v>
      </c>
      <c r="G5939" t="s">
        <v>6161</v>
      </c>
      <c r="H5939" s="1">
        <v>41730</v>
      </c>
      <c r="I5939">
        <v>3139</v>
      </c>
      <c r="J5939">
        <v>651.21</v>
      </c>
      <c r="K5939">
        <v>524.96</v>
      </c>
      <c r="L5939">
        <v>2044148.19</v>
      </c>
      <c r="M5939">
        <v>1647849.44</v>
      </c>
      <c r="N5939">
        <v>396298.75</v>
      </c>
    </row>
    <row r="5940" spans="1:14" x14ac:dyDescent="0.25">
      <c r="A5940" t="s">
        <v>14</v>
      </c>
      <c r="B5940" t="s">
        <v>193</v>
      </c>
      <c r="C5940" t="s">
        <v>61</v>
      </c>
      <c r="D5940" t="s">
        <v>28</v>
      </c>
      <c r="E5940" t="s">
        <v>23</v>
      </c>
      <c r="F5940" s="1">
        <v>41327</v>
      </c>
      <c r="G5940" t="s">
        <v>6162</v>
      </c>
      <c r="H5940" s="1">
        <v>41348</v>
      </c>
      <c r="I5940">
        <v>1662</v>
      </c>
      <c r="J5940">
        <v>109.28</v>
      </c>
      <c r="K5940">
        <v>35.840000000000003</v>
      </c>
      <c r="L5940">
        <v>181623.36</v>
      </c>
      <c r="M5940">
        <v>59566.080000000002</v>
      </c>
      <c r="N5940">
        <v>122057.28</v>
      </c>
    </row>
    <row r="5941" spans="1:14" x14ac:dyDescent="0.25">
      <c r="A5941" t="s">
        <v>38</v>
      </c>
      <c r="B5941" t="s">
        <v>447</v>
      </c>
      <c r="C5941" t="s">
        <v>65</v>
      </c>
      <c r="D5941" t="s">
        <v>17</v>
      </c>
      <c r="E5941" t="s">
        <v>23</v>
      </c>
      <c r="F5941" s="1">
        <v>41439</v>
      </c>
      <c r="G5941" t="s">
        <v>6163</v>
      </c>
      <c r="H5941" s="1">
        <v>41462</v>
      </c>
      <c r="I5941">
        <v>3648</v>
      </c>
      <c r="J5941">
        <v>152.58000000000001</v>
      </c>
      <c r="K5941">
        <v>97.44</v>
      </c>
      <c r="L5941">
        <v>556611.83999999997</v>
      </c>
      <c r="M5941">
        <v>355461.12</v>
      </c>
      <c r="N5941">
        <v>201150.72</v>
      </c>
    </row>
    <row r="5942" spans="1:14" x14ac:dyDescent="0.25">
      <c r="A5942" t="s">
        <v>25</v>
      </c>
      <c r="B5942" t="s">
        <v>321</v>
      </c>
      <c r="C5942" t="s">
        <v>61</v>
      </c>
      <c r="D5942" t="s">
        <v>17</v>
      </c>
      <c r="E5942" t="s">
        <v>18</v>
      </c>
      <c r="F5942" s="1">
        <v>42236</v>
      </c>
      <c r="G5942" t="s">
        <v>6164</v>
      </c>
      <c r="H5942" s="1">
        <v>42241</v>
      </c>
      <c r="I5942">
        <v>5508</v>
      </c>
      <c r="J5942">
        <v>109.28</v>
      </c>
      <c r="K5942">
        <v>35.840000000000003</v>
      </c>
      <c r="L5942">
        <v>601914.24</v>
      </c>
      <c r="M5942">
        <v>197406.72</v>
      </c>
      <c r="N5942">
        <v>404507.52</v>
      </c>
    </row>
    <row r="5943" spans="1:14" x14ac:dyDescent="0.25">
      <c r="A5943" t="s">
        <v>14</v>
      </c>
      <c r="B5943" t="s">
        <v>1596</v>
      </c>
      <c r="C5943" t="s">
        <v>65</v>
      </c>
      <c r="D5943" t="s">
        <v>28</v>
      </c>
      <c r="E5943" t="s">
        <v>18</v>
      </c>
      <c r="F5943" s="1">
        <v>42914</v>
      </c>
      <c r="G5943" t="s">
        <v>6165</v>
      </c>
      <c r="H5943" s="1">
        <v>42953</v>
      </c>
      <c r="I5943">
        <v>684</v>
      </c>
      <c r="J5943">
        <v>152.58000000000001</v>
      </c>
      <c r="K5943">
        <v>97.44</v>
      </c>
      <c r="L5943">
        <v>104364.72</v>
      </c>
      <c r="M5943">
        <v>66648.960000000006</v>
      </c>
      <c r="N5943">
        <v>37715.760000000002</v>
      </c>
    </row>
    <row r="5944" spans="1:14" x14ac:dyDescent="0.25">
      <c r="A5944" t="s">
        <v>38</v>
      </c>
      <c r="B5944" t="s">
        <v>228</v>
      </c>
      <c r="C5944" t="s">
        <v>65</v>
      </c>
      <c r="D5944" t="s">
        <v>28</v>
      </c>
      <c r="E5944" t="s">
        <v>52</v>
      </c>
      <c r="F5944" s="1">
        <v>40292</v>
      </c>
      <c r="G5944" t="s">
        <v>6166</v>
      </c>
      <c r="H5944" s="1">
        <v>40298</v>
      </c>
      <c r="I5944">
        <v>4650</v>
      </c>
      <c r="J5944">
        <v>152.58000000000001</v>
      </c>
      <c r="K5944">
        <v>97.44</v>
      </c>
      <c r="L5944">
        <v>709497</v>
      </c>
      <c r="M5944">
        <v>453096</v>
      </c>
      <c r="N5944">
        <v>256401</v>
      </c>
    </row>
    <row r="5945" spans="1:14" x14ac:dyDescent="0.25">
      <c r="A5945" t="s">
        <v>38</v>
      </c>
      <c r="B5945" t="s">
        <v>83</v>
      </c>
      <c r="C5945" t="s">
        <v>22</v>
      </c>
      <c r="D5945" t="s">
        <v>28</v>
      </c>
      <c r="E5945" t="s">
        <v>23</v>
      </c>
      <c r="F5945" s="1">
        <v>41261</v>
      </c>
      <c r="G5945" t="s">
        <v>6167</v>
      </c>
      <c r="H5945" s="1">
        <v>41289</v>
      </c>
      <c r="I5945">
        <v>9910</v>
      </c>
      <c r="J5945">
        <v>47.45</v>
      </c>
      <c r="K5945">
        <v>31.79</v>
      </c>
      <c r="L5945">
        <v>470229.5</v>
      </c>
      <c r="M5945">
        <v>315038.90000000002</v>
      </c>
      <c r="N5945">
        <v>155190.6</v>
      </c>
    </row>
    <row r="5946" spans="1:14" x14ac:dyDescent="0.25">
      <c r="A5946" t="s">
        <v>20</v>
      </c>
      <c r="B5946" t="s">
        <v>111</v>
      </c>
      <c r="C5946" t="s">
        <v>65</v>
      </c>
      <c r="D5946" t="s">
        <v>17</v>
      </c>
      <c r="E5946" t="s">
        <v>36</v>
      </c>
      <c r="F5946" s="1">
        <v>42034</v>
      </c>
      <c r="G5946" t="s">
        <v>6168</v>
      </c>
      <c r="H5946" s="1">
        <v>42073</v>
      </c>
      <c r="I5946">
        <v>1001</v>
      </c>
      <c r="J5946">
        <v>152.58000000000001</v>
      </c>
      <c r="K5946">
        <v>97.44</v>
      </c>
      <c r="L5946">
        <v>152732.57999999999</v>
      </c>
      <c r="M5946">
        <v>97537.44</v>
      </c>
      <c r="N5946">
        <v>55195.14</v>
      </c>
    </row>
    <row r="5947" spans="1:14" x14ac:dyDescent="0.25">
      <c r="A5947" t="s">
        <v>20</v>
      </c>
      <c r="B5947" t="s">
        <v>145</v>
      </c>
      <c r="C5947" t="s">
        <v>16</v>
      </c>
      <c r="D5947" t="s">
        <v>17</v>
      </c>
      <c r="E5947" t="s">
        <v>52</v>
      </c>
      <c r="F5947" s="1">
        <v>40597</v>
      </c>
      <c r="G5947" t="s">
        <v>6169</v>
      </c>
      <c r="H5947" s="1">
        <v>40606</v>
      </c>
      <c r="I5947">
        <v>9491</v>
      </c>
      <c r="J5947">
        <v>651.21</v>
      </c>
      <c r="K5947">
        <v>524.96</v>
      </c>
      <c r="L5947">
        <v>6180634.1100000003</v>
      </c>
      <c r="M5947">
        <v>4982395.3600000003</v>
      </c>
      <c r="N5947">
        <v>1198238.75</v>
      </c>
    </row>
    <row r="5948" spans="1:14" x14ac:dyDescent="0.25">
      <c r="A5948" t="s">
        <v>38</v>
      </c>
      <c r="B5948" t="s">
        <v>544</v>
      </c>
      <c r="C5948" t="s">
        <v>27</v>
      </c>
      <c r="D5948" t="s">
        <v>28</v>
      </c>
      <c r="E5948" t="s">
        <v>36</v>
      </c>
      <c r="F5948" s="1">
        <v>40858</v>
      </c>
      <c r="G5948" t="s">
        <v>6170</v>
      </c>
      <c r="H5948" s="1">
        <v>40885</v>
      </c>
      <c r="I5948">
        <v>8977</v>
      </c>
      <c r="J5948">
        <v>154.06</v>
      </c>
      <c r="K5948">
        <v>90.93</v>
      </c>
      <c r="L5948">
        <v>1382996.62</v>
      </c>
      <c r="M5948">
        <v>816278.61</v>
      </c>
      <c r="N5948">
        <v>566718.01</v>
      </c>
    </row>
    <row r="5949" spans="1:14" x14ac:dyDescent="0.25">
      <c r="A5949" t="s">
        <v>14</v>
      </c>
      <c r="B5949" t="s">
        <v>651</v>
      </c>
      <c r="C5949" t="s">
        <v>27</v>
      </c>
      <c r="D5949" t="s">
        <v>17</v>
      </c>
      <c r="E5949" t="s">
        <v>18</v>
      </c>
      <c r="F5949" s="1">
        <v>40198</v>
      </c>
      <c r="G5949" t="s">
        <v>6171</v>
      </c>
      <c r="H5949" s="1">
        <v>40213</v>
      </c>
      <c r="I5949">
        <v>90</v>
      </c>
      <c r="J5949">
        <v>154.06</v>
      </c>
      <c r="K5949">
        <v>90.93</v>
      </c>
      <c r="L5949">
        <v>13865.4</v>
      </c>
      <c r="M5949">
        <v>8183.7</v>
      </c>
      <c r="N5949">
        <v>5681.7</v>
      </c>
    </row>
    <row r="5950" spans="1:14" x14ac:dyDescent="0.25">
      <c r="A5950" t="s">
        <v>14</v>
      </c>
      <c r="B5950" t="s">
        <v>270</v>
      </c>
      <c r="C5950" t="s">
        <v>65</v>
      </c>
      <c r="D5950" t="s">
        <v>28</v>
      </c>
      <c r="E5950" t="s">
        <v>18</v>
      </c>
      <c r="F5950" s="1">
        <v>41919</v>
      </c>
      <c r="G5950" t="s">
        <v>6172</v>
      </c>
      <c r="H5950" s="1">
        <v>41929</v>
      </c>
      <c r="I5950">
        <v>5491</v>
      </c>
      <c r="J5950">
        <v>152.58000000000001</v>
      </c>
      <c r="K5950">
        <v>97.44</v>
      </c>
      <c r="L5950">
        <v>837816.78</v>
      </c>
      <c r="M5950">
        <v>535043.04</v>
      </c>
      <c r="N5950">
        <v>302773.74</v>
      </c>
    </row>
    <row r="5951" spans="1:14" x14ac:dyDescent="0.25">
      <c r="A5951" t="s">
        <v>14</v>
      </c>
      <c r="B5951" t="s">
        <v>328</v>
      </c>
      <c r="C5951" t="s">
        <v>16</v>
      </c>
      <c r="D5951" t="s">
        <v>28</v>
      </c>
      <c r="E5951" t="s">
        <v>36</v>
      </c>
      <c r="F5951" s="1">
        <v>42797</v>
      </c>
      <c r="G5951" t="s">
        <v>6173</v>
      </c>
      <c r="H5951" s="1">
        <v>42837</v>
      </c>
      <c r="I5951">
        <v>4873</v>
      </c>
      <c r="J5951">
        <v>651.21</v>
      </c>
      <c r="K5951">
        <v>524.96</v>
      </c>
      <c r="L5951">
        <v>3173346.33</v>
      </c>
      <c r="M5951">
        <v>2558130.08</v>
      </c>
      <c r="N5951">
        <v>615216.25</v>
      </c>
    </row>
    <row r="5952" spans="1:14" x14ac:dyDescent="0.25">
      <c r="A5952" t="s">
        <v>20</v>
      </c>
      <c r="B5952" t="s">
        <v>216</v>
      </c>
      <c r="C5952" t="s">
        <v>16</v>
      </c>
      <c r="D5952" t="s">
        <v>28</v>
      </c>
      <c r="E5952" t="s">
        <v>36</v>
      </c>
      <c r="F5952" s="1">
        <v>42763</v>
      </c>
      <c r="G5952" t="s">
        <v>6174</v>
      </c>
      <c r="H5952" s="1">
        <v>42804</v>
      </c>
      <c r="I5952">
        <v>9958</v>
      </c>
      <c r="J5952">
        <v>651.21</v>
      </c>
      <c r="K5952">
        <v>524.96</v>
      </c>
      <c r="L5952">
        <v>6484749.1799999997</v>
      </c>
      <c r="M5952">
        <v>5227551.68</v>
      </c>
      <c r="N5952">
        <v>1257197.5</v>
      </c>
    </row>
    <row r="5953" spans="1:14" x14ac:dyDescent="0.25">
      <c r="A5953" t="s">
        <v>14</v>
      </c>
      <c r="B5953" t="s">
        <v>651</v>
      </c>
      <c r="C5953" t="s">
        <v>105</v>
      </c>
      <c r="D5953" t="s">
        <v>28</v>
      </c>
      <c r="E5953" t="s">
        <v>36</v>
      </c>
      <c r="F5953" s="1">
        <v>40756</v>
      </c>
      <c r="G5953" t="s">
        <v>6175</v>
      </c>
      <c r="H5953" s="1">
        <v>40796</v>
      </c>
      <c r="I5953">
        <v>9502</v>
      </c>
      <c r="J5953">
        <v>9.33</v>
      </c>
      <c r="K5953">
        <v>6.92</v>
      </c>
      <c r="L5953">
        <v>88653.66</v>
      </c>
      <c r="M5953">
        <v>65753.84</v>
      </c>
      <c r="N5953">
        <v>22899.82</v>
      </c>
    </row>
    <row r="5954" spans="1:14" x14ac:dyDescent="0.25">
      <c r="A5954" t="s">
        <v>47</v>
      </c>
      <c r="B5954" t="s">
        <v>575</v>
      </c>
      <c r="C5954" t="s">
        <v>42</v>
      </c>
      <c r="D5954" t="s">
        <v>28</v>
      </c>
      <c r="E5954" t="s">
        <v>23</v>
      </c>
      <c r="F5954" s="1">
        <v>41631</v>
      </c>
      <c r="G5954" t="s">
        <v>6176</v>
      </c>
      <c r="H5954" s="1">
        <v>41661</v>
      </c>
      <c r="I5954">
        <v>4290</v>
      </c>
      <c r="J5954">
        <v>255.28</v>
      </c>
      <c r="K5954">
        <v>159.41999999999999</v>
      </c>
      <c r="L5954">
        <v>1095151.2</v>
      </c>
      <c r="M5954">
        <v>683911.8</v>
      </c>
      <c r="N5954">
        <v>411239.4</v>
      </c>
    </row>
    <row r="5955" spans="1:14" x14ac:dyDescent="0.25">
      <c r="A5955" t="s">
        <v>38</v>
      </c>
      <c r="B5955" t="s">
        <v>141</v>
      </c>
      <c r="C5955" t="s">
        <v>51</v>
      </c>
      <c r="D5955" t="s">
        <v>28</v>
      </c>
      <c r="E5955" t="s">
        <v>18</v>
      </c>
      <c r="F5955" s="1">
        <v>40957</v>
      </c>
      <c r="G5955" t="s">
        <v>6177</v>
      </c>
      <c r="H5955" s="1">
        <v>40994</v>
      </c>
      <c r="I5955">
        <v>2141</v>
      </c>
      <c r="J5955">
        <v>205.7</v>
      </c>
      <c r="K5955">
        <v>117.11</v>
      </c>
      <c r="L5955">
        <v>440403.7</v>
      </c>
      <c r="M5955">
        <v>250732.51</v>
      </c>
      <c r="N5955">
        <v>189671.19</v>
      </c>
    </row>
    <row r="5956" spans="1:14" x14ac:dyDescent="0.25">
      <c r="A5956" t="s">
        <v>47</v>
      </c>
      <c r="B5956" t="s">
        <v>532</v>
      </c>
      <c r="C5956" t="s">
        <v>27</v>
      </c>
      <c r="D5956" t="s">
        <v>28</v>
      </c>
      <c r="E5956" t="s">
        <v>18</v>
      </c>
      <c r="F5956" s="1">
        <v>40218</v>
      </c>
      <c r="G5956" t="s">
        <v>6178</v>
      </c>
      <c r="H5956" s="1">
        <v>40222</v>
      </c>
      <c r="I5956">
        <v>2903</v>
      </c>
      <c r="J5956">
        <v>154.06</v>
      </c>
      <c r="K5956">
        <v>90.93</v>
      </c>
      <c r="L5956">
        <v>447236.18</v>
      </c>
      <c r="M5956">
        <v>263969.78999999998</v>
      </c>
      <c r="N5956">
        <v>183266.39</v>
      </c>
    </row>
    <row r="5957" spans="1:14" x14ac:dyDescent="0.25">
      <c r="A5957" t="s">
        <v>20</v>
      </c>
      <c r="B5957" t="s">
        <v>234</v>
      </c>
      <c r="C5957" t="s">
        <v>22</v>
      </c>
      <c r="D5957" t="s">
        <v>28</v>
      </c>
      <c r="E5957" t="s">
        <v>23</v>
      </c>
      <c r="F5957" s="1">
        <v>42676</v>
      </c>
      <c r="G5957" t="s">
        <v>6179</v>
      </c>
      <c r="H5957" s="1">
        <v>42688</v>
      </c>
      <c r="I5957">
        <v>3456</v>
      </c>
      <c r="J5957">
        <v>47.45</v>
      </c>
      <c r="K5957">
        <v>31.79</v>
      </c>
      <c r="L5957">
        <v>163987.20000000001</v>
      </c>
      <c r="M5957">
        <v>109866.24000000001</v>
      </c>
      <c r="N5957">
        <v>54120.959999999999</v>
      </c>
    </row>
    <row r="5958" spans="1:14" x14ac:dyDescent="0.25">
      <c r="A5958" t="s">
        <v>25</v>
      </c>
      <c r="B5958" t="s">
        <v>222</v>
      </c>
      <c r="C5958" t="s">
        <v>31</v>
      </c>
      <c r="D5958" t="s">
        <v>17</v>
      </c>
      <c r="E5958" t="s">
        <v>23</v>
      </c>
      <c r="F5958" s="1">
        <v>40913</v>
      </c>
      <c r="G5958" t="s">
        <v>6180</v>
      </c>
      <c r="H5958" s="1">
        <v>40916</v>
      </c>
      <c r="I5958">
        <v>2711</v>
      </c>
      <c r="J5958">
        <v>668.27</v>
      </c>
      <c r="K5958">
        <v>502.54</v>
      </c>
      <c r="L5958">
        <v>1811679.97</v>
      </c>
      <c r="M5958">
        <v>1362385.94</v>
      </c>
      <c r="N5958">
        <v>449294.03</v>
      </c>
    </row>
    <row r="5959" spans="1:14" x14ac:dyDescent="0.25">
      <c r="A5959" t="s">
        <v>14</v>
      </c>
      <c r="B5959" t="s">
        <v>338</v>
      </c>
      <c r="C5959" t="s">
        <v>45</v>
      </c>
      <c r="D5959" t="s">
        <v>28</v>
      </c>
      <c r="E5959" t="s">
        <v>23</v>
      </c>
      <c r="F5959" s="1">
        <v>40349</v>
      </c>
      <c r="G5959" t="s">
        <v>6181</v>
      </c>
      <c r="H5959" s="1">
        <v>40359</v>
      </c>
      <c r="I5959">
        <v>6610</v>
      </c>
      <c r="J5959">
        <v>421.89</v>
      </c>
      <c r="K5959">
        <v>364.69</v>
      </c>
      <c r="L5959">
        <v>2788692.9</v>
      </c>
      <c r="M5959">
        <v>2410600.9</v>
      </c>
      <c r="N5959">
        <v>378092</v>
      </c>
    </row>
    <row r="5960" spans="1:14" x14ac:dyDescent="0.25">
      <c r="A5960" t="s">
        <v>14</v>
      </c>
      <c r="B5960" t="s">
        <v>15</v>
      </c>
      <c r="C5960" t="s">
        <v>77</v>
      </c>
      <c r="D5960" t="s">
        <v>28</v>
      </c>
      <c r="E5960" t="s">
        <v>52</v>
      </c>
      <c r="F5960" s="1">
        <v>41261</v>
      </c>
      <c r="G5960" t="s">
        <v>6182</v>
      </c>
      <c r="H5960" s="1">
        <v>41288</v>
      </c>
      <c r="I5960">
        <v>3127</v>
      </c>
      <c r="J5960">
        <v>437.2</v>
      </c>
      <c r="K5960">
        <v>263.33</v>
      </c>
      <c r="L5960">
        <v>1367124.4</v>
      </c>
      <c r="M5960">
        <v>823432.91</v>
      </c>
      <c r="N5960">
        <v>543691.49</v>
      </c>
    </row>
    <row r="5961" spans="1:14" x14ac:dyDescent="0.25">
      <c r="A5961" t="s">
        <v>25</v>
      </c>
      <c r="B5961" t="s">
        <v>984</v>
      </c>
      <c r="C5961" t="s">
        <v>45</v>
      </c>
      <c r="D5961" t="s">
        <v>28</v>
      </c>
      <c r="E5961" t="s">
        <v>52</v>
      </c>
      <c r="F5961" s="1">
        <v>42933</v>
      </c>
      <c r="G5961" t="s">
        <v>6183</v>
      </c>
      <c r="H5961" s="1">
        <v>42972</v>
      </c>
      <c r="I5961">
        <v>7267</v>
      </c>
      <c r="J5961">
        <v>421.89</v>
      </c>
      <c r="K5961">
        <v>364.69</v>
      </c>
      <c r="L5961">
        <v>3065874.63</v>
      </c>
      <c r="M5961">
        <v>2650202.23</v>
      </c>
      <c r="N5961">
        <v>415672.4</v>
      </c>
    </row>
    <row r="5962" spans="1:14" x14ac:dyDescent="0.25">
      <c r="A5962" t="s">
        <v>25</v>
      </c>
      <c r="B5962" t="s">
        <v>188</v>
      </c>
      <c r="C5962" t="s">
        <v>65</v>
      </c>
      <c r="D5962" t="s">
        <v>17</v>
      </c>
      <c r="E5962" t="s">
        <v>18</v>
      </c>
      <c r="F5962" s="1">
        <v>42269</v>
      </c>
      <c r="G5962" t="s">
        <v>6184</v>
      </c>
      <c r="H5962" s="1">
        <v>42309</v>
      </c>
      <c r="I5962">
        <v>6066</v>
      </c>
      <c r="J5962">
        <v>152.58000000000001</v>
      </c>
      <c r="K5962">
        <v>97.44</v>
      </c>
      <c r="L5962">
        <v>925550.28</v>
      </c>
      <c r="M5962">
        <v>591071.04</v>
      </c>
      <c r="N5962">
        <v>334479.24</v>
      </c>
    </row>
    <row r="5963" spans="1:14" x14ac:dyDescent="0.25">
      <c r="A5963" t="s">
        <v>25</v>
      </c>
      <c r="B5963" t="s">
        <v>294</v>
      </c>
      <c r="C5963" t="s">
        <v>51</v>
      </c>
      <c r="D5963" t="s">
        <v>17</v>
      </c>
      <c r="E5963" t="s">
        <v>52</v>
      </c>
      <c r="F5963" s="1">
        <v>40714</v>
      </c>
      <c r="G5963" t="s">
        <v>6185</v>
      </c>
      <c r="H5963" s="1">
        <v>40731</v>
      </c>
      <c r="I5963">
        <v>3591</v>
      </c>
      <c r="J5963">
        <v>205.7</v>
      </c>
      <c r="K5963">
        <v>117.11</v>
      </c>
      <c r="L5963">
        <v>738668.7</v>
      </c>
      <c r="M5963">
        <v>420542.01</v>
      </c>
      <c r="N5963">
        <v>318126.69</v>
      </c>
    </row>
    <row r="5964" spans="1:14" x14ac:dyDescent="0.25">
      <c r="A5964" t="s">
        <v>20</v>
      </c>
      <c r="B5964" t="s">
        <v>127</v>
      </c>
      <c r="C5964" t="s">
        <v>27</v>
      </c>
      <c r="D5964" t="s">
        <v>28</v>
      </c>
      <c r="E5964" t="s">
        <v>52</v>
      </c>
      <c r="F5964" s="1">
        <v>42866</v>
      </c>
      <c r="G5964" t="s">
        <v>6186</v>
      </c>
      <c r="H5964" s="1">
        <v>42883</v>
      </c>
      <c r="I5964">
        <v>5941</v>
      </c>
      <c r="J5964">
        <v>154.06</v>
      </c>
      <c r="K5964">
        <v>90.93</v>
      </c>
      <c r="L5964">
        <v>915270.46</v>
      </c>
      <c r="M5964">
        <v>540215.13</v>
      </c>
      <c r="N5964">
        <v>375055.33</v>
      </c>
    </row>
    <row r="5965" spans="1:14" x14ac:dyDescent="0.25">
      <c r="A5965" t="s">
        <v>20</v>
      </c>
      <c r="B5965" t="s">
        <v>21</v>
      </c>
      <c r="C5965" t="s">
        <v>105</v>
      </c>
      <c r="D5965" t="s">
        <v>17</v>
      </c>
      <c r="E5965" t="s">
        <v>23</v>
      </c>
      <c r="F5965" s="1">
        <v>41267</v>
      </c>
      <c r="G5965" t="s">
        <v>6187</v>
      </c>
      <c r="H5965" s="1">
        <v>41294</v>
      </c>
      <c r="I5965">
        <v>6246</v>
      </c>
      <c r="J5965">
        <v>9.33</v>
      </c>
      <c r="K5965">
        <v>6.92</v>
      </c>
      <c r="L5965">
        <v>58275.18</v>
      </c>
      <c r="M5965">
        <v>43222.32</v>
      </c>
      <c r="N5965">
        <v>15052.86</v>
      </c>
    </row>
    <row r="5966" spans="1:14" x14ac:dyDescent="0.25">
      <c r="A5966" t="s">
        <v>14</v>
      </c>
      <c r="B5966" t="s">
        <v>232</v>
      </c>
      <c r="C5966" t="s">
        <v>42</v>
      </c>
      <c r="D5966" t="s">
        <v>28</v>
      </c>
      <c r="E5966" t="s">
        <v>52</v>
      </c>
      <c r="F5966" s="1">
        <v>42675</v>
      </c>
      <c r="G5966" t="s">
        <v>6188</v>
      </c>
      <c r="H5966" s="1">
        <v>42722</v>
      </c>
      <c r="I5966">
        <v>9667</v>
      </c>
      <c r="J5966">
        <v>255.28</v>
      </c>
      <c r="K5966">
        <v>159.41999999999999</v>
      </c>
      <c r="L5966">
        <v>2467791.7599999998</v>
      </c>
      <c r="M5966">
        <v>1541113.14</v>
      </c>
      <c r="N5966">
        <v>926678.62</v>
      </c>
    </row>
    <row r="5967" spans="1:14" x14ac:dyDescent="0.25">
      <c r="A5967" t="s">
        <v>14</v>
      </c>
      <c r="B5967" t="s">
        <v>143</v>
      </c>
      <c r="C5967" t="s">
        <v>65</v>
      </c>
      <c r="D5967" t="s">
        <v>28</v>
      </c>
      <c r="E5967" t="s">
        <v>23</v>
      </c>
      <c r="F5967" s="1">
        <v>41793</v>
      </c>
      <c r="G5967" t="s">
        <v>6189</v>
      </c>
      <c r="H5967" s="1">
        <v>41807</v>
      </c>
      <c r="I5967">
        <v>8396</v>
      </c>
      <c r="J5967">
        <v>152.58000000000001</v>
      </c>
      <c r="K5967">
        <v>97.44</v>
      </c>
      <c r="L5967">
        <v>1281061.68</v>
      </c>
      <c r="M5967">
        <v>818106.24</v>
      </c>
      <c r="N5967">
        <v>462955.44</v>
      </c>
    </row>
    <row r="5968" spans="1:14" x14ac:dyDescent="0.25">
      <c r="A5968" t="s">
        <v>14</v>
      </c>
      <c r="B5968" t="s">
        <v>232</v>
      </c>
      <c r="C5968" t="s">
        <v>22</v>
      </c>
      <c r="D5968" t="s">
        <v>17</v>
      </c>
      <c r="E5968" t="s">
        <v>18</v>
      </c>
      <c r="F5968" s="1">
        <v>42009</v>
      </c>
      <c r="G5968" t="s">
        <v>6190</v>
      </c>
      <c r="H5968" s="1">
        <v>42040</v>
      </c>
      <c r="I5968">
        <v>6658</v>
      </c>
      <c r="J5968">
        <v>47.45</v>
      </c>
      <c r="K5968">
        <v>31.79</v>
      </c>
      <c r="L5968">
        <v>315922.09999999998</v>
      </c>
      <c r="M5968">
        <v>211657.82</v>
      </c>
      <c r="N5968">
        <v>104264.28</v>
      </c>
    </row>
    <row r="5969" spans="1:14" x14ac:dyDescent="0.25">
      <c r="A5969" t="s">
        <v>20</v>
      </c>
      <c r="B5969" t="s">
        <v>102</v>
      </c>
      <c r="C5969" t="s">
        <v>16</v>
      </c>
      <c r="D5969" t="s">
        <v>17</v>
      </c>
      <c r="E5969" t="s">
        <v>52</v>
      </c>
      <c r="F5969" s="1">
        <v>40185</v>
      </c>
      <c r="G5969" t="s">
        <v>6191</v>
      </c>
      <c r="H5969" s="1">
        <v>40221</v>
      </c>
      <c r="I5969">
        <v>5706</v>
      </c>
      <c r="J5969">
        <v>651.21</v>
      </c>
      <c r="K5969">
        <v>524.96</v>
      </c>
      <c r="L5969">
        <v>3715804.26</v>
      </c>
      <c r="M5969">
        <v>2995421.76</v>
      </c>
      <c r="N5969">
        <v>720382.5</v>
      </c>
    </row>
    <row r="5970" spans="1:14" x14ac:dyDescent="0.25">
      <c r="A5970" t="s">
        <v>14</v>
      </c>
      <c r="B5970" t="s">
        <v>434</v>
      </c>
      <c r="C5970" t="s">
        <v>51</v>
      </c>
      <c r="D5970" t="s">
        <v>28</v>
      </c>
      <c r="E5970" t="s">
        <v>36</v>
      </c>
      <c r="F5970" s="1">
        <v>41872</v>
      </c>
      <c r="G5970" t="s">
        <v>6192</v>
      </c>
      <c r="H5970" s="1">
        <v>41904</v>
      </c>
      <c r="I5970">
        <v>8827</v>
      </c>
      <c r="J5970">
        <v>205.7</v>
      </c>
      <c r="K5970">
        <v>117.11</v>
      </c>
      <c r="L5970">
        <v>1815713.9</v>
      </c>
      <c r="M5970">
        <v>1033729.97</v>
      </c>
      <c r="N5970">
        <v>781983.93</v>
      </c>
    </row>
    <row r="5971" spans="1:14" x14ac:dyDescent="0.25">
      <c r="A5971" t="s">
        <v>63</v>
      </c>
      <c r="B5971" t="s">
        <v>92</v>
      </c>
      <c r="C5971" t="s">
        <v>77</v>
      </c>
      <c r="D5971" t="s">
        <v>28</v>
      </c>
      <c r="E5971" t="s">
        <v>36</v>
      </c>
      <c r="F5971" s="1">
        <v>40561</v>
      </c>
      <c r="G5971" t="s">
        <v>6193</v>
      </c>
      <c r="H5971" s="1">
        <v>40572</v>
      </c>
      <c r="I5971">
        <v>6339</v>
      </c>
      <c r="J5971">
        <v>437.2</v>
      </c>
      <c r="K5971">
        <v>263.33</v>
      </c>
      <c r="L5971">
        <v>2771410.8</v>
      </c>
      <c r="M5971">
        <v>1669248.87</v>
      </c>
      <c r="N5971">
        <v>1102161.93</v>
      </c>
    </row>
    <row r="5972" spans="1:14" x14ac:dyDescent="0.25">
      <c r="A5972" t="s">
        <v>14</v>
      </c>
      <c r="B5972" t="s">
        <v>44</v>
      </c>
      <c r="C5972" t="s">
        <v>77</v>
      </c>
      <c r="D5972" t="s">
        <v>17</v>
      </c>
      <c r="E5972" t="s">
        <v>18</v>
      </c>
      <c r="F5972" s="1">
        <v>41195</v>
      </c>
      <c r="G5972" t="s">
        <v>6194</v>
      </c>
      <c r="H5972" s="1">
        <v>41222</v>
      </c>
      <c r="I5972">
        <v>590</v>
      </c>
      <c r="J5972">
        <v>437.2</v>
      </c>
      <c r="K5972">
        <v>263.33</v>
      </c>
      <c r="L5972">
        <v>257948</v>
      </c>
      <c r="M5972">
        <v>155364.70000000001</v>
      </c>
      <c r="N5972">
        <v>102583.3</v>
      </c>
    </row>
    <row r="5973" spans="1:14" x14ac:dyDescent="0.25">
      <c r="A5973" t="s">
        <v>14</v>
      </c>
      <c r="B5973" t="s">
        <v>246</v>
      </c>
      <c r="C5973" t="s">
        <v>77</v>
      </c>
      <c r="D5973" t="s">
        <v>28</v>
      </c>
      <c r="E5973" t="s">
        <v>23</v>
      </c>
      <c r="F5973" s="1">
        <v>42195</v>
      </c>
      <c r="G5973" t="s">
        <v>6195</v>
      </c>
      <c r="H5973" s="1">
        <v>42217</v>
      </c>
      <c r="I5973">
        <v>959</v>
      </c>
      <c r="J5973">
        <v>437.2</v>
      </c>
      <c r="K5973">
        <v>263.33</v>
      </c>
      <c r="L5973">
        <v>419274.8</v>
      </c>
      <c r="M5973">
        <v>252533.47</v>
      </c>
      <c r="N5973">
        <v>166741.32999999999</v>
      </c>
    </row>
    <row r="5974" spans="1:14" x14ac:dyDescent="0.25">
      <c r="A5974" t="s">
        <v>63</v>
      </c>
      <c r="B5974" t="s">
        <v>516</v>
      </c>
      <c r="C5974" t="s">
        <v>72</v>
      </c>
      <c r="D5974" t="s">
        <v>28</v>
      </c>
      <c r="E5974" t="s">
        <v>18</v>
      </c>
      <c r="F5974" s="1">
        <v>42366</v>
      </c>
      <c r="G5974" t="s">
        <v>6196</v>
      </c>
      <c r="H5974" s="1">
        <v>42369</v>
      </c>
      <c r="I5974">
        <v>8859</v>
      </c>
      <c r="J5974">
        <v>81.73</v>
      </c>
      <c r="K5974">
        <v>56.67</v>
      </c>
      <c r="L5974">
        <v>724046.07</v>
      </c>
      <c r="M5974">
        <v>502039.53</v>
      </c>
      <c r="N5974">
        <v>222006.54</v>
      </c>
    </row>
    <row r="5975" spans="1:14" x14ac:dyDescent="0.25">
      <c r="A5975" t="s">
        <v>38</v>
      </c>
      <c r="B5975" t="s">
        <v>141</v>
      </c>
      <c r="C5975" t="s">
        <v>77</v>
      </c>
      <c r="D5975" t="s">
        <v>17</v>
      </c>
      <c r="E5975" t="s">
        <v>18</v>
      </c>
      <c r="F5975" s="1">
        <v>42289</v>
      </c>
      <c r="G5975" t="s">
        <v>6197</v>
      </c>
      <c r="H5975" s="1">
        <v>42303</v>
      </c>
      <c r="I5975">
        <v>2731</v>
      </c>
      <c r="J5975">
        <v>437.2</v>
      </c>
      <c r="K5975">
        <v>263.33</v>
      </c>
      <c r="L5975">
        <v>1193993.2</v>
      </c>
      <c r="M5975">
        <v>719154.23</v>
      </c>
      <c r="N5975">
        <v>474838.97</v>
      </c>
    </row>
    <row r="5976" spans="1:14" x14ac:dyDescent="0.25">
      <c r="A5976" t="s">
        <v>20</v>
      </c>
      <c r="B5976" t="s">
        <v>418</v>
      </c>
      <c r="C5976" t="s">
        <v>27</v>
      </c>
      <c r="D5976" t="s">
        <v>17</v>
      </c>
      <c r="E5976" t="s">
        <v>23</v>
      </c>
      <c r="F5976" s="1">
        <v>42932</v>
      </c>
      <c r="G5976" t="s">
        <v>6198</v>
      </c>
      <c r="H5976" s="1">
        <v>42944</v>
      </c>
      <c r="I5976">
        <v>3049</v>
      </c>
      <c r="J5976">
        <v>154.06</v>
      </c>
      <c r="K5976">
        <v>90.93</v>
      </c>
      <c r="L5976">
        <v>469728.94</v>
      </c>
      <c r="M5976">
        <v>277245.57</v>
      </c>
      <c r="N5976">
        <v>192483.37</v>
      </c>
    </row>
    <row r="5977" spans="1:14" x14ac:dyDescent="0.25">
      <c r="A5977" t="s">
        <v>14</v>
      </c>
      <c r="B5977" t="s">
        <v>50</v>
      </c>
      <c r="C5977" t="s">
        <v>61</v>
      </c>
      <c r="D5977" t="s">
        <v>28</v>
      </c>
      <c r="E5977" t="s">
        <v>18</v>
      </c>
      <c r="F5977" s="1">
        <v>41503</v>
      </c>
      <c r="G5977" t="s">
        <v>6199</v>
      </c>
      <c r="H5977" s="1">
        <v>41548</v>
      </c>
      <c r="I5977">
        <v>7319</v>
      </c>
      <c r="J5977">
        <v>109.28</v>
      </c>
      <c r="K5977">
        <v>35.840000000000003</v>
      </c>
      <c r="L5977">
        <v>799820.32</v>
      </c>
      <c r="M5977">
        <v>262312.96000000002</v>
      </c>
      <c r="N5977">
        <v>537507.36</v>
      </c>
    </row>
    <row r="5978" spans="1:14" x14ac:dyDescent="0.25">
      <c r="A5978" t="s">
        <v>25</v>
      </c>
      <c r="B5978" t="s">
        <v>353</v>
      </c>
      <c r="C5978" t="s">
        <v>45</v>
      </c>
      <c r="D5978" t="s">
        <v>28</v>
      </c>
      <c r="E5978" t="s">
        <v>36</v>
      </c>
      <c r="F5978" s="1">
        <v>41132</v>
      </c>
      <c r="G5978" t="s">
        <v>6200</v>
      </c>
      <c r="H5978" s="1">
        <v>41150</v>
      </c>
      <c r="I5978">
        <v>5075</v>
      </c>
      <c r="J5978">
        <v>421.89</v>
      </c>
      <c r="K5978">
        <v>364.69</v>
      </c>
      <c r="L5978">
        <v>2141091.75</v>
      </c>
      <c r="M5978">
        <v>1850801.75</v>
      </c>
      <c r="N5978">
        <v>290290</v>
      </c>
    </row>
    <row r="5979" spans="1:14" x14ac:dyDescent="0.25">
      <c r="A5979" t="s">
        <v>14</v>
      </c>
      <c r="B5979" t="s">
        <v>266</v>
      </c>
      <c r="C5979" t="s">
        <v>51</v>
      </c>
      <c r="D5979" t="s">
        <v>28</v>
      </c>
      <c r="E5979" t="s">
        <v>52</v>
      </c>
      <c r="F5979" s="1">
        <v>41188</v>
      </c>
      <c r="G5979" t="s">
        <v>6201</v>
      </c>
      <c r="H5979" s="1">
        <v>41220</v>
      </c>
      <c r="I5979">
        <v>2886</v>
      </c>
      <c r="J5979">
        <v>205.7</v>
      </c>
      <c r="K5979">
        <v>117.11</v>
      </c>
      <c r="L5979">
        <v>593650.19999999995</v>
      </c>
      <c r="M5979">
        <v>337979.46</v>
      </c>
      <c r="N5979">
        <v>255670.74</v>
      </c>
    </row>
    <row r="5980" spans="1:14" x14ac:dyDescent="0.25">
      <c r="A5980" t="s">
        <v>38</v>
      </c>
      <c r="B5980" t="s">
        <v>109</v>
      </c>
      <c r="C5980" t="s">
        <v>31</v>
      </c>
      <c r="D5980" t="s">
        <v>28</v>
      </c>
      <c r="E5980" t="s">
        <v>52</v>
      </c>
      <c r="F5980" s="1">
        <v>41428</v>
      </c>
      <c r="G5980" t="s">
        <v>6202</v>
      </c>
      <c r="H5980" s="1">
        <v>41475</v>
      </c>
      <c r="I5980">
        <v>9350</v>
      </c>
      <c r="J5980">
        <v>668.27</v>
      </c>
      <c r="K5980">
        <v>502.54</v>
      </c>
      <c r="L5980">
        <v>6248324.5</v>
      </c>
      <c r="M5980">
        <v>4698749</v>
      </c>
      <c r="N5980">
        <v>1549575.5</v>
      </c>
    </row>
    <row r="5981" spans="1:14" x14ac:dyDescent="0.25">
      <c r="A5981" t="s">
        <v>38</v>
      </c>
      <c r="B5981" t="s">
        <v>39</v>
      </c>
      <c r="C5981" t="s">
        <v>27</v>
      </c>
      <c r="D5981" t="s">
        <v>28</v>
      </c>
      <c r="E5981" t="s">
        <v>52</v>
      </c>
      <c r="F5981" s="1">
        <v>40618</v>
      </c>
      <c r="G5981" t="s">
        <v>6203</v>
      </c>
      <c r="H5981" s="1">
        <v>40628</v>
      </c>
      <c r="I5981">
        <v>97</v>
      </c>
      <c r="J5981">
        <v>154.06</v>
      </c>
      <c r="K5981">
        <v>90.93</v>
      </c>
      <c r="L5981">
        <v>14943.82</v>
      </c>
      <c r="M5981">
        <v>8820.2099999999991</v>
      </c>
      <c r="N5981">
        <v>6123.61</v>
      </c>
    </row>
    <row r="5982" spans="1:14" x14ac:dyDescent="0.25">
      <c r="A5982" t="s">
        <v>14</v>
      </c>
      <c r="B5982" t="s">
        <v>243</v>
      </c>
      <c r="C5982" t="s">
        <v>77</v>
      </c>
      <c r="D5982" t="s">
        <v>28</v>
      </c>
      <c r="E5982" t="s">
        <v>18</v>
      </c>
      <c r="F5982" s="1">
        <v>40677</v>
      </c>
      <c r="G5982" t="s">
        <v>6204</v>
      </c>
      <c r="H5982" s="1">
        <v>40712</v>
      </c>
      <c r="I5982">
        <v>2788</v>
      </c>
      <c r="J5982">
        <v>437.2</v>
      </c>
      <c r="K5982">
        <v>263.33</v>
      </c>
      <c r="L5982">
        <v>1218913.6000000001</v>
      </c>
      <c r="M5982">
        <v>734164.04</v>
      </c>
      <c r="N5982">
        <v>484749.56</v>
      </c>
    </row>
    <row r="5983" spans="1:14" x14ac:dyDescent="0.25">
      <c r="A5983" t="s">
        <v>38</v>
      </c>
      <c r="B5983" t="s">
        <v>58</v>
      </c>
      <c r="C5983" t="s">
        <v>77</v>
      </c>
      <c r="D5983" t="s">
        <v>17</v>
      </c>
      <c r="E5983" t="s">
        <v>23</v>
      </c>
      <c r="F5983" s="1">
        <v>42529</v>
      </c>
      <c r="G5983" t="s">
        <v>6205</v>
      </c>
      <c r="H5983" s="1">
        <v>42551</v>
      </c>
      <c r="I5983">
        <v>2115</v>
      </c>
      <c r="J5983">
        <v>437.2</v>
      </c>
      <c r="K5983">
        <v>263.33</v>
      </c>
      <c r="L5983">
        <v>924678</v>
      </c>
      <c r="M5983">
        <v>556942.94999999995</v>
      </c>
      <c r="N5983">
        <v>367735.05</v>
      </c>
    </row>
    <row r="5984" spans="1:14" x14ac:dyDescent="0.25">
      <c r="A5984" t="s">
        <v>25</v>
      </c>
      <c r="B5984" t="s">
        <v>188</v>
      </c>
      <c r="C5984" t="s">
        <v>105</v>
      </c>
      <c r="D5984" t="s">
        <v>17</v>
      </c>
      <c r="E5984" t="s">
        <v>18</v>
      </c>
      <c r="F5984" s="1">
        <v>41957</v>
      </c>
      <c r="G5984" t="s">
        <v>6206</v>
      </c>
      <c r="H5984" s="1">
        <v>41993</v>
      </c>
      <c r="I5984">
        <v>4803</v>
      </c>
      <c r="J5984">
        <v>9.33</v>
      </c>
      <c r="K5984">
        <v>6.92</v>
      </c>
      <c r="L5984">
        <v>44811.99</v>
      </c>
      <c r="M5984">
        <v>33236.76</v>
      </c>
      <c r="N5984">
        <v>11575.23</v>
      </c>
    </row>
    <row r="5985" spans="1:14" x14ac:dyDescent="0.25">
      <c r="A5985" t="s">
        <v>14</v>
      </c>
      <c r="B5985" t="s">
        <v>400</v>
      </c>
      <c r="C5985" t="s">
        <v>105</v>
      </c>
      <c r="D5985" t="s">
        <v>17</v>
      </c>
      <c r="E5985" t="s">
        <v>52</v>
      </c>
      <c r="F5985" s="1">
        <v>42046</v>
      </c>
      <c r="G5985" t="s">
        <v>6207</v>
      </c>
      <c r="H5985" s="1">
        <v>42073</v>
      </c>
      <c r="I5985">
        <v>4605</v>
      </c>
      <c r="J5985">
        <v>9.33</v>
      </c>
      <c r="K5985">
        <v>6.92</v>
      </c>
      <c r="L5985">
        <v>42964.65</v>
      </c>
      <c r="M5985">
        <v>31866.6</v>
      </c>
      <c r="N5985">
        <v>11098.05</v>
      </c>
    </row>
    <row r="5986" spans="1:14" x14ac:dyDescent="0.25">
      <c r="A5986" t="s">
        <v>63</v>
      </c>
      <c r="B5986" t="s">
        <v>332</v>
      </c>
      <c r="C5986" t="s">
        <v>61</v>
      </c>
      <c r="D5986" t="s">
        <v>17</v>
      </c>
      <c r="E5986" t="s">
        <v>36</v>
      </c>
      <c r="F5986" s="1">
        <v>40741</v>
      </c>
      <c r="G5986" t="s">
        <v>6208</v>
      </c>
      <c r="H5986" s="1">
        <v>40752</v>
      </c>
      <c r="I5986">
        <v>7309</v>
      </c>
      <c r="J5986">
        <v>109.28</v>
      </c>
      <c r="K5986">
        <v>35.840000000000003</v>
      </c>
      <c r="L5986">
        <v>798727.52</v>
      </c>
      <c r="M5986">
        <v>261954.56</v>
      </c>
      <c r="N5986">
        <v>536772.96</v>
      </c>
    </row>
    <row r="5987" spans="1:14" x14ac:dyDescent="0.25">
      <c r="A5987" t="s">
        <v>47</v>
      </c>
      <c r="B5987" t="s">
        <v>530</v>
      </c>
      <c r="C5987" t="s">
        <v>31</v>
      </c>
      <c r="D5987" t="s">
        <v>17</v>
      </c>
      <c r="E5987" t="s">
        <v>23</v>
      </c>
      <c r="F5987" s="1">
        <v>40521</v>
      </c>
      <c r="G5987" t="s">
        <v>6209</v>
      </c>
      <c r="H5987" s="1">
        <v>40564</v>
      </c>
      <c r="I5987">
        <v>5732</v>
      </c>
      <c r="J5987">
        <v>668.27</v>
      </c>
      <c r="K5987">
        <v>502.54</v>
      </c>
      <c r="L5987">
        <v>3830523.64</v>
      </c>
      <c r="M5987">
        <v>2880559.28</v>
      </c>
      <c r="N5987">
        <v>949964.36</v>
      </c>
    </row>
    <row r="5988" spans="1:14" x14ac:dyDescent="0.25">
      <c r="A5988" t="s">
        <v>20</v>
      </c>
      <c r="B5988" t="s">
        <v>177</v>
      </c>
      <c r="C5988" t="s">
        <v>16</v>
      </c>
      <c r="D5988" t="s">
        <v>28</v>
      </c>
      <c r="E5988" t="s">
        <v>52</v>
      </c>
      <c r="F5988" s="1">
        <v>41492</v>
      </c>
      <c r="G5988" t="s">
        <v>6210</v>
      </c>
      <c r="H5988" s="1">
        <v>41530</v>
      </c>
      <c r="I5988">
        <v>4721</v>
      </c>
      <c r="J5988">
        <v>651.21</v>
      </c>
      <c r="K5988">
        <v>524.96</v>
      </c>
      <c r="L5988">
        <v>3074362.41</v>
      </c>
      <c r="M5988">
        <v>2478336.16</v>
      </c>
      <c r="N5988">
        <v>596026.25</v>
      </c>
    </row>
    <row r="5989" spans="1:14" x14ac:dyDescent="0.25">
      <c r="A5989" t="s">
        <v>20</v>
      </c>
      <c r="B5989" t="s">
        <v>54</v>
      </c>
      <c r="C5989" t="s">
        <v>72</v>
      </c>
      <c r="D5989" t="s">
        <v>17</v>
      </c>
      <c r="E5989" t="s">
        <v>52</v>
      </c>
      <c r="F5989" s="1">
        <v>42762</v>
      </c>
      <c r="G5989" t="s">
        <v>6211</v>
      </c>
      <c r="H5989" s="1">
        <v>42764</v>
      </c>
      <c r="I5989">
        <v>6158</v>
      </c>
      <c r="J5989">
        <v>81.73</v>
      </c>
      <c r="K5989">
        <v>56.67</v>
      </c>
      <c r="L5989">
        <v>503293.34</v>
      </c>
      <c r="M5989">
        <v>348973.86</v>
      </c>
      <c r="N5989">
        <v>154319.48000000001</v>
      </c>
    </row>
    <row r="5990" spans="1:14" x14ac:dyDescent="0.25">
      <c r="A5990" t="s">
        <v>20</v>
      </c>
      <c r="B5990" t="s">
        <v>404</v>
      </c>
      <c r="C5990" t="s">
        <v>72</v>
      </c>
      <c r="D5990" t="s">
        <v>17</v>
      </c>
      <c r="E5990" t="s">
        <v>18</v>
      </c>
      <c r="F5990" s="1">
        <v>41065</v>
      </c>
      <c r="G5990" t="s">
        <v>6212</v>
      </c>
      <c r="H5990" s="1">
        <v>41069</v>
      </c>
      <c r="I5990">
        <v>3952</v>
      </c>
      <c r="J5990">
        <v>81.73</v>
      </c>
      <c r="K5990">
        <v>56.67</v>
      </c>
      <c r="L5990">
        <v>322996.96000000002</v>
      </c>
      <c r="M5990">
        <v>223959.84</v>
      </c>
      <c r="N5990">
        <v>99037.119999999995</v>
      </c>
    </row>
    <row r="5991" spans="1:14" x14ac:dyDescent="0.25">
      <c r="A5991" t="s">
        <v>14</v>
      </c>
      <c r="B5991" t="s">
        <v>330</v>
      </c>
      <c r="C5991" t="s">
        <v>61</v>
      </c>
      <c r="D5991" t="s">
        <v>28</v>
      </c>
      <c r="E5991" t="s">
        <v>23</v>
      </c>
      <c r="F5991" s="1">
        <v>40437</v>
      </c>
      <c r="G5991" t="s">
        <v>6213</v>
      </c>
      <c r="H5991" s="1">
        <v>40438</v>
      </c>
      <c r="I5991">
        <v>9048</v>
      </c>
      <c r="J5991">
        <v>109.28</v>
      </c>
      <c r="K5991">
        <v>35.840000000000003</v>
      </c>
      <c r="L5991">
        <v>988765.44</v>
      </c>
      <c r="M5991">
        <v>324280.32000000001</v>
      </c>
      <c r="N5991">
        <v>664485.12</v>
      </c>
    </row>
    <row r="5992" spans="1:14" x14ac:dyDescent="0.25">
      <c r="A5992" t="s">
        <v>14</v>
      </c>
      <c r="B5992" t="s">
        <v>165</v>
      </c>
      <c r="C5992" t="s">
        <v>27</v>
      </c>
      <c r="D5992" t="s">
        <v>17</v>
      </c>
      <c r="E5992" t="s">
        <v>23</v>
      </c>
      <c r="F5992" s="1">
        <v>42540</v>
      </c>
      <c r="G5992" t="s">
        <v>6214</v>
      </c>
      <c r="H5992" s="1">
        <v>42552</v>
      </c>
      <c r="I5992">
        <v>4417</v>
      </c>
      <c r="J5992">
        <v>154.06</v>
      </c>
      <c r="K5992">
        <v>90.93</v>
      </c>
      <c r="L5992">
        <v>680483.02</v>
      </c>
      <c r="M5992">
        <v>401637.81</v>
      </c>
      <c r="N5992">
        <v>278845.21000000002</v>
      </c>
    </row>
    <row r="5993" spans="1:14" x14ac:dyDescent="0.25">
      <c r="A5993" t="s">
        <v>25</v>
      </c>
      <c r="B5993" t="s">
        <v>153</v>
      </c>
      <c r="C5993" t="s">
        <v>31</v>
      </c>
      <c r="D5993" t="s">
        <v>28</v>
      </c>
      <c r="E5993" t="s">
        <v>18</v>
      </c>
      <c r="F5993" s="1">
        <v>42505</v>
      </c>
      <c r="G5993" t="s">
        <v>6215</v>
      </c>
      <c r="H5993" s="1">
        <v>42551</v>
      </c>
      <c r="I5993">
        <v>66</v>
      </c>
      <c r="J5993">
        <v>668.27</v>
      </c>
      <c r="K5993">
        <v>502.54</v>
      </c>
      <c r="L5993">
        <v>44105.82</v>
      </c>
      <c r="M5993">
        <v>33167.64</v>
      </c>
      <c r="N5993">
        <v>10938.18</v>
      </c>
    </row>
    <row r="5994" spans="1:14" x14ac:dyDescent="0.25">
      <c r="A5994" t="s">
        <v>20</v>
      </c>
      <c r="B5994" t="s">
        <v>90</v>
      </c>
      <c r="C5994" t="s">
        <v>31</v>
      </c>
      <c r="D5994" t="s">
        <v>28</v>
      </c>
      <c r="E5994" t="s">
        <v>36</v>
      </c>
      <c r="F5994" s="1">
        <v>41389</v>
      </c>
      <c r="G5994" t="s">
        <v>6216</v>
      </c>
      <c r="H5994" s="1">
        <v>41412</v>
      </c>
      <c r="I5994">
        <v>8030</v>
      </c>
      <c r="J5994">
        <v>668.27</v>
      </c>
      <c r="K5994">
        <v>502.54</v>
      </c>
      <c r="L5994">
        <v>5366208.0999999996</v>
      </c>
      <c r="M5994">
        <v>4035396.2</v>
      </c>
      <c r="N5994">
        <v>1330811.8999999999</v>
      </c>
    </row>
    <row r="5995" spans="1:14" x14ac:dyDescent="0.25">
      <c r="A5995" t="s">
        <v>63</v>
      </c>
      <c r="B5995" t="s">
        <v>811</v>
      </c>
      <c r="C5995" t="s">
        <v>72</v>
      </c>
      <c r="D5995" t="s">
        <v>17</v>
      </c>
      <c r="E5995" t="s">
        <v>36</v>
      </c>
      <c r="F5995" s="1">
        <v>42018</v>
      </c>
      <c r="G5995" t="s">
        <v>6217</v>
      </c>
      <c r="H5995" s="1">
        <v>42023</v>
      </c>
      <c r="I5995">
        <v>7376</v>
      </c>
      <c r="J5995">
        <v>81.73</v>
      </c>
      <c r="K5995">
        <v>56.67</v>
      </c>
      <c r="L5995">
        <v>602840.48</v>
      </c>
      <c r="M5995">
        <v>417997.92</v>
      </c>
      <c r="N5995">
        <v>184842.56</v>
      </c>
    </row>
    <row r="5996" spans="1:14" x14ac:dyDescent="0.25">
      <c r="A5996" t="s">
        <v>38</v>
      </c>
      <c r="B5996" t="s">
        <v>654</v>
      </c>
      <c r="C5996" t="s">
        <v>105</v>
      </c>
      <c r="D5996" t="s">
        <v>28</v>
      </c>
      <c r="E5996" t="s">
        <v>23</v>
      </c>
      <c r="F5996" s="1">
        <v>42076</v>
      </c>
      <c r="G5996" t="s">
        <v>6218</v>
      </c>
      <c r="H5996" s="1">
        <v>42091</v>
      </c>
      <c r="I5996">
        <v>9204</v>
      </c>
      <c r="J5996">
        <v>9.33</v>
      </c>
      <c r="K5996">
        <v>6.92</v>
      </c>
      <c r="L5996">
        <v>85873.32</v>
      </c>
      <c r="M5996">
        <v>63691.68</v>
      </c>
      <c r="N5996">
        <v>22181.64</v>
      </c>
    </row>
    <row r="5997" spans="1:14" x14ac:dyDescent="0.25">
      <c r="A5997" t="s">
        <v>14</v>
      </c>
      <c r="B5997" t="s">
        <v>255</v>
      </c>
      <c r="C5997" t="s">
        <v>31</v>
      </c>
      <c r="D5997" t="s">
        <v>28</v>
      </c>
      <c r="E5997" t="s">
        <v>36</v>
      </c>
      <c r="F5997" s="1">
        <v>41018</v>
      </c>
      <c r="G5997" t="s">
        <v>6219</v>
      </c>
      <c r="H5997" s="1">
        <v>41031</v>
      </c>
      <c r="I5997">
        <v>1643</v>
      </c>
      <c r="J5997">
        <v>668.27</v>
      </c>
      <c r="K5997">
        <v>502.54</v>
      </c>
      <c r="L5997">
        <v>1097967.6100000001</v>
      </c>
      <c r="M5997">
        <v>825673.22</v>
      </c>
      <c r="N5997">
        <v>272294.39</v>
      </c>
    </row>
    <row r="5998" spans="1:14" x14ac:dyDescent="0.25">
      <c r="A5998" t="s">
        <v>25</v>
      </c>
      <c r="B5998" t="s">
        <v>107</v>
      </c>
      <c r="C5998" t="s">
        <v>16</v>
      </c>
      <c r="D5998" t="s">
        <v>17</v>
      </c>
      <c r="E5998" t="s">
        <v>23</v>
      </c>
      <c r="F5998" s="1">
        <v>41455</v>
      </c>
      <c r="G5998" t="s">
        <v>6220</v>
      </c>
      <c r="H5998" s="1">
        <v>41480</v>
      </c>
      <c r="I5998">
        <v>4854</v>
      </c>
      <c r="J5998">
        <v>651.21</v>
      </c>
      <c r="K5998">
        <v>524.96</v>
      </c>
      <c r="L5998">
        <v>3160973.34</v>
      </c>
      <c r="M5998">
        <v>2548155.84</v>
      </c>
      <c r="N5998">
        <v>612817.5</v>
      </c>
    </row>
    <row r="5999" spans="1:14" x14ac:dyDescent="0.25">
      <c r="A5999" t="s">
        <v>47</v>
      </c>
      <c r="B5999" t="s">
        <v>291</v>
      </c>
      <c r="C5999" t="s">
        <v>45</v>
      </c>
      <c r="D5999" t="s">
        <v>17</v>
      </c>
      <c r="E5999" t="s">
        <v>18</v>
      </c>
      <c r="F5999" s="1">
        <v>42238</v>
      </c>
      <c r="G5999" t="s">
        <v>6221</v>
      </c>
      <c r="H5999" s="1">
        <v>42251</v>
      </c>
      <c r="I5999">
        <v>6029</v>
      </c>
      <c r="J5999">
        <v>421.89</v>
      </c>
      <c r="K5999">
        <v>364.69</v>
      </c>
      <c r="L5999">
        <v>2543574.81</v>
      </c>
      <c r="M5999">
        <v>2198716.0099999998</v>
      </c>
      <c r="N5999">
        <v>344858.8</v>
      </c>
    </row>
    <row r="6000" spans="1:14" x14ac:dyDescent="0.25">
      <c r="A6000" t="s">
        <v>20</v>
      </c>
      <c r="B6000" t="s">
        <v>134</v>
      </c>
      <c r="C6000" t="s">
        <v>16</v>
      </c>
      <c r="D6000" t="s">
        <v>28</v>
      </c>
      <c r="E6000" t="s">
        <v>52</v>
      </c>
      <c r="F6000" s="1">
        <v>42607</v>
      </c>
      <c r="G6000" t="s">
        <v>6222</v>
      </c>
      <c r="H6000" s="1">
        <v>42611</v>
      </c>
      <c r="I6000">
        <v>4393</v>
      </c>
      <c r="J6000">
        <v>651.21</v>
      </c>
      <c r="K6000">
        <v>524.96</v>
      </c>
      <c r="L6000">
        <v>2860765.53</v>
      </c>
      <c r="M6000">
        <v>2306149.2799999998</v>
      </c>
      <c r="N6000">
        <v>554616.25</v>
      </c>
    </row>
    <row r="6001" spans="1:14" x14ac:dyDescent="0.25">
      <c r="A6001" t="s">
        <v>190</v>
      </c>
      <c r="B6001" t="s">
        <v>191</v>
      </c>
      <c r="C6001" t="s">
        <v>61</v>
      </c>
      <c r="D6001" t="s">
        <v>17</v>
      </c>
      <c r="E6001" t="s">
        <v>23</v>
      </c>
      <c r="F6001" s="1">
        <v>40806</v>
      </c>
      <c r="G6001" t="s">
        <v>6223</v>
      </c>
      <c r="H6001" s="1">
        <v>40819</v>
      </c>
      <c r="I6001">
        <v>6200</v>
      </c>
      <c r="J6001">
        <v>109.28</v>
      </c>
      <c r="K6001">
        <v>35.840000000000003</v>
      </c>
      <c r="L6001">
        <v>677536</v>
      </c>
      <c r="M6001">
        <v>222208</v>
      </c>
      <c r="N6001">
        <v>455328</v>
      </c>
    </row>
    <row r="6002" spans="1:14" x14ac:dyDescent="0.25">
      <c r="A6002" t="s">
        <v>20</v>
      </c>
      <c r="B6002" t="s">
        <v>86</v>
      </c>
      <c r="C6002" t="s">
        <v>42</v>
      </c>
      <c r="D6002" t="s">
        <v>17</v>
      </c>
      <c r="E6002" t="s">
        <v>23</v>
      </c>
      <c r="F6002" s="1">
        <v>41003</v>
      </c>
      <c r="G6002" t="s">
        <v>6224</v>
      </c>
      <c r="H6002" s="1">
        <v>41020</v>
      </c>
      <c r="I6002">
        <v>9737</v>
      </c>
      <c r="J6002">
        <v>255.28</v>
      </c>
      <c r="K6002">
        <v>159.41999999999999</v>
      </c>
      <c r="L6002">
        <v>2485661.36</v>
      </c>
      <c r="M6002">
        <v>1552272.54</v>
      </c>
      <c r="N6002">
        <v>933388.82</v>
      </c>
    </row>
    <row r="6003" spans="1:14" x14ac:dyDescent="0.25">
      <c r="A6003" t="s">
        <v>38</v>
      </c>
      <c r="B6003" t="s">
        <v>39</v>
      </c>
      <c r="C6003" t="s">
        <v>31</v>
      </c>
      <c r="D6003" t="s">
        <v>28</v>
      </c>
      <c r="E6003" t="s">
        <v>52</v>
      </c>
      <c r="F6003" s="1">
        <v>40838</v>
      </c>
      <c r="G6003" t="s">
        <v>6225</v>
      </c>
      <c r="H6003" s="1">
        <v>40871</v>
      </c>
      <c r="I6003">
        <v>320</v>
      </c>
      <c r="J6003">
        <v>668.27</v>
      </c>
      <c r="K6003">
        <v>502.54</v>
      </c>
      <c r="L6003">
        <v>213846.39999999999</v>
      </c>
      <c r="M6003">
        <v>160812.79999999999</v>
      </c>
      <c r="N6003">
        <v>53033.599999999999</v>
      </c>
    </row>
    <row r="6004" spans="1:14" x14ac:dyDescent="0.25">
      <c r="A6004" t="s">
        <v>20</v>
      </c>
      <c r="B6004" t="s">
        <v>167</v>
      </c>
      <c r="C6004" t="s">
        <v>22</v>
      </c>
      <c r="D6004" t="s">
        <v>28</v>
      </c>
      <c r="E6004" t="s">
        <v>18</v>
      </c>
      <c r="F6004" s="1">
        <v>41107</v>
      </c>
      <c r="G6004" t="s">
        <v>6226</v>
      </c>
      <c r="H6004" s="1">
        <v>41146</v>
      </c>
      <c r="I6004">
        <v>5298</v>
      </c>
      <c r="J6004">
        <v>47.45</v>
      </c>
      <c r="K6004">
        <v>31.79</v>
      </c>
      <c r="L6004">
        <v>251390.1</v>
      </c>
      <c r="M6004">
        <v>168423.42</v>
      </c>
      <c r="N6004">
        <v>82966.679999999993</v>
      </c>
    </row>
    <row r="6005" spans="1:14" x14ac:dyDescent="0.25">
      <c r="A6005" t="s">
        <v>14</v>
      </c>
      <c r="B6005" t="s">
        <v>328</v>
      </c>
      <c r="C6005" t="s">
        <v>105</v>
      </c>
      <c r="D6005" t="s">
        <v>17</v>
      </c>
      <c r="E6005" t="s">
        <v>23</v>
      </c>
      <c r="F6005" s="1">
        <v>41611</v>
      </c>
      <c r="G6005" t="s">
        <v>6227</v>
      </c>
      <c r="H6005" s="1">
        <v>41614</v>
      </c>
      <c r="I6005">
        <v>9051</v>
      </c>
      <c r="J6005">
        <v>9.33</v>
      </c>
      <c r="K6005">
        <v>6.92</v>
      </c>
      <c r="L6005">
        <v>84445.83</v>
      </c>
      <c r="M6005">
        <v>62632.92</v>
      </c>
      <c r="N6005">
        <v>21812.91</v>
      </c>
    </row>
    <row r="6006" spans="1:14" x14ac:dyDescent="0.25">
      <c r="A6006" t="s">
        <v>20</v>
      </c>
      <c r="B6006" t="s">
        <v>74</v>
      </c>
      <c r="C6006" t="s">
        <v>72</v>
      </c>
      <c r="D6006" t="s">
        <v>28</v>
      </c>
      <c r="E6006" t="s">
        <v>23</v>
      </c>
      <c r="F6006" s="1">
        <v>42540</v>
      </c>
      <c r="G6006" t="s">
        <v>6228</v>
      </c>
      <c r="H6006" s="1">
        <v>42548</v>
      </c>
      <c r="I6006">
        <v>7991</v>
      </c>
      <c r="J6006">
        <v>81.73</v>
      </c>
      <c r="K6006">
        <v>56.67</v>
      </c>
      <c r="L6006">
        <v>653104.43000000005</v>
      </c>
      <c r="M6006">
        <v>452849.97</v>
      </c>
      <c r="N6006">
        <v>200254.46</v>
      </c>
    </row>
    <row r="6007" spans="1:14" x14ac:dyDescent="0.25">
      <c r="A6007" t="s">
        <v>14</v>
      </c>
      <c r="B6007" t="s">
        <v>139</v>
      </c>
      <c r="C6007" t="s">
        <v>105</v>
      </c>
      <c r="D6007" t="s">
        <v>17</v>
      </c>
      <c r="E6007" t="s">
        <v>52</v>
      </c>
      <c r="F6007" s="1">
        <v>40325</v>
      </c>
      <c r="G6007" t="s">
        <v>6229</v>
      </c>
      <c r="H6007" s="1">
        <v>40346</v>
      </c>
      <c r="I6007">
        <v>5560</v>
      </c>
      <c r="J6007">
        <v>9.33</v>
      </c>
      <c r="K6007">
        <v>6.92</v>
      </c>
      <c r="L6007">
        <v>51874.8</v>
      </c>
      <c r="M6007">
        <v>38475.199999999997</v>
      </c>
      <c r="N6007">
        <v>13399.6</v>
      </c>
    </row>
    <row r="6008" spans="1:14" x14ac:dyDescent="0.25">
      <c r="A6008" t="s">
        <v>20</v>
      </c>
      <c r="B6008" t="s">
        <v>157</v>
      </c>
      <c r="C6008" t="s">
        <v>77</v>
      </c>
      <c r="D6008" t="s">
        <v>28</v>
      </c>
      <c r="E6008" t="s">
        <v>52</v>
      </c>
      <c r="F6008" s="1">
        <v>42849</v>
      </c>
      <c r="G6008" t="s">
        <v>6230</v>
      </c>
      <c r="H6008" s="1">
        <v>42875</v>
      </c>
      <c r="I6008">
        <v>7231</v>
      </c>
      <c r="J6008">
        <v>437.2</v>
      </c>
      <c r="K6008">
        <v>263.33</v>
      </c>
      <c r="L6008">
        <v>3161393.2</v>
      </c>
      <c r="M6008">
        <v>1904139.23</v>
      </c>
      <c r="N6008">
        <v>1257253.97</v>
      </c>
    </row>
    <row r="6009" spans="1:14" x14ac:dyDescent="0.25">
      <c r="A6009" t="s">
        <v>38</v>
      </c>
      <c r="B6009" t="s">
        <v>681</v>
      </c>
      <c r="C6009" t="s">
        <v>27</v>
      </c>
      <c r="D6009" t="s">
        <v>28</v>
      </c>
      <c r="E6009" t="s">
        <v>52</v>
      </c>
      <c r="F6009" s="1">
        <v>40406</v>
      </c>
      <c r="G6009" t="s">
        <v>6231</v>
      </c>
      <c r="H6009" s="1">
        <v>40449</v>
      </c>
      <c r="I6009">
        <v>5509</v>
      </c>
      <c r="J6009">
        <v>154.06</v>
      </c>
      <c r="K6009">
        <v>90.93</v>
      </c>
      <c r="L6009">
        <v>848716.54</v>
      </c>
      <c r="M6009">
        <v>500933.37</v>
      </c>
      <c r="N6009">
        <v>347783.17</v>
      </c>
    </row>
    <row r="6010" spans="1:14" x14ac:dyDescent="0.25">
      <c r="A6010" t="s">
        <v>47</v>
      </c>
      <c r="B6010" t="s">
        <v>67</v>
      </c>
      <c r="C6010" t="s">
        <v>45</v>
      </c>
      <c r="D6010" t="s">
        <v>17</v>
      </c>
      <c r="E6010" t="s">
        <v>36</v>
      </c>
      <c r="F6010" s="1">
        <v>40274</v>
      </c>
      <c r="G6010" t="s">
        <v>6232</v>
      </c>
      <c r="H6010" s="1">
        <v>40279</v>
      </c>
      <c r="I6010">
        <v>4930</v>
      </c>
      <c r="J6010">
        <v>421.89</v>
      </c>
      <c r="K6010">
        <v>364.69</v>
      </c>
      <c r="L6010">
        <v>2079917.7</v>
      </c>
      <c r="M6010">
        <v>1797921.7</v>
      </c>
      <c r="N6010">
        <v>281996</v>
      </c>
    </row>
    <row r="6011" spans="1:14" x14ac:dyDescent="0.25">
      <c r="A6011" t="s">
        <v>38</v>
      </c>
      <c r="B6011" t="s">
        <v>296</v>
      </c>
      <c r="C6011" t="s">
        <v>72</v>
      </c>
      <c r="D6011" t="s">
        <v>28</v>
      </c>
      <c r="E6011" t="s">
        <v>23</v>
      </c>
      <c r="F6011" s="1">
        <v>40439</v>
      </c>
      <c r="G6011" t="s">
        <v>6233</v>
      </c>
      <c r="H6011" s="1">
        <v>40476</v>
      </c>
      <c r="I6011">
        <v>7062</v>
      </c>
      <c r="J6011">
        <v>81.73</v>
      </c>
      <c r="K6011">
        <v>56.67</v>
      </c>
      <c r="L6011">
        <v>577177.26</v>
      </c>
      <c r="M6011">
        <v>400203.54</v>
      </c>
      <c r="N6011">
        <v>176973.72</v>
      </c>
    </row>
    <row r="6012" spans="1:14" x14ac:dyDescent="0.25">
      <c r="A6012" t="s">
        <v>47</v>
      </c>
      <c r="B6012" t="s">
        <v>287</v>
      </c>
      <c r="C6012" t="s">
        <v>105</v>
      </c>
      <c r="D6012" t="s">
        <v>17</v>
      </c>
      <c r="E6012" t="s">
        <v>36</v>
      </c>
      <c r="F6012" s="1">
        <v>42043</v>
      </c>
      <c r="G6012" t="s">
        <v>6234</v>
      </c>
      <c r="H6012" s="1">
        <v>42066</v>
      </c>
      <c r="I6012">
        <v>5503</v>
      </c>
      <c r="J6012">
        <v>9.33</v>
      </c>
      <c r="K6012">
        <v>6.92</v>
      </c>
      <c r="L6012">
        <v>51342.99</v>
      </c>
      <c r="M6012">
        <v>38080.76</v>
      </c>
      <c r="N6012">
        <v>13262.23</v>
      </c>
    </row>
    <row r="6013" spans="1:14" x14ac:dyDescent="0.25">
      <c r="A6013" t="s">
        <v>47</v>
      </c>
      <c r="B6013" t="s">
        <v>48</v>
      </c>
      <c r="C6013" t="s">
        <v>77</v>
      </c>
      <c r="D6013" t="s">
        <v>28</v>
      </c>
      <c r="E6013" t="s">
        <v>36</v>
      </c>
      <c r="F6013" s="1">
        <v>42466</v>
      </c>
      <c r="G6013" t="s">
        <v>6235</v>
      </c>
      <c r="H6013" s="1">
        <v>42503</v>
      </c>
      <c r="I6013">
        <v>884</v>
      </c>
      <c r="J6013">
        <v>437.2</v>
      </c>
      <c r="K6013">
        <v>263.33</v>
      </c>
      <c r="L6013">
        <v>386484.8</v>
      </c>
      <c r="M6013">
        <v>232783.72</v>
      </c>
      <c r="N6013">
        <v>153701.07999999999</v>
      </c>
    </row>
    <row r="6014" spans="1:14" x14ac:dyDescent="0.25">
      <c r="A6014" t="s">
        <v>20</v>
      </c>
      <c r="B6014" t="s">
        <v>404</v>
      </c>
      <c r="C6014" t="s">
        <v>65</v>
      </c>
      <c r="D6014" t="s">
        <v>28</v>
      </c>
      <c r="E6014" t="s">
        <v>18</v>
      </c>
      <c r="F6014" s="1">
        <v>42244</v>
      </c>
      <c r="G6014" t="s">
        <v>6236</v>
      </c>
      <c r="H6014" s="1">
        <v>42260</v>
      </c>
      <c r="I6014">
        <v>5865</v>
      </c>
      <c r="J6014">
        <v>152.58000000000001</v>
      </c>
      <c r="K6014">
        <v>97.44</v>
      </c>
      <c r="L6014">
        <v>894881.7</v>
      </c>
      <c r="M6014">
        <v>571485.6</v>
      </c>
      <c r="N6014">
        <v>323396.09999999998</v>
      </c>
    </row>
    <row r="6015" spans="1:14" x14ac:dyDescent="0.25">
      <c r="A6015" t="s">
        <v>20</v>
      </c>
      <c r="B6015" t="s">
        <v>145</v>
      </c>
      <c r="C6015" t="s">
        <v>61</v>
      </c>
      <c r="D6015" t="s">
        <v>28</v>
      </c>
      <c r="E6015" t="s">
        <v>18</v>
      </c>
      <c r="F6015" s="1">
        <v>40921</v>
      </c>
      <c r="G6015" t="s">
        <v>6237</v>
      </c>
      <c r="H6015" s="1">
        <v>40959</v>
      </c>
      <c r="I6015">
        <v>139</v>
      </c>
      <c r="J6015">
        <v>109.28</v>
      </c>
      <c r="K6015">
        <v>35.840000000000003</v>
      </c>
      <c r="L6015">
        <v>15189.92</v>
      </c>
      <c r="M6015">
        <v>4981.76</v>
      </c>
      <c r="N6015">
        <v>10208.16</v>
      </c>
    </row>
    <row r="6016" spans="1:14" x14ac:dyDescent="0.25">
      <c r="A6016" t="s">
        <v>14</v>
      </c>
      <c r="B6016" t="s">
        <v>15</v>
      </c>
      <c r="C6016" t="s">
        <v>27</v>
      </c>
      <c r="D6016" t="s">
        <v>28</v>
      </c>
      <c r="E6016" t="s">
        <v>18</v>
      </c>
      <c r="F6016" s="1">
        <v>41193</v>
      </c>
      <c r="G6016" t="s">
        <v>6238</v>
      </c>
      <c r="H6016" s="1">
        <v>41231</v>
      </c>
      <c r="I6016">
        <v>5429</v>
      </c>
      <c r="J6016">
        <v>154.06</v>
      </c>
      <c r="K6016">
        <v>90.93</v>
      </c>
      <c r="L6016">
        <v>836391.74</v>
      </c>
      <c r="M6016">
        <v>493658.97</v>
      </c>
      <c r="N6016">
        <v>342732.77</v>
      </c>
    </row>
    <row r="6017" spans="1:14" x14ac:dyDescent="0.25">
      <c r="A6017" t="s">
        <v>63</v>
      </c>
      <c r="B6017" t="s">
        <v>733</v>
      </c>
      <c r="C6017" t="s">
        <v>42</v>
      </c>
      <c r="D6017" t="s">
        <v>17</v>
      </c>
      <c r="E6017" t="s">
        <v>36</v>
      </c>
      <c r="F6017" s="1">
        <v>41997</v>
      </c>
      <c r="G6017" t="s">
        <v>6239</v>
      </c>
      <c r="H6017" s="1">
        <v>42043</v>
      </c>
      <c r="I6017">
        <v>491</v>
      </c>
      <c r="J6017">
        <v>255.28</v>
      </c>
      <c r="K6017">
        <v>159.41999999999999</v>
      </c>
      <c r="L6017">
        <v>125342.48</v>
      </c>
      <c r="M6017">
        <v>78275.22</v>
      </c>
      <c r="N6017">
        <v>47067.26</v>
      </c>
    </row>
    <row r="6018" spans="1:14" x14ac:dyDescent="0.25">
      <c r="A6018" t="s">
        <v>38</v>
      </c>
      <c r="B6018" t="s">
        <v>428</v>
      </c>
      <c r="C6018" t="s">
        <v>65</v>
      </c>
      <c r="D6018" t="s">
        <v>17</v>
      </c>
      <c r="E6018" t="s">
        <v>52</v>
      </c>
      <c r="F6018" s="1">
        <v>42659</v>
      </c>
      <c r="G6018" t="s">
        <v>6240</v>
      </c>
      <c r="H6018" s="1">
        <v>42709</v>
      </c>
      <c r="I6018">
        <v>6109</v>
      </c>
      <c r="J6018">
        <v>152.58000000000001</v>
      </c>
      <c r="K6018">
        <v>97.44</v>
      </c>
      <c r="L6018">
        <v>932111.22</v>
      </c>
      <c r="M6018">
        <v>595260.96</v>
      </c>
      <c r="N6018">
        <v>336850.26</v>
      </c>
    </row>
    <row r="6019" spans="1:14" x14ac:dyDescent="0.25">
      <c r="A6019" t="s">
        <v>20</v>
      </c>
      <c r="B6019" t="s">
        <v>127</v>
      </c>
      <c r="C6019" t="s">
        <v>51</v>
      </c>
      <c r="D6019" t="s">
        <v>28</v>
      </c>
      <c r="E6019" t="s">
        <v>23</v>
      </c>
      <c r="F6019" s="1">
        <v>41512</v>
      </c>
      <c r="G6019" t="s">
        <v>6241</v>
      </c>
      <c r="H6019" s="1">
        <v>41543</v>
      </c>
      <c r="I6019">
        <v>103</v>
      </c>
      <c r="J6019">
        <v>205.7</v>
      </c>
      <c r="K6019">
        <v>117.11</v>
      </c>
      <c r="L6019">
        <v>21187.1</v>
      </c>
      <c r="M6019">
        <v>12062.33</v>
      </c>
      <c r="N6019">
        <v>9124.77</v>
      </c>
    </row>
    <row r="6020" spans="1:14" x14ac:dyDescent="0.25">
      <c r="A6020" t="s">
        <v>63</v>
      </c>
      <c r="B6020" t="s">
        <v>406</v>
      </c>
      <c r="C6020" t="s">
        <v>65</v>
      </c>
      <c r="D6020" t="s">
        <v>17</v>
      </c>
      <c r="E6020" t="s">
        <v>18</v>
      </c>
      <c r="F6020" s="1">
        <v>42808</v>
      </c>
      <c r="G6020" t="s">
        <v>6242</v>
      </c>
      <c r="H6020" s="1">
        <v>42837</v>
      </c>
      <c r="I6020">
        <v>2320</v>
      </c>
      <c r="J6020">
        <v>152.58000000000001</v>
      </c>
      <c r="K6020">
        <v>97.44</v>
      </c>
      <c r="L6020">
        <v>353985.6</v>
      </c>
      <c r="M6020">
        <v>226060.79999999999</v>
      </c>
      <c r="N6020">
        <v>127924.8</v>
      </c>
    </row>
    <row r="6021" spans="1:14" x14ac:dyDescent="0.25">
      <c r="A6021" t="s">
        <v>20</v>
      </c>
      <c r="B6021" t="s">
        <v>151</v>
      </c>
      <c r="C6021" t="s">
        <v>51</v>
      </c>
      <c r="D6021" t="s">
        <v>17</v>
      </c>
      <c r="E6021" t="s">
        <v>18</v>
      </c>
      <c r="F6021" s="1">
        <v>41508</v>
      </c>
      <c r="G6021" t="s">
        <v>6243</v>
      </c>
      <c r="H6021" s="1">
        <v>41533</v>
      </c>
      <c r="I6021">
        <v>9641</v>
      </c>
      <c r="J6021">
        <v>205.7</v>
      </c>
      <c r="K6021">
        <v>117.11</v>
      </c>
      <c r="L6021">
        <v>1983153.7</v>
      </c>
      <c r="M6021">
        <v>1129057.51</v>
      </c>
      <c r="N6021">
        <v>854096.19</v>
      </c>
    </row>
    <row r="6022" spans="1:14" x14ac:dyDescent="0.25">
      <c r="A6022" t="s">
        <v>25</v>
      </c>
      <c r="B6022" t="s">
        <v>294</v>
      </c>
      <c r="C6022" t="s">
        <v>61</v>
      </c>
      <c r="D6022" t="s">
        <v>28</v>
      </c>
      <c r="E6022" t="s">
        <v>18</v>
      </c>
      <c r="F6022" s="1">
        <v>41260</v>
      </c>
      <c r="G6022" t="s">
        <v>6244</v>
      </c>
      <c r="H6022" s="1">
        <v>41273</v>
      </c>
      <c r="I6022">
        <v>975</v>
      </c>
      <c r="J6022">
        <v>109.28</v>
      </c>
      <c r="K6022">
        <v>35.840000000000003</v>
      </c>
      <c r="L6022">
        <v>106548</v>
      </c>
      <c r="M6022">
        <v>34944</v>
      </c>
      <c r="N6022">
        <v>71604</v>
      </c>
    </row>
    <row r="6023" spans="1:14" x14ac:dyDescent="0.25">
      <c r="A6023" t="s">
        <v>38</v>
      </c>
      <c r="B6023" t="s">
        <v>428</v>
      </c>
      <c r="C6023" t="s">
        <v>61</v>
      </c>
      <c r="D6023" t="s">
        <v>17</v>
      </c>
      <c r="E6023" t="s">
        <v>18</v>
      </c>
      <c r="F6023" s="1">
        <v>41952</v>
      </c>
      <c r="G6023" t="s">
        <v>6245</v>
      </c>
      <c r="H6023" s="1">
        <v>41976</v>
      </c>
      <c r="I6023">
        <v>2267</v>
      </c>
      <c r="J6023">
        <v>109.28</v>
      </c>
      <c r="K6023">
        <v>35.840000000000003</v>
      </c>
      <c r="L6023">
        <v>247737.76</v>
      </c>
      <c r="M6023">
        <v>81249.279999999999</v>
      </c>
      <c r="N6023">
        <v>166488.48000000001</v>
      </c>
    </row>
    <row r="6024" spans="1:14" x14ac:dyDescent="0.25">
      <c r="A6024" t="s">
        <v>14</v>
      </c>
      <c r="B6024" t="s">
        <v>270</v>
      </c>
      <c r="C6024" t="s">
        <v>61</v>
      </c>
      <c r="D6024" t="s">
        <v>28</v>
      </c>
      <c r="E6024" t="s">
        <v>18</v>
      </c>
      <c r="F6024" s="1">
        <v>41095</v>
      </c>
      <c r="G6024" t="s">
        <v>6246</v>
      </c>
      <c r="H6024" s="1">
        <v>41098</v>
      </c>
      <c r="I6024">
        <v>1489</v>
      </c>
      <c r="J6024">
        <v>109.28</v>
      </c>
      <c r="K6024">
        <v>35.840000000000003</v>
      </c>
      <c r="L6024">
        <v>162717.92000000001</v>
      </c>
      <c r="M6024">
        <v>53365.760000000002</v>
      </c>
      <c r="N6024">
        <v>109352.16</v>
      </c>
    </row>
    <row r="6025" spans="1:14" x14ac:dyDescent="0.25">
      <c r="A6025" t="s">
        <v>20</v>
      </c>
      <c r="B6025" t="s">
        <v>234</v>
      </c>
      <c r="C6025" t="s">
        <v>31</v>
      </c>
      <c r="D6025" t="s">
        <v>17</v>
      </c>
      <c r="E6025" t="s">
        <v>18</v>
      </c>
      <c r="F6025" s="1">
        <v>40738</v>
      </c>
      <c r="G6025" t="s">
        <v>6247</v>
      </c>
      <c r="H6025" s="1">
        <v>40773</v>
      </c>
      <c r="I6025">
        <v>3646</v>
      </c>
      <c r="J6025">
        <v>668.27</v>
      </c>
      <c r="K6025">
        <v>502.54</v>
      </c>
      <c r="L6025">
        <v>2436512.42</v>
      </c>
      <c r="M6025">
        <v>1832260.84</v>
      </c>
      <c r="N6025">
        <v>604251.57999999996</v>
      </c>
    </row>
    <row r="6026" spans="1:14" x14ac:dyDescent="0.25">
      <c r="A6026" t="s">
        <v>38</v>
      </c>
      <c r="B6026" t="s">
        <v>289</v>
      </c>
      <c r="C6026" t="s">
        <v>65</v>
      </c>
      <c r="D6026" t="s">
        <v>17</v>
      </c>
      <c r="E6026" t="s">
        <v>36</v>
      </c>
      <c r="F6026" s="1">
        <v>40553</v>
      </c>
      <c r="G6026" t="s">
        <v>6248</v>
      </c>
      <c r="H6026" s="1">
        <v>40567</v>
      </c>
      <c r="I6026">
        <v>5775</v>
      </c>
      <c r="J6026">
        <v>152.58000000000001</v>
      </c>
      <c r="K6026">
        <v>97.44</v>
      </c>
      <c r="L6026">
        <v>881149.5</v>
      </c>
      <c r="M6026">
        <v>562716</v>
      </c>
      <c r="N6026">
        <v>318433.5</v>
      </c>
    </row>
    <row r="6027" spans="1:14" x14ac:dyDescent="0.25">
      <c r="A6027" t="s">
        <v>38</v>
      </c>
      <c r="B6027" t="s">
        <v>681</v>
      </c>
      <c r="C6027" t="s">
        <v>42</v>
      </c>
      <c r="D6027" t="s">
        <v>28</v>
      </c>
      <c r="E6027" t="s">
        <v>18</v>
      </c>
      <c r="F6027" s="1">
        <v>41983</v>
      </c>
      <c r="G6027" t="s">
        <v>6249</v>
      </c>
      <c r="H6027" s="1">
        <v>42009</v>
      </c>
      <c r="I6027">
        <v>1943</v>
      </c>
      <c r="J6027">
        <v>255.28</v>
      </c>
      <c r="K6027">
        <v>159.41999999999999</v>
      </c>
      <c r="L6027">
        <v>496009.04</v>
      </c>
      <c r="M6027">
        <v>309753.06</v>
      </c>
      <c r="N6027">
        <v>186255.98</v>
      </c>
    </row>
    <row r="6028" spans="1:14" x14ac:dyDescent="0.25">
      <c r="A6028" t="s">
        <v>47</v>
      </c>
      <c r="B6028" t="s">
        <v>114</v>
      </c>
      <c r="C6028" t="s">
        <v>45</v>
      </c>
      <c r="D6028" t="s">
        <v>17</v>
      </c>
      <c r="E6028" t="s">
        <v>18</v>
      </c>
      <c r="F6028" s="1">
        <v>41329</v>
      </c>
      <c r="G6028" t="s">
        <v>6250</v>
      </c>
      <c r="H6028" s="1">
        <v>41349</v>
      </c>
      <c r="I6028">
        <v>8248</v>
      </c>
      <c r="J6028">
        <v>421.89</v>
      </c>
      <c r="K6028">
        <v>364.69</v>
      </c>
      <c r="L6028">
        <v>3479748.72</v>
      </c>
      <c r="M6028">
        <v>3007963.12</v>
      </c>
      <c r="N6028">
        <v>471785.6</v>
      </c>
    </row>
    <row r="6029" spans="1:14" x14ac:dyDescent="0.25">
      <c r="A6029" t="s">
        <v>20</v>
      </c>
      <c r="B6029" t="s">
        <v>111</v>
      </c>
      <c r="C6029" t="s">
        <v>65</v>
      </c>
      <c r="D6029" t="s">
        <v>17</v>
      </c>
      <c r="E6029" t="s">
        <v>36</v>
      </c>
      <c r="F6029" s="1">
        <v>42195</v>
      </c>
      <c r="G6029" t="s">
        <v>6251</v>
      </c>
      <c r="H6029" s="1">
        <v>42226</v>
      </c>
      <c r="I6029">
        <v>7821</v>
      </c>
      <c r="J6029">
        <v>152.58000000000001</v>
      </c>
      <c r="K6029">
        <v>97.44</v>
      </c>
      <c r="L6029">
        <v>1193328.18</v>
      </c>
      <c r="M6029">
        <v>762078.24</v>
      </c>
      <c r="N6029">
        <v>431249.94</v>
      </c>
    </row>
    <row r="6030" spans="1:14" x14ac:dyDescent="0.25">
      <c r="A6030" t="s">
        <v>25</v>
      </c>
      <c r="B6030" t="s">
        <v>153</v>
      </c>
      <c r="C6030" t="s">
        <v>105</v>
      </c>
      <c r="D6030" t="s">
        <v>17</v>
      </c>
      <c r="E6030" t="s">
        <v>23</v>
      </c>
      <c r="F6030" s="1">
        <v>40278</v>
      </c>
      <c r="G6030" t="s">
        <v>6252</v>
      </c>
      <c r="H6030" s="1">
        <v>40288</v>
      </c>
      <c r="I6030">
        <v>5822</v>
      </c>
      <c r="J6030">
        <v>9.33</v>
      </c>
      <c r="K6030">
        <v>6.92</v>
      </c>
      <c r="L6030">
        <v>54319.26</v>
      </c>
      <c r="M6030">
        <v>40288.239999999998</v>
      </c>
      <c r="N6030">
        <v>14031.02</v>
      </c>
    </row>
    <row r="6031" spans="1:14" x14ac:dyDescent="0.25">
      <c r="A6031" t="s">
        <v>14</v>
      </c>
      <c r="B6031" t="s">
        <v>15</v>
      </c>
      <c r="C6031" t="s">
        <v>42</v>
      </c>
      <c r="D6031" t="s">
        <v>28</v>
      </c>
      <c r="E6031" t="s">
        <v>52</v>
      </c>
      <c r="F6031" s="1">
        <v>41344</v>
      </c>
      <c r="G6031" t="s">
        <v>6253</v>
      </c>
      <c r="H6031" s="1">
        <v>41389</v>
      </c>
      <c r="I6031">
        <v>4444</v>
      </c>
      <c r="J6031">
        <v>255.28</v>
      </c>
      <c r="K6031">
        <v>159.41999999999999</v>
      </c>
      <c r="L6031">
        <v>1134464.32</v>
      </c>
      <c r="M6031">
        <v>708462.48</v>
      </c>
      <c r="N6031">
        <v>426001.84</v>
      </c>
    </row>
    <row r="6032" spans="1:14" x14ac:dyDescent="0.25">
      <c r="A6032" t="s">
        <v>14</v>
      </c>
      <c r="B6032" t="s">
        <v>180</v>
      </c>
      <c r="C6032" t="s">
        <v>77</v>
      </c>
      <c r="D6032" t="s">
        <v>17</v>
      </c>
      <c r="E6032" t="s">
        <v>52</v>
      </c>
      <c r="F6032" s="1">
        <v>40482</v>
      </c>
      <c r="G6032" t="s">
        <v>6254</v>
      </c>
      <c r="H6032" s="1">
        <v>40518</v>
      </c>
      <c r="I6032">
        <v>7910</v>
      </c>
      <c r="J6032">
        <v>437.2</v>
      </c>
      <c r="K6032">
        <v>263.33</v>
      </c>
      <c r="L6032">
        <v>3458252</v>
      </c>
      <c r="M6032">
        <v>2082940.3</v>
      </c>
      <c r="N6032">
        <v>1375311.7</v>
      </c>
    </row>
    <row r="6033" spans="1:14" x14ac:dyDescent="0.25">
      <c r="A6033" t="s">
        <v>14</v>
      </c>
      <c r="B6033" t="s">
        <v>298</v>
      </c>
      <c r="C6033" t="s">
        <v>22</v>
      </c>
      <c r="D6033" t="s">
        <v>17</v>
      </c>
      <c r="E6033" t="s">
        <v>36</v>
      </c>
      <c r="F6033" s="1">
        <v>42853</v>
      </c>
      <c r="G6033" t="s">
        <v>6255</v>
      </c>
      <c r="H6033" s="1">
        <v>42876</v>
      </c>
      <c r="I6033">
        <v>7476</v>
      </c>
      <c r="J6033">
        <v>47.45</v>
      </c>
      <c r="K6033">
        <v>31.79</v>
      </c>
      <c r="L6033">
        <v>354736.2</v>
      </c>
      <c r="M6033">
        <v>237662.04</v>
      </c>
      <c r="N6033">
        <v>117074.16</v>
      </c>
    </row>
    <row r="6034" spans="1:14" x14ac:dyDescent="0.25">
      <c r="A6034" t="s">
        <v>14</v>
      </c>
      <c r="B6034" t="s">
        <v>50</v>
      </c>
      <c r="C6034" t="s">
        <v>77</v>
      </c>
      <c r="D6034" t="s">
        <v>28</v>
      </c>
      <c r="E6034" t="s">
        <v>23</v>
      </c>
      <c r="F6034" s="1">
        <v>42944</v>
      </c>
      <c r="G6034" t="s">
        <v>6256</v>
      </c>
      <c r="H6034" s="1">
        <v>42953</v>
      </c>
      <c r="I6034">
        <v>6428</v>
      </c>
      <c r="J6034">
        <v>437.2</v>
      </c>
      <c r="K6034">
        <v>263.33</v>
      </c>
      <c r="L6034">
        <v>2810321.6</v>
      </c>
      <c r="M6034">
        <v>1692685.24</v>
      </c>
      <c r="N6034">
        <v>1117636.3600000001</v>
      </c>
    </row>
    <row r="6035" spans="1:14" x14ac:dyDescent="0.25">
      <c r="A6035" t="s">
        <v>20</v>
      </c>
      <c r="B6035" t="s">
        <v>260</v>
      </c>
      <c r="C6035" t="s">
        <v>42</v>
      </c>
      <c r="D6035" t="s">
        <v>17</v>
      </c>
      <c r="E6035" t="s">
        <v>52</v>
      </c>
      <c r="F6035" s="1">
        <v>42542</v>
      </c>
      <c r="G6035" t="s">
        <v>6257</v>
      </c>
      <c r="H6035" s="1">
        <v>42579</v>
      </c>
      <c r="I6035">
        <v>5082</v>
      </c>
      <c r="J6035">
        <v>255.28</v>
      </c>
      <c r="K6035">
        <v>159.41999999999999</v>
      </c>
      <c r="L6035">
        <v>1297332.96</v>
      </c>
      <c r="M6035">
        <v>810172.44</v>
      </c>
      <c r="N6035">
        <v>487160.52</v>
      </c>
    </row>
    <row r="6036" spans="1:14" x14ac:dyDescent="0.25">
      <c r="A6036" t="s">
        <v>14</v>
      </c>
      <c r="B6036" t="s">
        <v>355</v>
      </c>
      <c r="C6036" t="s">
        <v>42</v>
      </c>
      <c r="D6036" t="s">
        <v>28</v>
      </c>
      <c r="E6036" t="s">
        <v>23</v>
      </c>
      <c r="F6036" s="1">
        <v>41062</v>
      </c>
      <c r="G6036" t="s">
        <v>6258</v>
      </c>
      <c r="H6036" s="1">
        <v>41070</v>
      </c>
      <c r="I6036">
        <v>5788</v>
      </c>
      <c r="J6036">
        <v>255.28</v>
      </c>
      <c r="K6036">
        <v>159.41999999999999</v>
      </c>
      <c r="L6036">
        <v>1477560.64</v>
      </c>
      <c r="M6036">
        <v>922722.96</v>
      </c>
      <c r="N6036">
        <v>554837.68000000005</v>
      </c>
    </row>
    <row r="6037" spans="1:14" x14ac:dyDescent="0.25">
      <c r="A6037" t="s">
        <v>38</v>
      </c>
      <c r="B6037" t="s">
        <v>1628</v>
      </c>
      <c r="C6037" t="s">
        <v>77</v>
      </c>
      <c r="D6037" t="s">
        <v>28</v>
      </c>
      <c r="E6037" t="s">
        <v>18</v>
      </c>
      <c r="F6037" s="1">
        <v>42453</v>
      </c>
      <c r="G6037" t="s">
        <v>6259</v>
      </c>
      <c r="H6037" s="1">
        <v>42470</v>
      </c>
      <c r="I6037">
        <v>7925</v>
      </c>
      <c r="J6037">
        <v>437.2</v>
      </c>
      <c r="K6037">
        <v>263.33</v>
      </c>
      <c r="L6037">
        <v>3464810</v>
      </c>
      <c r="M6037">
        <v>2086890.25</v>
      </c>
      <c r="N6037">
        <v>1377919.75</v>
      </c>
    </row>
    <row r="6038" spans="1:14" x14ac:dyDescent="0.25">
      <c r="A6038" t="s">
        <v>47</v>
      </c>
      <c r="B6038" t="s">
        <v>542</v>
      </c>
      <c r="C6038" t="s">
        <v>42</v>
      </c>
      <c r="D6038" t="s">
        <v>28</v>
      </c>
      <c r="E6038" t="s">
        <v>18</v>
      </c>
      <c r="F6038" s="1">
        <v>42757</v>
      </c>
      <c r="G6038" t="s">
        <v>6260</v>
      </c>
      <c r="H6038" s="1">
        <v>42777</v>
      </c>
      <c r="I6038">
        <v>2905</v>
      </c>
      <c r="J6038">
        <v>255.28</v>
      </c>
      <c r="K6038">
        <v>159.41999999999999</v>
      </c>
      <c r="L6038">
        <v>741588.4</v>
      </c>
      <c r="M6038">
        <v>463115.1</v>
      </c>
      <c r="N6038">
        <v>278473.3</v>
      </c>
    </row>
    <row r="6039" spans="1:14" x14ac:dyDescent="0.25">
      <c r="A6039" t="s">
        <v>14</v>
      </c>
      <c r="B6039" t="s">
        <v>243</v>
      </c>
      <c r="C6039" t="s">
        <v>77</v>
      </c>
      <c r="D6039" t="s">
        <v>17</v>
      </c>
      <c r="E6039" t="s">
        <v>36</v>
      </c>
      <c r="F6039" s="1">
        <v>42553</v>
      </c>
      <c r="G6039" t="s">
        <v>6261</v>
      </c>
      <c r="H6039" s="1">
        <v>42563</v>
      </c>
      <c r="I6039">
        <v>9170</v>
      </c>
      <c r="J6039">
        <v>437.2</v>
      </c>
      <c r="K6039">
        <v>263.33</v>
      </c>
      <c r="L6039">
        <v>4009124</v>
      </c>
      <c r="M6039">
        <v>2414736.1</v>
      </c>
      <c r="N6039">
        <v>1594387.9</v>
      </c>
    </row>
    <row r="6040" spans="1:14" x14ac:dyDescent="0.25">
      <c r="A6040" t="s">
        <v>25</v>
      </c>
      <c r="B6040" t="s">
        <v>1283</v>
      </c>
      <c r="C6040" t="s">
        <v>105</v>
      </c>
      <c r="D6040" t="s">
        <v>28</v>
      </c>
      <c r="E6040" t="s">
        <v>18</v>
      </c>
      <c r="F6040" s="1">
        <v>42810</v>
      </c>
      <c r="G6040" t="s">
        <v>6262</v>
      </c>
      <c r="H6040" s="1">
        <v>42856</v>
      </c>
      <c r="I6040">
        <v>7193</v>
      </c>
      <c r="J6040">
        <v>9.33</v>
      </c>
      <c r="K6040">
        <v>6.92</v>
      </c>
      <c r="L6040">
        <v>67110.69</v>
      </c>
      <c r="M6040">
        <v>49775.56</v>
      </c>
      <c r="N6040">
        <v>17335.13</v>
      </c>
    </row>
    <row r="6041" spans="1:14" x14ac:dyDescent="0.25">
      <c r="A6041" t="s">
        <v>20</v>
      </c>
      <c r="B6041" t="s">
        <v>260</v>
      </c>
      <c r="C6041" t="s">
        <v>31</v>
      </c>
      <c r="D6041" t="s">
        <v>17</v>
      </c>
      <c r="E6041" t="s">
        <v>23</v>
      </c>
      <c r="F6041" s="1">
        <v>40735</v>
      </c>
      <c r="G6041" t="s">
        <v>6263</v>
      </c>
      <c r="H6041" s="1">
        <v>40757</v>
      </c>
      <c r="I6041">
        <v>4480</v>
      </c>
      <c r="J6041">
        <v>668.27</v>
      </c>
      <c r="K6041">
        <v>502.54</v>
      </c>
      <c r="L6041">
        <v>2993849.6</v>
      </c>
      <c r="M6041">
        <v>2251379.2000000002</v>
      </c>
      <c r="N6041">
        <v>742470.4</v>
      </c>
    </row>
    <row r="6042" spans="1:14" x14ac:dyDescent="0.25">
      <c r="A6042" t="s">
        <v>14</v>
      </c>
      <c r="B6042" t="s">
        <v>330</v>
      </c>
      <c r="C6042" t="s">
        <v>61</v>
      </c>
      <c r="D6042" t="s">
        <v>17</v>
      </c>
      <c r="E6042" t="s">
        <v>18</v>
      </c>
      <c r="F6042" s="1">
        <v>42225</v>
      </c>
      <c r="G6042" t="s">
        <v>6264</v>
      </c>
      <c r="H6042" s="1">
        <v>42275</v>
      </c>
      <c r="I6042">
        <v>566</v>
      </c>
      <c r="J6042">
        <v>109.28</v>
      </c>
      <c r="K6042">
        <v>35.840000000000003</v>
      </c>
      <c r="L6042">
        <v>61852.480000000003</v>
      </c>
      <c r="M6042">
        <v>20285.439999999999</v>
      </c>
      <c r="N6042">
        <v>41567.040000000001</v>
      </c>
    </row>
    <row r="6043" spans="1:14" x14ac:dyDescent="0.25">
      <c r="A6043" t="s">
        <v>14</v>
      </c>
      <c r="B6043" t="s">
        <v>163</v>
      </c>
      <c r="C6043" t="s">
        <v>65</v>
      </c>
      <c r="D6043" t="s">
        <v>17</v>
      </c>
      <c r="E6043" t="s">
        <v>52</v>
      </c>
      <c r="F6043" s="1">
        <v>41117</v>
      </c>
      <c r="G6043" t="s">
        <v>6265</v>
      </c>
      <c r="H6043" s="1">
        <v>41141</v>
      </c>
      <c r="I6043">
        <v>2019</v>
      </c>
      <c r="J6043">
        <v>152.58000000000001</v>
      </c>
      <c r="K6043">
        <v>97.44</v>
      </c>
      <c r="L6043">
        <v>308059.02</v>
      </c>
      <c r="M6043">
        <v>196731.36</v>
      </c>
      <c r="N6043">
        <v>111327.66</v>
      </c>
    </row>
    <row r="6044" spans="1:14" x14ac:dyDescent="0.25">
      <c r="A6044" t="s">
        <v>38</v>
      </c>
      <c r="B6044" t="s">
        <v>681</v>
      </c>
      <c r="C6044" t="s">
        <v>51</v>
      </c>
      <c r="D6044" t="s">
        <v>17</v>
      </c>
      <c r="E6044" t="s">
        <v>36</v>
      </c>
      <c r="F6044" s="1">
        <v>42700</v>
      </c>
      <c r="G6044" t="s">
        <v>6266</v>
      </c>
      <c r="H6044" s="1">
        <v>42706</v>
      </c>
      <c r="I6044">
        <v>7438</v>
      </c>
      <c r="J6044">
        <v>205.7</v>
      </c>
      <c r="K6044">
        <v>117.11</v>
      </c>
      <c r="L6044">
        <v>1529996.6</v>
      </c>
      <c r="M6044">
        <v>871064.18</v>
      </c>
      <c r="N6044">
        <v>658932.42000000004</v>
      </c>
    </row>
    <row r="6045" spans="1:14" x14ac:dyDescent="0.25">
      <c r="A6045" t="s">
        <v>20</v>
      </c>
      <c r="B6045" t="s">
        <v>304</v>
      </c>
      <c r="C6045" t="s">
        <v>61</v>
      </c>
      <c r="D6045" t="s">
        <v>17</v>
      </c>
      <c r="E6045" t="s">
        <v>18</v>
      </c>
      <c r="F6045" s="1">
        <v>40207</v>
      </c>
      <c r="G6045" t="s">
        <v>6267</v>
      </c>
      <c r="H6045" s="1">
        <v>40253</v>
      </c>
      <c r="I6045">
        <v>2453</v>
      </c>
      <c r="J6045">
        <v>109.28</v>
      </c>
      <c r="K6045">
        <v>35.840000000000003</v>
      </c>
      <c r="L6045">
        <v>268063.84000000003</v>
      </c>
      <c r="M6045">
        <v>87915.520000000004</v>
      </c>
      <c r="N6045">
        <v>180148.32</v>
      </c>
    </row>
    <row r="6046" spans="1:14" x14ac:dyDescent="0.25">
      <c r="A6046" t="s">
        <v>14</v>
      </c>
      <c r="B6046" t="s">
        <v>698</v>
      </c>
      <c r="C6046" t="s">
        <v>61</v>
      </c>
      <c r="D6046" t="s">
        <v>28</v>
      </c>
      <c r="E6046" t="s">
        <v>36</v>
      </c>
      <c r="F6046" s="1">
        <v>41089</v>
      </c>
      <c r="G6046" t="s">
        <v>6268</v>
      </c>
      <c r="H6046" s="1">
        <v>41094</v>
      </c>
      <c r="I6046">
        <v>4724</v>
      </c>
      <c r="J6046">
        <v>109.28</v>
      </c>
      <c r="K6046">
        <v>35.840000000000003</v>
      </c>
      <c r="L6046">
        <v>516238.72</v>
      </c>
      <c r="M6046">
        <v>169308.16</v>
      </c>
      <c r="N6046">
        <v>346930.56</v>
      </c>
    </row>
    <row r="6047" spans="1:14" x14ac:dyDescent="0.25">
      <c r="A6047" t="s">
        <v>25</v>
      </c>
      <c r="B6047" t="s">
        <v>874</v>
      </c>
      <c r="C6047" t="s">
        <v>77</v>
      </c>
      <c r="D6047" t="s">
        <v>17</v>
      </c>
      <c r="E6047" t="s">
        <v>52</v>
      </c>
      <c r="F6047" s="1">
        <v>40740</v>
      </c>
      <c r="G6047" t="s">
        <v>6269</v>
      </c>
      <c r="H6047" s="1">
        <v>40775</v>
      </c>
      <c r="I6047">
        <v>8944</v>
      </c>
      <c r="J6047">
        <v>437.2</v>
      </c>
      <c r="K6047">
        <v>263.33</v>
      </c>
      <c r="L6047">
        <v>3910316.8</v>
      </c>
      <c r="M6047">
        <v>2355223.52</v>
      </c>
      <c r="N6047">
        <v>1555093.28</v>
      </c>
    </row>
    <row r="6048" spans="1:14" x14ac:dyDescent="0.25">
      <c r="A6048" t="s">
        <v>63</v>
      </c>
      <c r="B6048" t="s">
        <v>406</v>
      </c>
      <c r="C6048" t="s">
        <v>61</v>
      </c>
      <c r="D6048" t="s">
        <v>17</v>
      </c>
      <c r="E6048" t="s">
        <v>18</v>
      </c>
      <c r="F6048" s="1">
        <v>40473</v>
      </c>
      <c r="G6048" t="s">
        <v>6270</v>
      </c>
      <c r="H6048" s="1">
        <v>40521</v>
      </c>
      <c r="I6048">
        <v>1837</v>
      </c>
      <c r="J6048">
        <v>109.28</v>
      </c>
      <c r="K6048">
        <v>35.840000000000003</v>
      </c>
      <c r="L6048">
        <v>200747.36</v>
      </c>
      <c r="M6048">
        <v>65838.080000000002</v>
      </c>
      <c r="N6048">
        <v>134909.28</v>
      </c>
    </row>
    <row r="6049" spans="1:14" x14ac:dyDescent="0.25">
      <c r="A6049" t="s">
        <v>20</v>
      </c>
      <c r="B6049" t="s">
        <v>86</v>
      </c>
      <c r="C6049" t="s">
        <v>72</v>
      </c>
      <c r="D6049" t="s">
        <v>17</v>
      </c>
      <c r="E6049" t="s">
        <v>23</v>
      </c>
      <c r="F6049" s="1">
        <v>40608</v>
      </c>
      <c r="G6049" t="s">
        <v>6271</v>
      </c>
      <c r="H6049" s="1">
        <v>40654</v>
      </c>
      <c r="I6049">
        <v>7157</v>
      </c>
      <c r="J6049">
        <v>81.73</v>
      </c>
      <c r="K6049">
        <v>56.67</v>
      </c>
      <c r="L6049">
        <v>584941.61</v>
      </c>
      <c r="M6049">
        <v>405587.19</v>
      </c>
      <c r="N6049">
        <v>179354.42</v>
      </c>
    </row>
    <row r="6050" spans="1:14" x14ac:dyDescent="0.25">
      <c r="A6050" t="s">
        <v>63</v>
      </c>
      <c r="B6050" t="s">
        <v>406</v>
      </c>
      <c r="C6050" t="s">
        <v>77</v>
      </c>
      <c r="D6050" t="s">
        <v>17</v>
      </c>
      <c r="E6050" t="s">
        <v>52</v>
      </c>
      <c r="F6050" s="1">
        <v>41855</v>
      </c>
      <c r="G6050" t="s">
        <v>6272</v>
      </c>
      <c r="H6050" s="1">
        <v>41901</v>
      </c>
      <c r="I6050">
        <v>691</v>
      </c>
      <c r="J6050">
        <v>437.2</v>
      </c>
      <c r="K6050">
        <v>263.33</v>
      </c>
      <c r="L6050">
        <v>302105.2</v>
      </c>
      <c r="M6050">
        <v>181961.03</v>
      </c>
      <c r="N6050">
        <v>120144.17</v>
      </c>
    </row>
    <row r="6051" spans="1:14" x14ac:dyDescent="0.25">
      <c r="A6051" t="s">
        <v>20</v>
      </c>
      <c r="B6051" t="s">
        <v>88</v>
      </c>
      <c r="C6051" t="s">
        <v>27</v>
      </c>
      <c r="D6051" t="s">
        <v>17</v>
      </c>
      <c r="E6051" t="s">
        <v>23</v>
      </c>
      <c r="F6051" s="1">
        <v>41163</v>
      </c>
      <c r="G6051" t="s">
        <v>6273</v>
      </c>
      <c r="H6051" s="1">
        <v>41163</v>
      </c>
      <c r="I6051">
        <v>5256</v>
      </c>
      <c r="J6051">
        <v>154.06</v>
      </c>
      <c r="K6051">
        <v>90.93</v>
      </c>
      <c r="L6051">
        <v>809739.36</v>
      </c>
      <c r="M6051">
        <v>477928.08</v>
      </c>
      <c r="N6051">
        <v>331811.28000000003</v>
      </c>
    </row>
    <row r="6052" spans="1:14" x14ac:dyDescent="0.25">
      <c r="A6052" t="s">
        <v>20</v>
      </c>
      <c r="B6052" t="s">
        <v>421</v>
      </c>
      <c r="C6052" t="s">
        <v>45</v>
      </c>
      <c r="D6052" t="s">
        <v>17</v>
      </c>
      <c r="E6052" t="s">
        <v>52</v>
      </c>
      <c r="F6052" s="1">
        <v>41401</v>
      </c>
      <c r="G6052" t="s">
        <v>6274</v>
      </c>
      <c r="H6052" s="1">
        <v>41428</v>
      </c>
      <c r="I6052">
        <v>5700</v>
      </c>
      <c r="J6052">
        <v>421.89</v>
      </c>
      <c r="K6052">
        <v>364.69</v>
      </c>
      <c r="L6052">
        <v>2404773</v>
      </c>
      <c r="M6052">
        <v>2078733</v>
      </c>
      <c r="N6052">
        <v>326040</v>
      </c>
    </row>
    <row r="6053" spans="1:14" x14ac:dyDescent="0.25">
      <c r="A6053" t="s">
        <v>14</v>
      </c>
      <c r="B6053" t="s">
        <v>651</v>
      </c>
      <c r="C6053" t="s">
        <v>16</v>
      </c>
      <c r="D6053" t="s">
        <v>28</v>
      </c>
      <c r="E6053" t="s">
        <v>23</v>
      </c>
      <c r="F6053" s="1">
        <v>41680</v>
      </c>
      <c r="G6053" t="s">
        <v>6275</v>
      </c>
      <c r="H6053" s="1">
        <v>41710</v>
      </c>
      <c r="I6053">
        <v>3905</v>
      </c>
      <c r="J6053">
        <v>651.21</v>
      </c>
      <c r="K6053">
        <v>524.96</v>
      </c>
      <c r="L6053">
        <v>2542975.0499999998</v>
      </c>
      <c r="M6053">
        <v>2049968.8</v>
      </c>
      <c r="N6053">
        <v>493006.25</v>
      </c>
    </row>
    <row r="6054" spans="1:14" x14ac:dyDescent="0.25">
      <c r="A6054" t="s">
        <v>14</v>
      </c>
      <c r="B6054" t="s">
        <v>270</v>
      </c>
      <c r="C6054" t="s">
        <v>105</v>
      </c>
      <c r="D6054" t="s">
        <v>17</v>
      </c>
      <c r="E6054" t="s">
        <v>23</v>
      </c>
      <c r="F6054" s="1">
        <v>41499</v>
      </c>
      <c r="G6054" t="s">
        <v>6276</v>
      </c>
      <c r="H6054" s="1">
        <v>41528</v>
      </c>
      <c r="I6054">
        <v>3779</v>
      </c>
      <c r="J6054">
        <v>9.33</v>
      </c>
      <c r="K6054">
        <v>6.92</v>
      </c>
      <c r="L6054">
        <v>35258.07</v>
      </c>
      <c r="M6054">
        <v>26150.68</v>
      </c>
      <c r="N6054">
        <v>9107.39</v>
      </c>
    </row>
    <row r="6055" spans="1:14" x14ac:dyDescent="0.25">
      <c r="A6055" t="s">
        <v>47</v>
      </c>
      <c r="B6055" t="s">
        <v>48</v>
      </c>
      <c r="C6055" t="s">
        <v>72</v>
      </c>
      <c r="D6055" t="s">
        <v>17</v>
      </c>
      <c r="E6055" t="s">
        <v>36</v>
      </c>
      <c r="F6055" s="1">
        <v>42127</v>
      </c>
      <c r="G6055" t="s">
        <v>6277</v>
      </c>
      <c r="H6055" s="1">
        <v>42156</v>
      </c>
      <c r="I6055">
        <v>6267</v>
      </c>
      <c r="J6055">
        <v>81.73</v>
      </c>
      <c r="K6055">
        <v>56.67</v>
      </c>
      <c r="L6055">
        <v>512201.91</v>
      </c>
      <c r="M6055">
        <v>355150.89</v>
      </c>
      <c r="N6055">
        <v>157051.01999999999</v>
      </c>
    </row>
    <row r="6056" spans="1:14" x14ac:dyDescent="0.25">
      <c r="A6056" t="s">
        <v>20</v>
      </c>
      <c r="B6056" t="s">
        <v>102</v>
      </c>
      <c r="C6056" t="s">
        <v>45</v>
      </c>
      <c r="D6056" t="s">
        <v>28</v>
      </c>
      <c r="E6056" t="s">
        <v>23</v>
      </c>
      <c r="F6056" s="1">
        <v>42460</v>
      </c>
      <c r="G6056" t="s">
        <v>6278</v>
      </c>
      <c r="H6056" s="1">
        <v>42462</v>
      </c>
      <c r="I6056">
        <v>4342</v>
      </c>
      <c r="J6056">
        <v>421.89</v>
      </c>
      <c r="K6056">
        <v>364.69</v>
      </c>
      <c r="L6056">
        <v>1831846.38</v>
      </c>
      <c r="M6056">
        <v>1583483.98</v>
      </c>
      <c r="N6056">
        <v>248362.4</v>
      </c>
    </row>
    <row r="6057" spans="1:14" x14ac:dyDescent="0.25">
      <c r="A6057" t="s">
        <v>63</v>
      </c>
      <c r="B6057" t="s">
        <v>463</v>
      </c>
      <c r="C6057" t="s">
        <v>16</v>
      </c>
      <c r="D6057" t="s">
        <v>28</v>
      </c>
      <c r="E6057" t="s">
        <v>18</v>
      </c>
      <c r="F6057" s="1">
        <v>40398</v>
      </c>
      <c r="G6057" t="s">
        <v>6279</v>
      </c>
      <c r="H6057" s="1">
        <v>40403</v>
      </c>
      <c r="I6057">
        <v>8008</v>
      </c>
      <c r="J6057">
        <v>651.21</v>
      </c>
      <c r="K6057">
        <v>524.96</v>
      </c>
      <c r="L6057">
        <v>5214889.68</v>
      </c>
      <c r="M6057">
        <v>4203879.68</v>
      </c>
      <c r="N6057">
        <v>1011010</v>
      </c>
    </row>
    <row r="6058" spans="1:14" x14ac:dyDescent="0.25">
      <c r="A6058" t="s">
        <v>14</v>
      </c>
      <c r="B6058" t="s">
        <v>175</v>
      </c>
      <c r="C6058" t="s">
        <v>105</v>
      </c>
      <c r="D6058" t="s">
        <v>17</v>
      </c>
      <c r="E6058" t="s">
        <v>36</v>
      </c>
      <c r="F6058" s="1">
        <v>42526</v>
      </c>
      <c r="G6058" t="s">
        <v>6280</v>
      </c>
      <c r="H6058" s="1">
        <v>42537</v>
      </c>
      <c r="I6058">
        <v>9302</v>
      </c>
      <c r="J6058">
        <v>9.33</v>
      </c>
      <c r="K6058">
        <v>6.92</v>
      </c>
      <c r="L6058">
        <v>86787.66</v>
      </c>
      <c r="M6058">
        <v>64369.84</v>
      </c>
      <c r="N6058">
        <v>22417.82</v>
      </c>
    </row>
    <row r="6059" spans="1:14" x14ac:dyDescent="0.25">
      <c r="A6059" t="s">
        <v>20</v>
      </c>
      <c r="B6059" t="s">
        <v>494</v>
      </c>
      <c r="C6059" t="s">
        <v>77</v>
      </c>
      <c r="D6059" t="s">
        <v>28</v>
      </c>
      <c r="E6059" t="s">
        <v>36</v>
      </c>
      <c r="F6059" s="1">
        <v>40607</v>
      </c>
      <c r="G6059" t="s">
        <v>6281</v>
      </c>
      <c r="H6059" s="1">
        <v>40636</v>
      </c>
      <c r="I6059">
        <v>7291</v>
      </c>
      <c r="J6059">
        <v>437.2</v>
      </c>
      <c r="K6059">
        <v>263.33</v>
      </c>
      <c r="L6059">
        <v>3187625.2</v>
      </c>
      <c r="M6059">
        <v>1919939.03</v>
      </c>
      <c r="N6059">
        <v>1267686.17</v>
      </c>
    </row>
    <row r="6060" spans="1:14" x14ac:dyDescent="0.25">
      <c r="A6060" t="s">
        <v>14</v>
      </c>
      <c r="B6060" t="s">
        <v>50</v>
      </c>
      <c r="C6060" t="s">
        <v>42</v>
      </c>
      <c r="D6060" t="s">
        <v>28</v>
      </c>
      <c r="E6060" t="s">
        <v>18</v>
      </c>
      <c r="F6060" s="1">
        <v>40624</v>
      </c>
      <c r="G6060" t="s">
        <v>6282</v>
      </c>
      <c r="H6060" s="1">
        <v>40656</v>
      </c>
      <c r="I6060">
        <v>3074</v>
      </c>
      <c r="J6060">
        <v>255.28</v>
      </c>
      <c r="K6060">
        <v>159.41999999999999</v>
      </c>
      <c r="L6060">
        <v>784730.72</v>
      </c>
      <c r="M6060">
        <v>490057.08</v>
      </c>
      <c r="N6060">
        <v>294673.64</v>
      </c>
    </row>
    <row r="6061" spans="1:14" x14ac:dyDescent="0.25">
      <c r="A6061" t="s">
        <v>20</v>
      </c>
      <c r="B6061" t="s">
        <v>147</v>
      </c>
      <c r="C6061" t="s">
        <v>65</v>
      </c>
      <c r="D6061" t="s">
        <v>28</v>
      </c>
      <c r="E6061" t="s">
        <v>36</v>
      </c>
      <c r="F6061" s="1">
        <v>42033</v>
      </c>
      <c r="G6061" t="s">
        <v>6283</v>
      </c>
      <c r="H6061" s="1">
        <v>42064</v>
      </c>
      <c r="I6061">
        <v>4780</v>
      </c>
      <c r="J6061">
        <v>152.58000000000001</v>
      </c>
      <c r="K6061">
        <v>97.44</v>
      </c>
      <c r="L6061">
        <v>729332.4</v>
      </c>
      <c r="M6061">
        <v>465763.2</v>
      </c>
      <c r="N6061">
        <v>263569.2</v>
      </c>
    </row>
    <row r="6062" spans="1:14" x14ac:dyDescent="0.25">
      <c r="A6062" t="s">
        <v>63</v>
      </c>
      <c r="B6062" t="s">
        <v>463</v>
      </c>
      <c r="C6062" t="s">
        <v>27</v>
      </c>
      <c r="D6062" t="s">
        <v>28</v>
      </c>
      <c r="E6062" t="s">
        <v>23</v>
      </c>
      <c r="F6062" s="1">
        <v>41911</v>
      </c>
      <c r="G6062" t="s">
        <v>6284</v>
      </c>
      <c r="H6062" s="1">
        <v>41913</v>
      </c>
      <c r="I6062">
        <v>2571</v>
      </c>
      <c r="J6062">
        <v>154.06</v>
      </c>
      <c r="K6062">
        <v>90.93</v>
      </c>
      <c r="L6062">
        <v>396088.26</v>
      </c>
      <c r="M6062">
        <v>233781.03</v>
      </c>
      <c r="N6062">
        <v>162307.23000000001</v>
      </c>
    </row>
    <row r="6063" spans="1:14" x14ac:dyDescent="0.25">
      <c r="A6063" t="s">
        <v>38</v>
      </c>
      <c r="B6063" t="s">
        <v>1628</v>
      </c>
      <c r="C6063" t="s">
        <v>105</v>
      </c>
      <c r="D6063" t="s">
        <v>17</v>
      </c>
      <c r="E6063" t="s">
        <v>18</v>
      </c>
      <c r="F6063" s="1">
        <v>41875</v>
      </c>
      <c r="G6063" t="s">
        <v>6285</v>
      </c>
      <c r="H6063" s="1">
        <v>41882</v>
      </c>
      <c r="I6063">
        <v>3640</v>
      </c>
      <c r="J6063">
        <v>9.33</v>
      </c>
      <c r="K6063">
        <v>6.92</v>
      </c>
      <c r="L6063">
        <v>33961.199999999997</v>
      </c>
      <c r="M6063">
        <v>25188.799999999999</v>
      </c>
      <c r="N6063">
        <v>8772.4</v>
      </c>
    </row>
    <row r="6064" spans="1:14" x14ac:dyDescent="0.25">
      <c r="A6064" t="s">
        <v>63</v>
      </c>
      <c r="B6064" t="s">
        <v>251</v>
      </c>
      <c r="C6064" t="s">
        <v>105</v>
      </c>
      <c r="D6064" t="s">
        <v>17</v>
      </c>
      <c r="E6064" t="s">
        <v>18</v>
      </c>
      <c r="F6064" s="1">
        <v>41166</v>
      </c>
      <c r="G6064" t="s">
        <v>6286</v>
      </c>
      <c r="H6064" s="1">
        <v>41189</v>
      </c>
      <c r="I6064">
        <v>7209</v>
      </c>
      <c r="J6064">
        <v>9.33</v>
      </c>
      <c r="K6064">
        <v>6.92</v>
      </c>
      <c r="L6064">
        <v>67259.97</v>
      </c>
      <c r="M6064">
        <v>49886.28</v>
      </c>
      <c r="N6064">
        <v>17373.689999999999</v>
      </c>
    </row>
    <row r="6065" spans="1:14" x14ac:dyDescent="0.25">
      <c r="A6065" t="s">
        <v>20</v>
      </c>
      <c r="B6065" t="s">
        <v>317</v>
      </c>
      <c r="C6065" t="s">
        <v>22</v>
      </c>
      <c r="D6065" t="s">
        <v>28</v>
      </c>
      <c r="E6065" t="s">
        <v>52</v>
      </c>
      <c r="F6065" s="1">
        <v>40794</v>
      </c>
      <c r="G6065" t="s">
        <v>6287</v>
      </c>
      <c r="H6065" s="1">
        <v>40808</v>
      </c>
      <c r="I6065">
        <v>9533</v>
      </c>
      <c r="J6065">
        <v>47.45</v>
      </c>
      <c r="K6065">
        <v>31.79</v>
      </c>
      <c r="L6065">
        <v>452340.85</v>
      </c>
      <c r="M6065">
        <v>303054.07</v>
      </c>
      <c r="N6065">
        <v>149286.78</v>
      </c>
    </row>
    <row r="6066" spans="1:14" x14ac:dyDescent="0.25">
      <c r="A6066" t="s">
        <v>25</v>
      </c>
      <c r="B6066" t="s">
        <v>413</v>
      </c>
      <c r="C6066" t="s">
        <v>31</v>
      </c>
      <c r="D6066" t="s">
        <v>17</v>
      </c>
      <c r="E6066" t="s">
        <v>52</v>
      </c>
      <c r="F6066" s="1">
        <v>42161</v>
      </c>
      <c r="G6066" t="s">
        <v>6288</v>
      </c>
      <c r="H6066" s="1">
        <v>42169</v>
      </c>
      <c r="I6066">
        <v>8900</v>
      </c>
      <c r="J6066">
        <v>668.27</v>
      </c>
      <c r="K6066">
        <v>502.54</v>
      </c>
      <c r="L6066">
        <v>5947603</v>
      </c>
      <c r="M6066">
        <v>4472606</v>
      </c>
      <c r="N6066">
        <v>1474997</v>
      </c>
    </row>
    <row r="6067" spans="1:14" x14ac:dyDescent="0.25">
      <c r="A6067" t="s">
        <v>38</v>
      </c>
      <c r="B6067" t="s">
        <v>654</v>
      </c>
      <c r="C6067" t="s">
        <v>51</v>
      </c>
      <c r="D6067" t="s">
        <v>17</v>
      </c>
      <c r="E6067" t="s">
        <v>36</v>
      </c>
      <c r="F6067" s="1">
        <v>42907</v>
      </c>
      <c r="G6067" t="s">
        <v>6289</v>
      </c>
      <c r="H6067" s="1">
        <v>42929</v>
      </c>
      <c r="I6067">
        <v>625</v>
      </c>
      <c r="J6067">
        <v>205.7</v>
      </c>
      <c r="K6067">
        <v>117.11</v>
      </c>
      <c r="L6067">
        <v>128562.5</v>
      </c>
      <c r="M6067">
        <v>73193.75</v>
      </c>
      <c r="N6067">
        <v>55368.75</v>
      </c>
    </row>
    <row r="6068" spans="1:14" x14ac:dyDescent="0.25">
      <c r="A6068" t="s">
        <v>38</v>
      </c>
      <c r="B6068" t="s">
        <v>544</v>
      </c>
      <c r="C6068" t="s">
        <v>27</v>
      </c>
      <c r="D6068" t="s">
        <v>28</v>
      </c>
      <c r="E6068" t="s">
        <v>18</v>
      </c>
      <c r="F6068" s="1">
        <v>41060</v>
      </c>
      <c r="G6068" t="s">
        <v>6290</v>
      </c>
      <c r="H6068" s="1">
        <v>41095</v>
      </c>
      <c r="I6068">
        <v>2059</v>
      </c>
      <c r="J6068">
        <v>154.06</v>
      </c>
      <c r="K6068">
        <v>90.93</v>
      </c>
      <c r="L6068">
        <v>317209.53999999998</v>
      </c>
      <c r="M6068">
        <v>187224.87</v>
      </c>
      <c r="N6068">
        <v>129984.67</v>
      </c>
    </row>
    <row r="6069" spans="1:14" x14ac:dyDescent="0.25">
      <c r="A6069" t="s">
        <v>47</v>
      </c>
      <c r="B6069" t="s">
        <v>67</v>
      </c>
      <c r="C6069" t="s">
        <v>65</v>
      </c>
      <c r="D6069" t="s">
        <v>17</v>
      </c>
      <c r="E6069" t="s">
        <v>52</v>
      </c>
      <c r="F6069" s="1">
        <v>41956</v>
      </c>
      <c r="G6069" t="s">
        <v>6291</v>
      </c>
      <c r="H6069" s="1">
        <v>41969</v>
      </c>
      <c r="I6069">
        <v>7580</v>
      </c>
      <c r="J6069">
        <v>152.58000000000001</v>
      </c>
      <c r="K6069">
        <v>97.44</v>
      </c>
      <c r="L6069">
        <v>1156556.3999999999</v>
      </c>
      <c r="M6069">
        <v>738595.2</v>
      </c>
      <c r="N6069">
        <v>417961.2</v>
      </c>
    </row>
    <row r="6070" spans="1:14" x14ac:dyDescent="0.25">
      <c r="A6070" t="s">
        <v>47</v>
      </c>
      <c r="B6070" t="s">
        <v>104</v>
      </c>
      <c r="C6070" t="s">
        <v>31</v>
      </c>
      <c r="D6070" t="s">
        <v>28</v>
      </c>
      <c r="E6070" t="s">
        <v>18</v>
      </c>
      <c r="F6070" s="1">
        <v>40251</v>
      </c>
      <c r="G6070" t="s">
        <v>6292</v>
      </c>
      <c r="H6070" s="1">
        <v>40290</v>
      </c>
      <c r="I6070">
        <v>3599</v>
      </c>
      <c r="J6070">
        <v>668.27</v>
      </c>
      <c r="K6070">
        <v>502.54</v>
      </c>
      <c r="L6070">
        <v>2405103.73</v>
      </c>
      <c r="M6070">
        <v>1808641.46</v>
      </c>
      <c r="N6070">
        <v>596462.27</v>
      </c>
    </row>
    <row r="6071" spans="1:14" x14ac:dyDescent="0.25">
      <c r="A6071" t="s">
        <v>14</v>
      </c>
      <c r="B6071" t="s">
        <v>165</v>
      </c>
      <c r="C6071" t="s">
        <v>22</v>
      </c>
      <c r="D6071" t="s">
        <v>17</v>
      </c>
      <c r="E6071" t="s">
        <v>18</v>
      </c>
      <c r="F6071" s="1">
        <v>40675</v>
      </c>
      <c r="G6071" t="s">
        <v>6293</v>
      </c>
      <c r="H6071" s="1">
        <v>40706</v>
      </c>
      <c r="I6071">
        <v>3561</v>
      </c>
      <c r="J6071">
        <v>47.45</v>
      </c>
      <c r="K6071">
        <v>31.79</v>
      </c>
      <c r="L6071">
        <v>168969.45</v>
      </c>
      <c r="M6071">
        <v>113204.19</v>
      </c>
      <c r="N6071">
        <v>55765.26</v>
      </c>
    </row>
    <row r="6072" spans="1:14" x14ac:dyDescent="0.25">
      <c r="A6072" t="s">
        <v>14</v>
      </c>
      <c r="B6072" t="s">
        <v>618</v>
      </c>
      <c r="C6072" t="s">
        <v>31</v>
      </c>
      <c r="D6072" t="s">
        <v>17</v>
      </c>
      <c r="E6072" t="s">
        <v>23</v>
      </c>
      <c r="F6072" s="1">
        <v>42813</v>
      </c>
      <c r="G6072" t="s">
        <v>6294</v>
      </c>
      <c r="H6072" s="1">
        <v>42836</v>
      </c>
      <c r="I6072">
        <v>2936</v>
      </c>
      <c r="J6072">
        <v>668.27</v>
      </c>
      <c r="K6072">
        <v>502.54</v>
      </c>
      <c r="L6072">
        <v>1962040.72</v>
      </c>
      <c r="M6072">
        <v>1475457.44</v>
      </c>
      <c r="N6072">
        <v>486583.28</v>
      </c>
    </row>
    <row r="6073" spans="1:14" x14ac:dyDescent="0.25">
      <c r="A6073" t="s">
        <v>38</v>
      </c>
      <c r="B6073" t="s">
        <v>224</v>
      </c>
      <c r="C6073" t="s">
        <v>65</v>
      </c>
      <c r="D6073" t="s">
        <v>17</v>
      </c>
      <c r="E6073" t="s">
        <v>36</v>
      </c>
      <c r="F6073" s="1">
        <v>42491</v>
      </c>
      <c r="G6073" t="s">
        <v>6295</v>
      </c>
      <c r="H6073" s="1">
        <v>42526</v>
      </c>
      <c r="I6073">
        <v>4232</v>
      </c>
      <c r="J6073">
        <v>152.58000000000001</v>
      </c>
      <c r="K6073">
        <v>97.44</v>
      </c>
      <c r="L6073">
        <v>645718.56000000006</v>
      </c>
      <c r="M6073">
        <v>412366.08000000002</v>
      </c>
      <c r="N6073">
        <v>233352.48</v>
      </c>
    </row>
    <row r="6074" spans="1:14" x14ac:dyDescent="0.25">
      <c r="A6074" t="s">
        <v>14</v>
      </c>
      <c r="B6074" t="s">
        <v>230</v>
      </c>
      <c r="C6074" t="s">
        <v>27</v>
      </c>
      <c r="D6074" t="s">
        <v>28</v>
      </c>
      <c r="E6074" t="s">
        <v>52</v>
      </c>
      <c r="F6074" s="1">
        <v>41454</v>
      </c>
      <c r="G6074" t="s">
        <v>6296</v>
      </c>
      <c r="H6074" s="1">
        <v>41454</v>
      </c>
      <c r="I6074">
        <v>1983</v>
      </c>
      <c r="J6074">
        <v>154.06</v>
      </c>
      <c r="K6074">
        <v>90.93</v>
      </c>
      <c r="L6074">
        <v>305500.98</v>
      </c>
      <c r="M6074">
        <v>180314.19</v>
      </c>
      <c r="N6074">
        <v>125186.79</v>
      </c>
    </row>
    <row r="6075" spans="1:14" x14ac:dyDescent="0.25">
      <c r="A6075" t="s">
        <v>14</v>
      </c>
      <c r="B6075" t="s">
        <v>143</v>
      </c>
      <c r="C6075" t="s">
        <v>22</v>
      </c>
      <c r="D6075" t="s">
        <v>28</v>
      </c>
      <c r="E6075" t="s">
        <v>18</v>
      </c>
      <c r="F6075" s="1">
        <v>40454</v>
      </c>
      <c r="G6075" t="s">
        <v>6297</v>
      </c>
      <c r="H6075" s="1">
        <v>40497</v>
      </c>
      <c r="I6075">
        <v>7758</v>
      </c>
      <c r="J6075">
        <v>47.45</v>
      </c>
      <c r="K6075">
        <v>31.79</v>
      </c>
      <c r="L6075">
        <v>368117.1</v>
      </c>
      <c r="M6075">
        <v>246626.82</v>
      </c>
      <c r="N6075">
        <v>121490.28</v>
      </c>
    </row>
    <row r="6076" spans="1:14" x14ac:dyDescent="0.25">
      <c r="A6076" t="s">
        <v>25</v>
      </c>
      <c r="B6076" t="s">
        <v>279</v>
      </c>
      <c r="C6076" t="s">
        <v>105</v>
      </c>
      <c r="D6076" t="s">
        <v>28</v>
      </c>
      <c r="E6076" t="s">
        <v>52</v>
      </c>
      <c r="F6076" s="1">
        <v>40634</v>
      </c>
      <c r="G6076" t="s">
        <v>6298</v>
      </c>
      <c r="H6076" s="1">
        <v>40681</v>
      </c>
      <c r="I6076">
        <v>5155</v>
      </c>
      <c r="J6076">
        <v>9.33</v>
      </c>
      <c r="K6076">
        <v>6.92</v>
      </c>
      <c r="L6076">
        <v>48096.15</v>
      </c>
      <c r="M6076">
        <v>35672.6</v>
      </c>
      <c r="N6076">
        <v>12423.55</v>
      </c>
    </row>
    <row r="6077" spans="1:14" x14ac:dyDescent="0.25">
      <c r="A6077" t="s">
        <v>20</v>
      </c>
      <c r="B6077" t="s">
        <v>145</v>
      </c>
      <c r="C6077" t="s">
        <v>77</v>
      </c>
      <c r="D6077" t="s">
        <v>28</v>
      </c>
      <c r="E6077" t="s">
        <v>23</v>
      </c>
      <c r="F6077" s="1">
        <v>42140</v>
      </c>
      <c r="G6077" t="s">
        <v>6299</v>
      </c>
      <c r="H6077" s="1">
        <v>42177</v>
      </c>
      <c r="I6077">
        <v>4803</v>
      </c>
      <c r="J6077">
        <v>437.2</v>
      </c>
      <c r="K6077">
        <v>263.33</v>
      </c>
      <c r="L6077">
        <v>2099871.6</v>
      </c>
      <c r="M6077">
        <v>1264773.99</v>
      </c>
      <c r="N6077">
        <v>835097.61</v>
      </c>
    </row>
    <row r="6078" spans="1:14" x14ac:dyDescent="0.25">
      <c r="A6078" t="s">
        <v>63</v>
      </c>
      <c r="B6078" t="s">
        <v>332</v>
      </c>
      <c r="C6078" t="s">
        <v>42</v>
      </c>
      <c r="D6078" t="s">
        <v>17</v>
      </c>
      <c r="E6078" t="s">
        <v>36</v>
      </c>
      <c r="F6078" s="1">
        <v>42743</v>
      </c>
      <c r="G6078" t="s">
        <v>6300</v>
      </c>
      <c r="H6078" s="1">
        <v>42743</v>
      </c>
      <c r="I6078">
        <v>9364</v>
      </c>
      <c r="J6078">
        <v>255.28</v>
      </c>
      <c r="K6078">
        <v>159.41999999999999</v>
      </c>
      <c r="L6078">
        <v>2390441.92</v>
      </c>
      <c r="M6078">
        <v>1492808.88</v>
      </c>
      <c r="N6078">
        <v>897633.04</v>
      </c>
    </row>
    <row r="6079" spans="1:14" x14ac:dyDescent="0.25">
      <c r="A6079" t="s">
        <v>25</v>
      </c>
      <c r="B6079" t="s">
        <v>874</v>
      </c>
      <c r="C6079" t="s">
        <v>27</v>
      </c>
      <c r="D6079" t="s">
        <v>17</v>
      </c>
      <c r="E6079" t="s">
        <v>18</v>
      </c>
      <c r="F6079" s="1">
        <v>41985</v>
      </c>
      <c r="G6079" t="s">
        <v>6301</v>
      </c>
      <c r="H6079" s="1">
        <v>41998</v>
      </c>
      <c r="I6079">
        <v>8530</v>
      </c>
      <c r="J6079">
        <v>154.06</v>
      </c>
      <c r="K6079">
        <v>90.93</v>
      </c>
      <c r="L6079">
        <v>1314131.8</v>
      </c>
      <c r="M6079">
        <v>775632.9</v>
      </c>
      <c r="N6079">
        <v>538498.9</v>
      </c>
    </row>
    <row r="6080" spans="1:14" x14ac:dyDescent="0.25">
      <c r="A6080" t="s">
        <v>63</v>
      </c>
      <c r="B6080" t="s">
        <v>282</v>
      </c>
      <c r="C6080" t="s">
        <v>45</v>
      </c>
      <c r="D6080" t="s">
        <v>17</v>
      </c>
      <c r="E6080" t="s">
        <v>36</v>
      </c>
      <c r="F6080" s="1">
        <v>42562</v>
      </c>
      <c r="G6080" t="s">
        <v>6302</v>
      </c>
      <c r="H6080" s="1">
        <v>42575</v>
      </c>
      <c r="I6080">
        <v>4026</v>
      </c>
      <c r="J6080">
        <v>421.89</v>
      </c>
      <c r="K6080">
        <v>364.69</v>
      </c>
      <c r="L6080">
        <v>1698529.14</v>
      </c>
      <c r="M6080">
        <v>1468241.94</v>
      </c>
      <c r="N6080">
        <v>230287.2</v>
      </c>
    </row>
    <row r="6081" spans="1:14" x14ac:dyDescent="0.25">
      <c r="A6081" t="s">
        <v>38</v>
      </c>
      <c r="B6081" t="s">
        <v>447</v>
      </c>
      <c r="C6081" t="s">
        <v>42</v>
      </c>
      <c r="D6081" t="s">
        <v>28</v>
      </c>
      <c r="E6081" t="s">
        <v>52</v>
      </c>
      <c r="F6081" s="1">
        <v>40646</v>
      </c>
      <c r="G6081" t="s">
        <v>6303</v>
      </c>
      <c r="H6081" s="1">
        <v>40675</v>
      </c>
      <c r="I6081">
        <v>4605</v>
      </c>
      <c r="J6081">
        <v>255.28</v>
      </c>
      <c r="K6081">
        <v>159.41999999999999</v>
      </c>
      <c r="L6081">
        <v>1175564.3999999999</v>
      </c>
      <c r="M6081">
        <v>734129.1</v>
      </c>
      <c r="N6081">
        <v>441435.3</v>
      </c>
    </row>
    <row r="6082" spans="1:14" x14ac:dyDescent="0.25">
      <c r="A6082" t="s">
        <v>47</v>
      </c>
      <c r="B6082" t="s">
        <v>291</v>
      </c>
      <c r="C6082" t="s">
        <v>65</v>
      </c>
      <c r="D6082" t="s">
        <v>17</v>
      </c>
      <c r="E6082" t="s">
        <v>52</v>
      </c>
      <c r="F6082" s="1">
        <v>41095</v>
      </c>
      <c r="G6082" t="s">
        <v>6304</v>
      </c>
      <c r="H6082" s="1">
        <v>41144</v>
      </c>
      <c r="I6082">
        <v>1054</v>
      </c>
      <c r="J6082">
        <v>152.58000000000001</v>
      </c>
      <c r="K6082">
        <v>97.44</v>
      </c>
      <c r="L6082">
        <v>160819.32</v>
      </c>
      <c r="M6082">
        <v>102701.75999999999</v>
      </c>
      <c r="N6082">
        <v>58117.56</v>
      </c>
    </row>
    <row r="6083" spans="1:14" x14ac:dyDescent="0.25">
      <c r="A6083" t="s">
        <v>47</v>
      </c>
      <c r="B6083" t="s">
        <v>155</v>
      </c>
      <c r="C6083" t="s">
        <v>27</v>
      </c>
      <c r="D6083" t="s">
        <v>28</v>
      </c>
      <c r="E6083" t="s">
        <v>18</v>
      </c>
      <c r="F6083" s="1">
        <v>42240</v>
      </c>
      <c r="G6083" t="s">
        <v>6305</v>
      </c>
      <c r="H6083" s="1">
        <v>42242</v>
      </c>
      <c r="I6083">
        <v>1190</v>
      </c>
      <c r="J6083">
        <v>154.06</v>
      </c>
      <c r="K6083">
        <v>90.93</v>
      </c>
      <c r="L6083">
        <v>183331.4</v>
      </c>
      <c r="M6083">
        <v>108206.7</v>
      </c>
      <c r="N6083">
        <v>75124.7</v>
      </c>
    </row>
    <row r="6084" spans="1:14" x14ac:dyDescent="0.25">
      <c r="A6084" t="s">
        <v>20</v>
      </c>
      <c r="B6084" t="s">
        <v>74</v>
      </c>
      <c r="C6084" t="s">
        <v>45</v>
      </c>
      <c r="D6084" t="s">
        <v>17</v>
      </c>
      <c r="E6084" t="s">
        <v>36</v>
      </c>
      <c r="F6084" s="1">
        <v>42804</v>
      </c>
      <c r="G6084" t="s">
        <v>6306</v>
      </c>
      <c r="H6084" s="1">
        <v>42836</v>
      </c>
      <c r="I6084">
        <v>4862</v>
      </c>
      <c r="J6084">
        <v>421.89</v>
      </c>
      <c r="K6084">
        <v>364.69</v>
      </c>
      <c r="L6084">
        <v>2051229.18</v>
      </c>
      <c r="M6084">
        <v>1773122.78</v>
      </c>
      <c r="N6084">
        <v>278106.40000000002</v>
      </c>
    </row>
    <row r="6085" spans="1:14" x14ac:dyDescent="0.25">
      <c r="A6085" t="s">
        <v>20</v>
      </c>
      <c r="B6085" t="s">
        <v>662</v>
      </c>
      <c r="C6085" t="s">
        <v>45</v>
      </c>
      <c r="D6085" t="s">
        <v>17</v>
      </c>
      <c r="E6085" t="s">
        <v>23</v>
      </c>
      <c r="F6085" s="1">
        <v>40513</v>
      </c>
      <c r="G6085" t="s">
        <v>6307</v>
      </c>
      <c r="H6085" s="1">
        <v>40529</v>
      </c>
      <c r="I6085">
        <v>8950</v>
      </c>
      <c r="J6085">
        <v>421.89</v>
      </c>
      <c r="K6085">
        <v>364.69</v>
      </c>
      <c r="L6085">
        <v>3775915.5</v>
      </c>
      <c r="M6085">
        <v>3263975.5</v>
      </c>
      <c r="N6085">
        <v>511940</v>
      </c>
    </row>
    <row r="6086" spans="1:14" x14ac:dyDescent="0.25">
      <c r="A6086" t="s">
        <v>25</v>
      </c>
      <c r="B6086" t="s">
        <v>1283</v>
      </c>
      <c r="C6086" t="s">
        <v>51</v>
      </c>
      <c r="D6086" t="s">
        <v>28</v>
      </c>
      <c r="E6086" t="s">
        <v>18</v>
      </c>
      <c r="F6086" s="1">
        <v>41780</v>
      </c>
      <c r="G6086" t="s">
        <v>6308</v>
      </c>
      <c r="H6086" s="1">
        <v>41780</v>
      </c>
      <c r="I6086">
        <v>2365</v>
      </c>
      <c r="J6086">
        <v>205.7</v>
      </c>
      <c r="K6086">
        <v>117.11</v>
      </c>
      <c r="L6086">
        <v>486480.5</v>
      </c>
      <c r="M6086">
        <v>276965.15000000002</v>
      </c>
      <c r="N6086">
        <v>209515.35</v>
      </c>
    </row>
    <row r="6087" spans="1:14" x14ac:dyDescent="0.25">
      <c r="A6087" t="s">
        <v>20</v>
      </c>
      <c r="B6087" t="s">
        <v>304</v>
      </c>
      <c r="C6087" t="s">
        <v>77</v>
      </c>
      <c r="D6087" t="s">
        <v>28</v>
      </c>
      <c r="E6087" t="s">
        <v>52</v>
      </c>
      <c r="F6087" s="1">
        <v>40963</v>
      </c>
      <c r="G6087" t="s">
        <v>6309</v>
      </c>
      <c r="H6087" s="1">
        <v>40979</v>
      </c>
      <c r="I6087">
        <v>1049</v>
      </c>
      <c r="J6087">
        <v>437.2</v>
      </c>
      <c r="K6087">
        <v>263.33</v>
      </c>
      <c r="L6087">
        <v>458622.8</v>
      </c>
      <c r="M6087">
        <v>276233.17</v>
      </c>
      <c r="N6087">
        <v>182389.63</v>
      </c>
    </row>
    <row r="6088" spans="1:14" x14ac:dyDescent="0.25">
      <c r="A6088" t="s">
        <v>63</v>
      </c>
      <c r="B6088" t="s">
        <v>332</v>
      </c>
      <c r="C6088" t="s">
        <v>72</v>
      </c>
      <c r="D6088" t="s">
        <v>28</v>
      </c>
      <c r="E6088" t="s">
        <v>52</v>
      </c>
      <c r="F6088" s="1">
        <v>41103</v>
      </c>
      <c r="G6088" t="s">
        <v>6310</v>
      </c>
      <c r="H6088" s="1">
        <v>41111</v>
      </c>
      <c r="I6088">
        <v>2976</v>
      </c>
      <c r="J6088">
        <v>81.73</v>
      </c>
      <c r="K6088">
        <v>56.67</v>
      </c>
      <c r="L6088">
        <v>243228.48</v>
      </c>
      <c r="M6088">
        <v>168649.92</v>
      </c>
      <c r="N6088">
        <v>74578.559999999998</v>
      </c>
    </row>
    <row r="6089" spans="1:14" x14ac:dyDescent="0.25">
      <c r="A6089" t="s">
        <v>14</v>
      </c>
      <c r="B6089" t="s">
        <v>173</v>
      </c>
      <c r="C6089" t="s">
        <v>42</v>
      </c>
      <c r="D6089" t="s">
        <v>17</v>
      </c>
      <c r="E6089" t="s">
        <v>52</v>
      </c>
      <c r="F6089" s="1">
        <v>41483</v>
      </c>
      <c r="G6089" t="s">
        <v>6311</v>
      </c>
      <c r="H6089" s="1">
        <v>41492</v>
      </c>
      <c r="I6089">
        <v>3151</v>
      </c>
      <c r="J6089">
        <v>255.28</v>
      </c>
      <c r="K6089">
        <v>159.41999999999999</v>
      </c>
      <c r="L6089">
        <v>804387.28</v>
      </c>
      <c r="M6089">
        <v>502332.42</v>
      </c>
      <c r="N6089">
        <v>302054.86</v>
      </c>
    </row>
    <row r="6090" spans="1:14" x14ac:dyDescent="0.25">
      <c r="A6090" t="s">
        <v>38</v>
      </c>
      <c r="B6090" t="s">
        <v>186</v>
      </c>
      <c r="C6090" t="s">
        <v>22</v>
      </c>
      <c r="D6090" t="s">
        <v>17</v>
      </c>
      <c r="E6090" t="s">
        <v>18</v>
      </c>
      <c r="F6090" s="1">
        <v>41776</v>
      </c>
      <c r="G6090" t="s">
        <v>6312</v>
      </c>
      <c r="H6090" s="1">
        <v>41792</v>
      </c>
      <c r="I6090">
        <v>8610</v>
      </c>
      <c r="J6090">
        <v>47.45</v>
      </c>
      <c r="K6090">
        <v>31.79</v>
      </c>
      <c r="L6090">
        <v>408544.5</v>
      </c>
      <c r="M6090">
        <v>273711.90000000002</v>
      </c>
      <c r="N6090">
        <v>134832.6</v>
      </c>
    </row>
    <row r="6091" spans="1:14" x14ac:dyDescent="0.25">
      <c r="A6091" t="s">
        <v>63</v>
      </c>
      <c r="B6091" t="s">
        <v>136</v>
      </c>
      <c r="C6091" t="s">
        <v>77</v>
      </c>
      <c r="D6091" t="s">
        <v>17</v>
      </c>
      <c r="E6091" t="s">
        <v>36</v>
      </c>
      <c r="F6091" s="1">
        <v>40658</v>
      </c>
      <c r="G6091" t="s">
        <v>6313</v>
      </c>
      <c r="H6091" s="1">
        <v>40672</v>
      </c>
      <c r="I6091">
        <v>3420</v>
      </c>
      <c r="J6091">
        <v>437.2</v>
      </c>
      <c r="K6091">
        <v>263.33</v>
      </c>
      <c r="L6091">
        <v>1495224</v>
      </c>
      <c r="M6091">
        <v>900588.6</v>
      </c>
      <c r="N6091">
        <v>594635.4</v>
      </c>
    </row>
    <row r="6092" spans="1:14" x14ac:dyDescent="0.25">
      <c r="A6092" t="s">
        <v>63</v>
      </c>
      <c r="B6092" t="s">
        <v>284</v>
      </c>
      <c r="C6092" t="s">
        <v>65</v>
      </c>
      <c r="D6092" t="s">
        <v>17</v>
      </c>
      <c r="E6092" t="s">
        <v>36</v>
      </c>
      <c r="F6092" s="1">
        <v>42729</v>
      </c>
      <c r="G6092" t="s">
        <v>6314</v>
      </c>
      <c r="H6092" s="1">
        <v>42729</v>
      </c>
      <c r="I6092">
        <v>3681</v>
      </c>
      <c r="J6092">
        <v>152.58000000000001</v>
      </c>
      <c r="K6092">
        <v>97.44</v>
      </c>
      <c r="L6092">
        <v>561646.98</v>
      </c>
      <c r="M6092">
        <v>358676.64</v>
      </c>
      <c r="N6092">
        <v>202970.34</v>
      </c>
    </row>
    <row r="6093" spans="1:14" x14ac:dyDescent="0.25">
      <c r="A6093" t="s">
        <v>47</v>
      </c>
      <c r="B6093" t="s">
        <v>542</v>
      </c>
      <c r="C6093" t="s">
        <v>31</v>
      </c>
      <c r="D6093" t="s">
        <v>28</v>
      </c>
      <c r="E6093" t="s">
        <v>23</v>
      </c>
      <c r="F6093" s="1">
        <v>40530</v>
      </c>
      <c r="G6093" t="s">
        <v>6315</v>
      </c>
      <c r="H6093" s="1">
        <v>40543</v>
      </c>
      <c r="I6093">
        <v>2521</v>
      </c>
      <c r="J6093">
        <v>668.27</v>
      </c>
      <c r="K6093">
        <v>502.54</v>
      </c>
      <c r="L6093">
        <v>1684708.67</v>
      </c>
      <c r="M6093">
        <v>1266903.3400000001</v>
      </c>
      <c r="N6093">
        <v>417805.33</v>
      </c>
    </row>
    <row r="6094" spans="1:14" x14ac:dyDescent="0.25">
      <c r="A6094" t="s">
        <v>47</v>
      </c>
      <c r="B6094" t="s">
        <v>253</v>
      </c>
      <c r="C6094" t="s">
        <v>31</v>
      </c>
      <c r="D6094" t="s">
        <v>28</v>
      </c>
      <c r="E6094" t="s">
        <v>52</v>
      </c>
      <c r="F6094" s="1">
        <v>40820</v>
      </c>
      <c r="G6094" t="s">
        <v>6316</v>
      </c>
      <c r="H6094" s="1">
        <v>40821</v>
      </c>
      <c r="I6094">
        <v>5102</v>
      </c>
      <c r="J6094">
        <v>668.27</v>
      </c>
      <c r="K6094">
        <v>502.54</v>
      </c>
      <c r="L6094">
        <v>3409513.54</v>
      </c>
      <c r="M6094">
        <v>2563959.08</v>
      </c>
      <c r="N6094">
        <v>845554.46</v>
      </c>
    </row>
    <row r="6095" spans="1:14" x14ac:dyDescent="0.25">
      <c r="A6095" t="s">
        <v>14</v>
      </c>
      <c r="B6095" t="s">
        <v>15</v>
      </c>
      <c r="C6095" t="s">
        <v>27</v>
      </c>
      <c r="D6095" t="s">
        <v>17</v>
      </c>
      <c r="E6095" t="s">
        <v>36</v>
      </c>
      <c r="F6095" s="1">
        <v>41067</v>
      </c>
      <c r="G6095" t="s">
        <v>6317</v>
      </c>
      <c r="H6095" s="1">
        <v>41069</v>
      </c>
      <c r="I6095">
        <v>3617</v>
      </c>
      <c r="J6095">
        <v>154.06</v>
      </c>
      <c r="K6095">
        <v>90.93</v>
      </c>
      <c r="L6095">
        <v>557235.02</v>
      </c>
      <c r="M6095">
        <v>328893.81</v>
      </c>
      <c r="N6095">
        <v>228341.21</v>
      </c>
    </row>
    <row r="6096" spans="1:14" x14ac:dyDescent="0.25">
      <c r="A6096" t="s">
        <v>14</v>
      </c>
      <c r="B6096" t="s">
        <v>232</v>
      </c>
      <c r="C6096" t="s">
        <v>72</v>
      </c>
      <c r="D6096" t="s">
        <v>17</v>
      </c>
      <c r="E6096" t="s">
        <v>36</v>
      </c>
      <c r="F6096" s="1">
        <v>41894</v>
      </c>
      <c r="G6096" t="s">
        <v>6318</v>
      </c>
      <c r="H6096" s="1">
        <v>41912</v>
      </c>
      <c r="I6096">
        <v>2288</v>
      </c>
      <c r="J6096">
        <v>81.73</v>
      </c>
      <c r="K6096">
        <v>56.67</v>
      </c>
      <c r="L6096">
        <v>186998.24</v>
      </c>
      <c r="M6096">
        <v>129660.96</v>
      </c>
      <c r="N6096">
        <v>57337.279999999999</v>
      </c>
    </row>
    <row r="6097" spans="1:14" x14ac:dyDescent="0.25">
      <c r="A6097" t="s">
        <v>20</v>
      </c>
      <c r="B6097" t="s">
        <v>157</v>
      </c>
      <c r="C6097" t="s">
        <v>31</v>
      </c>
      <c r="D6097" t="s">
        <v>17</v>
      </c>
      <c r="E6097" t="s">
        <v>36</v>
      </c>
      <c r="F6097" s="1">
        <v>42928</v>
      </c>
      <c r="G6097" t="s">
        <v>6319</v>
      </c>
      <c r="H6097" s="1">
        <v>42966</v>
      </c>
      <c r="I6097">
        <v>2371</v>
      </c>
      <c r="J6097">
        <v>668.27</v>
      </c>
      <c r="K6097">
        <v>502.54</v>
      </c>
      <c r="L6097">
        <v>1584468.17</v>
      </c>
      <c r="M6097">
        <v>1191522.3400000001</v>
      </c>
      <c r="N6097">
        <v>392945.83</v>
      </c>
    </row>
    <row r="6098" spans="1:14" x14ac:dyDescent="0.25">
      <c r="A6098" t="s">
        <v>25</v>
      </c>
      <c r="B6098" t="s">
        <v>26</v>
      </c>
      <c r="C6098" t="s">
        <v>45</v>
      </c>
      <c r="D6098" t="s">
        <v>28</v>
      </c>
      <c r="E6098" t="s">
        <v>52</v>
      </c>
      <c r="F6098" s="1">
        <v>41422</v>
      </c>
      <c r="G6098" t="s">
        <v>6320</v>
      </c>
      <c r="H6098" s="1">
        <v>41437</v>
      </c>
      <c r="I6098">
        <v>7153</v>
      </c>
      <c r="J6098">
        <v>421.89</v>
      </c>
      <c r="K6098">
        <v>364.69</v>
      </c>
      <c r="L6098">
        <v>3017779.17</v>
      </c>
      <c r="M6098">
        <v>2608627.5699999998</v>
      </c>
      <c r="N6098">
        <v>409151.6</v>
      </c>
    </row>
    <row r="6099" spans="1:14" x14ac:dyDescent="0.25">
      <c r="A6099" t="s">
        <v>38</v>
      </c>
      <c r="B6099" t="s">
        <v>415</v>
      </c>
      <c r="C6099" t="s">
        <v>42</v>
      </c>
      <c r="D6099" t="s">
        <v>17</v>
      </c>
      <c r="E6099" t="s">
        <v>23</v>
      </c>
      <c r="F6099" s="1">
        <v>41931</v>
      </c>
      <c r="G6099" t="s">
        <v>6321</v>
      </c>
      <c r="H6099" s="1">
        <v>41971</v>
      </c>
      <c r="I6099">
        <v>6950</v>
      </c>
      <c r="J6099">
        <v>255.28</v>
      </c>
      <c r="K6099">
        <v>159.41999999999999</v>
      </c>
      <c r="L6099">
        <v>1774196</v>
      </c>
      <c r="M6099">
        <v>1107969</v>
      </c>
      <c r="N6099">
        <v>666227</v>
      </c>
    </row>
    <row r="6100" spans="1:14" x14ac:dyDescent="0.25">
      <c r="A6100" t="s">
        <v>38</v>
      </c>
      <c r="B6100" t="s">
        <v>384</v>
      </c>
      <c r="C6100" t="s">
        <v>42</v>
      </c>
      <c r="D6100" t="s">
        <v>28</v>
      </c>
      <c r="E6100" t="s">
        <v>18</v>
      </c>
      <c r="F6100" s="1">
        <v>41102</v>
      </c>
      <c r="G6100" t="s">
        <v>6322</v>
      </c>
      <c r="H6100" s="1">
        <v>41120</v>
      </c>
      <c r="I6100">
        <v>4111</v>
      </c>
      <c r="J6100">
        <v>255.28</v>
      </c>
      <c r="K6100">
        <v>159.41999999999999</v>
      </c>
      <c r="L6100">
        <v>1049456.08</v>
      </c>
      <c r="M6100">
        <v>655375.62</v>
      </c>
      <c r="N6100">
        <v>394080.46</v>
      </c>
    </row>
    <row r="6101" spans="1:14" x14ac:dyDescent="0.25">
      <c r="A6101" t="s">
        <v>20</v>
      </c>
      <c r="B6101" t="s">
        <v>157</v>
      </c>
      <c r="C6101" t="s">
        <v>27</v>
      </c>
      <c r="D6101" t="s">
        <v>17</v>
      </c>
      <c r="E6101" t="s">
        <v>18</v>
      </c>
      <c r="F6101" s="1">
        <v>42884</v>
      </c>
      <c r="G6101" t="s">
        <v>6323</v>
      </c>
      <c r="H6101" s="1">
        <v>42925</v>
      </c>
      <c r="I6101">
        <v>8016</v>
      </c>
      <c r="J6101">
        <v>154.06</v>
      </c>
      <c r="K6101">
        <v>90.93</v>
      </c>
      <c r="L6101">
        <v>1234944.96</v>
      </c>
      <c r="M6101">
        <v>728894.88</v>
      </c>
      <c r="N6101">
        <v>506050.08</v>
      </c>
    </row>
    <row r="6102" spans="1:14" x14ac:dyDescent="0.25">
      <c r="A6102" t="s">
        <v>20</v>
      </c>
      <c r="B6102" t="s">
        <v>568</v>
      </c>
      <c r="C6102" t="s">
        <v>72</v>
      </c>
      <c r="D6102" t="s">
        <v>28</v>
      </c>
      <c r="E6102" t="s">
        <v>23</v>
      </c>
      <c r="F6102" s="1">
        <v>40555</v>
      </c>
      <c r="G6102" t="s">
        <v>6324</v>
      </c>
      <c r="H6102" s="1">
        <v>40570</v>
      </c>
      <c r="I6102">
        <v>75</v>
      </c>
      <c r="J6102">
        <v>81.73</v>
      </c>
      <c r="K6102">
        <v>56.67</v>
      </c>
      <c r="L6102">
        <v>6129.75</v>
      </c>
      <c r="M6102">
        <v>4250.25</v>
      </c>
      <c r="N6102">
        <v>1879.5</v>
      </c>
    </row>
    <row r="6103" spans="1:14" x14ac:dyDescent="0.25">
      <c r="A6103" t="s">
        <v>20</v>
      </c>
      <c r="B6103" t="s">
        <v>122</v>
      </c>
      <c r="C6103" t="s">
        <v>16</v>
      </c>
      <c r="D6103" t="s">
        <v>17</v>
      </c>
      <c r="E6103" t="s">
        <v>23</v>
      </c>
      <c r="F6103" s="1">
        <v>40224</v>
      </c>
      <c r="G6103" t="s">
        <v>6325</v>
      </c>
      <c r="H6103" s="1">
        <v>40259</v>
      </c>
      <c r="I6103">
        <v>8733</v>
      </c>
      <c r="J6103">
        <v>651.21</v>
      </c>
      <c r="K6103">
        <v>524.96</v>
      </c>
      <c r="L6103">
        <v>5687016.9299999997</v>
      </c>
      <c r="M6103">
        <v>4584475.68</v>
      </c>
      <c r="N6103">
        <v>1102541.25</v>
      </c>
    </row>
    <row r="6104" spans="1:14" x14ac:dyDescent="0.25">
      <c r="A6104" t="s">
        <v>38</v>
      </c>
      <c r="B6104" t="s">
        <v>1628</v>
      </c>
      <c r="C6104" t="s">
        <v>27</v>
      </c>
      <c r="D6104" t="s">
        <v>17</v>
      </c>
      <c r="E6104" t="s">
        <v>18</v>
      </c>
      <c r="F6104" s="1">
        <v>42860</v>
      </c>
      <c r="G6104" t="s">
        <v>6326</v>
      </c>
      <c r="H6104" s="1">
        <v>42867</v>
      </c>
      <c r="I6104">
        <v>4461</v>
      </c>
      <c r="J6104">
        <v>154.06</v>
      </c>
      <c r="K6104">
        <v>90.93</v>
      </c>
      <c r="L6104">
        <v>687261.66</v>
      </c>
      <c r="M6104">
        <v>405638.73</v>
      </c>
      <c r="N6104">
        <v>281622.93</v>
      </c>
    </row>
    <row r="6105" spans="1:14" x14ac:dyDescent="0.25">
      <c r="A6105" t="s">
        <v>38</v>
      </c>
      <c r="B6105" t="s">
        <v>241</v>
      </c>
      <c r="C6105" t="s">
        <v>65</v>
      </c>
      <c r="D6105" t="s">
        <v>28</v>
      </c>
      <c r="E6105" t="s">
        <v>52</v>
      </c>
      <c r="F6105" s="1">
        <v>42906</v>
      </c>
      <c r="G6105" t="s">
        <v>6327</v>
      </c>
      <c r="H6105" s="1">
        <v>42935</v>
      </c>
      <c r="I6105">
        <v>4766</v>
      </c>
      <c r="J6105">
        <v>152.58000000000001</v>
      </c>
      <c r="K6105">
        <v>97.44</v>
      </c>
      <c r="L6105">
        <v>727196.28</v>
      </c>
      <c r="M6105">
        <v>464399.04</v>
      </c>
      <c r="N6105">
        <v>262797.24</v>
      </c>
    </row>
    <row r="6106" spans="1:14" x14ac:dyDescent="0.25">
      <c r="A6106" t="s">
        <v>20</v>
      </c>
      <c r="B6106" t="s">
        <v>102</v>
      </c>
      <c r="C6106" t="s">
        <v>77</v>
      </c>
      <c r="D6106" t="s">
        <v>28</v>
      </c>
      <c r="E6106" t="s">
        <v>18</v>
      </c>
      <c r="F6106" s="1">
        <v>40725</v>
      </c>
      <c r="G6106" t="s">
        <v>6328</v>
      </c>
      <c r="H6106" s="1">
        <v>40733</v>
      </c>
      <c r="I6106">
        <v>9182</v>
      </c>
      <c r="J6106">
        <v>437.2</v>
      </c>
      <c r="K6106">
        <v>263.33</v>
      </c>
      <c r="L6106">
        <v>4014370.4</v>
      </c>
      <c r="M6106">
        <v>2417896.06</v>
      </c>
      <c r="N6106">
        <v>1596474.34</v>
      </c>
    </row>
    <row r="6107" spans="1:14" x14ac:dyDescent="0.25">
      <c r="A6107" t="s">
        <v>38</v>
      </c>
      <c r="B6107" t="s">
        <v>109</v>
      </c>
      <c r="C6107" t="s">
        <v>61</v>
      </c>
      <c r="D6107" t="s">
        <v>17</v>
      </c>
      <c r="E6107" t="s">
        <v>23</v>
      </c>
      <c r="F6107" s="1">
        <v>41218</v>
      </c>
      <c r="G6107" t="s">
        <v>6329</v>
      </c>
      <c r="H6107" s="1">
        <v>41262</v>
      </c>
      <c r="I6107">
        <v>4278</v>
      </c>
      <c r="J6107">
        <v>109.28</v>
      </c>
      <c r="K6107">
        <v>35.840000000000003</v>
      </c>
      <c r="L6107">
        <v>467499.84</v>
      </c>
      <c r="M6107">
        <v>153323.51999999999</v>
      </c>
      <c r="N6107">
        <v>314176.32</v>
      </c>
    </row>
    <row r="6108" spans="1:14" x14ac:dyDescent="0.25">
      <c r="A6108" t="s">
        <v>25</v>
      </c>
      <c r="B6108" t="s">
        <v>353</v>
      </c>
      <c r="C6108" t="s">
        <v>61</v>
      </c>
      <c r="D6108" t="s">
        <v>17</v>
      </c>
      <c r="E6108" t="s">
        <v>36</v>
      </c>
      <c r="F6108" s="1">
        <v>41378</v>
      </c>
      <c r="G6108" t="s">
        <v>6330</v>
      </c>
      <c r="H6108" s="1">
        <v>41423</v>
      </c>
      <c r="I6108">
        <v>8652</v>
      </c>
      <c r="J6108">
        <v>109.28</v>
      </c>
      <c r="K6108">
        <v>35.840000000000003</v>
      </c>
      <c r="L6108">
        <v>945490.56</v>
      </c>
      <c r="M6108">
        <v>310087.67999999999</v>
      </c>
      <c r="N6108">
        <v>635402.88</v>
      </c>
    </row>
    <row r="6109" spans="1:14" x14ac:dyDescent="0.25">
      <c r="A6109" t="s">
        <v>14</v>
      </c>
      <c r="B6109" t="s">
        <v>536</v>
      </c>
      <c r="C6109" t="s">
        <v>27</v>
      </c>
      <c r="D6109" t="s">
        <v>28</v>
      </c>
      <c r="E6109" t="s">
        <v>23</v>
      </c>
      <c r="F6109" s="1">
        <v>42734</v>
      </c>
      <c r="G6109" t="s">
        <v>6331</v>
      </c>
      <c r="H6109" s="1">
        <v>42744</v>
      </c>
      <c r="I6109">
        <v>7934</v>
      </c>
      <c r="J6109">
        <v>154.06</v>
      </c>
      <c r="K6109">
        <v>90.93</v>
      </c>
      <c r="L6109">
        <v>1222312.04</v>
      </c>
      <c r="M6109">
        <v>721438.62</v>
      </c>
      <c r="N6109">
        <v>500873.42</v>
      </c>
    </row>
    <row r="6110" spans="1:14" x14ac:dyDescent="0.25">
      <c r="A6110" t="s">
        <v>14</v>
      </c>
      <c r="B6110" t="s">
        <v>232</v>
      </c>
      <c r="C6110" t="s">
        <v>45</v>
      </c>
      <c r="D6110" t="s">
        <v>28</v>
      </c>
      <c r="E6110" t="s">
        <v>36</v>
      </c>
      <c r="F6110" s="1">
        <v>41674</v>
      </c>
      <c r="G6110" t="s">
        <v>6332</v>
      </c>
      <c r="H6110" s="1">
        <v>41677</v>
      </c>
      <c r="I6110">
        <v>9785</v>
      </c>
      <c r="J6110">
        <v>421.89</v>
      </c>
      <c r="K6110">
        <v>364.69</v>
      </c>
      <c r="L6110">
        <v>4128193.65</v>
      </c>
      <c r="M6110">
        <v>3568491.65</v>
      </c>
      <c r="N6110">
        <v>559702</v>
      </c>
    </row>
    <row r="6111" spans="1:14" x14ac:dyDescent="0.25">
      <c r="A6111" t="s">
        <v>20</v>
      </c>
      <c r="B6111" t="s">
        <v>134</v>
      </c>
      <c r="C6111" t="s">
        <v>105</v>
      </c>
      <c r="D6111" t="s">
        <v>28</v>
      </c>
      <c r="E6111" t="s">
        <v>23</v>
      </c>
      <c r="F6111" s="1">
        <v>41890</v>
      </c>
      <c r="G6111" t="s">
        <v>6333</v>
      </c>
      <c r="H6111" s="1">
        <v>41915</v>
      </c>
      <c r="I6111">
        <v>8898</v>
      </c>
      <c r="J6111">
        <v>9.33</v>
      </c>
      <c r="K6111">
        <v>6.92</v>
      </c>
      <c r="L6111">
        <v>83018.34</v>
      </c>
      <c r="M6111">
        <v>61574.16</v>
      </c>
      <c r="N6111">
        <v>21444.18</v>
      </c>
    </row>
    <row r="6112" spans="1:14" x14ac:dyDescent="0.25">
      <c r="A6112" t="s">
        <v>14</v>
      </c>
      <c r="B6112" t="s">
        <v>230</v>
      </c>
      <c r="C6112" t="s">
        <v>45</v>
      </c>
      <c r="D6112" t="s">
        <v>17</v>
      </c>
      <c r="E6112" t="s">
        <v>23</v>
      </c>
      <c r="F6112" s="1">
        <v>41928</v>
      </c>
      <c r="G6112" t="s">
        <v>6334</v>
      </c>
      <c r="H6112" s="1">
        <v>41965</v>
      </c>
      <c r="I6112">
        <v>1996</v>
      </c>
      <c r="J6112">
        <v>421.89</v>
      </c>
      <c r="K6112">
        <v>364.69</v>
      </c>
      <c r="L6112">
        <v>842092.44</v>
      </c>
      <c r="M6112">
        <v>727921.24</v>
      </c>
      <c r="N6112">
        <v>114171.2</v>
      </c>
    </row>
    <row r="6113" spans="1:14" x14ac:dyDescent="0.25">
      <c r="A6113" t="s">
        <v>38</v>
      </c>
      <c r="B6113" t="s">
        <v>447</v>
      </c>
      <c r="C6113" t="s">
        <v>77</v>
      </c>
      <c r="D6113" t="s">
        <v>28</v>
      </c>
      <c r="E6113" t="s">
        <v>23</v>
      </c>
      <c r="F6113" s="1">
        <v>42109</v>
      </c>
      <c r="G6113" t="s">
        <v>6335</v>
      </c>
      <c r="H6113" s="1">
        <v>42153</v>
      </c>
      <c r="I6113">
        <v>2834</v>
      </c>
      <c r="J6113">
        <v>437.2</v>
      </c>
      <c r="K6113">
        <v>263.33</v>
      </c>
      <c r="L6113">
        <v>1239024.8</v>
      </c>
      <c r="M6113">
        <v>746277.22</v>
      </c>
      <c r="N6113">
        <v>492747.58</v>
      </c>
    </row>
    <row r="6114" spans="1:14" x14ac:dyDescent="0.25">
      <c r="A6114" t="s">
        <v>38</v>
      </c>
      <c r="B6114" t="s">
        <v>58</v>
      </c>
      <c r="C6114" t="s">
        <v>61</v>
      </c>
      <c r="D6114" t="s">
        <v>17</v>
      </c>
      <c r="E6114" t="s">
        <v>23</v>
      </c>
      <c r="F6114" s="1">
        <v>40377</v>
      </c>
      <c r="G6114" t="s">
        <v>6336</v>
      </c>
      <c r="H6114" s="1">
        <v>40385</v>
      </c>
      <c r="I6114">
        <v>7198</v>
      </c>
      <c r="J6114">
        <v>109.28</v>
      </c>
      <c r="K6114">
        <v>35.840000000000003</v>
      </c>
      <c r="L6114">
        <v>786597.44</v>
      </c>
      <c r="M6114">
        <v>257976.32000000001</v>
      </c>
      <c r="N6114">
        <v>528621.12</v>
      </c>
    </row>
    <row r="6115" spans="1:14" x14ac:dyDescent="0.25">
      <c r="A6115" t="s">
        <v>25</v>
      </c>
      <c r="B6115" t="s">
        <v>984</v>
      </c>
      <c r="C6115" t="s">
        <v>77</v>
      </c>
      <c r="D6115" t="s">
        <v>28</v>
      </c>
      <c r="E6115" t="s">
        <v>36</v>
      </c>
      <c r="F6115" s="1">
        <v>41978</v>
      </c>
      <c r="G6115" t="s">
        <v>6337</v>
      </c>
      <c r="H6115" s="1">
        <v>42014</v>
      </c>
      <c r="I6115">
        <v>7905</v>
      </c>
      <c r="J6115">
        <v>437.2</v>
      </c>
      <c r="K6115">
        <v>263.33</v>
      </c>
      <c r="L6115">
        <v>3456066</v>
      </c>
      <c r="M6115">
        <v>2081623.65</v>
      </c>
      <c r="N6115">
        <v>1374442.35</v>
      </c>
    </row>
    <row r="6116" spans="1:14" x14ac:dyDescent="0.25">
      <c r="A6116" t="s">
        <v>20</v>
      </c>
      <c r="B6116" t="s">
        <v>239</v>
      </c>
      <c r="C6116" t="s">
        <v>65</v>
      </c>
      <c r="D6116" t="s">
        <v>17</v>
      </c>
      <c r="E6116" t="s">
        <v>52</v>
      </c>
      <c r="F6116" s="1">
        <v>41484</v>
      </c>
      <c r="G6116" t="s">
        <v>6338</v>
      </c>
      <c r="H6116" s="1">
        <v>41528</v>
      </c>
      <c r="I6116">
        <v>9805</v>
      </c>
      <c r="J6116">
        <v>152.58000000000001</v>
      </c>
      <c r="K6116">
        <v>97.44</v>
      </c>
      <c r="L6116">
        <v>1496046.9</v>
      </c>
      <c r="M6116">
        <v>955399.2</v>
      </c>
      <c r="N6116">
        <v>540647.69999999995</v>
      </c>
    </row>
    <row r="6117" spans="1:14" x14ac:dyDescent="0.25">
      <c r="A6117" t="s">
        <v>20</v>
      </c>
      <c r="B6117" t="s">
        <v>326</v>
      </c>
      <c r="C6117" t="s">
        <v>16</v>
      </c>
      <c r="D6117" t="s">
        <v>28</v>
      </c>
      <c r="E6117" t="s">
        <v>23</v>
      </c>
      <c r="F6117" s="1">
        <v>40772</v>
      </c>
      <c r="G6117" t="s">
        <v>6339</v>
      </c>
      <c r="H6117" s="1">
        <v>40807</v>
      </c>
      <c r="I6117">
        <v>4777</v>
      </c>
      <c r="J6117">
        <v>651.21</v>
      </c>
      <c r="K6117">
        <v>524.96</v>
      </c>
      <c r="L6117">
        <v>3110830.17</v>
      </c>
      <c r="M6117">
        <v>2507733.92</v>
      </c>
      <c r="N6117">
        <v>603096.25</v>
      </c>
    </row>
    <row r="6118" spans="1:14" x14ac:dyDescent="0.25">
      <c r="A6118" t="s">
        <v>20</v>
      </c>
      <c r="B6118" t="s">
        <v>122</v>
      </c>
      <c r="C6118" t="s">
        <v>77</v>
      </c>
      <c r="D6118" t="s">
        <v>17</v>
      </c>
      <c r="E6118" t="s">
        <v>18</v>
      </c>
      <c r="F6118" s="1">
        <v>42105</v>
      </c>
      <c r="G6118" t="s">
        <v>6340</v>
      </c>
      <c r="H6118" s="1">
        <v>42135</v>
      </c>
      <c r="I6118">
        <v>6731</v>
      </c>
      <c r="J6118">
        <v>437.2</v>
      </c>
      <c r="K6118">
        <v>263.33</v>
      </c>
      <c r="L6118">
        <v>2942793.2</v>
      </c>
      <c r="M6118">
        <v>1772474.23</v>
      </c>
      <c r="N6118">
        <v>1170318.97</v>
      </c>
    </row>
    <row r="6119" spans="1:14" x14ac:dyDescent="0.25">
      <c r="A6119" t="s">
        <v>20</v>
      </c>
      <c r="B6119" t="s">
        <v>216</v>
      </c>
      <c r="C6119" t="s">
        <v>72</v>
      </c>
      <c r="D6119" t="s">
        <v>28</v>
      </c>
      <c r="E6119" t="s">
        <v>18</v>
      </c>
      <c r="F6119" s="1">
        <v>41224</v>
      </c>
      <c r="G6119" t="s">
        <v>6341</v>
      </c>
      <c r="H6119" s="1">
        <v>41260</v>
      </c>
      <c r="I6119">
        <v>6612</v>
      </c>
      <c r="J6119">
        <v>81.73</v>
      </c>
      <c r="K6119">
        <v>56.67</v>
      </c>
      <c r="L6119">
        <v>540398.76</v>
      </c>
      <c r="M6119">
        <v>374702.04</v>
      </c>
      <c r="N6119">
        <v>165696.72</v>
      </c>
    </row>
    <row r="6120" spans="1:14" x14ac:dyDescent="0.25">
      <c r="A6120" t="s">
        <v>25</v>
      </c>
      <c r="B6120" t="s">
        <v>107</v>
      </c>
      <c r="C6120" t="s">
        <v>22</v>
      </c>
      <c r="D6120" t="s">
        <v>28</v>
      </c>
      <c r="E6120" t="s">
        <v>52</v>
      </c>
      <c r="F6120" s="1">
        <v>42554</v>
      </c>
      <c r="G6120" t="s">
        <v>6342</v>
      </c>
      <c r="H6120" s="1">
        <v>42574</v>
      </c>
      <c r="I6120">
        <v>7392</v>
      </c>
      <c r="J6120">
        <v>47.45</v>
      </c>
      <c r="K6120">
        <v>31.79</v>
      </c>
      <c r="L6120">
        <v>350750.4</v>
      </c>
      <c r="M6120">
        <v>234991.68</v>
      </c>
      <c r="N6120">
        <v>115758.72</v>
      </c>
    </row>
    <row r="6121" spans="1:14" x14ac:dyDescent="0.25">
      <c r="A6121" t="s">
        <v>14</v>
      </c>
      <c r="B6121" t="s">
        <v>584</v>
      </c>
      <c r="C6121" t="s">
        <v>27</v>
      </c>
      <c r="D6121" t="s">
        <v>28</v>
      </c>
      <c r="E6121" t="s">
        <v>23</v>
      </c>
      <c r="F6121" s="1">
        <v>41229</v>
      </c>
      <c r="G6121" t="s">
        <v>6343</v>
      </c>
      <c r="H6121" s="1">
        <v>41273</v>
      </c>
      <c r="I6121">
        <v>9075</v>
      </c>
      <c r="J6121">
        <v>154.06</v>
      </c>
      <c r="K6121">
        <v>90.93</v>
      </c>
      <c r="L6121">
        <v>1398094.5</v>
      </c>
      <c r="M6121">
        <v>825189.75</v>
      </c>
      <c r="N6121">
        <v>572904.75</v>
      </c>
    </row>
    <row r="6122" spans="1:14" x14ac:dyDescent="0.25">
      <c r="A6122" t="s">
        <v>38</v>
      </c>
      <c r="B6122" t="s">
        <v>544</v>
      </c>
      <c r="C6122" t="s">
        <v>42</v>
      </c>
      <c r="D6122" t="s">
        <v>17</v>
      </c>
      <c r="E6122" t="s">
        <v>52</v>
      </c>
      <c r="F6122" s="1">
        <v>41069</v>
      </c>
      <c r="G6122" t="s">
        <v>6344</v>
      </c>
      <c r="H6122" s="1">
        <v>41097</v>
      </c>
      <c r="I6122">
        <v>3699</v>
      </c>
      <c r="J6122">
        <v>255.28</v>
      </c>
      <c r="K6122">
        <v>159.41999999999999</v>
      </c>
      <c r="L6122">
        <v>944280.72</v>
      </c>
      <c r="M6122">
        <v>589694.57999999996</v>
      </c>
      <c r="N6122">
        <v>354586.14</v>
      </c>
    </row>
    <row r="6123" spans="1:14" x14ac:dyDescent="0.25">
      <c r="A6123" t="s">
        <v>14</v>
      </c>
      <c r="B6123" t="s">
        <v>536</v>
      </c>
      <c r="C6123" t="s">
        <v>22</v>
      </c>
      <c r="D6123" t="s">
        <v>17</v>
      </c>
      <c r="E6123" t="s">
        <v>52</v>
      </c>
      <c r="F6123" s="1">
        <v>42135</v>
      </c>
      <c r="G6123" t="s">
        <v>6345</v>
      </c>
      <c r="H6123" s="1">
        <v>42166</v>
      </c>
      <c r="I6123">
        <v>331</v>
      </c>
      <c r="J6123">
        <v>47.45</v>
      </c>
      <c r="K6123">
        <v>31.79</v>
      </c>
      <c r="L6123">
        <v>15705.95</v>
      </c>
      <c r="M6123">
        <v>10522.49</v>
      </c>
      <c r="N6123">
        <v>5183.46</v>
      </c>
    </row>
    <row r="6124" spans="1:14" x14ac:dyDescent="0.25">
      <c r="A6124" t="s">
        <v>14</v>
      </c>
      <c r="B6124" t="s">
        <v>1063</v>
      </c>
      <c r="C6124" t="s">
        <v>42</v>
      </c>
      <c r="D6124" t="s">
        <v>28</v>
      </c>
      <c r="E6124" t="s">
        <v>23</v>
      </c>
      <c r="F6124" s="1">
        <v>42112</v>
      </c>
      <c r="G6124" t="s">
        <v>6346</v>
      </c>
      <c r="H6124" s="1">
        <v>42139</v>
      </c>
      <c r="I6124">
        <v>69</v>
      </c>
      <c r="J6124">
        <v>255.28</v>
      </c>
      <c r="K6124">
        <v>159.41999999999999</v>
      </c>
      <c r="L6124">
        <v>17614.32</v>
      </c>
      <c r="M6124">
        <v>10999.98</v>
      </c>
      <c r="N6124">
        <v>6614.34</v>
      </c>
    </row>
    <row r="6125" spans="1:14" x14ac:dyDescent="0.25">
      <c r="A6125" t="s">
        <v>38</v>
      </c>
      <c r="B6125" t="s">
        <v>141</v>
      </c>
      <c r="C6125" t="s">
        <v>105</v>
      </c>
      <c r="D6125" t="s">
        <v>28</v>
      </c>
      <c r="E6125" t="s">
        <v>52</v>
      </c>
      <c r="F6125" s="1">
        <v>40454</v>
      </c>
      <c r="G6125" t="s">
        <v>6347</v>
      </c>
      <c r="H6125" s="1">
        <v>40482</v>
      </c>
      <c r="I6125">
        <v>1043</v>
      </c>
      <c r="J6125">
        <v>9.33</v>
      </c>
      <c r="K6125">
        <v>6.92</v>
      </c>
      <c r="L6125">
        <v>9731.19</v>
      </c>
      <c r="M6125">
        <v>7217.56</v>
      </c>
      <c r="N6125">
        <v>2513.63</v>
      </c>
    </row>
    <row r="6126" spans="1:14" x14ac:dyDescent="0.25">
      <c r="A6126" t="s">
        <v>14</v>
      </c>
      <c r="B6126" t="s">
        <v>272</v>
      </c>
      <c r="C6126" t="s">
        <v>27</v>
      </c>
      <c r="D6126" t="s">
        <v>28</v>
      </c>
      <c r="E6126" t="s">
        <v>52</v>
      </c>
      <c r="F6126" s="1">
        <v>42539</v>
      </c>
      <c r="G6126" t="s">
        <v>6348</v>
      </c>
      <c r="H6126" s="1">
        <v>42546</v>
      </c>
      <c r="I6126">
        <v>3414</v>
      </c>
      <c r="J6126">
        <v>154.06</v>
      </c>
      <c r="K6126">
        <v>90.93</v>
      </c>
      <c r="L6126">
        <v>525960.84</v>
      </c>
      <c r="M6126">
        <v>310435.02</v>
      </c>
      <c r="N6126">
        <v>215525.82</v>
      </c>
    </row>
    <row r="6127" spans="1:14" x14ac:dyDescent="0.25">
      <c r="A6127" t="s">
        <v>47</v>
      </c>
      <c r="B6127" t="s">
        <v>620</v>
      </c>
      <c r="C6127" t="s">
        <v>77</v>
      </c>
      <c r="D6127" t="s">
        <v>17</v>
      </c>
      <c r="E6127" t="s">
        <v>36</v>
      </c>
      <c r="F6127" s="1">
        <v>41685</v>
      </c>
      <c r="G6127" t="s">
        <v>6349</v>
      </c>
      <c r="H6127" s="1">
        <v>41715</v>
      </c>
      <c r="I6127">
        <v>4375</v>
      </c>
      <c r="J6127">
        <v>437.2</v>
      </c>
      <c r="K6127">
        <v>263.33</v>
      </c>
      <c r="L6127">
        <v>1912750</v>
      </c>
      <c r="M6127">
        <v>1152068.75</v>
      </c>
      <c r="N6127">
        <v>760681.25</v>
      </c>
    </row>
    <row r="6128" spans="1:14" x14ac:dyDescent="0.25">
      <c r="A6128" t="s">
        <v>190</v>
      </c>
      <c r="B6128" t="s">
        <v>191</v>
      </c>
      <c r="C6128" t="s">
        <v>105</v>
      </c>
      <c r="D6128" t="s">
        <v>17</v>
      </c>
      <c r="E6128" t="s">
        <v>36</v>
      </c>
      <c r="F6128" s="1">
        <v>42664</v>
      </c>
      <c r="G6128" t="s">
        <v>6350</v>
      </c>
      <c r="H6128" s="1">
        <v>42684</v>
      </c>
      <c r="I6128">
        <v>3149</v>
      </c>
      <c r="J6128">
        <v>9.33</v>
      </c>
      <c r="K6128">
        <v>6.92</v>
      </c>
      <c r="L6128">
        <v>29380.17</v>
      </c>
      <c r="M6128">
        <v>21791.08</v>
      </c>
      <c r="N6128">
        <v>7589.09</v>
      </c>
    </row>
    <row r="6129" spans="1:14" x14ac:dyDescent="0.25">
      <c r="A6129" t="s">
        <v>20</v>
      </c>
      <c r="B6129" t="s">
        <v>111</v>
      </c>
      <c r="C6129" t="s">
        <v>105</v>
      </c>
      <c r="D6129" t="s">
        <v>28</v>
      </c>
      <c r="E6129" t="s">
        <v>36</v>
      </c>
      <c r="F6129" s="1">
        <v>40956</v>
      </c>
      <c r="G6129" t="s">
        <v>6351</v>
      </c>
      <c r="H6129" s="1">
        <v>41000</v>
      </c>
      <c r="I6129">
        <v>5991</v>
      </c>
      <c r="J6129">
        <v>9.33</v>
      </c>
      <c r="K6129">
        <v>6.92</v>
      </c>
      <c r="L6129">
        <v>55896.03</v>
      </c>
      <c r="M6129">
        <v>41457.72</v>
      </c>
      <c r="N6129">
        <v>14438.31</v>
      </c>
    </row>
    <row r="6130" spans="1:14" x14ac:dyDescent="0.25">
      <c r="A6130" t="s">
        <v>38</v>
      </c>
      <c r="B6130" t="s">
        <v>58</v>
      </c>
      <c r="C6130" t="s">
        <v>72</v>
      </c>
      <c r="D6130" t="s">
        <v>17</v>
      </c>
      <c r="E6130" t="s">
        <v>52</v>
      </c>
      <c r="F6130" s="1">
        <v>40726</v>
      </c>
      <c r="G6130" t="s">
        <v>6352</v>
      </c>
      <c r="H6130" s="1">
        <v>40754</v>
      </c>
      <c r="I6130">
        <v>1188</v>
      </c>
      <c r="J6130">
        <v>81.73</v>
      </c>
      <c r="K6130">
        <v>56.67</v>
      </c>
      <c r="L6130">
        <v>97095.24</v>
      </c>
      <c r="M6130">
        <v>67323.960000000006</v>
      </c>
      <c r="N6130">
        <v>29771.279999999999</v>
      </c>
    </row>
    <row r="6131" spans="1:14" x14ac:dyDescent="0.25">
      <c r="A6131" t="s">
        <v>25</v>
      </c>
      <c r="B6131" t="s">
        <v>984</v>
      </c>
      <c r="C6131" t="s">
        <v>61</v>
      </c>
      <c r="D6131" t="s">
        <v>17</v>
      </c>
      <c r="E6131" t="s">
        <v>52</v>
      </c>
      <c r="F6131" s="1">
        <v>42382</v>
      </c>
      <c r="G6131" t="s">
        <v>6353</v>
      </c>
      <c r="H6131" s="1">
        <v>42422</v>
      </c>
      <c r="I6131">
        <v>4056</v>
      </c>
      <c r="J6131">
        <v>109.28</v>
      </c>
      <c r="K6131">
        <v>35.840000000000003</v>
      </c>
      <c r="L6131">
        <v>443239.67999999999</v>
      </c>
      <c r="M6131">
        <v>145367.04000000001</v>
      </c>
      <c r="N6131">
        <v>297872.64000000001</v>
      </c>
    </row>
    <row r="6132" spans="1:14" x14ac:dyDescent="0.25">
      <c r="A6132" t="s">
        <v>14</v>
      </c>
      <c r="B6132" t="s">
        <v>298</v>
      </c>
      <c r="C6132" t="s">
        <v>42</v>
      </c>
      <c r="D6132" t="s">
        <v>28</v>
      </c>
      <c r="E6132" t="s">
        <v>36</v>
      </c>
      <c r="F6132" s="1">
        <v>41186</v>
      </c>
      <c r="G6132" t="s">
        <v>6354</v>
      </c>
      <c r="H6132" s="1">
        <v>41194</v>
      </c>
      <c r="I6132">
        <v>1944</v>
      </c>
      <c r="J6132">
        <v>255.28</v>
      </c>
      <c r="K6132">
        <v>159.41999999999999</v>
      </c>
      <c r="L6132">
        <v>496264.32</v>
      </c>
      <c r="M6132">
        <v>309912.48</v>
      </c>
      <c r="N6132">
        <v>186351.84</v>
      </c>
    </row>
    <row r="6133" spans="1:14" x14ac:dyDescent="0.25">
      <c r="A6133" t="s">
        <v>20</v>
      </c>
      <c r="B6133" t="s">
        <v>21</v>
      </c>
      <c r="C6133" t="s">
        <v>31</v>
      </c>
      <c r="D6133" t="s">
        <v>28</v>
      </c>
      <c r="E6133" t="s">
        <v>23</v>
      </c>
      <c r="F6133" s="1">
        <v>42473</v>
      </c>
      <c r="G6133" t="s">
        <v>6355</v>
      </c>
      <c r="H6133" s="1">
        <v>42473</v>
      </c>
      <c r="I6133">
        <v>9233</v>
      </c>
      <c r="J6133">
        <v>668.27</v>
      </c>
      <c r="K6133">
        <v>502.54</v>
      </c>
      <c r="L6133">
        <v>6170136.9100000001</v>
      </c>
      <c r="M6133">
        <v>4639951.82</v>
      </c>
      <c r="N6133">
        <v>1530185.09</v>
      </c>
    </row>
    <row r="6134" spans="1:14" x14ac:dyDescent="0.25">
      <c r="A6134" t="s">
        <v>14</v>
      </c>
      <c r="B6134" t="s">
        <v>237</v>
      </c>
      <c r="C6134" t="s">
        <v>65</v>
      </c>
      <c r="D6134" t="s">
        <v>28</v>
      </c>
      <c r="E6134" t="s">
        <v>18</v>
      </c>
      <c r="F6134" s="1">
        <v>40901</v>
      </c>
      <c r="G6134" t="s">
        <v>6356</v>
      </c>
      <c r="H6134" s="1">
        <v>40949</v>
      </c>
      <c r="I6134">
        <v>2333</v>
      </c>
      <c r="J6134">
        <v>152.58000000000001</v>
      </c>
      <c r="K6134">
        <v>97.44</v>
      </c>
      <c r="L6134">
        <v>355969.14</v>
      </c>
      <c r="M6134">
        <v>227327.52</v>
      </c>
      <c r="N6134">
        <v>128641.62</v>
      </c>
    </row>
    <row r="6135" spans="1:14" x14ac:dyDescent="0.25">
      <c r="A6135" t="s">
        <v>38</v>
      </c>
      <c r="B6135" t="s">
        <v>41</v>
      </c>
      <c r="C6135" t="s">
        <v>61</v>
      </c>
      <c r="D6135" t="s">
        <v>28</v>
      </c>
      <c r="E6135" t="s">
        <v>23</v>
      </c>
      <c r="F6135" s="1">
        <v>41198</v>
      </c>
      <c r="G6135" t="s">
        <v>6357</v>
      </c>
      <c r="H6135" s="1">
        <v>41217</v>
      </c>
      <c r="I6135">
        <v>4686</v>
      </c>
      <c r="J6135">
        <v>109.28</v>
      </c>
      <c r="K6135">
        <v>35.840000000000003</v>
      </c>
      <c r="L6135">
        <v>512086.08</v>
      </c>
      <c r="M6135">
        <v>167946.23999999999</v>
      </c>
      <c r="N6135">
        <v>344139.84</v>
      </c>
    </row>
    <row r="6136" spans="1:14" x14ac:dyDescent="0.25">
      <c r="A6136" t="s">
        <v>25</v>
      </c>
      <c r="B6136" t="s">
        <v>306</v>
      </c>
      <c r="C6136" t="s">
        <v>27</v>
      </c>
      <c r="D6136" t="s">
        <v>17</v>
      </c>
      <c r="E6136" t="s">
        <v>18</v>
      </c>
      <c r="F6136" s="1">
        <v>40184</v>
      </c>
      <c r="G6136" t="s">
        <v>6358</v>
      </c>
      <c r="H6136" s="1">
        <v>40233</v>
      </c>
      <c r="I6136">
        <v>1767</v>
      </c>
      <c r="J6136">
        <v>154.06</v>
      </c>
      <c r="K6136">
        <v>90.93</v>
      </c>
      <c r="L6136">
        <v>272224.02</v>
      </c>
      <c r="M6136">
        <v>160673.31</v>
      </c>
      <c r="N6136">
        <v>111550.71</v>
      </c>
    </row>
    <row r="6137" spans="1:14" x14ac:dyDescent="0.25">
      <c r="A6137" t="s">
        <v>25</v>
      </c>
      <c r="B6137" t="s">
        <v>321</v>
      </c>
      <c r="C6137" t="s">
        <v>72</v>
      </c>
      <c r="D6137" t="s">
        <v>28</v>
      </c>
      <c r="E6137" t="s">
        <v>52</v>
      </c>
      <c r="F6137" s="1">
        <v>41982</v>
      </c>
      <c r="G6137" t="s">
        <v>6359</v>
      </c>
      <c r="H6137" s="1">
        <v>41987</v>
      </c>
      <c r="I6137">
        <v>6080</v>
      </c>
      <c r="J6137">
        <v>81.73</v>
      </c>
      <c r="K6137">
        <v>56.67</v>
      </c>
      <c r="L6137">
        <v>496918.4</v>
      </c>
      <c r="M6137">
        <v>344553.6</v>
      </c>
      <c r="N6137">
        <v>152364.79999999999</v>
      </c>
    </row>
    <row r="6138" spans="1:14" x14ac:dyDescent="0.25">
      <c r="A6138" t="s">
        <v>63</v>
      </c>
      <c r="B6138" t="s">
        <v>136</v>
      </c>
      <c r="C6138" t="s">
        <v>27</v>
      </c>
      <c r="D6138" t="s">
        <v>17</v>
      </c>
      <c r="E6138" t="s">
        <v>36</v>
      </c>
      <c r="F6138" s="1">
        <v>42806</v>
      </c>
      <c r="G6138" t="s">
        <v>6360</v>
      </c>
      <c r="H6138" s="1">
        <v>42829</v>
      </c>
      <c r="I6138">
        <v>2162</v>
      </c>
      <c r="J6138">
        <v>154.06</v>
      </c>
      <c r="K6138">
        <v>90.93</v>
      </c>
      <c r="L6138">
        <v>333077.71999999997</v>
      </c>
      <c r="M6138">
        <v>196590.66</v>
      </c>
      <c r="N6138">
        <v>136487.06</v>
      </c>
    </row>
    <row r="6139" spans="1:14" x14ac:dyDescent="0.25">
      <c r="A6139" t="s">
        <v>20</v>
      </c>
      <c r="B6139" t="s">
        <v>145</v>
      </c>
      <c r="C6139" t="s">
        <v>16</v>
      </c>
      <c r="D6139" t="s">
        <v>28</v>
      </c>
      <c r="E6139" t="s">
        <v>18</v>
      </c>
      <c r="F6139" s="1">
        <v>40643</v>
      </c>
      <c r="G6139" t="s">
        <v>6361</v>
      </c>
      <c r="H6139" s="1">
        <v>40669</v>
      </c>
      <c r="I6139">
        <v>1579</v>
      </c>
      <c r="J6139">
        <v>651.21</v>
      </c>
      <c r="K6139">
        <v>524.96</v>
      </c>
      <c r="L6139">
        <v>1028260.59</v>
      </c>
      <c r="M6139">
        <v>828911.84</v>
      </c>
      <c r="N6139">
        <v>199348.75</v>
      </c>
    </row>
    <row r="6140" spans="1:14" x14ac:dyDescent="0.25">
      <c r="A6140" t="s">
        <v>14</v>
      </c>
      <c r="B6140" t="s">
        <v>348</v>
      </c>
      <c r="C6140" t="s">
        <v>45</v>
      </c>
      <c r="D6140" t="s">
        <v>17</v>
      </c>
      <c r="E6140" t="s">
        <v>23</v>
      </c>
      <c r="F6140" s="1">
        <v>42165</v>
      </c>
      <c r="G6140" t="s">
        <v>6362</v>
      </c>
      <c r="H6140" s="1">
        <v>42214</v>
      </c>
      <c r="I6140">
        <v>7931</v>
      </c>
      <c r="J6140">
        <v>421.89</v>
      </c>
      <c r="K6140">
        <v>364.69</v>
      </c>
      <c r="L6140">
        <v>3346009.59</v>
      </c>
      <c r="M6140">
        <v>2892356.39</v>
      </c>
      <c r="N6140">
        <v>453653.2</v>
      </c>
    </row>
    <row r="6141" spans="1:14" x14ac:dyDescent="0.25">
      <c r="A6141" t="s">
        <v>20</v>
      </c>
      <c r="B6141" t="s">
        <v>260</v>
      </c>
      <c r="C6141" t="s">
        <v>27</v>
      </c>
      <c r="D6141" t="s">
        <v>17</v>
      </c>
      <c r="E6141" t="s">
        <v>23</v>
      </c>
      <c r="F6141" s="1">
        <v>41988</v>
      </c>
      <c r="G6141" t="s">
        <v>6363</v>
      </c>
      <c r="H6141" s="1">
        <v>42003</v>
      </c>
      <c r="I6141">
        <v>1847</v>
      </c>
      <c r="J6141">
        <v>154.06</v>
      </c>
      <c r="K6141">
        <v>90.93</v>
      </c>
      <c r="L6141">
        <v>284548.82</v>
      </c>
      <c r="M6141">
        <v>167947.71</v>
      </c>
      <c r="N6141">
        <v>116601.11</v>
      </c>
    </row>
    <row r="6142" spans="1:14" x14ac:dyDescent="0.25">
      <c r="A6142" t="s">
        <v>47</v>
      </c>
      <c r="B6142" t="s">
        <v>620</v>
      </c>
      <c r="C6142" t="s">
        <v>27</v>
      </c>
      <c r="D6142" t="s">
        <v>17</v>
      </c>
      <c r="E6142" t="s">
        <v>18</v>
      </c>
      <c r="F6142" s="1">
        <v>40649</v>
      </c>
      <c r="G6142" t="s">
        <v>6364</v>
      </c>
      <c r="H6142" s="1">
        <v>40662</v>
      </c>
      <c r="I6142">
        <v>5988</v>
      </c>
      <c r="J6142">
        <v>154.06</v>
      </c>
      <c r="K6142">
        <v>90.93</v>
      </c>
      <c r="L6142">
        <v>922511.28</v>
      </c>
      <c r="M6142">
        <v>544488.84</v>
      </c>
      <c r="N6142">
        <v>378022.44</v>
      </c>
    </row>
    <row r="6143" spans="1:14" x14ac:dyDescent="0.25">
      <c r="A6143" t="s">
        <v>38</v>
      </c>
      <c r="B6143" t="s">
        <v>41</v>
      </c>
      <c r="C6143" t="s">
        <v>51</v>
      </c>
      <c r="D6143" t="s">
        <v>17</v>
      </c>
      <c r="E6143" t="s">
        <v>23</v>
      </c>
      <c r="F6143" s="1">
        <v>40455</v>
      </c>
      <c r="G6143" t="s">
        <v>6365</v>
      </c>
      <c r="H6143" s="1">
        <v>40473</v>
      </c>
      <c r="I6143">
        <v>47</v>
      </c>
      <c r="J6143">
        <v>205.7</v>
      </c>
      <c r="K6143">
        <v>117.11</v>
      </c>
      <c r="L6143">
        <v>9667.9</v>
      </c>
      <c r="M6143">
        <v>5504.17</v>
      </c>
      <c r="N6143">
        <v>4163.7299999999996</v>
      </c>
    </row>
    <row r="6144" spans="1:14" x14ac:dyDescent="0.25">
      <c r="A6144" t="s">
        <v>20</v>
      </c>
      <c r="B6144" t="s">
        <v>421</v>
      </c>
      <c r="C6144" t="s">
        <v>65</v>
      </c>
      <c r="D6144" t="s">
        <v>17</v>
      </c>
      <c r="E6144" t="s">
        <v>36</v>
      </c>
      <c r="F6144" s="1">
        <v>41337</v>
      </c>
      <c r="G6144" t="s">
        <v>6366</v>
      </c>
      <c r="H6144" s="1">
        <v>41354</v>
      </c>
      <c r="I6144">
        <v>5747</v>
      </c>
      <c r="J6144">
        <v>152.58000000000001</v>
      </c>
      <c r="K6144">
        <v>97.44</v>
      </c>
      <c r="L6144">
        <v>876877.26</v>
      </c>
      <c r="M6144">
        <v>559987.68000000005</v>
      </c>
      <c r="N6144">
        <v>316889.58</v>
      </c>
    </row>
    <row r="6145" spans="1:14" x14ac:dyDescent="0.25">
      <c r="A6145" t="s">
        <v>20</v>
      </c>
      <c r="B6145" t="s">
        <v>86</v>
      </c>
      <c r="C6145" t="s">
        <v>51</v>
      </c>
      <c r="D6145" t="s">
        <v>17</v>
      </c>
      <c r="E6145" t="s">
        <v>23</v>
      </c>
      <c r="F6145" s="1">
        <v>42233</v>
      </c>
      <c r="G6145" t="s">
        <v>6367</v>
      </c>
      <c r="H6145" s="1">
        <v>42273</v>
      </c>
      <c r="I6145">
        <v>1844</v>
      </c>
      <c r="J6145">
        <v>205.7</v>
      </c>
      <c r="K6145">
        <v>117.11</v>
      </c>
      <c r="L6145">
        <v>379310.8</v>
      </c>
      <c r="M6145">
        <v>215950.84</v>
      </c>
      <c r="N6145">
        <v>163359.96</v>
      </c>
    </row>
    <row r="6146" spans="1:14" x14ac:dyDescent="0.25">
      <c r="A6146" t="s">
        <v>25</v>
      </c>
      <c r="B6146" t="s">
        <v>188</v>
      </c>
      <c r="C6146" t="s">
        <v>42</v>
      </c>
      <c r="D6146" t="s">
        <v>28</v>
      </c>
      <c r="E6146" t="s">
        <v>18</v>
      </c>
      <c r="F6146" s="1">
        <v>42469</v>
      </c>
      <c r="G6146" t="s">
        <v>6368</v>
      </c>
      <c r="H6146" s="1">
        <v>42494</v>
      </c>
      <c r="I6146">
        <v>9123</v>
      </c>
      <c r="J6146">
        <v>255.28</v>
      </c>
      <c r="K6146">
        <v>159.41999999999999</v>
      </c>
      <c r="L6146">
        <v>2328919.44</v>
      </c>
      <c r="M6146">
        <v>1454388.66</v>
      </c>
      <c r="N6146">
        <v>874530.78</v>
      </c>
    </row>
    <row r="6147" spans="1:14" x14ac:dyDescent="0.25">
      <c r="A6147" t="s">
        <v>38</v>
      </c>
      <c r="B6147" t="s">
        <v>118</v>
      </c>
      <c r="C6147" t="s">
        <v>61</v>
      </c>
      <c r="D6147" t="s">
        <v>28</v>
      </c>
      <c r="E6147" t="s">
        <v>18</v>
      </c>
      <c r="F6147" s="1">
        <v>40376</v>
      </c>
      <c r="G6147" t="s">
        <v>6369</v>
      </c>
      <c r="H6147" s="1">
        <v>40377</v>
      </c>
      <c r="I6147">
        <v>5402</v>
      </c>
      <c r="J6147">
        <v>109.28</v>
      </c>
      <c r="K6147">
        <v>35.840000000000003</v>
      </c>
      <c r="L6147">
        <v>590330.56000000006</v>
      </c>
      <c r="M6147">
        <v>193607.67999999999</v>
      </c>
      <c r="N6147">
        <v>396722.88</v>
      </c>
    </row>
    <row r="6148" spans="1:14" x14ac:dyDescent="0.25">
      <c r="A6148" t="s">
        <v>63</v>
      </c>
      <c r="B6148" t="s">
        <v>372</v>
      </c>
      <c r="C6148" t="s">
        <v>16</v>
      </c>
      <c r="D6148" t="s">
        <v>17</v>
      </c>
      <c r="E6148" t="s">
        <v>23</v>
      </c>
      <c r="F6148" s="1">
        <v>40207</v>
      </c>
      <c r="G6148" t="s">
        <v>6370</v>
      </c>
      <c r="H6148" s="1">
        <v>40219</v>
      </c>
      <c r="I6148">
        <v>529</v>
      </c>
      <c r="J6148">
        <v>651.21</v>
      </c>
      <c r="K6148">
        <v>524.96</v>
      </c>
      <c r="L6148">
        <v>344490.09</v>
      </c>
      <c r="M6148">
        <v>277703.84000000003</v>
      </c>
      <c r="N6148">
        <v>66786.25</v>
      </c>
    </row>
    <row r="6149" spans="1:14" x14ac:dyDescent="0.25">
      <c r="A6149" t="s">
        <v>20</v>
      </c>
      <c r="B6149" t="s">
        <v>79</v>
      </c>
      <c r="C6149" t="s">
        <v>51</v>
      </c>
      <c r="D6149" t="s">
        <v>17</v>
      </c>
      <c r="E6149" t="s">
        <v>52</v>
      </c>
      <c r="F6149" s="1">
        <v>42457</v>
      </c>
      <c r="G6149" t="s">
        <v>6371</v>
      </c>
      <c r="H6149" s="1">
        <v>42493</v>
      </c>
      <c r="I6149">
        <v>1384</v>
      </c>
      <c r="J6149">
        <v>205.7</v>
      </c>
      <c r="K6149">
        <v>117.11</v>
      </c>
      <c r="L6149">
        <v>284688.8</v>
      </c>
      <c r="M6149">
        <v>162080.24</v>
      </c>
      <c r="N6149">
        <v>122608.56</v>
      </c>
    </row>
    <row r="6150" spans="1:14" x14ac:dyDescent="0.25">
      <c r="A6150" t="s">
        <v>25</v>
      </c>
      <c r="B6150" t="s">
        <v>188</v>
      </c>
      <c r="C6150" t="s">
        <v>72</v>
      </c>
      <c r="D6150" t="s">
        <v>17</v>
      </c>
      <c r="E6150" t="s">
        <v>23</v>
      </c>
      <c r="F6150" s="1">
        <v>42474</v>
      </c>
      <c r="G6150" t="s">
        <v>6372</v>
      </c>
      <c r="H6150" s="1">
        <v>42491</v>
      </c>
      <c r="I6150">
        <v>6879</v>
      </c>
      <c r="J6150">
        <v>81.73</v>
      </c>
      <c r="K6150">
        <v>56.67</v>
      </c>
      <c r="L6150">
        <v>562220.67000000004</v>
      </c>
      <c r="M6150">
        <v>389832.93</v>
      </c>
      <c r="N6150">
        <v>172387.74</v>
      </c>
    </row>
    <row r="6151" spans="1:14" x14ac:dyDescent="0.25">
      <c r="A6151" t="s">
        <v>14</v>
      </c>
      <c r="B6151" t="s">
        <v>246</v>
      </c>
      <c r="C6151" t="s">
        <v>65</v>
      </c>
      <c r="D6151" t="s">
        <v>28</v>
      </c>
      <c r="E6151" t="s">
        <v>18</v>
      </c>
      <c r="F6151" s="1">
        <v>42912</v>
      </c>
      <c r="G6151" t="s">
        <v>6373</v>
      </c>
      <c r="H6151" s="1">
        <v>42949</v>
      </c>
      <c r="I6151">
        <v>2956</v>
      </c>
      <c r="J6151">
        <v>152.58000000000001</v>
      </c>
      <c r="K6151">
        <v>97.44</v>
      </c>
      <c r="L6151">
        <v>451026.48</v>
      </c>
      <c r="M6151">
        <v>288032.64000000001</v>
      </c>
      <c r="N6151">
        <v>162993.84</v>
      </c>
    </row>
    <row r="6152" spans="1:14" x14ac:dyDescent="0.25">
      <c r="A6152" t="s">
        <v>38</v>
      </c>
      <c r="B6152" t="s">
        <v>453</v>
      </c>
      <c r="C6152" t="s">
        <v>72</v>
      </c>
      <c r="D6152" t="s">
        <v>28</v>
      </c>
      <c r="E6152" t="s">
        <v>18</v>
      </c>
      <c r="F6152" s="1">
        <v>41283</v>
      </c>
      <c r="G6152" t="s">
        <v>6374</v>
      </c>
      <c r="H6152" s="1">
        <v>41324</v>
      </c>
      <c r="I6152">
        <v>7588</v>
      </c>
      <c r="J6152">
        <v>81.73</v>
      </c>
      <c r="K6152">
        <v>56.67</v>
      </c>
      <c r="L6152">
        <v>620167.24</v>
      </c>
      <c r="M6152">
        <v>430011.96</v>
      </c>
      <c r="N6152">
        <v>190155.28</v>
      </c>
    </row>
    <row r="6153" spans="1:14" x14ac:dyDescent="0.25">
      <c r="A6153" t="s">
        <v>25</v>
      </c>
      <c r="B6153" t="s">
        <v>153</v>
      </c>
      <c r="C6153" t="s">
        <v>45</v>
      </c>
      <c r="D6153" t="s">
        <v>28</v>
      </c>
      <c r="E6153" t="s">
        <v>52</v>
      </c>
      <c r="F6153" s="1">
        <v>42400</v>
      </c>
      <c r="G6153" t="s">
        <v>6375</v>
      </c>
      <c r="H6153" s="1">
        <v>42411</v>
      </c>
      <c r="I6153">
        <v>5781</v>
      </c>
      <c r="J6153">
        <v>421.89</v>
      </c>
      <c r="K6153">
        <v>364.69</v>
      </c>
      <c r="L6153">
        <v>2438946.09</v>
      </c>
      <c r="M6153">
        <v>2108272.89</v>
      </c>
      <c r="N6153">
        <v>330673.2</v>
      </c>
    </row>
    <row r="6154" spans="1:14" x14ac:dyDescent="0.25">
      <c r="A6154" t="s">
        <v>38</v>
      </c>
      <c r="B6154" t="s">
        <v>118</v>
      </c>
      <c r="C6154" t="s">
        <v>105</v>
      </c>
      <c r="D6154" t="s">
        <v>17</v>
      </c>
      <c r="E6154" t="s">
        <v>18</v>
      </c>
      <c r="F6154" s="1">
        <v>40405</v>
      </c>
      <c r="G6154" t="s">
        <v>6376</v>
      </c>
      <c r="H6154" s="1">
        <v>40451</v>
      </c>
      <c r="I6154">
        <v>4570</v>
      </c>
      <c r="J6154">
        <v>9.33</v>
      </c>
      <c r="K6154">
        <v>6.92</v>
      </c>
      <c r="L6154">
        <v>42638.1</v>
      </c>
      <c r="M6154">
        <v>31624.400000000001</v>
      </c>
      <c r="N6154">
        <v>11013.7</v>
      </c>
    </row>
    <row r="6155" spans="1:14" x14ac:dyDescent="0.25">
      <c r="A6155" t="s">
        <v>63</v>
      </c>
      <c r="B6155" t="s">
        <v>282</v>
      </c>
      <c r="C6155" t="s">
        <v>16</v>
      </c>
      <c r="D6155" t="s">
        <v>17</v>
      </c>
      <c r="E6155" t="s">
        <v>36</v>
      </c>
      <c r="F6155" s="1">
        <v>42272</v>
      </c>
      <c r="G6155" t="s">
        <v>6377</v>
      </c>
      <c r="H6155" s="1">
        <v>42302</v>
      </c>
      <c r="I6155">
        <v>8023</v>
      </c>
      <c r="J6155">
        <v>651.21</v>
      </c>
      <c r="K6155">
        <v>524.96</v>
      </c>
      <c r="L6155">
        <v>5224657.83</v>
      </c>
      <c r="M6155">
        <v>4211754.08</v>
      </c>
      <c r="N6155">
        <v>1012903.75</v>
      </c>
    </row>
    <row r="6156" spans="1:14" x14ac:dyDescent="0.25">
      <c r="A6156" t="s">
        <v>20</v>
      </c>
      <c r="B6156" t="s">
        <v>56</v>
      </c>
      <c r="C6156" t="s">
        <v>16</v>
      </c>
      <c r="D6156" t="s">
        <v>17</v>
      </c>
      <c r="E6156" t="s">
        <v>36</v>
      </c>
      <c r="F6156" s="1">
        <v>41537</v>
      </c>
      <c r="G6156" t="s">
        <v>6378</v>
      </c>
      <c r="H6156" s="1">
        <v>41547</v>
      </c>
      <c r="I6156">
        <v>2238</v>
      </c>
      <c r="J6156">
        <v>651.21</v>
      </c>
      <c r="K6156">
        <v>524.96</v>
      </c>
      <c r="L6156">
        <v>1457407.98</v>
      </c>
      <c r="M6156">
        <v>1174860.48</v>
      </c>
      <c r="N6156">
        <v>282547.5</v>
      </c>
    </row>
    <row r="6157" spans="1:14" x14ac:dyDescent="0.25">
      <c r="A6157" t="s">
        <v>14</v>
      </c>
      <c r="B6157" t="s">
        <v>246</v>
      </c>
      <c r="C6157" t="s">
        <v>31</v>
      </c>
      <c r="D6157" t="s">
        <v>28</v>
      </c>
      <c r="E6157" t="s">
        <v>18</v>
      </c>
      <c r="F6157" s="1">
        <v>41804</v>
      </c>
      <c r="G6157" t="s">
        <v>6379</v>
      </c>
      <c r="H6157" s="1">
        <v>41828</v>
      </c>
      <c r="I6157">
        <v>346</v>
      </c>
      <c r="J6157">
        <v>668.27</v>
      </c>
      <c r="K6157">
        <v>502.54</v>
      </c>
      <c r="L6157">
        <v>231221.42</v>
      </c>
      <c r="M6157">
        <v>173878.84</v>
      </c>
      <c r="N6157">
        <v>57342.58</v>
      </c>
    </row>
    <row r="6158" spans="1:14" x14ac:dyDescent="0.25">
      <c r="A6158" t="s">
        <v>38</v>
      </c>
      <c r="B6158" t="s">
        <v>109</v>
      </c>
      <c r="C6158" t="s">
        <v>27</v>
      </c>
      <c r="D6158" t="s">
        <v>28</v>
      </c>
      <c r="E6158" t="s">
        <v>52</v>
      </c>
      <c r="F6158" s="1">
        <v>41535</v>
      </c>
      <c r="G6158" t="s">
        <v>6380</v>
      </c>
      <c r="H6158" s="1">
        <v>41556</v>
      </c>
      <c r="I6158">
        <v>7507</v>
      </c>
      <c r="J6158">
        <v>154.06</v>
      </c>
      <c r="K6158">
        <v>90.93</v>
      </c>
      <c r="L6158">
        <v>1156528.42</v>
      </c>
      <c r="M6158">
        <v>682611.51</v>
      </c>
      <c r="N6158">
        <v>473916.91</v>
      </c>
    </row>
    <row r="6159" spans="1:14" x14ac:dyDescent="0.25">
      <c r="A6159" t="s">
        <v>14</v>
      </c>
      <c r="B6159" t="s">
        <v>139</v>
      </c>
      <c r="C6159" t="s">
        <v>65</v>
      </c>
      <c r="D6159" t="s">
        <v>28</v>
      </c>
      <c r="E6159" t="s">
        <v>36</v>
      </c>
      <c r="F6159" s="1">
        <v>40964</v>
      </c>
      <c r="G6159" t="s">
        <v>6381</v>
      </c>
      <c r="H6159" s="1">
        <v>41003</v>
      </c>
      <c r="I6159">
        <v>5914</v>
      </c>
      <c r="J6159">
        <v>152.58000000000001</v>
      </c>
      <c r="K6159">
        <v>97.44</v>
      </c>
      <c r="L6159">
        <v>902358.12</v>
      </c>
      <c r="M6159">
        <v>576260.16</v>
      </c>
      <c r="N6159">
        <v>326097.96000000002</v>
      </c>
    </row>
    <row r="6160" spans="1:14" x14ac:dyDescent="0.25">
      <c r="A6160" t="s">
        <v>63</v>
      </c>
      <c r="B6160" t="s">
        <v>811</v>
      </c>
      <c r="C6160" t="s">
        <v>105</v>
      </c>
      <c r="D6160" t="s">
        <v>17</v>
      </c>
      <c r="E6160" t="s">
        <v>52</v>
      </c>
      <c r="F6160" s="1">
        <v>40712</v>
      </c>
      <c r="G6160" t="s">
        <v>6382</v>
      </c>
      <c r="H6160" s="1">
        <v>40741</v>
      </c>
      <c r="I6160">
        <v>9791</v>
      </c>
      <c r="J6160">
        <v>9.33</v>
      </c>
      <c r="K6160">
        <v>6.92</v>
      </c>
      <c r="L6160">
        <v>91350.03</v>
      </c>
      <c r="M6160">
        <v>67753.72</v>
      </c>
      <c r="N6160">
        <v>23596.31</v>
      </c>
    </row>
    <row r="6161" spans="1:14" x14ac:dyDescent="0.25">
      <c r="A6161" t="s">
        <v>14</v>
      </c>
      <c r="B6161" t="s">
        <v>298</v>
      </c>
      <c r="C6161" t="s">
        <v>31</v>
      </c>
      <c r="D6161" t="s">
        <v>17</v>
      </c>
      <c r="E6161" t="s">
        <v>18</v>
      </c>
      <c r="F6161" s="1">
        <v>40410</v>
      </c>
      <c r="G6161" t="s">
        <v>6383</v>
      </c>
      <c r="H6161" s="1">
        <v>40442</v>
      </c>
      <c r="I6161">
        <v>392</v>
      </c>
      <c r="J6161">
        <v>668.27</v>
      </c>
      <c r="K6161">
        <v>502.54</v>
      </c>
      <c r="L6161">
        <v>261961.84</v>
      </c>
      <c r="M6161">
        <v>196995.68</v>
      </c>
      <c r="N6161">
        <v>64966.16</v>
      </c>
    </row>
    <row r="6162" spans="1:14" x14ac:dyDescent="0.25">
      <c r="A6162" t="s">
        <v>47</v>
      </c>
      <c r="B6162" t="s">
        <v>530</v>
      </c>
      <c r="C6162" t="s">
        <v>42</v>
      </c>
      <c r="D6162" t="s">
        <v>17</v>
      </c>
      <c r="E6162" t="s">
        <v>23</v>
      </c>
      <c r="F6162" s="1">
        <v>42839</v>
      </c>
      <c r="G6162" t="s">
        <v>6384</v>
      </c>
      <c r="H6162" s="1">
        <v>42888</v>
      </c>
      <c r="I6162">
        <v>1003</v>
      </c>
      <c r="J6162">
        <v>255.28</v>
      </c>
      <c r="K6162">
        <v>159.41999999999999</v>
      </c>
      <c r="L6162">
        <v>256045.84</v>
      </c>
      <c r="M6162">
        <v>159898.26</v>
      </c>
      <c r="N6162">
        <v>96147.58</v>
      </c>
    </row>
    <row r="6163" spans="1:14" x14ac:dyDescent="0.25">
      <c r="A6163" t="s">
        <v>47</v>
      </c>
      <c r="B6163" t="s">
        <v>287</v>
      </c>
      <c r="C6163" t="s">
        <v>105</v>
      </c>
      <c r="D6163" t="s">
        <v>17</v>
      </c>
      <c r="E6163" t="s">
        <v>18</v>
      </c>
      <c r="F6163" s="1">
        <v>41492</v>
      </c>
      <c r="G6163" t="s">
        <v>6385</v>
      </c>
      <c r="H6163" s="1">
        <v>41514</v>
      </c>
      <c r="I6163">
        <v>1943</v>
      </c>
      <c r="J6163">
        <v>9.33</v>
      </c>
      <c r="K6163">
        <v>6.92</v>
      </c>
      <c r="L6163">
        <v>18128.189999999999</v>
      </c>
      <c r="M6163">
        <v>13445.56</v>
      </c>
      <c r="N6163">
        <v>4682.63</v>
      </c>
    </row>
    <row r="6164" spans="1:14" x14ac:dyDescent="0.25">
      <c r="A6164" t="s">
        <v>20</v>
      </c>
      <c r="B6164" t="s">
        <v>74</v>
      </c>
      <c r="C6164" t="s">
        <v>105</v>
      </c>
      <c r="D6164" t="s">
        <v>17</v>
      </c>
      <c r="E6164" t="s">
        <v>23</v>
      </c>
      <c r="F6164" s="1">
        <v>41314</v>
      </c>
      <c r="G6164" t="s">
        <v>6386</v>
      </c>
      <c r="H6164" s="1">
        <v>41319</v>
      </c>
      <c r="I6164">
        <v>5559</v>
      </c>
      <c r="J6164">
        <v>9.33</v>
      </c>
      <c r="K6164">
        <v>6.92</v>
      </c>
      <c r="L6164">
        <v>51865.47</v>
      </c>
      <c r="M6164">
        <v>38468.28</v>
      </c>
      <c r="N6164">
        <v>13397.19</v>
      </c>
    </row>
    <row r="6165" spans="1:14" x14ac:dyDescent="0.25">
      <c r="A6165" t="s">
        <v>14</v>
      </c>
      <c r="B6165" t="s">
        <v>195</v>
      </c>
      <c r="C6165" t="s">
        <v>61</v>
      </c>
      <c r="D6165" t="s">
        <v>17</v>
      </c>
      <c r="E6165" t="s">
        <v>36</v>
      </c>
      <c r="F6165" s="1">
        <v>40722</v>
      </c>
      <c r="G6165" t="s">
        <v>6387</v>
      </c>
      <c r="H6165" s="1">
        <v>40764</v>
      </c>
      <c r="I6165">
        <v>1231</v>
      </c>
      <c r="J6165">
        <v>109.28</v>
      </c>
      <c r="K6165">
        <v>35.840000000000003</v>
      </c>
      <c r="L6165">
        <v>134523.68</v>
      </c>
      <c r="M6165">
        <v>44119.040000000001</v>
      </c>
      <c r="N6165">
        <v>90404.64</v>
      </c>
    </row>
    <row r="6166" spans="1:14" x14ac:dyDescent="0.25">
      <c r="A6166" t="s">
        <v>25</v>
      </c>
      <c r="B6166" t="s">
        <v>205</v>
      </c>
      <c r="C6166" t="s">
        <v>27</v>
      </c>
      <c r="D6166" t="s">
        <v>17</v>
      </c>
      <c r="E6166" t="s">
        <v>18</v>
      </c>
      <c r="F6166" s="1">
        <v>41291</v>
      </c>
      <c r="G6166" t="s">
        <v>6388</v>
      </c>
      <c r="H6166" s="1">
        <v>41329</v>
      </c>
      <c r="I6166">
        <v>371</v>
      </c>
      <c r="J6166">
        <v>154.06</v>
      </c>
      <c r="K6166">
        <v>90.93</v>
      </c>
      <c r="L6166">
        <v>57156.26</v>
      </c>
      <c r="M6166">
        <v>33735.03</v>
      </c>
      <c r="N6166">
        <v>23421.23</v>
      </c>
    </row>
    <row r="6167" spans="1:14" x14ac:dyDescent="0.25">
      <c r="A6167" t="s">
        <v>38</v>
      </c>
      <c r="B6167" t="s">
        <v>109</v>
      </c>
      <c r="C6167" t="s">
        <v>65</v>
      </c>
      <c r="D6167" t="s">
        <v>28</v>
      </c>
      <c r="E6167" t="s">
        <v>23</v>
      </c>
      <c r="F6167" s="1">
        <v>40833</v>
      </c>
      <c r="G6167" t="s">
        <v>6389</v>
      </c>
      <c r="H6167" s="1">
        <v>40870</v>
      </c>
      <c r="I6167">
        <v>1421</v>
      </c>
      <c r="J6167">
        <v>152.58000000000001</v>
      </c>
      <c r="K6167">
        <v>97.44</v>
      </c>
      <c r="L6167">
        <v>216816.18</v>
      </c>
      <c r="M6167">
        <v>138462.24</v>
      </c>
      <c r="N6167">
        <v>78353.94</v>
      </c>
    </row>
    <row r="6168" spans="1:14" x14ac:dyDescent="0.25">
      <c r="A6168" t="s">
        <v>38</v>
      </c>
      <c r="B6168" t="s">
        <v>241</v>
      </c>
      <c r="C6168" t="s">
        <v>72</v>
      </c>
      <c r="D6168" t="s">
        <v>17</v>
      </c>
      <c r="E6168" t="s">
        <v>36</v>
      </c>
      <c r="F6168" s="1">
        <v>40317</v>
      </c>
      <c r="G6168" t="s">
        <v>6390</v>
      </c>
      <c r="H6168" s="1">
        <v>40364</v>
      </c>
      <c r="I6168">
        <v>4855</v>
      </c>
      <c r="J6168">
        <v>81.73</v>
      </c>
      <c r="K6168">
        <v>56.67</v>
      </c>
      <c r="L6168">
        <v>396799.15</v>
      </c>
      <c r="M6168">
        <v>275132.84999999998</v>
      </c>
      <c r="N6168">
        <v>121666.3</v>
      </c>
    </row>
    <row r="6169" spans="1:14" x14ac:dyDescent="0.25">
      <c r="A6169" t="s">
        <v>14</v>
      </c>
      <c r="B6169" t="s">
        <v>455</v>
      </c>
      <c r="C6169" t="s">
        <v>77</v>
      </c>
      <c r="D6169" t="s">
        <v>28</v>
      </c>
      <c r="E6169" t="s">
        <v>36</v>
      </c>
      <c r="F6169" s="1">
        <v>42484</v>
      </c>
      <c r="G6169" t="s">
        <v>6391</v>
      </c>
      <c r="H6169" s="1">
        <v>42497</v>
      </c>
      <c r="I6169">
        <v>8177</v>
      </c>
      <c r="J6169">
        <v>437.2</v>
      </c>
      <c r="K6169">
        <v>263.33</v>
      </c>
      <c r="L6169">
        <v>3574984.4</v>
      </c>
      <c r="M6169">
        <v>2153249.41</v>
      </c>
      <c r="N6169">
        <v>1421734.99</v>
      </c>
    </row>
    <row r="6170" spans="1:14" x14ac:dyDescent="0.25">
      <c r="A6170" t="s">
        <v>25</v>
      </c>
      <c r="B6170" t="s">
        <v>387</v>
      </c>
      <c r="C6170" t="s">
        <v>61</v>
      </c>
      <c r="D6170" t="s">
        <v>17</v>
      </c>
      <c r="E6170" t="s">
        <v>23</v>
      </c>
      <c r="F6170" s="1">
        <v>42164</v>
      </c>
      <c r="G6170" t="s">
        <v>6392</v>
      </c>
      <c r="H6170" s="1">
        <v>42210</v>
      </c>
      <c r="I6170">
        <v>923</v>
      </c>
      <c r="J6170">
        <v>109.28</v>
      </c>
      <c r="K6170">
        <v>35.840000000000003</v>
      </c>
      <c r="L6170">
        <v>100865.44</v>
      </c>
      <c r="M6170">
        <v>33080.32</v>
      </c>
      <c r="N6170">
        <v>67785.119999999995</v>
      </c>
    </row>
    <row r="6171" spans="1:14" x14ac:dyDescent="0.25">
      <c r="A6171" t="s">
        <v>25</v>
      </c>
      <c r="B6171" t="s">
        <v>343</v>
      </c>
      <c r="C6171" t="s">
        <v>22</v>
      </c>
      <c r="D6171" t="s">
        <v>17</v>
      </c>
      <c r="E6171" t="s">
        <v>18</v>
      </c>
      <c r="F6171" s="1">
        <v>41493</v>
      </c>
      <c r="G6171" t="s">
        <v>6393</v>
      </c>
      <c r="H6171" s="1">
        <v>41534</v>
      </c>
      <c r="I6171">
        <v>9662</v>
      </c>
      <c r="J6171">
        <v>47.45</v>
      </c>
      <c r="K6171">
        <v>31.79</v>
      </c>
      <c r="L6171">
        <v>458461.9</v>
      </c>
      <c r="M6171">
        <v>307154.98</v>
      </c>
      <c r="N6171">
        <v>151306.92000000001</v>
      </c>
    </row>
    <row r="6172" spans="1:14" x14ac:dyDescent="0.25">
      <c r="A6172" t="s">
        <v>20</v>
      </c>
      <c r="B6172" t="s">
        <v>418</v>
      </c>
      <c r="C6172" t="s">
        <v>72</v>
      </c>
      <c r="D6172" t="s">
        <v>28</v>
      </c>
      <c r="E6172" t="s">
        <v>36</v>
      </c>
      <c r="F6172" s="1">
        <v>40229</v>
      </c>
      <c r="G6172" t="s">
        <v>6394</v>
      </c>
      <c r="H6172" s="1">
        <v>40239</v>
      </c>
      <c r="I6172">
        <v>2991</v>
      </c>
      <c r="J6172">
        <v>81.73</v>
      </c>
      <c r="K6172">
        <v>56.67</v>
      </c>
      <c r="L6172">
        <v>244454.43</v>
      </c>
      <c r="M6172">
        <v>169499.97</v>
      </c>
      <c r="N6172">
        <v>74954.460000000006</v>
      </c>
    </row>
    <row r="6173" spans="1:14" x14ac:dyDescent="0.25">
      <c r="A6173" t="s">
        <v>20</v>
      </c>
      <c r="B6173" t="s">
        <v>351</v>
      </c>
      <c r="C6173" t="s">
        <v>77</v>
      </c>
      <c r="D6173" t="s">
        <v>17</v>
      </c>
      <c r="E6173" t="s">
        <v>18</v>
      </c>
      <c r="F6173" s="1">
        <v>42669</v>
      </c>
      <c r="G6173" t="s">
        <v>6395</v>
      </c>
      <c r="H6173" s="1">
        <v>42671</v>
      </c>
      <c r="I6173">
        <v>6540</v>
      </c>
      <c r="J6173">
        <v>437.2</v>
      </c>
      <c r="K6173">
        <v>263.33</v>
      </c>
      <c r="L6173">
        <v>2859288</v>
      </c>
      <c r="M6173">
        <v>1722178.2</v>
      </c>
      <c r="N6173">
        <v>1137109.8</v>
      </c>
    </row>
    <row r="6174" spans="1:14" x14ac:dyDescent="0.25">
      <c r="A6174" t="s">
        <v>38</v>
      </c>
      <c r="B6174" t="s">
        <v>289</v>
      </c>
      <c r="C6174" t="s">
        <v>16</v>
      </c>
      <c r="D6174" t="s">
        <v>28</v>
      </c>
      <c r="E6174" t="s">
        <v>18</v>
      </c>
      <c r="F6174" s="1">
        <v>42433</v>
      </c>
      <c r="G6174" t="s">
        <v>6396</v>
      </c>
      <c r="H6174" s="1">
        <v>42463</v>
      </c>
      <c r="I6174">
        <v>7972</v>
      </c>
      <c r="J6174">
        <v>651.21</v>
      </c>
      <c r="K6174">
        <v>524.96</v>
      </c>
      <c r="L6174">
        <v>5191446.12</v>
      </c>
      <c r="M6174">
        <v>4184981.12</v>
      </c>
      <c r="N6174">
        <v>1006465</v>
      </c>
    </row>
    <row r="6175" spans="1:14" x14ac:dyDescent="0.25">
      <c r="A6175" t="s">
        <v>14</v>
      </c>
      <c r="B6175" t="s">
        <v>76</v>
      </c>
      <c r="C6175" t="s">
        <v>72</v>
      </c>
      <c r="D6175" t="s">
        <v>28</v>
      </c>
      <c r="E6175" t="s">
        <v>23</v>
      </c>
      <c r="F6175" s="1">
        <v>40446</v>
      </c>
      <c r="G6175" t="s">
        <v>6397</v>
      </c>
      <c r="H6175" s="1">
        <v>40489</v>
      </c>
      <c r="I6175">
        <v>1977</v>
      </c>
      <c r="J6175">
        <v>81.73</v>
      </c>
      <c r="K6175">
        <v>56.67</v>
      </c>
      <c r="L6175">
        <v>161580.21</v>
      </c>
      <c r="M6175">
        <v>112036.59</v>
      </c>
      <c r="N6175">
        <v>49543.62</v>
      </c>
    </row>
    <row r="6176" spans="1:14" x14ac:dyDescent="0.25">
      <c r="A6176" t="s">
        <v>47</v>
      </c>
      <c r="B6176" t="s">
        <v>291</v>
      </c>
      <c r="C6176" t="s">
        <v>16</v>
      </c>
      <c r="D6176" t="s">
        <v>17</v>
      </c>
      <c r="E6176" t="s">
        <v>52</v>
      </c>
      <c r="F6176" s="1">
        <v>40790</v>
      </c>
      <c r="G6176" t="s">
        <v>6398</v>
      </c>
      <c r="H6176" s="1">
        <v>40795</v>
      </c>
      <c r="I6176">
        <v>5280</v>
      </c>
      <c r="J6176">
        <v>651.21</v>
      </c>
      <c r="K6176">
        <v>524.96</v>
      </c>
      <c r="L6176">
        <v>3438388.8</v>
      </c>
      <c r="M6176">
        <v>2771788.8</v>
      </c>
      <c r="N6176">
        <v>666600</v>
      </c>
    </row>
    <row r="6177" spans="1:14" x14ac:dyDescent="0.25">
      <c r="A6177" t="s">
        <v>63</v>
      </c>
      <c r="B6177" t="s">
        <v>733</v>
      </c>
      <c r="C6177" t="s">
        <v>65</v>
      </c>
      <c r="D6177" t="s">
        <v>17</v>
      </c>
      <c r="E6177" t="s">
        <v>36</v>
      </c>
      <c r="F6177" s="1">
        <v>41017</v>
      </c>
      <c r="G6177" t="s">
        <v>6399</v>
      </c>
      <c r="H6177" s="1">
        <v>41036</v>
      </c>
      <c r="I6177">
        <v>1635</v>
      </c>
      <c r="J6177">
        <v>152.58000000000001</v>
      </c>
      <c r="K6177">
        <v>97.44</v>
      </c>
      <c r="L6177">
        <v>249468.3</v>
      </c>
      <c r="M6177">
        <v>159314.4</v>
      </c>
      <c r="N6177">
        <v>90153.9</v>
      </c>
    </row>
    <row r="6178" spans="1:14" x14ac:dyDescent="0.25">
      <c r="A6178" t="s">
        <v>25</v>
      </c>
      <c r="B6178" t="s">
        <v>491</v>
      </c>
      <c r="C6178" t="s">
        <v>45</v>
      </c>
      <c r="D6178" t="s">
        <v>17</v>
      </c>
      <c r="E6178" t="s">
        <v>23</v>
      </c>
      <c r="F6178" s="1">
        <v>41837</v>
      </c>
      <c r="G6178" t="s">
        <v>6400</v>
      </c>
      <c r="H6178" s="1">
        <v>41886</v>
      </c>
      <c r="I6178">
        <v>6829</v>
      </c>
      <c r="J6178">
        <v>421.89</v>
      </c>
      <c r="K6178">
        <v>364.69</v>
      </c>
      <c r="L6178">
        <v>2881086.81</v>
      </c>
      <c r="M6178">
        <v>2490468.0099999998</v>
      </c>
      <c r="N6178">
        <v>390618.8</v>
      </c>
    </row>
    <row r="6179" spans="1:14" x14ac:dyDescent="0.25">
      <c r="A6179" t="s">
        <v>38</v>
      </c>
      <c r="B6179" t="s">
        <v>374</v>
      </c>
      <c r="C6179" t="s">
        <v>77</v>
      </c>
      <c r="D6179" t="s">
        <v>28</v>
      </c>
      <c r="E6179" t="s">
        <v>23</v>
      </c>
      <c r="F6179" s="1">
        <v>40200</v>
      </c>
      <c r="G6179" t="s">
        <v>6401</v>
      </c>
      <c r="H6179" s="1">
        <v>40250</v>
      </c>
      <c r="I6179">
        <v>3679</v>
      </c>
      <c r="J6179">
        <v>437.2</v>
      </c>
      <c r="K6179">
        <v>263.33</v>
      </c>
      <c r="L6179">
        <v>1608458.8</v>
      </c>
      <c r="M6179">
        <v>968791.07</v>
      </c>
      <c r="N6179">
        <v>639667.73</v>
      </c>
    </row>
    <row r="6180" spans="1:14" x14ac:dyDescent="0.25">
      <c r="A6180" t="s">
        <v>20</v>
      </c>
      <c r="B6180" t="s">
        <v>404</v>
      </c>
      <c r="C6180" t="s">
        <v>27</v>
      </c>
      <c r="D6180" t="s">
        <v>28</v>
      </c>
      <c r="E6180" t="s">
        <v>18</v>
      </c>
      <c r="F6180" s="1">
        <v>41740</v>
      </c>
      <c r="G6180" t="s">
        <v>6402</v>
      </c>
      <c r="H6180" s="1">
        <v>41778</v>
      </c>
      <c r="I6180">
        <v>7034</v>
      </c>
      <c r="J6180">
        <v>154.06</v>
      </c>
      <c r="K6180">
        <v>90.93</v>
      </c>
      <c r="L6180">
        <v>1083658.04</v>
      </c>
      <c r="M6180">
        <v>639601.62</v>
      </c>
      <c r="N6180">
        <v>444056.42</v>
      </c>
    </row>
    <row r="6181" spans="1:14" x14ac:dyDescent="0.25">
      <c r="A6181" t="s">
        <v>63</v>
      </c>
      <c r="B6181" t="s">
        <v>406</v>
      </c>
      <c r="C6181" t="s">
        <v>72</v>
      </c>
      <c r="D6181" t="s">
        <v>17</v>
      </c>
      <c r="E6181" t="s">
        <v>23</v>
      </c>
      <c r="F6181" s="1">
        <v>42802</v>
      </c>
      <c r="G6181" t="s">
        <v>6403</v>
      </c>
      <c r="H6181" s="1">
        <v>42820</v>
      </c>
      <c r="I6181">
        <v>8773</v>
      </c>
      <c r="J6181">
        <v>81.73</v>
      </c>
      <c r="K6181">
        <v>56.67</v>
      </c>
      <c r="L6181">
        <v>717017.29</v>
      </c>
      <c r="M6181">
        <v>497165.91</v>
      </c>
      <c r="N6181">
        <v>219851.38</v>
      </c>
    </row>
    <row r="6182" spans="1:14" x14ac:dyDescent="0.25">
      <c r="A6182" t="s">
        <v>14</v>
      </c>
      <c r="B6182" t="s">
        <v>232</v>
      </c>
      <c r="C6182" t="s">
        <v>105</v>
      </c>
      <c r="D6182" t="s">
        <v>17</v>
      </c>
      <c r="E6182" t="s">
        <v>18</v>
      </c>
      <c r="F6182" s="1">
        <v>42885</v>
      </c>
      <c r="G6182" t="s">
        <v>6404</v>
      </c>
      <c r="H6182" s="1">
        <v>42895</v>
      </c>
      <c r="I6182">
        <v>2808</v>
      </c>
      <c r="J6182">
        <v>9.33</v>
      </c>
      <c r="K6182">
        <v>6.92</v>
      </c>
      <c r="L6182">
        <v>26198.639999999999</v>
      </c>
      <c r="M6182">
        <v>19431.36</v>
      </c>
      <c r="N6182">
        <v>6767.28</v>
      </c>
    </row>
    <row r="6183" spans="1:14" x14ac:dyDescent="0.25">
      <c r="A6183" t="s">
        <v>20</v>
      </c>
      <c r="B6183" t="s">
        <v>437</v>
      </c>
      <c r="C6183" t="s">
        <v>65</v>
      </c>
      <c r="D6183" t="s">
        <v>17</v>
      </c>
      <c r="E6183" t="s">
        <v>52</v>
      </c>
      <c r="F6183" s="1">
        <v>40494</v>
      </c>
      <c r="G6183" t="s">
        <v>6405</v>
      </c>
      <c r="H6183" s="1">
        <v>40514</v>
      </c>
      <c r="I6183">
        <v>81</v>
      </c>
      <c r="J6183">
        <v>152.58000000000001</v>
      </c>
      <c r="K6183">
        <v>97.44</v>
      </c>
      <c r="L6183">
        <v>12358.98</v>
      </c>
      <c r="M6183">
        <v>7892.64</v>
      </c>
      <c r="N6183">
        <v>4466.34</v>
      </c>
    </row>
    <row r="6184" spans="1:14" x14ac:dyDescent="0.25">
      <c r="A6184" t="s">
        <v>14</v>
      </c>
      <c r="B6184" t="s">
        <v>272</v>
      </c>
      <c r="C6184" t="s">
        <v>45</v>
      </c>
      <c r="D6184" t="s">
        <v>28</v>
      </c>
      <c r="E6184" t="s">
        <v>36</v>
      </c>
      <c r="F6184" s="1">
        <v>42821</v>
      </c>
      <c r="G6184" t="s">
        <v>6406</v>
      </c>
      <c r="H6184" s="1">
        <v>42838</v>
      </c>
      <c r="I6184">
        <v>3566</v>
      </c>
      <c r="J6184">
        <v>421.89</v>
      </c>
      <c r="K6184">
        <v>364.69</v>
      </c>
      <c r="L6184">
        <v>1504459.74</v>
      </c>
      <c r="M6184">
        <v>1300484.54</v>
      </c>
      <c r="N6184">
        <v>203975.2</v>
      </c>
    </row>
    <row r="6185" spans="1:14" x14ac:dyDescent="0.25">
      <c r="A6185" t="s">
        <v>14</v>
      </c>
      <c r="B6185" t="s">
        <v>651</v>
      </c>
      <c r="C6185" t="s">
        <v>45</v>
      </c>
      <c r="D6185" t="s">
        <v>17</v>
      </c>
      <c r="E6185" t="s">
        <v>18</v>
      </c>
      <c r="F6185" s="1">
        <v>42232</v>
      </c>
      <c r="G6185" t="s">
        <v>6407</v>
      </c>
      <c r="H6185" s="1">
        <v>42242</v>
      </c>
      <c r="I6185">
        <v>3268</v>
      </c>
      <c r="J6185">
        <v>421.89</v>
      </c>
      <c r="K6185">
        <v>364.69</v>
      </c>
      <c r="L6185">
        <v>1378736.52</v>
      </c>
      <c r="M6185">
        <v>1191806.92</v>
      </c>
      <c r="N6185">
        <v>186929.6</v>
      </c>
    </row>
    <row r="6186" spans="1:14" x14ac:dyDescent="0.25">
      <c r="A6186" t="s">
        <v>47</v>
      </c>
      <c r="B6186" t="s">
        <v>468</v>
      </c>
      <c r="C6186" t="s">
        <v>22</v>
      </c>
      <c r="D6186" t="s">
        <v>17</v>
      </c>
      <c r="E6186" t="s">
        <v>36</v>
      </c>
      <c r="F6186" s="1">
        <v>42551</v>
      </c>
      <c r="G6186" t="s">
        <v>6408</v>
      </c>
      <c r="H6186" s="1">
        <v>42573</v>
      </c>
      <c r="I6186">
        <v>1222</v>
      </c>
      <c r="J6186">
        <v>47.45</v>
      </c>
      <c r="K6186">
        <v>31.79</v>
      </c>
      <c r="L6186">
        <v>57983.9</v>
      </c>
      <c r="M6186">
        <v>38847.379999999997</v>
      </c>
      <c r="N6186">
        <v>19136.52</v>
      </c>
    </row>
    <row r="6187" spans="1:14" x14ac:dyDescent="0.25">
      <c r="A6187" t="s">
        <v>20</v>
      </c>
      <c r="B6187" t="s">
        <v>88</v>
      </c>
      <c r="C6187" t="s">
        <v>65</v>
      </c>
      <c r="D6187" t="s">
        <v>28</v>
      </c>
      <c r="E6187" t="s">
        <v>23</v>
      </c>
      <c r="F6187" s="1">
        <v>41070</v>
      </c>
      <c r="G6187" t="s">
        <v>6409</v>
      </c>
      <c r="H6187" s="1">
        <v>41080</v>
      </c>
      <c r="I6187">
        <v>6496</v>
      </c>
      <c r="J6187">
        <v>152.58000000000001</v>
      </c>
      <c r="K6187">
        <v>97.44</v>
      </c>
      <c r="L6187">
        <v>991159.68</v>
      </c>
      <c r="M6187">
        <v>632970.23999999999</v>
      </c>
      <c r="N6187">
        <v>358189.44</v>
      </c>
    </row>
    <row r="6188" spans="1:14" x14ac:dyDescent="0.25">
      <c r="A6188" t="s">
        <v>14</v>
      </c>
      <c r="B6188" t="s">
        <v>455</v>
      </c>
      <c r="C6188" t="s">
        <v>51</v>
      </c>
      <c r="D6188" t="s">
        <v>17</v>
      </c>
      <c r="E6188" t="s">
        <v>18</v>
      </c>
      <c r="F6188" s="1">
        <v>41006</v>
      </c>
      <c r="G6188" t="s">
        <v>6410</v>
      </c>
      <c r="H6188" s="1">
        <v>41006</v>
      </c>
      <c r="I6188">
        <v>189</v>
      </c>
      <c r="J6188">
        <v>205.7</v>
      </c>
      <c r="K6188">
        <v>117.11</v>
      </c>
      <c r="L6188">
        <v>38877.300000000003</v>
      </c>
      <c r="M6188">
        <v>22133.79</v>
      </c>
      <c r="N6188">
        <v>16743.509999999998</v>
      </c>
    </row>
    <row r="6189" spans="1:14" x14ac:dyDescent="0.25">
      <c r="A6189" t="s">
        <v>14</v>
      </c>
      <c r="B6189" t="s">
        <v>180</v>
      </c>
      <c r="C6189" t="s">
        <v>65</v>
      </c>
      <c r="D6189" t="s">
        <v>28</v>
      </c>
      <c r="E6189" t="s">
        <v>23</v>
      </c>
      <c r="F6189" s="1">
        <v>41815</v>
      </c>
      <c r="G6189" t="s">
        <v>6411</v>
      </c>
      <c r="H6189" s="1">
        <v>41817</v>
      </c>
      <c r="I6189">
        <v>430</v>
      </c>
      <c r="J6189">
        <v>152.58000000000001</v>
      </c>
      <c r="K6189">
        <v>97.44</v>
      </c>
      <c r="L6189">
        <v>65609.399999999994</v>
      </c>
      <c r="M6189">
        <v>41899.199999999997</v>
      </c>
      <c r="N6189">
        <v>23710.2</v>
      </c>
    </row>
    <row r="6190" spans="1:14" x14ac:dyDescent="0.25">
      <c r="A6190" t="s">
        <v>14</v>
      </c>
      <c r="B6190" t="s">
        <v>584</v>
      </c>
      <c r="C6190" t="s">
        <v>72</v>
      </c>
      <c r="D6190" t="s">
        <v>28</v>
      </c>
      <c r="E6190" t="s">
        <v>23</v>
      </c>
      <c r="F6190" s="1">
        <v>40575</v>
      </c>
      <c r="G6190" t="s">
        <v>6412</v>
      </c>
      <c r="H6190" s="1">
        <v>40616</v>
      </c>
      <c r="I6190">
        <v>7381</v>
      </c>
      <c r="J6190">
        <v>81.73</v>
      </c>
      <c r="K6190">
        <v>56.67</v>
      </c>
      <c r="L6190">
        <v>603249.13</v>
      </c>
      <c r="M6190">
        <v>418281.27</v>
      </c>
      <c r="N6190">
        <v>184967.86</v>
      </c>
    </row>
    <row r="6191" spans="1:14" x14ac:dyDescent="0.25">
      <c r="A6191" t="s">
        <v>25</v>
      </c>
      <c r="B6191" t="s">
        <v>984</v>
      </c>
      <c r="C6191" t="s">
        <v>27</v>
      </c>
      <c r="D6191" t="s">
        <v>28</v>
      </c>
      <c r="E6191" t="s">
        <v>23</v>
      </c>
      <c r="F6191" s="1">
        <v>41668</v>
      </c>
      <c r="G6191" t="s">
        <v>6413</v>
      </c>
      <c r="H6191" s="1">
        <v>41698</v>
      </c>
      <c r="I6191">
        <v>8235</v>
      </c>
      <c r="J6191">
        <v>154.06</v>
      </c>
      <c r="K6191">
        <v>90.93</v>
      </c>
      <c r="L6191">
        <v>1268684.1000000001</v>
      </c>
      <c r="M6191">
        <v>748808.55</v>
      </c>
      <c r="N6191">
        <v>519875.55</v>
      </c>
    </row>
    <row r="6192" spans="1:14" x14ac:dyDescent="0.25">
      <c r="A6192" t="s">
        <v>25</v>
      </c>
      <c r="B6192" t="s">
        <v>294</v>
      </c>
      <c r="C6192" t="s">
        <v>45</v>
      </c>
      <c r="D6192" t="s">
        <v>17</v>
      </c>
      <c r="E6192" t="s">
        <v>36</v>
      </c>
      <c r="F6192" s="1">
        <v>41569</v>
      </c>
      <c r="G6192" t="s">
        <v>6414</v>
      </c>
      <c r="H6192" s="1">
        <v>41615</v>
      </c>
      <c r="I6192">
        <v>2214</v>
      </c>
      <c r="J6192">
        <v>421.89</v>
      </c>
      <c r="K6192">
        <v>364.69</v>
      </c>
      <c r="L6192">
        <v>934064.46</v>
      </c>
      <c r="M6192">
        <v>807423.66</v>
      </c>
      <c r="N6192">
        <v>126640.8</v>
      </c>
    </row>
    <row r="6193" spans="1:14" x14ac:dyDescent="0.25">
      <c r="A6193" t="s">
        <v>190</v>
      </c>
      <c r="B6193" t="s">
        <v>191</v>
      </c>
      <c r="C6193" t="s">
        <v>65</v>
      </c>
      <c r="D6193" t="s">
        <v>17</v>
      </c>
      <c r="E6193" t="s">
        <v>36</v>
      </c>
      <c r="F6193" s="1">
        <v>41290</v>
      </c>
      <c r="G6193" t="s">
        <v>6415</v>
      </c>
      <c r="H6193" s="1">
        <v>41291</v>
      </c>
      <c r="I6193">
        <v>5574</v>
      </c>
      <c r="J6193">
        <v>152.58000000000001</v>
      </c>
      <c r="K6193">
        <v>97.44</v>
      </c>
      <c r="L6193">
        <v>850480.92</v>
      </c>
      <c r="M6193">
        <v>543130.56000000006</v>
      </c>
      <c r="N6193">
        <v>307350.36</v>
      </c>
    </row>
    <row r="6194" spans="1:14" x14ac:dyDescent="0.25">
      <c r="A6194" t="s">
        <v>63</v>
      </c>
      <c r="B6194" t="s">
        <v>733</v>
      </c>
      <c r="C6194" t="s">
        <v>31</v>
      </c>
      <c r="D6194" t="s">
        <v>17</v>
      </c>
      <c r="E6194" t="s">
        <v>18</v>
      </c>
      <c r="F6194" s="1">
        <v>42229</v>
      </c>
      <c r="G6194" t="s">
        <v>6416</v>
      </c>
      <c r="H6194" s="1">
        <v>42255</v>
      </c>
      <c r="I6194">
        <v>6600</v>
      </c>
      <c r="J6194">
        <v>668.27</v>
      </c>
      <c r="K6194">
        <v>502.54</v>
      </c>
      <c r="L6194">
        <v>4410582</v>
      </c>
      <c r="M6194">
        <v>3316764</v>
      </c>
      <c r="N6194">
        <v>1093818</v>
      </c>
    </row>
    <row r="6195" spans="1:14" x14ac:dyDescent="0.25">
      <c r="A6195" t="s">
        <v>20</v>
      </c>
      <c r="B6195" t="s">
        <v>127</v>
      </c>
      <c r="C6195" t="s">
        <v>72</v>
      </c>
      <c r="D6195" t="s">
        <v>28</v>
      </c>
      <c r="E6195" t="s">
        <v>23</v>
      </c>
      <c r="F6195" s="1">
        <v>42029</v>
      </c>
      <c r="G6195" t="s">
        <v>6417</v>
      </c>
      <c r="H6195" s="1">
        <v>42065</v>
      </c>
      <c r="I6195">
        <v>611</v>
      </c>
      <c r="J6195">
        <v>81.73</v>
      </c>
      <c r="K6195">
        <v>56.67</v>
      </c>
      <c r="L6195">
        <v>49937.03</v>
      </c>
      <c r="M6195">
        <v>34625.370000000003</v>
      </c>
      <c r="N6195">
        <v>15311.66</v>
      </c>
    </row>
    <row r="6196" spans="1:14" x14ac:dyDescent="0.25">
      <c r="A6196" t="s">
        <v>14</v>
      </c>
      <c r="B6196" t="s">
        <v>195</v>
      </c>
      <c r="C6196" t="s">
        <v>61</v>
      </c>
      <c r="D6196" t="s">
        <v>17</v>
      </c>
      <c r="E6196" t="s">
        <v>23</v>
      </c>
      <c r="F6196" s="1">
        <v>41485</v>
      </c>
      <c r="G6196" t="s">
        <v>6418</v>
      </c>
      <c r="H6196" s="1">
        <v>41494</v>
      </c>
      <c r="I6196">
        <v>4955</v>
      </c>
      <c r="J6196">
        <v>109.28</v>
      </c>
      <c r="K6196">
        <v>35.840000000000003</v>
      </c>
      <c r="L6196">
        <v>541482.4</v>
      </c>
      <c r="M6196">
        <v>177587.20000000001</v>
      </c>
      <c r="N6196">
        <v>363895.2</v>
      </c>
    </row>
    <row r="6197" spans="1:14" x14ac:dyDescent="0.25">
      <c r="A6197" t="s">
        <v>20</v>
      </c>
      <c r="B6197" t="s">
        <v>90</v>
      </c>
      <c r="C6197" t="s">
        <v>72</v>
      </c>
      <c r="D6197" t="s">
        <v>28</v>
      </c>
      <c r="E6197" t="s">
        <v>36</v>
      </c>
      <c r="F6197" s="1">
        <v>40398</v>
      </c>
      <c r="G6197" t="s">
        <v>6419</v>
      </c>
      <c r="H6197" s="1">
        <v>40414</v>
      </c>
      <c r="I6197">
        <v>4011</v>
      </c>
      <c r="J6197">
        <v>81.73</v>
      </c>
      <c r="K6197">
        <v>56.67</v>
      </c>
      <c r="L6197">
        <v>327819.03000000003</v>
      </c>
      <c r="M6197">
        <v>227303.37</v>
      </c>
      <c r="N6197">
        <v>100515.66</v>
      </c>
    </row>
    <row r="6198" spans="1:14" x14ac:dyDescent="0.25">
      <c r="A6198" t="s">
        <v>25</v>
      </c>
      <c r="B6198" t="s">
        <v>343</v>
      </c>
      <c r="C6198" t="s">
        <v>105</v>
      </c>
      <c r="D6198" t="s">
        <v>28</v>
      </c>
      <c r="E6198" t="s">
        <v>23</v>
      </c>
      <c r="F6198" s="1">
        <v>41724</v>
      </c>
      <c r="G6198" t="s">
        <v>6420</v>
      </c>
      <c r="H6198" s="1">
        <v>41759</v>
      </c>
      <c r="I6198">
        <v>4191</v>
      </c>
      <c r="J6198">
        <v>9.33</v>
      </c>
      <c r="K6198">
        <v>6.92</v>
      </c>
      <c r="L6198">
        <v>39102.03</v>
      </c>
      <c r="M6198">
        <v>29001.72</v>
      </c>
      <c r="N6198">
        <v>10100.31</v>
      </c>
    </row>
    <row r="6199" spans="1:14" x14ac:dyDescent="0.25">
      <c r="A6199" t="s">
        <v>25</v>
      </c>
      <c r="B6199" t="s">
        <v>321</v>
      </c>
      <c r="C6199" t="s">
        <v>61</v>
      </c>
      <c r="D6199" t="s">
        <v>28</v>
      </c>
      <c r="E6199" t="s">
        <v>18</v>
      </c>
      <c r="F6199" s="1">
        <v>41894</v>
      </c>
      <c r="G6199" t="s">
        <v>6421</v>
      </c>
      <c r="H6199" s="1">
        <v>41930</v>
      </c>
      <c r="I6199">
        <v>8937</v>
      </c>
      <c r="J6199">
        <v>109.28</v>
      </c>
      <c r="K6199">
        <v>35.840000000000003</v>
      </c>
      <c r="L6199">
        <v>976635.36</v>
      </c>
      <c r="M6199">
        <v>320302.08000000002</v>
      </c>
      <c r="N6199">
        <v>656333.28</v>
      </c>
    </row>
    <row r="6200" spans="1:14" x14ac:dyDescent="0.25">
      <c r="A6200" t="s">
        <v>14</v>
      </c>
      <c r="B6200" t="s">
        <v>577</v>
      </c>
      <c r="C6200" t="s">
        <v>77</v>
      </c>
      <c r="D6200" t="s">
        <v>28</v>
      </c>
      <c r="E6200" t="s">
        <v>18</v>
      </c>
      <c r="F6200" s="1">
        <v>40494</v>
      </c>
      <c r="G6200" t="s">
        <v>6422</v>
      </c>
      <c r="H6200" s="1">
        <v>40495</v>
      </c>
      <c r="I6200">
        <v>3723</v>
      </c>
      <c r="J6200">
        <v>437.2</v>
      </c>
      <c r="K6200">
        <v>263.33</v>
      </c>
      <c r="L6200">
        <v>1627695.6</v>
      </c>
      <c r="M6200">
        <v>980377.59</v>
      </c>
      <c r="N6200">
        <v>647318.01</v>
      </c>
    </row>
    <row r="6201" spans="1:14" x14ac:dyDescent="0.25">
      <c r="A6201" t="s">
        <v>20</v>
      </c>
      <c r="B6201" t="s">
        <v>167</v>
      </c>
      <c r="C6201" t="s">
        <v>45</v>
      </c>
      <c r="D6201" t="s">
        <v>28</v>
      </c>
      <c r="E6201" t="s">
        <v>23</v>
      </c>
      <c r="F6201" s="1">
        <v>41646</v>
      </c>
      <c r="G6201" t="s">
        <v>6423</v>
      </c>
      <c r="H6201" s="1">
        <v>41649</v>
      </c>
      <c r="I6201">
        <v>1054</v>
      </c>
      <c r="J6201">
        <v>421.89</v>
      </c>
      <c r="K6201">
        <v>364.69</v>
      </c>
      <c r="L6201">
        <v>444672.06</v>
      </c>
      <c r="M6201">
        <v>384383.26</v>
      </c>
      <c r="N6201">
        <v>60288.800000000003</v>
      </c>
    </row>
    <row r="6202" spans="1:14" x14ac:dyDescent="0.25">
      <c r="A6202" t="s">
        <v>25</v>
      </c>
      <c r="B6202" t="s">
        <v>343</v>
      </c>
      <c r="C6202" t="s">
        <v>72</v>
      </c>
      <c r="D6202" t="s">
        <v>28</v>
      </c>
      <c r="E6202" t="s">
        <v>23</v>
      </c>
      <c r="F6202" s="1">
        <v>41565</v>
      </c>
      <c r="G6202" t="s">
        <v>6424</v>
      </c>
      <c r="H6202" s="1">
        <v>41590</v>
      </c>
      <c r="I6202">
        <v>5466</v>
      </c>
      <c r="J6202">
        <v>81.73</v>
      </c>
      <c r="K6202">
        <v>56.67</v>
      </c>
      <c r="L6202">
        <v>446736.18</v>
      </c>
      <c r="M6202">
        <v>309758.21999999997</v>
      </c>
      <c r="N6202">
        <v>136977.96</v>
      </c>
    </row>
    <row r="6203" spans="1:14" x14ac:dyDescent="0.25">
      <c r="A6203" t="s">
        <v>20</v>
      </c>
      <c r="B6203" t="s">
        <v>200</v>
      </c>
      <c r="C6203" t="s">
        <v>77</v>
      </c>
      <c r="D6203" t="s">
        <v>28</v>
      </c>
      <c r="E6203" t="s">
        <v>36</v>
      </c>
      <c r="F6203" s="1">
        <v>41004</v>
      </c>
      <c r="G6203" t="s">
        <v>6425</v>
      </c>
      <c r="H6203" s="1">
        <v>41042</v>
      </c>
      <c r="I6203">
        <v>8525</v>
      </c>
      <c r="J6203">
        <v>437.2</v>
      </c>
      <c r="K6203">
        <v>263.33</v>
      </c>
      <c r="L6203">
        <v>3727130</v>
      </c>
      <c r="M6203">
        <v>2244888.25</v>
      </c>
      <c r="N6203">
        <v>1482241.75</v>
      </c>
    </row>
    <row r="6204" spans="1:14" x14ac:dyDescent="0.25">
      <c r="A6204" t="s">
        <v>190</v>
      </c>
      <c r="B6204" t="s">
        <v>191</v>
      </c>
      <c r="C6204" t="s">
        <v>42</v>
      </c>
      <c r="D6204" t="s">
        <v>28</v>
      </c>
      <c r="E6204" t="s">
        <v>23</v>
      </c>
      <c r="F6204" s="1">
        <v>41102</v>
      </c>
      <c r="G6204" t="s">
        <v>6426</v>
      </c>
      <c r="H6204" s="1">
        <v>41131</v>
      </c>
      <c r="I6204">
        <v>3832</v>
      </c>
      <c r="J6204">
        <v>255.28</v>
      </c>
      <c r="K6204">
        <v>159.41999999999999</v>
      </c>
      <c r="L6204">
        <v>978232.96</v>
      </c>
      <c r="M6204">
        <v>610897.43999999994</v>
      </c>
      <c r="N6204">
        <v>367335.52</v>
      </c>
    </row>
    <row r="6205" spans="1:14" x14ac:dyDescent="0.25">
      <c r="A6205" t="s">
        <v>20</v>
      </c>
      <c r="B6205" t="s">
        <v>125</v>
      </c>
      <c r="C6205" t="s">
        <v>61</v>
      </c>
      <c r="D6205" t="s">
        <v>28</v>
      </c>
      <c r="E6205" t="s">
        <v>52</v>
      </c>
      <c r="F6205" s="1">
        <v>42009</v>
      </c>
      <c r="G6205" t="s">
        <v>6427</v>
      </c>
      <c r="H6205" s="1">
        <v>42031</v>
      </c>
      <c r="I6205">
        <v>2015</v>
      </c>
      <c r="J6205">
        <v>109.28</v>
      </c>
      <c r="K6205">
        <v>35.840000000000003</v>
      </c>
      <c r="L6205">
        <v>220199.2</v>
      </c>
      <c r="M6205">
        <v>72217.600000000006</v>
      </c>
      <c r="N6205">
        <v>147981.6</v>
      </c>
    </row>
    <row r="6206" spans="1:14" x14ac:dyDescent="0.25">
      <c r="A6206" t="s">
        <v>20</v>
      </c>
      <c r="B6206" t="s">
        <v>170</v>
      </c>
      <c r="C6206" t="s">
        <v>65</v>
      </c>
      <c r="D6206" t="s">
        <v>28</v>
      </c>
      <c r="E6206" t="s">
        <v>18</v>
      </c>
      <c r="F6206" s="1">
        <v>41493</v>
      </c>
      <c r="G6206" t="s">
        <v>6428</v>
      </c>
      <c r="H6206" s="1">
        <v>41496</v>
      </c>
      <c r="I6206">
        <v>5737</v>
      </c>
      <c r="J6206">
        <v>152.58000000000001</v>
      </c>
      <c r="K6206">
        <v>97.44</v>
      </c>
      <c r="L6206">
        <v>875351.46</v>
      </c>
      <c r="M6206">
        <v>559013.28</v>
      </c>
      <c r="N6206">
        <v>316338.18</v>
      </c>
    </row>
    <row r="6207" spans="1:14" x14ac:dyDescent="0.25">
      <c r="A6207" t="s">
        <v>14</v>
      </c>
      <c r="B6207" t="s">
        <v>879</v>
      </c>
      <c r="C6207" t="s">
        <v>42</v>
      </c>
      <c r="D6207" t="s">
        <v>17</v>
      </c>
      <c r="E6207" t="s">
        <v>18</v>
      </c>
      <c r="F6207" s="1">
        <v>41864</v>
      </c>
      <c r="G6207" t="s">
        <v>6429</v>
      </c>
      <c r="H6207" s="1">
        <v>41864</v>
      </c>
      <c r="I6207">
        <v>4688</v>
      </c>
      <c r="J6207">
        <v>255.28</v>
      </c>
      <c r="K6207">
        <v>159.41999999999999</v>
      </c>
      <c r="L6207">
        <v>1196752.6399999999</v>
      </c>
      <c r="M6207">
        <v>747360.96</v>
      </c>
      <c r="N6207">
        <v>449391.68</v>
      </c>
    </row>
    <row r="6208" spans="1:14" x14ac:dyDescent="0.25">
      <c r="A6208" t="s">
        <v>14</v>
      </c>
      <c r="B6208" t="s">
        <v>577</v>
      </c>
      <c r="C6208" t="s">
        <v>27</v>
      </c>
      <c r="D6208" t="s">
        <v>28</v>
      </c>
      <c r="E6208" t="s">
        <v>52</v>
      </c>
      <c r="F6208" s="1">
        <v>40285</v>
      </c>
      <c r="G6208" t="s">
        <v>6430</v>
      </c>
      <c r="H6208" s="1">
        <v>40335</v>
      </c>
      <c r="I6208">
        <v>594</v>
      </c>
      <c r="J6208">
        <v>154.06</v>
      </c>
      <c r="K6208">
        <v>90.93</v>
      </c>
      <c r="L6208">
        <v>91511.64</v>
      </c>
      <c r="M6208">
        <v>54012.42</v>
      </c>
      <c r="N6208">
        <v>37499.22</v>
      </c>
    </row>
    <row r="6209" spans="1:14" x14ac:dyDescent="0.25">
      <c r="A6209" t="s">
        <v>14</v>
      </c>
      <c r="B6209" t="s">
        <v>1596</v>
      </c>
      <c r="C6209" t="s">
        <v>16</v>
      </c>
      <c r="D6209" t="s">
        <v>17</v>
      </c>
      <c r="E6209" t="s">
        <v>23</v>
      </c>
      <c r="F6209" s="1">
        <v>41227</v>
      </c>
      <c r="G6209" t="s">
        <v>6431</v>
      </c>
      <c r="H6209" s="1">
        <v>41256</v>
      </c>
      <c r="I6209">
        <v>2208</v>
      </c>
      <c r="J6209">
        <v>651.21</v>
      </c>
      <c r="K6209">
        <v>524.96</v>
      </c>
      <c r="L6209">
        <v>1437871.68</v>
      </c>
      <c r="M6209">
        <v>1159111.6799999999</v>
      </c>
      <c r="N6209">
        <v>278760</v>
      </c>
    </row>
    <row r="6210" spans="1:14" x14ac:dyDescent="0.25">
      <c r="A6210" t="s">
        <v>14</v>
      </c>
      <c r="B6210" t="s">
        <v>232</v>
      </c>
      <c r="C6210" t="s">
        <v>27</v>
      </c>
      <c r="D6210" t="s">
        <v>28</v>
      </c>
      <c r="E6210" t="s">
        <v>52</v>
      </c>
      <c r="F6210" s="1">
        <v>41249</v>
      </c>
      <c r="G6210" t="s">
        <v>6432</v>
      </c>
      <c r="H6210" s="1">
        <v>41279</v>
      </c>
      <c r="I6210">
        <v>317</v>
      </c>
      <c r="J6210">
        <v>154.06</v>
      </c>
      <c r="K6210">
        <v>90.93</v>
      </c>
      <c r="L6210">
        <v>48837.02</v>
      </c>
      <c r="M6210">
        <v>28824.81</v>
      </c>
      <c r="N6210">
        <v>20012.21</v>
      </c>
    </row>
    <row r="6211" spans="1:14" x14ac:dyDescent="0.25">
      <c r="A6211" t="s">
        <v>20</v>
      </c>
      <c r="B6211" t="s">
        <v>147</v>
      </c>
      <c r="C6211" t="s">
        <v>16</v>
      </c>
      <c r="D6211" t="s">
        <v>28</v>
      </c>
      <c r="E6211" t="s">
        <v>23</v>
      </c>
      <c r="F6211" s="1">
        <v>41450</v>
      </c>
      <c r="G6211" t="s">
        <v>6433</v>
      </c>
      <c r="H6211" s="1">
        <v>41480</v>
      </c>
      <c r="I6211">
        <v>2738</v>
      </c>
      <c r="J6211">
        <v>651.21</v>
      </c>
      <c r="K6211">
        <v>524.96</v>
      </c>
      <c r="L6211">
        <v>1783012.98</v>
      </c>
      <c r="M6211">
        <v>1437340.48</v>
      </c>
      <c r="N6211">
        <v>345672.5</v>
      </c>
    </row>
    <row r="6212" spans="1:14" x14ac:dyDescent="0.25">
      <c r="A6212" t="s">
        <v>20</v>
      </c>
      <c r="B6212" t="s">
        <v>216</v>
      </c>
      <c r="C6212" t="s">
        <v>45</v>
      </c>
      <c r="D6212" t="s">
        <v>17</v>
      </c>
      <c r="E6212" t="s">
        <v>23</v>
      </c>
      <c r="F6212" s="1">
        <v>40550</v>
      </c>
      <c r="G6212" t="s">
        <v>6434</v>
      </c>
      <c r="H6212" s="1">
        <v>40571</v>
      </c>
      <c r="I6212">
        <v>9321</v>
      </c>
      <c r="J6212">
        <v>421.89</v>
      </c>
      <c r="K6212">
        <v>364.69</v>
      </c>
      <c r="L6212">
        <v>3932436.69</v>
      </c>
      <c r="M6212">
        <v>3399275.49</v>
      </c>
      <c r="N6212">
        <v>533161.19999999995</v>
      </c>
    </row>
    <row r="6213" spans="1:14" x14ac:dyDescent="0.25">
      <c r="A6213" t="s">
        <v>14</v>
      </c>
      <c r="B6213" t="s">
        <v>434</v>
      </c>
      <c r="C6213" t="s">
        <v>65</v>
      </c>
      <c r="D6213" t="s">
        <v>28</v>
      </c>
      <c r="E6213" t="s">
        <v>52</v>
      </c>
      <c r="F6213" s="1">
        <v>41808</v>
      </c>
      <c r="G6213" t="s">
        <v>6435</v>
      </c>
      <c r="H6213" s="1">
        <v>41842</v>
      </c>
      <c r="I6213">
        <v>6944</v>
      </c>
      <c r="J6213">
        <v>152.58000000000001</v>
      </c>
      <c r="K6213">
        <v>97.44</v>
      </c>
      <c r="L6213">
        <v>1059515.52</v>
      </c>
      <c r="M6213">
        <v>676623.35999999999</v>
      </c>
      <c r="N6213">
        <v>382892.16</v>
      </c>
    </row>
    <row r="6214" spans="1:14" x14ac:dyDescent="0.25">
      <c r="A6214" t="s">
        <v>20</v>
      </c>
      <c r="B6214" t="s">
        <v>404</v>
      </c>
      <c r="C6214" t="s">
        <v>105</v>
      </c>
      <c r="D6214" t="s">
        <v>17</v>
      </c>
      <c r="E6214" t="s">
        <v>18</v>
      </c>
      <c r="F6214" s="1">
        <v>40574</v>
      </c>
      <c r="G6214" t="s">
        <v>6436</v>
      </c>
      <c r="H6214" s="1">
        <v>40585</v>
      </c>
      <c r="I6214">
        <v>4519</v>
      </c>
      <c r="J6214">
        <v>9.33</v>
      </c>
      <c r="K6214">
        <v>6.92</v>
      </c>
      <c r="L6214">
        <v>42162.27</v>
      </c>
      <c r="M6214">
        <v>31271.48</v>
      </c>
      <c r="N6214">
        <v>10890.79</v>
      </c>
    </row>
    <row r="6215" spans="1:14" x14ac:dyDescent="0.25">
      <c r="A6215" t="s">
        <v>20</v>
      </c>
      <c r="B6215" t="s">
        <v>326</v>
      </c>
      <c r="C6215" t="s">
        <v>31</v>
      </c>
      <c r="D6215" t="s">
        <v>17</v>
      </c>
      <c r="E6215" t="s">
        <v>36</v>
      </c>
      <c r="F6215" s="1">
        <v>42268</v>
      </c>
      <c r="G6215" t="s">
        <v>6437</v>
      </c>
      <c r="H6215" s="1">
        <v>42303</v>
      </c>
      <c r="I6215">
        <v>7988</v>
      </c>
      <c r="J6215">
        <v>668.27</v>
      </c>
      <c r="K6215">
        <v>502.54</v>
      </c>
      <c r="L6215">
        <v>5338140.76</v>
      </c>
      <c r="M6215">
        <v>4014289.52</v>
      </c>
      <c r="N6215">
        <v>1323851.24</v>
      </c>
    </row>
    <row r="6216" spans="1:14" x14ac:dyDescent="0.25">
      <c r="A6216" t="s">
        <v>20</v>
      </c>
      <c r="B6216" t="s">
        <v>151</v>
      </c>
      <c r="C6216" t="s">
        <v>31</v>
      </c>
      <c r="D6216" t="s">
        <v>17</v>
      </c>
      <c r="E6216" t="s">
        <v>23</v>
      </c>
      <c r="F6216" s="1">
        <v>41636</v>
      </c>
      <c r="G6216" t="s">
        <v>6438</v>
      </c>
      <c r="H6216" s="1">
        <v>41636</v>
      </c>
      <c r="I6216">
        <v>5325</v>
      </c>
      <c r="J6216">
        <v>668.27</v>
      </c>
      <c r="K6216">
        <v>502.54</v>
      </c>
      <c r="L6216">
        <v>3558537.75</v>
      </c>
      <c r="M6216">
        <v>2676025.5</v>
      </c>
      <c r="N6216">
        <v>882512.25</v>
      </c>
    </row>
    <row r="6217" spans="1:14" x14ac:dyDescent="0.25">
      <c r="A6217" t="s">
        <v>47</v>
      </c>
      <c r="B6217" t="s">
        <v>100</v>
      </c>
      <c r="C6217" t="s">
        <v>105</v>
      </c>
      <c r="D6217" t="s">
        <v>28</v>
      </c>
      <c r="E6217" t="s">
        <v>18</v>
      </c>
      <c r="F6217" s="1">
        <v>40725</v>
      </c>
      <c r="G6217" t="s">
        <v>6439</v>
      </c>
      <c r="H6217" s="1">
        <v>40767</v>
      </c>
      <c r="I6217">
        <v>1536</v>
      </c>
      <c r="J6217">
        <v>9.33</v>
      </c>
      <c r="K6217">
        <v>6.92</v>
      </c>
      <c r="L6217">
        <v>14330.88</v>
      </c>
      <c r="M6217">
        <v>10629.12</v>
      </c>
      <c r="N6217">
        <v>3701.76</v>
      </c>
    </row>
    <row r="6218" spans="1:14" x14ac:dyDescent="0.25">
      <c r="A6218" t="s">
        <v>38</v>
      </c>
      <c r="B6218" t="s">
        <v>428</v>
      </c>
      <c r="C6218" t="s">
        <v>61</v>
      </c>
      <c r="D6218" t="s">
        <v>28</v>
      </c>
      <c r="E6218" t="s">
        <v>23</v>
      </c>
      <c r="F6218" s="1">
        <v>41974</v>
      </c>
      <c r="G6218" t="s">
        <v>6440</v>
      </c>
      <c r="H6218" s="1">
        <v>41978</v>
      </c>
      <c r="I6218">
        <v>3655</v>
      </c>
      <c r="J6218">
        <v>109.28</v>
      </c>
      <c r="K6218">
        <v>35.840000000000003</v>
      </c>
      <c r="L6218">
        <v>399418.4</v>
      </c>
      <c r="M6218">
        <v>130995.2</v>
      </c>
      <c r="N6218">
        <v>268423.2</v>
      </c>
    </row>
    <row r="6219" spans="1:14" x14ac:dyDescent="0.25">
      <c r="A6219" t="s">
        <v>38</v>
      </c>
      <c r="B6219" t="s">
        <v>41</v>
      </c>
      <c r="C6219" t="s">
        <v>42</v>
      </c>
      <c r="D6219" t="s">
        <v>28</v>
      </c>
      <c r="E6219" t="s">
        <v>52</v>
      </c>
      <c r="F6219" s="1">
        <v>41294</v>
      </c>
      <c r="G6219" t="s">
        <v>6441</v>
      </c>
      <c r="H6219" s="1">
        <v>41317</v>
      </c>
      <c r="I6219">
        <v>5750</v>
      </c>
      <c r="J6219">
        <v>255.28</v>
      </c>
      <c r="K6219">
        <v>159.41999999999999</v>
      </c>
      <c r="L6219">
        <v>1467860</v>
      </c>
      <c r="M6219">
        <v>916665</v>
      </c>
      <c r="N6219">
        <v>551195</v>
      </c>
    </row>
    <row r="6220" spans="1:14" x14ac:dyDescent="0.25">
      <c r="A6220" t="s">
        <v>14</v>
      </c>
      <c r="B6220" t="s">
        <v>378</v>
      </c>
      <c r="C6220" t="s">
        <v>77</v>
      </c>
      <c r="D6220" t="s">
        <v>17</v>
      </c>
      <c r="E6220" t="s">
        <v>52</v>
      </c>
      <c r="F6220" s="1">
        <v>40518</v>
      </c>
      <c r="G6220" t="s">
        <v>6442</v>
      </c>
      <c r="H6220" s="1">
        <v>40566</v>
      </c>
      <c r="I6220">
        <v>3921</v>
      </c>
      <c r="J6220">
        <v>437.2</v>
      </c>
      <c r="K6220">
        <v>263.33</v>
      </c>
      <c r="L6220">
        <v>1714261.2</v>
      </c>
      <c r="M6220">
        <v>1032516.93</v>
      </c>
      <c r="N6220">
        <v>681744.27</v>
      </c>
    </row>
    <row r="6221" spans="1:14" x14ac:dyDescent="0.25">
      <c r="A6221" t="s">
        <v>38</v>
      </c>
      <c r="B6221" t="s">
        <v>309</v>
      </c>
      <c r="C6221" t="s">
        <v>65</v>
      </c>
      <c r="D6221" t="s">
        <v>17</v>
      </c>
      <c r="E6221" t="s">
        <v>23</v>
      </c>
      <c r="F6221" s="1">
        <v>40485</v>
      </c>
      <c r="G6221" t="s">
        <v>6443</v>
      </c>
      <c r="H6221" s="1">
        <v>40497</v>
      </c>
      <c r="I6221">
        <v>1296</v>
      </c>
      <c r="J6221">
        <v>152.58000000000001</v>
      </c>
      <c r="K6221">
        <v>97.44</v>
      </c>
      <c r="L6221">
        <v>197743.68</v>
      </c>
      <c r="M6221">
        <v>126282.24000000001</v>
      </c>
      <c r="N6221">
        <v>71461.440000000002</v>
      </c>
    </row>
    <row r="6222" spans="1:14" x14ac:dyDescent="0.25">
      <c r="A6222" t="s">
        <v>20</v>
      </c>
      <c r="B6222" t="s">
        <v>134</v>
      </c>
      <c r="C6222" t="s">
        <v>77</v>
      </c>
      <c r="D6222" t="s">
        <v>17</v>
      </c>
      <c r="E6222" t="s">
        <v>23</v>
      </c>
      <c r="F6222" s="1">
        <v>42423</v>
      </c>
      <c r="G6222" t="s">
        <v>6444</v>
      </c>
      <c r="H6222" s="1">
        <v>42441</v>
      </c>
      <c r="I6222">
        <v>3037</v>
      </c>
      <c r="J6222">
        <v>437.2</v>
      </c>
      <c r="K6222">
        <v>263.33</v>
      </c>
      <c r="L6222">
        <v>1327776.3999999999</v>
      </c>
      <c r="M6222">
        <v>799733.21</v>
      </c>
      <c r="N6222">
        <v>528043.18999999994</v>
      </c>
    </row>
    <row r="6223" spans="1:14" x14ac:dyDescent="0.25">
      <c r="A6223" t="s">
        <v>14</v>
      </c>
      <c r="B6223" t="s">
        <v>298</v>
      </c>
      <c r="C6223" t="s">
        <v>72</v>
      </c>
      <c r="D6223" t="s">
        <v>28</v>
      </c>
      <c r="E6223" t="s">
        <v>18</v>
      </c>
      <c r="F6223" s="1">
        <v>41033</v>
      </c>
      <c r="G6223" t="s">
        <v>6445</v>
      </c>
      <c r="H6223" s="1">
        <v>41036</v>
      </c>
      <c r="I6223">
        <v>1337</v>
      </c>
      <c r="J6223">
        <v>81.73</v>
      </c>
      <c r="K6223">
        <v>56.67</v>
      </c>
      <c r="L6223">
        <v>109273.01</v>
      </c>
      <c r="M6223">
        <v>75767.789999999994</v>
      </c>
      <c r="N6223">
        <v>33505.22</v>
      </c>
    </row>
    <row r="6224" spans="1:14" x14ac:dyDescent="0.25">
      <c r="A6224" t="s">
        <v>38</v>
      </c>
      <c r="B6224" t="s">
        <v>544</v>
      </c>
      <c r="C6224" t="s">
        <v>42</v>
      </c>
      <c r="D6224" t="s">
        <v>28</v>
      </c>
      <c r="E6224" t="s">
        <v>36</v>
      </c>
      <c r="F6224" s="1">
        <v>42470</v>
      </c>
      <c r="G6224" t="s">
        <v>6446</v>
      </c>
      <c r="H6224" s="1">
        <v>42488</v>
      </c>
      <c r="I6224">
        <v>419</v>
      </c>
      <c r="J6224">
        <v>255.28</v>
      </c>
      <c r="K6224">
        <v>159.41999999999999</v>
      </c>
      <c r="L6224">
        <v>106962.32</v>
      </c>
      <c r="M6224">
        <v>66796.98</v>
      </c>
      <c r="N6224">
        <v>40165.339999999997</v>
      </c>
    </row>
    <row r="6225" spans="1:14" x14ac:dyDescent="0.25">
      <c r="A6225" t="s">
        <v>20</v>
      </c>
      <c r="B6225" t="s">
        <v>102</v>
      </c>
      <c r="C6225" t="s">
        <v>61</v>
      </c>
      <c r="D6225" t="s">
        <v>28</v>
      </c>
      <c r="E6225" t="s">
        <v>52</v>
      </c>
      <c r="F6225" s="1">
        <v>40830</v>
      </c>
      <c r="G6225" t="s">
        <v>6447</v>
      </c>
      <c r="H6225" s="1">
        <v>40833</v>
      </c>
      <c r="I6225">
        <v>1537</v>
      </c>
      <c r="J6225">
        <v>109.28</v>
      </c>
      <c r="K6225">
        <v>35.840000000000003</v>
      </c>
      <c r="L6225">
        <v>167963.36</v>
      </c>
      <c r="M6225">
        <v>55086.080000000002</v>
      </c>
      <c r="N6225">
        <v>112877.28</v>
      </c>
    </row>
    <row r="6226" spans="1:14" x14ac:dyDescent="0.25">
      <c r="A6226" t="s">
        <v>38</v>
      </c>
      <c r="B6226" t="s">
        <v>228</v>
      </c>
      <c r="C6226" t="s">
        <v>72</v>
      </c>
      <c r="D6226" t="s">
        <v>17</v>
      </c>
      <c r="E6226" t="s">
        <v>18</v>
      </c>
      <c r="F6226" s="1">
        <v>41663</v>
      </c>
      <c r="G6226" t="s">
        <v>6448</v>
      </c>
      <c r="H6226" s="1">
        <v>41673</v>
      </c>
      <c r="I6226">
        <v>7979</v>
      </c>
      <c r="J6226">
        <v>81.73</v>
      </c>
      <c r="K6226">
        <v>56.67</v>
      </c>
      <c r="L6226">
        <v>652123.67000000004</v>
      </c>
      <c r="M6226">
        <v>452169.93</v>
      </c>
      <c r="N6226">
        <v>199953.74</v>
      </c>
    </row>
    <row r="6227" spans="1:14" x14ac:dyDescent="0.25">
      <c r="A6227" t="s">
        <v>20</v>
      </c>
      <c r="B6227" t="s">
        <v>33</v>
      </c>
      <c r="C6227" t="s">
        <v>31</v>
      </c>
      <c r="D6227" t="s">
        <v>17</v>
      </c>
      <c r="E6227" t="s">
        <v>23</v>
      </c>
      <c r="F6227" s="1">
        <v>41227</v>
      </c>
      <c r="G6227" t="s">
        <v>6449</v>
      </c>
      <c r="H6227" s="1">
        <v>41259</v>
      </c>
      <c r="I6227">
        <v>61</v>
      </c>
      <c r="J6227">
        <v>668.27</v>
      </c>
      <c r="K6227">
        <v>502.54</v>
      </c>
      <c r="L6227">
        <v>40764.47</v>
      </c>
      <c r="M6227">
        <v>30654.94</v>
      </c>
      <c r="N6227">
        <v>10109.530000000001</v>
      </c>
    </row>
    <row r="6228" spans="1:14" x14ac:dyDescent="0.25">
      <c r="A6228" t="s">
        <v>14</v>
      </c>
      <c r="B6228" t="s">
        <v>698</v>
      </c>
      <c r="C6228" t="s">
        <v>72</v>
      </c>
      <c r="D6228" t="s">
        <v>28</v>
      </c>
      <c r="E6228" t="s">
        <v>36</v>
      </c>
      <c r="F6228" s="1">
        <v>41699</v>
      </c>
      <c r="G6228" t="s">
        <v>6450</v>
      </c>
      <c r="H6228" s="1">
        <v>41720</v>
      </c>
      <c r="I6228">
        <v>132</v>
      </c>
      <c r="J6228">
        <v>81.73</v>
      </c>
      <c r="K6228">
        <v>56.67</v>
      </c>
      <c r="L6228">
        <v>10788.36</v>
      </c>
      <c r="M6228">
        <v>7480.44</v>
      </c>
      <c r="N6228">
        <v>3307.92</v>
      </c>
    </row>
    <row r="6229" spans="1:14" x14ac:dyDescent="0.25">
      <c r="A6229" t="s">
        <v>38</v>
      </c>
      <c r="B6229" t="s">
        <v>141</v>
      </c>
      <c r="C6229" t="s">
        <v>27</v>
      </c>
      <c r="D6229" t="s">
        <v>17</v>
      </c>
      <c r="E6229" t="s">
        <v>23</v>
      </c>
      <c r="F6229" s="1">
        <v>41499</v>
      </c>
      <c r="G6229" t="s">
        <v>6451</v>
      </c>
      <c r="H6229" s="1">
        <v>41520</v>
      </c>
      <c r="I6229">
        <v>7572</v>
      </c>
      <c r="J6229">
        <v>154.06</v>
      </c>
      <c r="K6229">
        <v>90.93</v>
      </c>
      <c r="L6229">
        <v>1166542.32</v>
      </c>
      <c r="M6229">
        <v>688521.96</v>
      </c>
      <c r="N6229">
        <v>478020.36</v>
      </c>
    </row>
    <row r="6230" spans="1:14" x14ac:dyDescent="0.25">
      <c r="A6230" t="s">
        <v>38</v>
      </c>
      <c r="B6230" t="s">
        <v>289</v>
      </c>
      <c r="C6230" t="s">
        <v>27</v>
      </c>
      <c r="D6230" t="s">
        <v>17</v>
      </c>
      <c r="E6230" t="s">
        <v>18</v>
      </c>
      <c r="F6230" s="1">
        <v>42200</v>
      </c>
      <c r="G6230" t="s">
        <v>6452</v>
      </c>
      <c r="H6230" s="1">
        <v>42239</v>
      </c>
      <c r="I6230">
        <v>3792</v>
      </c>
      <c r="J6230">
        <v>154.06</v>
      </c>
      <c r="K6230">
        <v>90.93</v>
      </c>
      <c r="L6230">
        <v>584195.52</v>
      </c>
      <c r="M6230">
        <v>344806.56</v>
      </c>
      <c r="N6230">
        <v>239388.96</v>
      </c>
    </row>
    <row r="6231" spans="1:14" x14ac:dyDescent="0.25">
      <c r="A6231" t="s">
        <v>14</v>
      </c>
      <c r="B6231" t="s">
        <v>698</v>
      </c>
      <c r="C6231" t="s">
        <v>45</v>
      </c>
      <c r="D6231" t="s">
        <v>17</v>
      </c>
      <c r="E6231" t="s">
        <v>36</v>
      </c>
      <c r="F6231" s="1">
        <v>41616</v>
      </c>
      <c r="G6231" t="s">
        <v>6453</v>
      </c>
      <c r="H6231" s="1">
        <v>41633</v>
      </c>
      <c r="I6231">
        <v>7234</v>
      </c>
      <c r="J6231">
        <v>421.89</v>
      </c>
      <c r="K6231">
        <v>364.69</v>
      </c>
      <c r="L6231">
        <v>3051952.26</v>
      </c>
      <c r="M6231">
        <v>2638167.46</v>
      </c>
      <c r="N6231">
        <v>413784.8</v>
      </c>
    </row>
    <row r="6232" spans="1:14" x14ac:dyDescent="0.25">
      <c r="A6232" t="s">
        <v>38</v>
      </c>
      <c r="B6232" t="s">
        <v>289</v>
      </c>
      <c r="C6232" t="s">
        <v>51</v>
      </c>
      <c r="D6232" t="s">
        <v>17</v>
      </c>
      <c r="E6232" t="s">
        <v>18</v>
      </c>
      <c r="F6232" s="1">
        <v>40714</v>
      </c>
      <c r="G6232" t="s">
        <v>6454</v>
      </c>
      <c r="H6232" s="1">
        <v>40728</v>
      </c>
      <c r="I6232">
        <v>8373</v>
      </c>
      <c r="J6232">
        <v>205.7</v>
      </c>
      <c r="K6232">
        <v>117.11</v>
      </c>
      <c r="L6232">
        <v>1722326.1</v>
      </c>
      <c r="M6232">
        <v>980562.03</v>
      </c>
      <c r="N6232">
        <v>741764.07</v>
      </c>
    </row>
    <row r="6233" spans="1:14" x14ac:dyDescent="0.25">
      <c r="A6233" t="s">
        <v>20</v>
      </c>
      <c r="B6233" t="s">
        <v>167</v>
      </c>
      <c r="C6233" t="s">
        <v>31</v>
      </c>
      <c r="D6233" t="s">
        <v>28</v>
      </c>
      <c r="E6233" t="s">
        <v>36</v>
      </c>
      <c r="F6233" s="1">
        <v>42234</v>
      </c>
      <c r="G6233" t="s">
        <v>6455</v>
      </c>
      <c r="H6233" s="1">
        <v>42260</v>
      </c>
      <c r="I6233">
        <v>4713</v>
      </c>
      <c r="J6233">
        <v>668.27</v>
      </c>
      <c r="K6233">
        <v>502.54</v>
      </c>
      <c r="L6233">
        <v>3149556.51</v>
      </c>
      <c r="M6233">
        <v>2368471.02</v>
      </c>
      <c r="N6233">
        <v>781085.49</v>
      </c>
    </row>
    <row r="6234" spans="1:14" x14ac:dyDescent="0.25">
      <c r="A6234" t="s">
        <v>38</v>
      </c>
      <c r="B6234" t="s">
        <v>814</v>
      </c>
      <c r="C6234" t="s">
        <v>72</v>
      </c>
      <c r="D6234" t="s">
        <v>28</v>
      </c>
      <c r="E6234" t="s">
        <v>52</v>
      </c>
      <c r="F6234" s="1">
        <v>41010</v>
      </c>
      <c r="G6234" t="s">
        <v>6456</v>
      </c>
      <c r="H6234" s="1">
        <v>41021</v>
      </c>
      <c r="I6234">
        <v>5789</v>
      </c>
      <c r="J6234">
        <v>81.73</v>
      </c>
      <c r="K6234">
        <v>56.67</v>
      </c>
      <c r="L6234">
        <v>473134.97</v>
      </c>
      <c r="M6234">
        <v>328062.63</v>
      </c>
      <c r="N6234">
        <v>145072.34</v>
      </c>
    </row>
    <row r="6235" spans="1:14" x14ac:dyDescent="0.25">
      <c r="A6235" t="s">
        <v>47</v>
      </c>
      <c r="B6235" t="s">
        <v>67</v>
      </c>
      <c r="C6235" t="s">
        <v>105</v>
      </c>
      <c r="D6235" t="s">
        <v>17</v>
      </c>
      <c r="E6235" t="s">
        <v>18</v>
      </c>
      <c r="F6235" s="1">
        <v>41940</v>
      </c>
      <c r="G6235" t="s">
        <v>6457</v>
      </c>
      <c r="H6235" s="1">
        <v>41957</v>
      </c>
      <c r="I6235">
        <v>8170</v>
      </c>
      <c r="J6235">
        <v>9.33</v>
      </c>
      <c r="K6235">
        <v>6.92</v>
      </c>
      <c r="L6235">
        <v>76226.100000000006</v>
      </c>
      <c r="M6235">
        <v>56536.4</v>
      </c>
      <c r="N6235">
        <v>19689.7</v>
      </c>
    </row>
    <row r="6236" spans="1:14" x14ac:dyDescent="0.25">
      <c r="A6236" t="s">
        <v>190</v>
      </c>
      <c r="B6236" t="s">
        <v>627</v>
      </c>
      <c r="C6236" t="s">
        <v>31</v>
      </c>
      <c r="D6236" t="s">
        <v>28</v>
      </c>
      <c r="E6236" t="s">
        <v>23</v>
      </c>
      <c r="F6236" s="1">
        <v>42019</v>
      </c>
      <c r="G6236" t="s">
        <v>6458</v>
      </c>
      <c r="H6236" s="1">
        <v>42023</v>
      </c>
      <c r="I6236">
        <v>454</v>
      </c>
      <c r="J6236">
        <v>668.27</v>
      </c>
      <c r="K6236">
        <v>502.54</v>
      </c>
      <c r="L6236">
        <v>303394.58</v>
      </c>
      <c r="M6236">
        <v>228153.16</v>
      </c>
      <c r="N6236">
        <v>75241.42</v>
      </c>
    </row>
    <row r="6237" spans="1:14" x14ac:dyDescent="0.25">
      <c r="A6237" t="s">
        <v>14</v>
      </c>
      <c r="B6237" t="s">
        <v>165</v>
      </c>
      <c r="C6237" t="s">
        <v>51</v>
      </c>
      <c r="D6237" t="s">
        <v>17</v>
      </c>
      <c r="E6237" t="s">
        <v>23</v>
      </c>
      <c r="F6237" s="1">
        <v>42776</v>
      </c>
      <c r="G6237" t="s">
        <v>6459</v>
      </c>
      <c r="H6237" s="1">
        <v>42799</v>
      </c>
      <c r="I6237">
        <v>8272</v>
      </c>
      <c r="J6237">
        <v>205.7</v>
      </c>
      <c r="K6237">
        <v>117.11</v>
      </c>
      <c r="L6237">
        <v>1701550.4</v>
      </c>
      <c r="M6237">
        <v>968733.92</v>
      </c>
      <c r="N6237">
        <v>732816.48</v>
      </c>
    </row>
    <row r="6238" spans="1:14" x14ac:dyDescent="0.25">
      <c r="A6238" t="s">
        <v>20</v>
      </c>
      <c r="B6238" t="s">
        <v>127</v>
      </c>
      <c r="C6238" t="s">
        <v>72</v>
      </c>
      <c r="D6238" t="s">
        <v>17</v>
      </c>
      <c r="E6238" t="s">
        <v>36</v>
      </c>
      <c r="F6238" s="1">
        <v>40598</v>
      </c>
      <c r="G6238" t="s">
        <v>6460</v>
      </c>
      <c r="H6238" s="1">
        <v>40633</v>
      </c>
      <c r="I6238">
        <v>9283</v>
      </c>
      <c r="J6238">
        <v>81.73</v>
      </c>
      <c r="K6238">
        <v>56.67</v>
      </c>
      <c r="L6238">
        <v>758699.59</v>
      </c>
      <c r="M6238">
        <v>526067.61</v>
      </c>
      <c r="N6238">
        <v>232631.98</v>
      </c>
    </row>
    <row r="6239" spans="1:14" x14ac:dyDescent="0.25">
      <c r="A6239" t="s">
        <v>25</v>
      </c>
      <c r="B6239" t="s">
        <v>205</v>
      </c>
      <c r="C6239" t="s">
        <v>51</v>
      </c>
      <c r="D6239" t="s">
        <v>17</v>
      </c>
      <c r="E6239" t="s">
        <v>36</v>
      </c>
      <c r="F6239" s="1">
        <v>41942</v>
      </c>
      <c r="G6239" t="s">
        <v>6461</v>
      </c>
      <c r="H6239" s="1">
        <v>41982</v>
      </c>
      <c r="I6239">
        <v>8181</v>
      </c>
      <c r="J6239">
        <v>205.7</v>
      </c>
      <c r="K6239">
        <v>117.11</v>
      </c>
      <c r="L6239">
        <v>1682831.7</v>
      </c>
      <c r="M6239">
        <v>958076.91</v>
      </c>
      <c r="N6239">
        <v>724754.79</v>
      </c>
    </row>
    <row r="6240" spans="1:14" x14ac:dyDescent="0.25">
      <c r="A6240" t="s">
        <v>20</v>
      </c>
      <c r="B6240" t="s">
        <v>69</v>
      </c>
      <c r="C6240" t="s">
        <v>45</v>
      </c>
      <c r="D6240" t="s">
        <v>17</v>
      </c>
      <c r="E6240" t="s">
        <v>52</v>
      </c>
      <c r="F6240" s="1">
        <v>42590</v>
      </c>
      <c r="G6240" t="s">
        <v>6462</v>
      </c>
      <c r="H6240" s="1">
        <v>42591</v>
      </c>
      <c r="I6240">
        <v>1689</v>
      </c>
      <c r="J6240">
        <v>421.89</v>
      </c>
      <c r="K6240">
        <v>364.69</v>
      </c>
      <c r="L6240">
        <v>712572.21</v>
      </c>
      <c r="M6240">
        <v>615961.41</v>
      </c>
      <c r="N6240">
        <v>96610.8</v>
      </c>
    </row>
    <row r="6241" spans="1:14" x14ac:dyDescent="0.25">
      <c r="A6241" t="s">
        <v>14</v>
      </c>
      <c r="B6241" t="s">
        <v>651</v>
      </c>
      <c r="C6241" t="s">
        <v>61</v>
      </c>
      <c r="D6241" t="s">
        <v>28</v>
      </c>
      <c r="E6241" t="s">
        <v>18</v>
      </c>
      <c r="F6241" s="1">
        <v>42864</v>
      </c>
      <c r="G6241" t="s">
        <v>6463</v>
      </c>
      <c r="H6241" s="1">
        <v>42886</v>
      </c>
      <c r="I6241">
        <v>3562</v>
      </c>
      <c r="J6241">
        <v>109.28</v>
      </c>
      <c r="K6241">
        <v>35.840000000000003</v>
      </c>
      <c r="L6241">
        <v>389255.36</v>
      </c>
      <c r="M6241">
        <v>127662.08</v>
      </c>
      <c r="N6241">
        <v>261593.28</v>
      </c>
    </row>
    <row r="6242" spans="1:14" x14ac:dyDescent="0.25">
      <c r="A6242" t="s">
        <v>20</v>
      </c>
      <c r="B6242" t="s">
        <v>160</v>
      </c>
      <c r="C6242" t="s">
        <v>45</v>
      </c>
      <c r="D6242" t="s">
        <v>17</v>
      </c>
      <c r="E6242" t="s">
        <v>36</v>
      </c>
      <c r="F6242" s="1">
        <v>40705</v>
      </c>
      <c r="G6242" t="s">
        <v>6464</v>
      </c>
      <c r="H6242" s="1">
        <v>40723</v>
      </c>
      <c r="I6242">
        <v>9586</v>
      </c>
      <c r="J6242">
        <v>421.89</v>
      </c>
      <c r="K6242">
        <v>364.69</v>
      </c>
      <c r="L6242">
        <v>4044237.54</v>
      </c>
      <c r="M6242">
        <v>3495918.34</v>
      </c>
      <c r="N6242">
        <v>548319.19999999995</v>
      </c>
    </row>
    <row r="6243" spans="1:14" x14ac:dyDescent="0.25">
      <c r="A6243" t="s">
        <v>38</v>
      </c>
      <c r="B6243" t="s">
        <v>83</v>
      </c>
      <c r="C6243" t="s">
        <v>16</v>
      </c>
      <c r="D6243" t="s">
        <v>17</v>
      </c>
      <c r="E6243" t="s">
        <v>23</v>
      </c>
      <c r="F6243" s="1">
        <v>41360</v>
      </c>
      <c r="G6243" t="s">
        <v>6465</v>
      </c>
      <c r="H6243" s="1">
        <v>41402</v>
      </c>
      <c r="I6243">
        <v>2579</v>
      </c>
      <c r="J6243">
        <v>651.21</v>
      </c>
      <c r="K6243">
        <v>524.96</v>
      </c>
      <c r="L6243">
        <v>1679470.59</v>
      </c>
      <c r="M6243">
        <v>1353871.84</v>
      </c>
      <c r="N6243">
        <v>325598.75</v>
      </c>
    </row>
    <row r="6244" spans="1:14" x14ac:dyDescent="0.25">
      <c r="A6244" t="s">
        <v>20</v>
      </c>
      <c r="B6244" t="s">
        <v>260</v>
      </c>
      <c r="C6244" t="s">
        <v>42</v>
      </c>
      <c r="D6244" t="s">
        <v>28</v>
      </c>
      <c r="E6244" t="s">
        <v>52</v>
      </c>
      <c r="F6244" s="1">
        <v>42168</v>
      </c>
      <c r="G6244" t="s">
        <v>6466</v>
      </c>
      <c r="H6244" s="1">
        <v>42179</v>
      </c>
      <c r="I6244">
        <v>7388</v>
      </c>
      <c r="J6244">
        <v>255.28</v>
      </c>
      <c r="K6244">
        <v>159.41999999999999</v>
      </c>
      <c r="L6244">
        <v>1886008.64</v>
      </c>
      <c r="M6244">
        <v>1177794.96</v>
      </c>
      <c r="N6244">
        <v>708213.68</v>
      </c>
    </row>
    <row r="6245" spans="1:14" x14ac:dyDescent="0.25">
      <c r="A6245" t="s">
        <v>47</v>
      </c>
      <c r="B6245" t="s">
        <v>104</v>
      </c>
      <c r="C6245" t="s">
        <v>22</v>
      </c>
      <c r="D6245" t="s">
        <v>17</v>
      </c>
      <c r="E6245" t="s">
        <v>52</v>
      </c>
      <c r="F6245" s="1">
        <v>42239</v>
      </c>
      <c r="G6245" t="s">
        <v>6467</v>
      </c>
      <c r="H6245" s="1">
        <v>42269</v>
      </c>
      <c r="I6245">
        <v>5895</v>
      </c>
      <c r="J6245">
        <v>47.45</v>
      </c>
      <c r="K6245">
        <v>31.79</v>
      </c>
      <c r="L6245">
        <v>279717.75</v>
      </c>
      <c r="M6245">
        <v>187402.05</v>
      </c>
      <c r="N6245">
        <v>92315.7</v>
      </c>
    </row>
    <row r="6246" spans="1:14" x14ac:dyDescent="0.25">
      <c r="A6246" t="s">
        <v>190</v>
      </c>
      <c r="B6246" t="s">
        <v>507</v>
      </c>
      <c r="C6246" t="s">
        <v>45</v>
      </c>
      <c r="D6246" t="s">
        <v>17</v>
      </c>
      <c r="E6246" t="s">
        <v>23</v>
      </c>
      <c r="F6246" s="1">
        <v>41072</v>
      </c>
      <c r="G6246" t="s">
        <v>6468</v>
      </c>
      <c r="H6246" s="1">
        <v>41090</v>
      </c>
      <c r="I6246">
        <v>2010</v>
      </c>
      <c r="J6246">
        <v>421.89</v>
      </c>
      <c r="K6246">
        <v>364.69</v>
      </c>
      <c r="L6246">
        <v>847998.9</v>
      </c>
      <c r="M6246">
        <v>733026.9</v>
      </c>
      <c r="N6246">
        <v>114972</v>
      </c>
    </row>
    <row r="6247" spans="1:14" x14ac:dyDescent="0.25">
      <c r="A6247" t="s">
        <v>20</v>
      </c>
      <c r="B6247" t="s">
        <v>111</v>
      </c>
      <c r="C6247" t="s">
        <v>105</v>
      </c>
      <c r="D6247" t="s">
        <v>17</v>
      </c>
      <c r="E6247" t="s">
        <v>18</v>
      </c>
      <c r="F6247" s="1">
        <v>42703</v>
      </c>
      <c r="G6247" t="s">
        <v>6469</v>
      </c>
      <c r="H6247" s="1">
        <v>42735</v>
      </c>
      <c r="I6247">
        <v>6676</v>
      </c>
      <c r="J6247">
        <v>9.33</v>
      </c>
      <c r="K6247">
        <v>6.92</v>
      </c>
      <c r="L6247">
        <v>62287.08</v>
      </c>
      <c r="M6247">
        <v>46197.919999999998</v>
      </c>
      <c r="N6247">
        <v>16089.16</v>
      </c>
    </row>
    <row r="6248" spans="1:14" x14ac:dyDescent="0.25">
      <c r="A6248" t="s">
        <v>14</v>
      </c>
      <c r="B6248" t="s">
        <v>195</v>
      </c>
      <c r="C6248" t="s">
        <v>105</v>
      </c>
      <c r="D6248" t="s">
        <v>28</v>
      </c>
      <c r="E6248" t="s">
        <v>36</v>
      </c>
      <c r="F6248" s="1">
        <v>40494</v>
      </c>
      <c r="G6248" t="s">
        <v>6470</v>
      </c>
      <c r="H6248" s="1">
        <v>40536</v>
      </c>
      <c r="I6248">
        <v>2866</v>
      </c>
      <c r="J6248">
        <v>9.33</v>
      </c>
      <c r="K6248">
        <v>6.92</v>
      </c>
      <c r="L6248">
        <v>26739.78</v>
      </c>
      <c r="M6248">
        <v>19832.72</v>
      </c>
      <c r="N6248">
        <v>6907.06</v>
      </c>
    </row>
    <row r="6249" spans="1:14" x14ac:dyDescent="0.25">
      <c r="A6249" t="s">
        <v>14</v>
      </c>
      <c r="B6249" t="s">
        <v>270</v>
      </c>
      <c r="C6249" t="s">
        <v>65</v>
      </c>
      <c r="D6249" t="s">
        <v>17</v>
      </c>
      <c r="E6249" t="s">
        <v>18</v>
      </c>
      <c r="F6249" s="1">
        <v>40643</v>
      </c>
      <c r="G6249" t="s">
        <v>6471</v>
      </c>
      <c r="H6249" s="1">
        <v>40648</v>
      </c>
      <c r="I6249">
        <v>585</v>
      </c>
      <c r="J6249">
        <v>152.58000000000001</v>
      </c>
      <c r="K6249">
        <v>97.44</v>
      </c>
      <c r="L6249">
        <v>89259.3</v>
      </c>
      <c r="M6249">
        <v>57002.400000000001</v>
      </c>
      <c r="N6249">
        <v>32256.9</v>
      </c>
    </row>
    <row r="6250" spans="1:14" x14ac:dyDescent="0.25">
      <c r="A6250" t="s">
        <v>25</v>
      </c>
      <c r="B6250" t="s">
        <v>132</v>
      </c>
      <c r="C6250" t="s">
        <v>42</v>
      </c>
      <c r="D6250" t="s">
        <v>28</v>
      </c>
      <c r="E6250" t="s">
        <v>23</v>
      </c>
      <c r="F6250" s="1">
        <v>41440</v>
      </c>
      <c r="G6250" t="s">
        <v>6472</v>
      </c>
      <c r="H6250" s="1">
        <v>41484</v>
      </c>
      <c r="I6250">
        <v>1869</v>
      </c>
      <c r="J6250">
        <v>255.28</v>
      </c>
      <c r="K6250">
        <v>159.41999999999999</v>
      </c>
      <c r="L6250">
        <v>477118.32</v>
      </c>
      <c r="M6250">
        <v>297955.98</v>
      </c>
      <c r="N6250">
        <v>179162.34</v>
      </c>
    </row>
    <row r="6251" spans="1:14" x14ac:dyDescent="0.25">
      <c r="A6251" t="s">
        <v>63</v>
      </c>
      <c r="B6251" t="s">
        <v>406</v>
      </c>
      <c r="C6251" t="s">
        <v>22</v>
      </c>
      <c r="D6251" t="s">
        <v>17</v>
      </c>
      <c r="E6251" t="s">
        <v>18</v>
      </c>
      <c r="F6251" s="1">
        <v>42944</v>
      </c>
      <c r="G6251" t="s">
        <v>6473</v>
      </c>
      <c r="H6251" s="1">
        <v>42962</v>
      </c>
      <c r="I6251">
        <v>5786</v>
      </c>
      <c r="J6251">
        <v>47.45</v>
      </c>
      <c r="K6251">
        <v>31.79</v>
      </c>
      <c r="L6251">
        <v>274545.7</v>
      </c>
      <c r="M6251">
        <v>183936.94</v>
      </c>
      <c r="N6251">
        <v>90608.76</v>
      </c>
    </row>
    <row r="6252" spans="1:14" x14ac:dyDescent="0.25">
      <c r="A6252" t="s">
        <v>14</v>
      </c>
      <c r="B6252" t="s">
        <v>15</v>
      </c>
      <c r="C6252" t="s">
        <v>16</v>
      </c>
      <c r="D6252" t="s">
        <v>17</v>
      </c>
      <c r="E6252" t="s">
        <v>52</v>
      </c>
      <c r="F6252" s="1">
        <v>42839</v>
      </c>
      <c r="G6252" t="s">
        <v>6474</v>
      </c>
      <c r="H6252" s="1">
        <v>42840</v>
      </c>
      <c r="I6252">
        <v>3434</v>
      </c>
      <c r="J6252">
        <v>651.21</v>
      </c>
      <c r="K6252">
        <v>524.96</v>
      </c>
      <c r="L6252">
        <v>2236255.14</v>
      </c>
      <c r="M6252">
        <v>1802712.64</v>
      </c>
      <c r="N6252">
        <v>433542.5</v>
      </c>
    </row>
    <row r="6253" spans="1:14" x14ac:dyDescent="0.25">
      <c r="A6253" t="s">
        <v>14</v>
      </c>
      <c r="B6253" t="s">
        <v>434</v>
      </c>
      <c r="C6253" t="s">
        <v>72</v>
      </c>
      <c r="D6253" t="s">
        <v>28</v>
      </c>
      <c r="E6253" t="s">
        <v>23</v>
      </c>
      <c r="F6253" s="1">
        <v>40582</v>
      </c>
      <c r="G6253" t="s">
        <v>6475</v>
      </c>
      <c r="H6253" s="1">
        <v>40586</v>
      </c>
      <c r="I6253">
        <v>2943</v>
      </c>
      <c r="J6253">
        <v>81.73</v>
      </c>
      <c r="K6253">
        <v>56.67</v>
      </c>
      <c r="L6253">
        <v>240531.39</v>
      </c>
      <c r="M6253">
        <v>166779.81</v>
      </c>
      <c r="N6253">
        <v>73751.58</v>
      </c>
    </row>
    <row r="6254" spans="1:14" x14ac:dyDescent="0.25">
      <c r="A6254" t="s">
        <v>14</v>
      </c>
      <c r="B6254" t="s">
        <v>451</v>
      </c>
      <c r="C6254" t="s">
        <v>42</v>
      </c>
      <c r="D6254" t="s">
        <v>28</v>
      </c>
      <c r="E6254" t="s">
        <v>23</v>
      </c>
      <c r="F6254" s="1">
        <v>41549</v>
      </c>
      <c r="G6254" t="s">
        <v>6476</v>
      </c>
      <c r="H6254" s="1">
        <v>41551</v>
      </c>
      <c r="I6254">
        <v>4474</v>
      </c>
      <c r="J6254">
        <v>255.28</v>
      </c>
      <c r="K6254">
        <v>159.41999999999999</v>
      </c>
      <c r="L6254">
        <v>1142122.72</v>
      </c>
      <c r="M6254">
        <v>713245.08</v>
      </c>
      <c r="N6254">
        <v>428877.64</v>
      </c>
    </row>
    <row r="6255" spans="1:14" x14ac:dyDescent="0.25">
      <c r="A6255" t="s">
        <v>14</v>
      </c>
      <c r="B6255" t="s">
        <v>348</v>
      </c>
      <c r="C6255" t="s">
        <v>72</v>
      </c>
      <c r="D6255" t="s">
        <v>17</v>
      </c>
      <c r="E6255" t="s">
        <v>36</v>
      </c>
      <c r="F6255" s="1">
        <v>41824</v>
      </c>
      <c r="G6255" t="s">
        <v>6477</v>
      </c>
      <c r="H6255" s="1">
        <v>41832</v>
      </c>
      <c r="I6255">
        <v>5220</v>
      </c>
      <c r="J6255">
        <v>81.73</v>
      </c>
      <c r="K6255">
        <v>56.67</v>
      </c>
      <c r="L6255">
        <v>426630.6</v>
      </c>
      <c r="M6255">
        <v>295817.40000000002</v>
      </c>
      <c r="N6255">
        <v>130813.2</v>
      </c>
    </row>
    <row r="6256" spans="1:14" x14ac:dyDescent="0.25">
      <c r="A6256" t="s">
        <v>14</v>
      </c>
      <c r="B6256" t="s">
        <v>165</v>
      </c>
      <c r="C6256" t="s">
        <v>65</v>
      </c>
      <c r="D6256" t="s">
        <v>17</v>
      </c>
      <c r="E6256" t="s">
        <v>52</v>
      </c>
      <c r="F6256" s="1">
        <v>40647</v>
      </c>
      <c r="G6256" t="s">
        <v>6478</v>
      </c>
      <c r="H6256" s="1">
        <v>40696</v>
      </c>
      <c r="I6256">
        <v>4404</v>
      </c>
      <c r="J6256">
        <v>152.58000000000001</v>
      </c>
      <c r="K6256">
        <v>97.44</v>
      </c>
      <c r="L6256">
        <v>671962.32</v>
      </c>
      <c r="M6256">
        <v>429125.76</v>
      </c>
      <c r="N6256">
        <v>242836.56</v>
      </c>
    </row>
    <row r="6257" spans="1:14" x14ac:dyDescent="0.25">
      <c r="A6257" t="s">
        <v>14</v>
      </c>
      <c r="B6257" t="s">
        <v>266</v>
      </c>
      <c r="C6257" t="s">
        <v>45</v>
      </c>
      <c r="D6257" t="s">
        <v>17</v>
      </c>
      <c r="E6257" t="s">
        <v>52</v>
      </c>
      <c r="F6257" s="1">
        <v>41797</v>
      </c>
      <c r="G6257" t="s">
        <v>6479</v>
      </c>
      <c r="H6257" s="1">
        <v>41834</v>
      </c>
      <c r="I6257">
        <v>8282</v>
      </c>
      <c r="J6257">
        <v>421.89</v>
      </c>
      <c r="K6257">
        <v>364.69</v>
      </c>
      <c r="L6257">
        <v>3494092.98</v>
      </c>
      <c r="M6257">
        <v>3020362.58</v>
      </c>
      <c r="N6257">
        <v>473730.4</v>
      </c>
    </row>
    <row r="6258" spans="1:14" x14ac:dyDescent="0.25">
      <c r="A6258" t="s">
        <v>14</v>
      </c>
      <c r="B6258" t="s">
        <v>355</v>
      </c>
      <c r="C6258" t="s">
        <v>22</v>
      </c>
      <c r="D6258" t="s">
        <v>17</v>
      </c>
      <c r="E6258" t="s">
        <v>36</v>
      </c>
      <c r="F6258" s="1">
        <v>41140</v>
      </c>
      <c r="G6258" t="s">
        <v>6480</v>
      </c>
      <c r="H6258" s="1">
        <v>41141</v>
      </c>
      <c r="I6258">
        <v>5138</v>
      </c>
      <c r="J6258">
        <v>47.45</v>
      </c>
      <c r="K6258">
        <v>31.79</v>
      </c>
      <c r="L6258">
        <v>243798.1</v>
      </c>
      <c r="M6258">
        <v>163337.01999999999</v>
      </c>
      <c r="N6258">
        <v>80461.08</v>
      </c>
    </row>
    <row r="6259" spans="1:14" x14ac:dyDescent="0.25">
      <c r="A6259" t="s">
        <v>47</v>
      </c>
      <c r="B6259" t="s">
        <v>313</v>
      </c>
      <c r="C6259" t="s">
        <v>72</v>
      </c>
      <c r="D6259" t="s">
        <v>28</v>
      </c>
      <c r="E6259" t="s">
        <v>18</v>
      </c>
      <c r="F6259" s="1">
        <v>41850</v>
      </c>
      <c r="G6259" t="s">
        <v>6481</v>
      </c>
      <c r="H6259" s="1">
        <v>41859</v>
      </c>
      <c r="I6259">
        <v>292</v>
      </c>
      <c r="J6259">
        <v>81.73</v>
      </c>
      <c r="K6259">
        <v>56.67</v>
      </c>
      <c r="L6259">
        <v>23865.16</v>
      </c>
      <c r="M6259">
        <v>16547.64</v>
      </c>
      <c r="N6259">
        <v>7317.52</v>
      </c>
    </row>
    <row r="6260" spans="1:14" x14ac:dyDescent="0.25">
      <c r="A6260" t="s">
        <v>47</v>
      </c>
      <c r="B6260" t="s">
        <v>575</v>
      </c>
      <c r="C6260" t="s">
        <v>61</v>
      </c>
      <c r="D6260" t="s">
        <v>17</v>
      </c>
      <c r="E6260" t="s">
        <v>23</v>
      </c>
      <c r="F6260" s="1">
        <v>41957</v>
      </c>
      <c r="G6260" t="s">
        <v>6482</v>
      </c>
      <c r="H6260" s="1">
        <v>41997</v>
      </c>
      <c r="I6260">
        <v>1090</v>
      </c>
      <c r="J6260">
        <v>109.28</v>
      </c>
      <c r="K6260">
        <v>35.840000000000003</v>
      </c>
      <c r="L6260">
        <v>119115.2</v>
      </c>
      <c r="M6260">
        <v>39065.599999999999</v>
      </c>
      <c r="N6260">
        <v>80049.600000000006</v>
      </c>
    </row>
    <row r="6261" spans="1:14" x14ac:dyDescent="0.25">
      <c r="A6261" t="s">
        <v>25</v>
      </c>
      <c r="B6261" t="s">
        <v>279</v>
      </c>
      <c r="C6261" t="s">
        <v>61</v>
      </c>
      <c r="D6261" t="s">
        <v>17</v>
      </c>
      <c r="E6261" t="s">
        <v>52</v>
      </c>
      <c r="F6261" s="1">
        <v>41261</v>
      </c>
      <c r="G6261" t="s">
        <v>6483</v>
      </c>
      <c r="H6261" s="1">
        <v>41270</v>
      </c>
      <c r="I6261">
        <v>1914</v>
      </c>
      <c r="J6261">
        <v>109.28</v>
      </c>
      <c r="K6261">
        <v>35.840000000000003</v>
      </c>
      <c r="L6261">
        <v>209161.92</v>
      </c>
      <c r="M6261">
        <v>68597.759999999995</v>
      </c>
      <c r="N6261">
        <v>140564.16</v>
      </c>
    </row>
    <row r="6262" spans="1:14" x14ac:dyDescent="0.25">
      <c r="A6262" t="s">
        <v>14</v>
      </c>
      <c r="B6262" t="s">
        <v>266</v>
      </c>
      <c r="C6262" t="s">
        <v>61</v>
      </c>
      <c r="D6262" t="s">
        <v>28</v>
      </c>
      <c r="E6262" t="s">
        <v>18</v>
      </c>
      <c r="F6262" s="1">
        <v>42720</v>
      </c>
      <c r="G6262" t="s">
        <v>6484</v>
      </c>
      <c r="H6262" s="1">
        <v>42770</v>
      </c>
      <c r="I6262">
        <v>9174</v>
      </c>
      <c r="J6262">
        <v>109.28</v>
      </c>
      <c r="K6262">
        <v>35.840000000000003</v>
      </c>
      <c r="L6262">
        <v>1002534.72</v>
      </c>
      <c r="M6262">
        <v>328796.15999999997</v>
      </c>
      <c r="N6262">
        <v>673738.56</v>
      </c>
    </row>
    <row r="6263" spans="1:14" x14ac:dyDescent="0.25">
      <c r="A6263" t="s">
        <v>190</v>
      </c>
      <c r="B6263" t="s">
        <v>302</v>
      </c>
      <c r="C6263" t="s">
        <v>42</v>
      </c>
      <c r="D6263" t="s">
        <v>17</v>
      </c>
      <c r="E6263" t="s">
        <v>18</v>
      </c>
      <c r="F6263" s="1">
        <v>42763</v>
      </c>
      <c r="G6263" t="s">
        <v>6485</v>
      </c>
      <c r="H6263" s="1">
        <v>42793</v>
      </c>
      <c r="I6263">
        <v>6313</v>
      </c>
      <c r="J6263">
        <v>255.28</v>
      </c>
      <c r="K6263">
        <v>159.41999999999999</v>
      </c>
      <c r="L6263">
        <v>1611582.64</v>
      </c>
      <c r="M6263">
        <v>1006418.46</v>
      </c>
      <c r="N6263">
        <v>605164.18000000005</v>
      </c>
    </row>
    <row r="6264" spans="1:14" x14ac:dyDescent="0.25">
      <c r="A6264" t="s">
        <v>25</v>
      </c>
      <c r="B6264" t="s">
        <v>120</v>
      </c>
      <c r="C6264" t="s">
        <v>105</v>
      </c>
      <c r="D6264" t="s">
        <v>28</v>
      </c>
      <c r="E6264" t="s">
        <v>36</v>
      </c>
      <c r="F6264" s="1">
        <v>40976</v>
      </c>
      <c r="G6264" t="s">
        <v>6486</v>
      </c>
      <c r="H6264" s="1">
        <v>41010</v>
      </c>
      <c r="I6264">
        <v>8804</v>
      </c>
      <c r="J6264">
        <v>9.33</v>
      </c>
      <c r="K6264">
        <v>6.92</v>
      </c>
      <c r="L6264">
        <v>82141.320000000007</v>
      </c>
      <c r="M6264">
        <v>60923.68</v>
      </c>
      <c r="N6264">
        <v>21217.64</v>
      </c>
    </row>
    <row r="6265" spans="1:14" x14ac:dyDescent="0.25">
      <c r="A6265" t="s">
        <v>14</v>
      </c>
      <c r="B6265" t="s">
        <v>195</v>
      </c>
      <c r="C6265" t="s">
        <v>31</v>
      </c>
      <c r="D6265" t="s">
        <v>28</v>
      </c>
      <c r="E6265" t="s">
        <v>18</v>
      </c>
      <c r="F6265" s="1">
        <v>41483</v>
      </c>
      <c r="G6265" t="s">
        <v>6487</v>
      </c>
      <c r="H6265" s="1">
        <v>41513</v>
      </c>
      <c r="I6265">
        <v>9152</v>
      </c>
      <c r="J6265">
        <v>668.27</v>
      </c>
      <c r="K6265">
        <v>502.54</v>
      </c>
      <c r="L6265">
        <v>6116007.04</v>
      </c>
      <c r="M6265">
        <v>4599246.08</v>
      </c>
      <c r="N6265">
        <v>1516760.96</v>
      </c>
    </row>
    <row r="6266" spans="1:14" x14ac:dyDescent="0.25">
      <c r="A6266" t="s">
        <v>47</v>
      </c>
      <c r="B6266" t="s">
        <v>48</v>
      </c>
      <c r="C6266" t="s">
        <v>22</v>
      </c>
      <c r="D6266" t="s">
        <v>28</v>
      </c>
      <c r="E6266" t="s">
        <v>36</v>
      </c>
      <c r="F6266" s="1">
        <v>40497</v>
      </c>
      <c r="G6266" t="s">
        <v>6488</v>
      </c>
      <c r="H6266" s="1">
        <v>40501</v>
      </c>
      <c r="I6266">
        <v>1894</v>
      </c>
      <c r="J6266">
        <v>47.45</v>
      </c>
      <c r="K6266">
        <v>31.79</v>
      </c>
      <c r="L6266">
        <v>89870.3</v>
      </c>
      <c r="M6266">
        <v>60210.26</v>
      </c>
      <c r="N6266">
        <v>29660.04</v>
      </c>
    </row>
    <row r="6267" spans="1:14" x14ac:dyDescent="0.25">
      <c r="A6267" t="s">
        <v>38</v>
      </c>
      <c r="B6267" t="s">
        <v>447</v>
      </c>
      <c r="C6267" t="s">
        <v>51</v>
      </c>
      <c r="D6267" t="s">
        <v>17</v>
      </c>
      <c r="E6267" t="s">
        <v>23</v>
      </c>
      <c r="F6267" s="1">
        <v>41537</v>
      </c>
      <c r="G6267" t="s">
        <v>6489</v>
      </c>
      <c r="H6267" s="1">
        <v>41565</v>
      </c>
      <c r="I6267">
        <v>8596</v>
      </c>
      <c r="J6267">
        <v>205.7</v>
      </c>
      <c r="K6267">
        <v>117.11</v>
      </c>
      <c r="L6267">
        <v>1768197.2</v>
      </c>
      <c r="M6267">
        <v>1006677.56</v>
      </c>
      <c r="N6267">
        <v>761519.64</v>
      </c>
    </row>
    <row r="6268" spans="1:14" x14ac:dyDescent="0.25">
      <c r="A6268" t="s">
        <v>20</v>
      </c>
      <c r="B6268" t="s">
        <v>54</v>
      </c>
      <c r="C6268" t="s">
        <v>72</v>
      </c>
      <c r="D6268" t="s">
        <v>28</v>
      </c>
      <c r="E6268" t="s">
        <v>36</v>
      </c>
      <c r="F6268" s="1">
        <v>40213</v>
      </c>
      <c r="G6268" t="s">
        <v>6490</v>
      </c>
      <c r="H6268" s="1">
        <v>40251</v>
      </c>
      <c r="I6268">
        <v>2858</v>
      </c>
      <c r="J6268">
        <v>81.73</v>
      </c>
      <c r="K6268">
        <v>56.67</v>
      </c>
      <c r="L6268">
        <v>233584.34</v>
      </c>
      <c r="M6268">
        <v>161962.85999999999</v>
      </c>
      <c r="N6268">
        <v>71621.48</v>
      </c>
    </row>
    <row r="6269" spans="1:14" x14ac:dyDescent="0.25">
      <c r="A6269" t="s">
        <v>190</v>
      </c>
      <c r="B6269" t="s">
        <v>302</v>
      </c>
      <c r="C6269" t="s">
        <v>105</v>
      </c>
      <c r="D6269" t="s">
        <v>17</v>
      </c>
      <c r="E6269" t="s">
        <v>36</v>
      </c>
      <c r="F6269" s="1">
        <v>42203</v>
      </c>
      <c r="G6269" t="s">
        <v>6491</v>
      </c>
      <c r="H6269" s="1">
        <v>42209</v>
      </c>
      <c r="I6269">
        <v>5309</v>
      </c>
      <c r="J6269">
        <v>9.33</v>
      </c>
      <c r="K6269">
        <v>6.92</v>
      </c>
      <c r="L6269">
        <v>49532.97</v>
      </c>
      <c r="M6269">
        <v>36738.28</v>
      </c>
      <c r="N6269">
        <v>12794.69</v>
      </c>
    </row>
    <row r="6270" spans="1:14" x14ac:dyDescent="0.25">
      <c r="A6270" t="s">
        <v>38</v>
      </c>
      <c r="B6270" t="s">
        <v>309</v>
      </c>
      <c r="C6270" t="s">
        <v>72</v>
      </c>
      <c r="D6270" t="s">
        <v>17</v>
      </c>
      <c r="E6270" t="s">
        <v>36</v>
      </c>
      <c r="F6270" s="1">
        <v>42511</v>
      </c>
      <c r="G6270" t="s">
        <v>6492</v>
      </c>
      <c r="H6270" s="1">
        <v>42533</v>
      </c>
      <c r="I6270">
        <v>8611</v>
      </c>
      <c r="J6270">
        <v>81.73</v>
      </c>
      <c r="K6270">
        <v>56.67</v>
      </c>
      <c r="L6270">
        <v>703777.03</v>
      </c>
      <c r="M6270">
        <v>487985.37</v>
      </c>
      <c r="N6270">
        <v>215791.66</v>
      </c>
    </row>
    <row r="6271" spans="1:14" x14ac:dyDescent="0.25">
      <c r="A6271" t="s">
        <v>14</v>
      </c>
      <c r="B6271" t="s">
        <v>173</v>
      </c>
      <c r="C6271" t="s">
        <v>51</v>
      </c>
      <c r="D6271" t="s">
        <v>28</v>
      </c>
      <c r="E6271" t="s">
        <v>52</v>
      </c>
      <c r="F6271" s="1">
        <v>40680</v>
      </c>
      <c r="G6271" t="s">
        <v>6493</v>
      </c>
      <c r="H6271" s="1">
        <v>40690</v>
      </c>
      <c r="I6271">
        <v>2455</v>
      </c>
      <c r="J6271">
        <v>205.7</v>
      </c>
      <c r="K6271">
        <v>117.11</v>
      </c>
      <c r="L6271">
        <v>504993.5</v>
      </c>
      <c r="M6271">
        <v>287505.05</v>
      </c>
      <c r="N6271">
        <v>217488.45</v>
      </c>
    </row>
    <row r="6272" spans="1:14" x14ac:dyDescent="0.25">
      <c r="A6272" t="s">
        <v>38</v>
      </c>
      <c r="B6272" t="s">
        <v>544</v>
      </c>
      <c r="C6272" t="s">
        <v>42</v>
      </c>
      <c r="D6272" t="s">
        <v>28</v>
      </c>
      <c r="E6272" t="s">
        <v>23</v>
      </c>
      <c r="F6272" s="1">
        <v>42173</v>
      </c>
      <c r="G6272" t="s">
        <v>6494</v>
      </c>
      <c r="H6272" s="1">
        <v>42182</v>
      </c>
      <c r="I6272">
        <v>8565</v>
      </c>
      <c r="J6272">
        <v>255.28</v>
      </c>
      <c r="K6272">
        <v>159.41999999999999</v>
      </c>
      <c r="L6272">
        <v>2186473.2000000002</v>
      </c>
      <c r="M6272">
        <v>1365432.3</v>
      </c>
      <c r="N6272">
        <v>821040.9</v>
      </c>
    </row>
    <row r="6273" spans="1:14" x14ac:dyDescent="0.25">
      <c r="A6273" t="s">
        <v>38</v>
      </c>
      <c r="B6273" t="s">
        <v>224</v>
      </c>
      <c r="C6273" t="s">
        <v>22</v>
      </c>
      <c r="D6273" t="s">
        <v>28</v>
      </c>
      <c r="E6273" t="s">
        <v>36</v>
      </c>
      <c r="F6273" s="1">
        <v>40394</v>
      </c>
      <c r="G6273" t="s">
        <v>6495</v>
      </c>
      <c r="H6273" s="1">
        <v>40441</v>
      </c>
      <c r="I6273">
        <v>5697</v>
      </c>
      <c r="J6273">
        <v>47.45</v>
      </c>
      <c r="K6273">
        <v>31.79</v>
      </c>
      <c r="L6273">
        <v>270322.65000000002</v>
      </c>
      <c r="M6273">
        <v>181107.63</v>
      </c>
      <c r="N6273">
        <v>89215.02</v>
      </c>
    </row>
    <row r="6274" spans="1:14" x14ac:dyDescent="0.25">
      <c r="A6274" t="s">
        <v>47</v>
      </c>
      <c r="B6274" t="s">
        <v>114</v>
      </c>
      <c r="C6274" t="s">
        <v>22</v>
      </c>
      <c r="D6274" t="s">
        <v>28</v>
      </c>
      <c r="E6274" t="s">
        <v>36</v>
      </c>
      <c r="F6274" s="1">
        <v>40203</v>
      </c>
      <c r="G6274" t="s">
        <v>6496</v>
      </c>
      <c r="H6274" s="1">
        <v>40216</v>
      </c>
      <c r="I6274">
        <v>4636</v>
      </c>
      <c r="J6274">
        <v>47.45</v>
      </c>
      <c r="K6274">
        <v>31.79</v>
      </c>
      <c r="L6274">
        <v>219978.2</v>
      </c>
      <c r="M6274">
        <v>147378.44</v>
      </c>
      <c r="N6274">
        <v>72599.759999999995</v>
      </c>
    </row>
    <row r="6275" spans="1:14" x14ac:dyDescent="0.25">
      <c r="A6275" t="s">
        <v>14</v>
      </c>
      <c r="B6275" t="s">
        <v>237</v>
      </c>
      <c r="C6275" t="s">
        <v>77</v>
      </c>
      <c r="D6275" t="s">
        <v>17</v>
      </c>
      <c r="E6275" t="s">
        <v>52</v>
      </c>
      <c r="F6275" s="1">
        <v>42697</v>
      </c>
      <c r="G6275" t="s">
        <v>6497</v>
      </c>
      <c r="H6275" s="1">
        <v>42733</v>
      </c>
      <c r="I6275">
        <v>3200</v>
      </c>
      <c r="J6275">
        <v>437.2</v>
      </c>
      <c r="K6275">
        <v>263.33</v>
      </c>
      <c r="L6275">
        <v>1399040</v>
      </c>
      <c r="M6275">
        <v>842656</v>
      </c>
      <c r="N6275">
        <v>556384</v>
      </c>
    </row>
    <row r="6276" spans="1:14" x14ac:dyDescent="0.25">
      <c r="A6276" t="s">
        <v>25</v>
      </c>
      <c r="B6276" t="s">
        <v>353</v>
      </c>
      <c r="C6276" t="s">
        <v>61</v>
      </c>
      <c r="D6276" t="s">
        <v>17</v>
      </c>
      <c r="E6276" t="s">
        <v>52</v>
      </c>
      <c r="F6276" s="1">
        <v>41065</v>
      </c>
      <c r="G6276" t="s">
        <v>6498</v>
      </c>
      <c r="H6276" s="1">
        <v>41072</v>
      </c>
      <c r="I6276">
        <v>1237</v>
      </c>
      <c r="J6276">
        <v>109.28</v>
      </c>
      <c r="K6276">
        <v>35.840000000000003</v>
      </c>
      <c r="L6276">
        <v>135179.35999999999</v>
      </c>
      <c r="M6276">
        <v>44334.080000000002</v>
      </c>
      <c r="N6276">
        <v>90845.28</v>
      </c>
    </row>
    <row r="6277" spans="1:14" x14ac:dyDescent="0.25">
      <c r="A6277" t="s">
        <v>14</v>
      </c>
      <c r="B6277" t="s">
        <v>584</v>
      </c>
      <c r="C6277" t="s">
        <v>65</v>
      </c>
      <c r="D6277" t="s">
        <v>28</v>
      </c>
      <c r="E6277" t="s">
        <v>52</v>
      </c>
      <c r="F6277" s="1">
        <v>41331</v>
      </c>
      <c r="G6277" t="s">
        <v>6499</v>
      </c>
      <c r="H6277" s="1">
        <v>41340</v>
      </c>
      <c r="I6277">
        <v>5628</v>
      </c>
      <c r="J6277">
        <v>152.58000000000001</v>
      </c>
      <c r="K6277">
        <v>97.44</v>
      </c>
      <c r="L6277">
        <v>858720.24</v>
      </c>
      <c r="M6277">
        <v>548392.31999999995</v>
      </c>
      <c r="N6277">
        <v>310327.92</v>
      </c>
    </row>
    <row r="6278" spans="1:14" x14ac:dyDescent="0.25">
      <c r="A6278" t="s">
        <v>20</v>
      </c>
      <c r="B6278" t="s">
        <v>216</v>
      </c>
      <c r="C6278" t="s">
        <v>51</v>
      </c>
      <c r="D6278" t="s">
        <v>17</v>
      </c>
      <c r="E6278" t="s">
        <v>18</v>
      </c>
      <c r="F6278" s="1">
        <v>41613</v>
      </c>
      <c r="G6278" t="s">
        <v>6500</v>
      </c>
      <c r="H6278" s="1">
        <v>41646</v>
      </c>
      <c r="I6278">
        <v>5283</v>
      </c>
      <c r="J6278">
        <v>205.7</v>
      </c>
      <c r="K6278">
        <v>117.11</v>
      </c>
      <c r="L6278">
        <v>1086713.1000000001</v>
      </c>
      <c r="M6278">
        <v>618692.13</v>
      </c>
      <c r="N6278">
        <v>468020.97</v>
      </c>
    </row>
    <row r="6279" spans="1:14" x14ac:dyDescent="0.25">
      <c r="A6279" t="s">
        <v>14</v>
      </c>
      <c r="B6279" t="s">
        <v>451</v>
      </c>
      <c r="C6279" t="s">
        <v>31</v>
      </c>
      <c r="D6279" t="s">
        <v>17</v>
      </c>
      <c r="E6279" t="s">
        <v>23</v>
      </c>
      <c r="F6279" s="1">
        <v>41797</v>
      </c>
      <c r="G6279" t="s">
        <v>6501</v>
      </c>
      <c r="H6279" s="1">
        <v>41808</v>
      </c>
      <c r="I6279">
        <v>6145</v>
      </c>
      <c r="J6279">
        <v>668.27</v>
      </c>
      <c r="K6279">
        <v>502.54</v>
      </c>
      <c r="L6279">
        <v>4106519.15</v>
      </c>
      <c r="M6279">
        <v>3088108.3</v>
      </c>
      <c r="N6279">
        <v>1018410.85</v>
      </c>
    </row>
    <row r="6280" spans="1:14" x14ac:dyDescent="0.25">
      <c r="A6280" t="s">
        <v>14</v>
      </c>
      <c r="B6280" t="s">
        <v>230</v>
      </c>
      <c r="C6280" t="s">
        <v>51</v>
      </c>
      <c r="D6280" t="s">
        <v>17</v>
      </c>
      <c r="E6280" t="s">
        <v>18</v>
      </c>
      <c r="F6280" s="1">
        <v>42161</v>
      </c>
      <c r="G6280" t="s">
        <v>6502</v>
      </c>
      <c r="H6280" s="1">
        <v>42201</v>
      </c>
      <c r="I6280">
        <v>6188</v>
      </c>
      <c r="J6280">
        <v>205.7</v>
      </c>
      <c r="K6280">
        <v>117.11</v>
      </c>
      <c r="L6280">
        <v>1272871.6000000001</v>
      </c>
      <c r="M6280">
        <v>724676.68</v>
      </c>
      <c r="N6280">
        <v>548194.92000000004</v>
      </c>
    </row>
    <row r="6281" spans="1:14" x14ac:dyDescent="0.25">
      <c r="A6281" t="s">
        <v>25</v>
      </c>
      <c r="B6281" t="s">
        <v>306</v>
      </c>
      <c r="C6281" t="s">
        <v>77</v>
      </c>
      <c r="D6281" t="s">
        <v>28</v>
      </c>
      <c r="E6281" t="s">
        <v>52</v>
      </c>
      <c r="F6281" s="1">
        <v>41988</v>
      </c>
      <c r="G6281" t="s">
        <v>6503</v>
      </c>
      <c r="H6281" s="1">
        <v>41988</v>
      </c>
      <c r="I6281">
        <v>415</v>
      </c>
      <c r="J6281">
        <v>437.2</v>
      </c>
      <c r="K6281">
        <v>263.33</v>
      </c>
      <c r="L6281">
        <v>181438</v>
      </c>
      <c r="M6281">
        <v>109281.95</v>
      </c>
      <c r="N6281">
        <v>72156.05</v>
      </c>
    </row>
    <row r="6282" spans="1:14" x14ac:dyDescent="0.25">
      <c r="A6282" t="s">
        <v>25</v>
      </c>
      <c r="B6282" t="s">
        <v>306</v>
      </c>
      <c r="C6282" t="s">
        <v>45</v>
      </c>
      <c r="D6282" t="s">
        <v>17</v>
      </c>
      <c r="E6282" t="s">
        <v>52</v>
      </c>
      <c r="F6282" s="1">
        <v>40949</v>
      </c>
      <c r="G6282" t="s">
        <v>6504</v>
      </c>
      <c r="H6282" s="1">
        <v>40990</v>
      </c>
      <c r="I6282">
        <v>5864</v>
      </c>
      <c r="J6282">
        <v>421.89</v>
      </c>
      <c r="K6282">
        <v>364.69</v>
      </c>
      <c r="L6282">
        <v>2473962.96</v>
      </c>
      <c r="M6282">
        <v>2138542.16</v>
      </c>
      <c r="N6282">
        <v>335420.79999999999</v>
      </c>
    </row>
    <row r="6283" spans="1:14" x14ac:dyDescent="0.25">
      <c r="A6283" t="s">
        <v>38</v>
      </c>
      <c r="B6283" t="s">
        <v>453</v>
      </c>
      <c r="C6283" t="s">
        <v>31</v>
      </c>
      <c r="D6283" t="s">
        <v>17</v>
      </c>
      <c r="E6283" t="s">
        <v>23</v>
      </c>
      <c r="F6283" s="1">
        <v>40488</v>
      </c>
      <c r="G6283" t="s">
        <v>6505</v>
      </c>
      <c r="H6283" s="1">
        <v>40534</v>
      </c>
      <c r="I6283">
        <v>6602</v>
      </c>
      <c r="J6283">
        <v>668.27</v>
      </c>
      <c r="K6283">
        <v>502.54</v>
      </c>
      <c r="L6283">
        <v>4411918.54</v>
      </c>
      <c r="M6283">
        <v>3317769.08</v>
      </c>
      <c r="N6283">
        <v>1094149.46</v>
      </c>
    </row>
    <row r="6284" spans="1:14" x14ac:dyDescent="0.25">
      <c r="A6284" t="s">
        <v>20</v>
      </c>
      <c r="B6284" t="s">
        <v>127</v>
      </c>
      <c r="C6284" t="s">
        <v>51</v>
      </c>
      <c r="D6284" t="s">
        <v>17</v>
      </c>
      <c r="E6284" t="s">
        <v>23</v>
      </c>
      <c r="F6284" s="1">
        <v>42438</v>
      </c>
      <c r="G6284" t="s">
        <v>6506</v>
      </c>
      <c r="H6284" s="1">
        <v>42451</v>
      </c>
      <c r="I6284">
        <v>8728</v>
      </c>
      <c r="J6284">
        <v>205.7</v>
      </c>
      <c r="K6284">
        <v>117.11</v>
      </c>
      <c r="L6284">
        <v>1795349.6</v>
      </c>
      <c r="M6284">
        <v>1022136.08</v>
      </c>
      <c r="N6284">
        <v>773213.52</v>
      </c>
    </row>
    <row r="6285" spans="1:14" x14ac:dyDescent="0.25">
      <c r="A6285" t="s">
        <v>20</v>
      </c>
      <c r="B6285" t="s">
        <v>437</v>
      </c>
      <c r="C6285" t="s">
        <v>77</v>
      </c>
      <c r="D6285" t="s">
        <v>17</v>
      </c>
      <c r="E6285" t="s">
        <v>18</v>
      </c>
      <c r="F6285" s="1">
        <v>42105</v>
      </c>
      <c r="G6285" t="s">
        <v>6507</v>
      </c>
      <c r="H6285" s="1">
        <v>42134</v>
      </c>
      <c r="I6285">
        <v>5371</v>
      </c>
      <c r="J6285">
        <v>437.2</v>
      </c>
      <c r="K6285">
        <v>263.33</v>
      </c>
      <c r="L6285">
        <v>2348201.2000000002</v>
      </c>
      <c r="M6285">
        <v>1414345.43</v>
      </c>
      <c r="N6285">
        <v>933855.77</v>
      </c>
    </row>
    <row r="6286" spans="1:14" x14ac:dyDescent="0.25">
      <c r="A6286" t="s">
        <v>38</v>
      </c>
      <c r="B6286" t="s">
        <v>814</v>
      </c>
      <c r="C6286" t="s">
        <v>77</v>
      </c>
      <c r="D6286" t="s">
        <v>17</v>
      </c>
      <c r="E6286" t="s">
        <v>52</v>
      </c>
      <c r="F6286" s="1">
        <v>40718</v>
      </c>
      <c r="G6286" t="s">
        <v>6508</v>
      </c>
      <c r="H6286" s="1">
        <v>40762</v>
      </c>
      <c r="I6286">
        <v>1692</v>
      </c>
      <c r="J6286">
        <v>437.2</v>
      </c>
      <c r="K6286">
        <v>263.33</v>
      </c>
      <c r="L6286">
        <v>739742.4</v>
      </c>
      <c r="M6286">
        <v>445554.36</v>
      </c>
      <c r="N6286">
        <v>294188.03999999998</v>
      </c>
    </row>
    <row r="6287" spans="1:14" x14ac:dyDescent="0.25">
      <c r="A6287" t="s">
        <v>38</v>
      </c>
      <c r="B6287" t="s">
        <v>39</v>
      </c>
      <c r="C6287" t="s">
        <v>45</v>
      </c>
      <c r="D6287" t="s">
        <v>28</v>
      </c>
      <c r="E6287" t="s">
        <v>52</v>
      </c>
      <c r="F6287" s="1">
        <v>41275</v>
      </c>
      <c r="G6287" t="s">
        <v>6509</v>
      </c>
      <c r="H6287" s="1">
        <v>41321</v>
      </c>
      <c r="I6287">
        <v>9885</v>
      </c>
      <c r="J6287">
        <v>421.89</v>
      </c>
      <c r="K6287">
        <v>364.69</v>
      </c>
      <c r="L6287">
        <v>4170382.65</v>
      </c>
      <c r="M6287">
        <v>3604960.65</v>
      </c>
      <c r="N6287">
        <v>565422</v>
      </c>
    </row>
    <row r="6288" spans="1:14" x14ac:dyDescent="0.25">
      <c r="A6288" t="s">
        <v>20</v>
      </c>
      <c r="B6288" t="s">
        <v>127</v>
      </c>
      <c r="C6288" t="s">
        <v>42</v>
      </c>
      <c r="D6288" t="s">
        <v>28</v>
      </c>
      <c r="E6288" t="s">
        <v>23</v>
      </c>
      <c r="F6288" s="1">
        <v>41634</v>
      </c>
      <c r="G6288" t="s">
        <v>6510</v>
      </c>
      <c r="H6288" s="1">
        <v>41670</v>
      </c>
      <c r="I6288">
        <v>4171</v>
      </c>
      <c r="J6288">
        <v>255.28</v>
      </c>
      <c r="K6288">
        <v>159.41999999999999</v>
      </c>
      <c r="L6288">
        <v>1064772.8799999999</v>
      </c>
      <c r="M6288">
        <v>664940.81999999995</v>
      </c>
      <c r="N6288">
        <v>399832.06</v>
      </c>
    </row>
    <row r="6289" spans="1:14" x14ac:dyDescent="0.25">
      <c r="A6289" t="s">
        <v>38</v>
      </c>
      <c r="B6289" t="s">
        <v>544</v>
      </c>
      <c r="C6289" t="s">
        <v>51</v>
      </c>
      <c r="D6289" t="s">
        <v>28</v>
      </c>
      <c r="E6289" t="s">
        <v>52</v>
      </c>
      <c r="F6289" s="1">
        <v>41423</v>
      </c>
      <c r="G6289" t="s">
        <v>6511</v>
      </c>
      <c r="H6289" s="1">
        <v>41425</v>
      </c>
      <c r="I6289">
        <v>5807</v>
      </c>
      <c r="J6289">
        <v>205.7</v>
      </c>
      <c r="K6289">
        <v>117.11</v>
      </c>
      <c r="L6289">
        <v>1194499.8999999999</v>
      </c>
      <c r="M6289">
        <v>680057.77</v>
      </c>
      <c r="N6289">
        <v>514442.13</v>
      </c>
    </row>
    <row r="6290" spans="1:14" x14ac:dyDescent="0.25">
      <c r="A6290" t="s">
        <v>190</v>
      </c>
      <c r="B6290" t="s">
        <v>507</v>
      </c>
      <c r="C6290" t="s">
        <v>45</v>
      </c>
      <c r="D6290" t="s">
        <v>28</v>
      </c>
      <c r="E6290" t="s">
        <v>23</v>
      </c>
      <c r="F6290" s="1">
        <v>40660</v>
      </c>
      <c r="G6290" t="s">
        <v>6512</v>
      </c>
      <c r="H6290" s="1">
        <v>40660</v>
      </c>
      <c r="I6290">
        <v>8079</v>
      </c>
      <c r="J6290">
        <v>421.89</v>
      </c>
      <c r="K6290">
        <v>364.69</v>
      </c>
      <c r="L6290">
        <v>3408449.31</v>
      </c>
      <c r="M6290">
        <v>2946330.51</v>
      </c>
      <c r="N6290">
        <v>462118.8</v>
      </c>
    </row>
    <row r="6291" spans="1:14" x14ac:dyDescent="0.25">
      <c r="A6291" t="s">
        <v>38</v>
      </c>
      <c r="B6291" t="s">
        <v>534</v>
      </c>
      <c r="C6291" t="s">
        <v>105</v>
      </c>
      <c r="D6291" t="s">
        <v>17</v>
      </c>
      <c r="E6291" t="s">
        <v>52</v>
      </c>
      <c r="F6291" s="1">
        <v>41134</v>
      </c>
      <c r="G6291" t="s">
        <v>6513</v>
      </c>
      <c r="H6291" s="1">
        <v>41154</v>
      </c>
      <c r="I6291">
        <v>1304</v>
      </c>
      <c r="J6291">
        <v>9.33</v>
      </c>
      <c r="K6291">
        <v>6.92</v>
      </c>
      <c r="L6291">
        <v>12166.32</v>
      </c>
      <c r="M6291">
        <v>9023.68</v>
      </c>
      <c r="N6291">
        <v>3142.64</v>
      </c>
    </row>
    <row r="6292" spans="1:14" x14ac:dyDescent="0.25">
      <c r="A6292" t="s">
        <v>25</v>
      </c>
      <c r="B6292" t="s">
        <v>107</v>
      </c>
      <c r="C6292" t="s">
        <v>77</v>
      </c>
      <c r="D6292" t="s">
        <v>17</v>
      </c>
      <c r="E6292" t="s">
        <v>23</v>
      </c>
      <c r="F6292" s="1">
        <v>42258</v>
      </c>
      <c r="G6292" t="s">
        <v>6514</v>
      </c>
      <c r="H6292" s="1">
        <v>42273</v>
      </c>
      <c r="I6292">
        <v>7830</v>
      </c>
      <c r="J6292">
        <v>437.2</v>
      </c>
      <c r="K6292">
        <v>263.33</v>
      </c>
      <c r="L6292">
        <v>3423276</v>
      </c>
      <c r="M6292">
        <v>2061873.9</v>
      </c>
      <c r="N6292">
        <v>1361402.1</v>
      </c>
    </row>
    <row r="6293" spans="1:14" x14ac:dyDescent="0.25">
      <c r="A6293" t="s">
        <v>47</v>
      </c>
      <c r="B6293" t="s">
        <v>67</v>
      </c>
      <c r="C6293" t="s">
        <v>51</v>
      </c>
      <c r="D6293" t="s">
        <v>28</v>
      </c>
      <c r="E6293" t="s">
        <v>18</v>
      </c>
      <c r="F6293" s="1">
        <v>42449</v>
      </c>
      <c r="G6293" t="s">
        <v>6515</v>
      </c>
      <c r="H6293" s="1">
        <v>42478</v>
      </c>
      <c r="I6293">
        <v>7037</v>
      </c>
      <c r="J6293">
        <v>205.7</v>
      </c>
      <c r="K6293">
        <v>117.11</v>
      </c>
      <c r="L6293">
        <v>1447510.9</v>
      </c>
      <c r="M6293">
        <v>824103.07</v>
      </c>
      <c r="N6293">
        <v>623407.82999999996</v>
      </c>
    </row>
    <row r="6294" spans="1:14" x14ac:dyDescent="0.25">
      <c r="A6294" t="s">
        <v>38</v>
      </c>
      <c r="B6294" t="s">
        <v>58</v>
      </c>
      <c r="C6294" t="s">
        <v>45</v>
      </c>
      <c r="D6294" t="s">
        <v>28</v>
      </c>
      <c r="E6294" t="s">
        <v>23</v>
      </c>
      <c r="F6294" s="1">
        <v>40517</v>
      </c>
      <c r="G6294" t="s">
        <v>6516</v>
      </c>
      <c r="H6294" s="1">
        <v>40535</v>
      </c>
      <c r="I6294">
        <v>338</v>
      </c>
      <c r="J6294">
        <v>421.89</v>
      </c>
      <c r="K6294">
        <v>364.69</v>
      </c>
      <c r="L6294">
        <v>142598.82</v>
      </c>
      <c r="M6294">
        <v>123265.22</v>
      </c>
      <c r="N6294">
        <v>19333.599999999999</v>
      </c>
    </row>
    <row r="6295" spans="1:14" x14ac:dyDescent="0.25">
      <c r="A6295" t="s">
        <v>47</v>
      </c>
      <c r="B6295" t="s">
        <v>575</v>
      </c>
      <c r="C6295" t="s">
        <v>105</v>
      </c>
      <c r="D6295" t="s">
        <v>28</v>
      </c>
      <c r="E6295" t="s">
        <v>23</v>
      </c>
      <c r="F6295" s="1">
        <v>42571</v>
      </c>
      <c r="G6295" t="s">
        <v>6517</v>
      </c>
      <c r="H6295" s="1">
        <v>42597</v>
      </c>
      <c r="I6295">
        <v>6173</v>
      </c>
      <c r="J6295">
        <v>9.33</v>
      </c>
      <c r="K6295">
        <v>6.92</v>
      </c>
      <c r="L6295">
        <v>57594.09</v>
      </c>
      <c r="M6295">
        <v>42717.16</v>
      </c>
      <c r="N6295">
        <v>14876.93</v>
      </c>
    </row>
    <row r="6296" spans="1:14" x14ac:dyDescent="0.25">
      <c r="A6296" t="s">
        <v>25</v>
      </c>
      <c r="B6296" t="s">
        <v>413</v>
      </c>
      <c r="C6296" t="s">
        <v>31</v>
      </c>
      <c r="D6296" t="s">
        <v>17</v>
      </c>
      <c r="E6296" t="s">
        <v>23</v>
      </c>
      <c r="F6296" s="1">
        <v>41283</v>
      </c>
      <c r="G6296" t="s">
        <v>6518</v>
      </c>
      <c r="H6296" s="1">
        <v>41293</v>
      </c>
      <c r="I6296">
        <v>5016</v>
      </c>
      <c r="J6296">
        <v>668.27</v>
      </c>
      <c r="K6296">
        <v>502.54</v>
      </c>
      <c r="L6296">
        <v>3352042.32</v>
      </c>
      <c r="M6296">
        <v>2520740.64</v>
      </c>
      <c r="N6296">
        <v>831301.68</v>
      </c>
    </row>
    <row r="6297" spans="1:14" x14ac:dyDescent="0.25">
      <c r="A6297" t="s">
        <v>25</v>
      </c>
      <c r="B6297" t="s">
        <v>26</v>
      </c>
      <c r="C6297" t="s">
        <v>16</v>
      </c>
      <c r="D6297" t="s">
        <v>28</v>
      </c>
      <c r="E6297" t="s">
        <v>18</v>
      </c>
      <c r="F6297" s="1">
        <v>42158</v>
      </c>
      <c r="G6297" t="s">
        <v>6519</v>
      </c>
      <c r="H6297" s="1">
        <v>42174</v>
      </c>
      <c r="I6297">
        <v>4373</v>
      </c>
      <c r="J6297">
        <v>651.21</v>
      </c>
      <c r="K6297">
        <v>524.96</v>
      </c>
      <c r="L6297">
        <v>2847741.33</v>
      </c>
      <c r="M6297">
        <v>2295650.08</v>
      </c>
      <c r="N6297">
        <v>552091.25</v>
      </c>
    </row>
    <row r="6298" spans="1:14" x14ac:dyDescent="0.25">
      <c r="A6298" t="s">
        <v>63</v>
      </c>
      <c r="B6298" t="s">
        <v>332</v>
      </c>
      <c r="C6298" t="s">
        <v>72</v>
      </c>
      <c r="D6298" t="s">
        <v>28</v>
      </c>
      <c r="E6298" t="s">
        <v>52</v>
      </c>
      <c r="F6298" s="1">
        <v>42794</v>
      </c>
      <c r="G6298" t="s">
        <v>6520</v>
      </c>
      <c r="H6298" s="1">
        <v>42798</v>
      </c>
      <c r="I6298">
        <v>3780</v>
      </c>
      <c r="J6298">
        <v>81.73</v>
      </c>
      <c r="K6298">
        <v>56.67</v>
      </c>
      <c r="L6298">
        <v>308939.40000000002</v>
      </c>
      <c r="M6298">
        <v>214212.6</v>
      </c>
      <c r="N6298">
        <v>94726.8</v>
      </c>
    </row>
    <row r="6299" spans="1:14" x14ac:dyDescent="0.25">
      <c r="A6299" t="s">
        <v>63</v>
      </c>
      <c r="B6299" t="s">
        <v>64</v>
      </c>
      <c r="C6299" t="s">
        <v>61</v>
      </c>
      <c r="D6299" t="s">
        <v>28</v>
      </c>
      <c r="E6299" t="s">
        <v>23</v>
      </c>
      <c r="F6299" s="1">
        <v>42561</v>
      </c>
      <c r="G6299" t="s">
        <v>6521</v>
      </c>
      <c r="H6299" s="1">
        <v>42582</v>
      </c>
      <c r="I6299">
        <v>9804</v>
      </c>
      <c r="J6299">
        <v>109.28</v>
      </c>
      <c r="K6299">
        <v>35.840000000000003</v>
      </c>
      <c r="L6299">
        <v>1071381.1200000001</v>
      </c>
      <c r="M6299">
        <v>351375.35999999999</v>
      </c>
      <c r="N6299">
        <v>720005.76</v>
      </c>
    </row>
    <row r="6300" spans="1:14" x14ac:dyDescent="0.25">
      <c r="A6300" t="s">
        <v>14</v>
      </c>
      <c r="B6300" t="s">
        <v>213</v>
      </c>
      <c r="C6300" t="s">
        <v>65</v>
      </c>
      <c r="D6300" t="s">
        <v>17</v>
      </c>
      <c r="E6300" t="s">
        <v>18</v>
      </c>
      <c r="F6300" s="1">
        <v>41216</v>
      </c>
      <c r="G6300" t="s">
        <v>6522</v>
      </c>
      <c r="H6300" s="1">
        <v>41243</v>
      </c>
      <c r="I6300">
        <v>1043</v>
      </c>
      <c r="J6300">
        <v>152.58000000000001</v>
      </c>
      <c r="K6300">
        <v>97.44</v>
      </c>
      <c r="L6300">
        <v>159140.94</v>
      </c>
      <c r="M6300">
        <v>101629.92</v>
      </c>
      <c r="N6300">
        <v>57511.02</v>
      </c>
    </row>
    <row r="6301" spans="1:14" x14ac:dyDescent="0.25">
      <c r="A6301" t="s">
        <v>20</v>
      </c>
      <c r="B6301" t="s">
        <v>437</v>
      </c>
      <c r="C6301" t="s">
        <v>105</v>
      </c>
      <c r="D6301" t="s">
        <v>28</v>
      </c>
      <c r="E6301" t="s">
        <v>36</v>
      </c>
      <c r="F6301" s="1">
        <v>40290</v>
      </c>
      <c r="G6301" t="s">
        <v>6523</v>
      </c>
      <c r="H6301" s="1">
        <v>40312</v>
      </c>
      <c r="I6301">
        <v>3128</v>
      </c>
      <c r="J6301">
        <v>9.33</v>
      </c>
      <c r="K6301">
        <v>6.92</v>
      </c>
      <c r="L6301">
        <v>29184.240000000002</v>
      </c>
      <c r="M6301">
        <v>21645.759999999998</v>
      </c>
      <c r="N6301">
        <v>7538.48</v>
      </c>
    </row>
    <row r="6302" spans="1:14" x14ac:dyDescent="0.25">
      <c r="A6302" t="s">
        <v>14</v>
      </c>
      <c r="B6302" t="s">
        <v>266</v>
      </c>
      <c r="C6302" t="s">
        <v>65</v>
      </c>
      <c r="D6302" t="s">
        <v>17</v>
      </c>
      <c r="E6302" t="s">
        <v>36</v>
      </c>
      <c r="F6302" s="1">
        <v>41701</v>
      </c>
      <c r="G6302" t="s">
        <v>6524</v>
      </c>
      <c r="H6302" s="1">
        <v>41718</v>
      </c>
      <c r="I6302">
        <v>3719</v>
      </c>
      <c r="J6302">
        <v>152.58000000000001</v>
      </c>
      <c r="K6302">
        <v>97.44</v>
      </c>
      <c r="L6302">
        <v>567445.02</v>
      </c>
      <c r="M6302">
        <v>362379.36</v>
      </c>
      <c r="N6302">
        <v>205065.66</v>
      </c>
    </row>
    <row r="6303" spans="1:14" x14ac:dyDescent="0.25">
      <c r="A6303" t="s">
        <v>47</v>
      </c>
      <c r="B6303" t="s">
        <v>100</v>
      </c>
      <c r="C6303" t="s">
        <v>65</v>
      </c>
      <c r="D6303" t="s">
        <v>17</v>
      </c>
      <c r="E6303" t="s">
        <v>18</v>
      </c>
      <c r="F6303" s="1">
        <v>40844</v>
      </c>
      <c r="G6303" t="s">
        <v>6525</v>
      </c>
      <c r="H6303" s="1">
        <v>40858</v>
      </c>
      <c r="I6303">
        <v>7510</v>
      </c>
      <c r="J6303">
        <v>152.58000000000001</v>
      </c>
      <c r="K6303">
        <v>97.44</v>
      </c>
      <c r="L6303">
        <v>1145875.8</v>
      </c>
      <c r="M6303">
        <v>731774.4</v>
      </c>
      <c r="N6303">
        <v>414101.4</v>
      </c>
    </row>
    <row r="6304" spans="1:14" x14ac:dyDescent="0.25">
      <c r="A6304" t="s">
        <v>20</v>
      </c>
      <c r="B6304" t="s">
        <v>98</v>
      </c>
      <c r="C6304" t="s">
        <v>65</v>
      </c>
      <c r="D6304" t="s">
        <v>17</v>
      </c>
      <c r="E6304" t="s">
        <v>18</v>
      </c>
      <c r="F6304" s="1">
        <v>41798</v>
      </c>
      <c r="G6304" t="s">
        <v>6526</v>
      </c>
      <c r="H6304" s="1">
        <v>41823</v>
      </c>
      <c r="I6304">
        <v>1223</v>
      </c>
      <c r="J6304">
        <v>152.58000000000001</v>
      </c>
      <c r="K6304">
        <v>97.44</v>
      </c>
      <c r="L6304">
        <v>186605.34</v>
      </c>
      <c r="M6304">
        <v>119169.12</v>
      </c>
      <c r="N6304">
        <v>67436.22</v>
      </c>
    </row>
    <row r="6305" spans="1:14" x14ac:dyDescent="0.25">
      <c r="A6305" t="s">
        <v>14</v>
      </c>
      <c r="B6305" t="s">
        <v>455</v>
      </c>
      <c r="C6305" t="s">
        <v>22</v>
      </c>
      <c r="D6305" t="s">
        <v>17</v>
      </c>
      <c r="E6305" t="s">
        <v>52</v>
      </c>
      <c r="F6305" s="1">
        <v>42117</v>
      </c>
      <c r="G6305" t="s">
        <v>6527</v>
      </c>
      <c r="H6305" s="1">
        <v>42120</v>
      </c>
      <c r="I6305">
        <v>8613</v>
      </c>
      <c r="J6305">
        <v>47.45</v>
      </c>
      <c r="K6305">
        <v>31.79</v>
      </c>
      <c r="L6305">
        <v>408686.85</v>
      </c>
      <c r="M6305">
        <v>273807.27</v>
      </c>
      <c r="N6305">
        <v>134879.57999999999</v>
      </c>
    </row>
    <row r="6306" spans="1:14" x14ac:dyDescent="0.25">
      <c r="A6306" t="s">
        <v>47</v>
      </c>
      <c r="B6306" t="s">
        <v>287</v>
      </c>
      <c r="C6306" t="s">
        <v>72</v>
      </c>
      <c r="D6306" t="s">
        <v>28</v>
      </c>
      <c r="E6306" t="s">
        <v>18</v>
      </c>
      <c r="F6306" s="1">
        <v>42511</v>
      </c>
      <c r="G6306" t="s">
        <v>6528</v>
      </c>
      <c r="H6306" s="1">
        <v>42526</v>
      </c>
      <c r="I6306">
        <v>5468</v>
      </c>
      <c r="J6306">
        <v>81.73</v>
      </c>
      <c r="K6306">
        <v>56.67</v>
      </c>
      <c r="L6306">
        <v>446899.64</v>
      </c>
      <c r="M6306">
        <v>309871.56</v>
      </c>
      <c r="N6306">
        <v>137028.07999999999</v>
      </c>
    </row>
    <row r="6307" spans="1:14" x14ac:dyDescent="0.25">
      <c r="A6307" t="s">
        <v>38</v>
      </c>
      <c r="B6307" t="s">
        <v>814</v>
      </c>
      <c r="C6307" t="s">
        <v>61</v>
      </c>
      <c r="D6307" t="s">
        <v>28</v>
      </c>
      <c r="E6307" t="s">
        <v>36</v>
      </c>
      <c r="F6307" s="1">
        <v>42694</v>
      </c>
      <c r="G6307" t="s">
        <v>6529</v>
      </c>
      <c r="H6307" s="1">
        <v>42706</v>
      </c>
      <c r="I6307">
        <v>4603</v>
      </c>
      <c r="J6307">
        <v>109.28</v>
      </c>
      <c r="K6307">
        <v>35.840000000000003</v>
      </c>
      <c r="L6307">
        <v>503015.84</v>
      </c>
      <c r="M6307">
        <v>164971.51999999999</v>
      </c>
      <c r="N6307">
        <v>338044.32</v>
      </c>
    </row>
    <row r="6308" spans="1:14" x14ac:dyDescent="0.25">
      <c r="A6308" t="s">
        <v>47</v>
      </c>
      <c r="B6308" t="s">
        <v>263</v>
      </c>
      <c r="C6308" t="s">
        <v>65</v>
      </c>
      <c r="D6308" t="s">
        <v>17</v>
      </c>
      <c r="E6308" t="s">
        <v>52</v>
      </c>
      <c r="F6308" s="1">
        <v>42770</v>
      </c>
      <c r="G6308" t="s">
        <v>6530</v>
      </c>
      <c r="H6308" s="1">
        <v>42781</v>
      </c>
      <c r="I6308">
        <v>868</v>
      </c>
      <c r="J6308">
        <v>152.58000000000001</v>
      </c>
      <c r="K6308">
        <v>97.44</v>
      </c>
      <c r="L6308">
        <v>132439.44</v>
      </c>
      <c r="M6308">
        <v>84577.919999999998</v>
      </c>
      <c r="N6308">
        <v>47861.52</v>
      </c>
    </row>
    <row r="6309" spans="1:14" x14ac:dyDescent="0.25">
      <c r="A6309" t="s">
        <v>20</v>
      </c>
      <c r="B6309" t="s">
        <v>88</v>
      </c>
      <c r="C6309" t="s">
        <v>45</v>
      </c>
      <c r="D6309" t="s">
        <v>17</v>
      </c>
      <c r="E6309" t="s">
        <v>36</v>
      </c>
      <c r="F6309" s="1">
        <v>41849</v>
      </c>
      <c r="G6309" t="s">
        <v>6531</v>
      </c>
      <c r="H6309" s="1">
        <v>41869</v>
      </c>
      <c r="I6309">
        <v>6142</v>
      </c>
      <c r="J6309">
        <v>421.89</v>
      </c>
      <c r="K6309">
        <v>364.69</v>
      </c>
      <c r="L6309">
        <v>2591248.38</v>
      </c>
      <c r="M6309">
        <v>2239925.98</v>
      </c>
      <c r="N6309">
        <v>351322.4</v>
      </c>
    </row>
    <row r="6310" spans="1:14" x14ac:dyDescent="0.25">
      <c r="A6310" t="s">
        <v>25</v>
      </c>
      <c r="B6310" t="s">
        <v>132</v>
      </c>
      <c r="C6310" t="s">
        <v>42</v>
      </c>
      <c r="D6310" t="s">
        <v>28</v>
      </c>
      <c r="E6310" t="s">
        <v>18</v>
      </c>
      <c r="F6310" s="1">
        <v>42197</v>
      </c>
      <c r="G6310" t="s">
        <v>6532</v>
      </c>
      <c r="H6310" s="1">
        <v>42201</v>
      </c>
      <c r="I6310">
        <v>4337</v>
      </c>
      <c r="J6310">
        <v>255.28</v>
      </c>
      <c r="K6310">
        <v>159.41999999999999</v>
      </c>
      <c r="L6310">
        <v>1107149.3600000001</v>
      </c>
      <c r="M6310">
        <v>691404.54</v>
      </c>
      <c r="N6310">
        <v>415744.82</v>
      </c>
    </row>
    <row r="6311" spans="1:14" x14ac:dyDescent="0.25">
      <c r="A6311" t="s">
        <v>47</v>
      </c>
      <c r="B6311" t="s">
        <v>313</v>
      </c>
      <c r="C6311" t="s">
        <v>65</v>
      </c>
      <c r="D6311" t="s">
        <v>17</v>
      </c>
      <c r="E6311" t="s">
        <v>36</v>
      </c>
      <c r="F6311" s="1">
        <v>42318</v>
      </c>
      <c r="G6311" t="s">
        <v>6533</v>
      </c>
      <c r="H6311" s="1">
        <v>42341</v>
      </c>
      <c r="I6311">
        <v>6396</v>
      </c>
      <c r="J6311">
        <v>152.58000000000001</v>
      </c>
      <c r="K6311">
        <v>97.44</v>
      </c>
      <c r="L6311">
        <v>975901.68</v>
      </c>
      <c r="M6311">
        <v>623226.24</v>
      </c>
      <c r="N6311">
        <v>352675.44</v>
      </c>
    </row>
    <row r="6312" spans="1:14" x14ac:dyDescent="0.25">
      <c r="A6312" t="s">
        <v>47</v>
      </c>
      <c r="B6312" t="s">
        <v>253</v>
      </c>
      <c r="C6312" t="s">
        <v>77</v>
      </c>
      <c r="D6312" t="s">
        <v>28</v>
      </c>
      <c r="E6312" t="s">
        <v>52</v>
      </c>
      <c r="F6312" s="1">
        <v>41106</v>
      </c>
      <c r="G6312" t="s">
        <v>6534</v>
      </c>
      <c r="H6312" s="1">
        <v>41151</v>
      </c>
      <c r="I6312">
        <v>5290</v>
      </c>
      <c r="J6312">
        <v>437.2</v>
      </c>
      <c r="K6312">
        <v>263.33</v>
      </c>
      <c r="L6312">
        <v>2312788</v>
      </c>
      <c r="M6312">
        <v>1393015.7</v>
      </c>
      <c r="N6312">
        <v>919772.3</v>
      </c>
    </row>
    <row r="6313" spans="1:14" x14ac:dyDescent="0.25">
      <c r="A6313" t="s">
        <v>14</v>
      </c>
      <c r="B6313" t="s">
        <v>536</v>
      </c>
      <c r="C6313" t="s">
        <v>27</v>
      </c>
      <c r="D6313" t="s">
        <v>28</v>
      </c>
      <c r="E6313" t="s">
        <v>23</v>
      </c>
      <c r="F6313" s="1">
        <v>41993</v>
      </c>
      <c r="G6313" t="s">
        <v>6535</v>
      </c>
      <c r="H6313" s="1">
        <v>42021</v>
      </c>
      <c r="I6313">
        <v>1027</v>
      </c>
      <c r="J6313">
        <v>154.06</v>
      </c>
      <c r="K6313">
        <v>90.93</v>
      </c>
      <c r="L6313">
        <v>158219.62</v>
      </c>
      <c r="M6313">
        <v>93385.11</v>
      </c>
      <c r="N6313">
        <v>64834.51</v>
      </c>
    </row>
    <row r="6314" spans="1:14" x14ac:dyDescent="0.25">
      <c r="A6314" t="s">
        <v>14</v>
      </c>
      <c r="B6314" t="s">
        <v>232</v>
      </c>
      <c r="C6314" t="s">
        <v>105</v>
      </c>
      <c r="D6314" t="s">
        <v>28</v>
      </c>
      <c r="E6314" t="s">
        <v>36</v>
      </c>
      <c r="F6314" s="1">
        <v>40501</v>
      </c>
      <c r="G6314" t="s">
        <v>6536</v>
      </c>
      <c r="H6314" s="1">
        <v>40546</v>
      </c>
      <c r="I6314">
        <v>5641</v>
      </c>
      <c r="J6314">
        <v>9.33</v>
      </c>
      <c r="K6314">
        <v>6.92</v>
      </c>
      <c r="L6314">
        <v>52630.53</v>
      </c>
      <c r="M6314">
        <v>39035.72</v>
      </c>
      <c r="N6314">
        <v>13594.81</v>
      </c>
    </row>
    <row r="6315" spans="1:14" x14ac:dyDescent="0.25">
      <c r="A6315" t="s">
        <v>47</v>
      </c>
      <c r="B6315" t="s">
        <v>620</v>
      </c>
      <c r="C6315" t="s">
        <v>77</v>
      </c>
      <c r="D6315" t="s">
        <v>17</v>
      </c>
      <c r="E6315" t="s">
        <v>23</v>
      </c>
      <c r="F6315" s="1">
        <v>42224</v>
      </c>
      <c r="G6315" t="s">
        <v>6537</v>
      </c>
      <c r="H6315" s="1">
        <v>42228</v>
      </c>
      <c r="I6315">
        <v>8201</v>
      </c>
      <c r="J6315">
        <v>437.2</v>
      </c>
      <c r="K6315">
        <v>263.33</v>
      </c>
      <c r="L6315">
        <v>3585477.2</v>
      </c>
      <c r="M6315">
        <v>2159569.33</v>
      </c>
      <c r="N6315">
        <v>1425907.87</v>
      </c>
    </row>
    <row r="6316" spans="1:14" x14ac:dyDescent="0.25">
      <c r="A6316" t="s">
        <v>14</v>
      </c>
      <c r="B6316" t="s">
        <v>338</v>
      </c>
      <c r="C6316" t="s">
        <v>42</v>
      </c>
      <c r="D6316" t="s">
        <v>28</v>
      </c>
      <c r="E6316" t="s">
        <v>18</v>
      </c>
      <c r="F6316" s="1">
        <v>42079</v>
      </c>
      <c r="G6316" t="s">
        <v>6538</v>
      </c>
      <c r="H6316" s="1">
        <v>42110</v>
      </c>
      <c r="I6316">
        <v>9804</v>
      </c>
      <c r="J6316">
        <v>255.28</v>
      </c>
      <c r="K6316">
        <v>159.41999999999999</v>
      </c>
      <c r="L6316">
        <v>2502765.12</v>
      </c>
      <c r="M6316">
        <v>1562953.68</v>
      </c>
      <c r="N6316">
        <v>939811.44</v>
      </c>
    </row>
    <row r="6317" spans="1:14" x14ac:dyDescent="0.25">
      <c r="A6317" t="s">
        <v>190</v>
      </c>
      <c r="B6317" t="s">
        <v>302</v>
      </c>
      <c r="C6317" t="s">
        <v>72</v>
      </c>
      <c r="D6317" t="s">
        <v>28</v>
      </c>
      <c r="E6317" t="s">
        <v>36</v>
      </c>
      <c r="F6317" s="1">
        <v>42288</v>
      </c>
      <c r="G6317" t="s">
        <v>6539</v>
      </c>
      <c r="H6317" s="1">
        <v>42324</v>
      </c>
      <c r="I6317">
        <v>8580</v>
      </c>
      <c r="J6317">
        <v>81.73</v>
      </c>
      <c r="K6317">
        <v>56.67</v>
      </c>
      <c r="L6317">
        <v>701243.4</v>
      </c>
      <c r="M6317">
        <v>486228.6</v>
      </c>
      <c r="N6317">
        <v>215014.8</v>
      </c>
    </row>
    <row r="6318" spans="1:14" x14ac:dyDescent="0.25">
      <c r="A6318" t="s">
        <v>63</v>
      </c>
      <c r="B6318" t="s">
        <v>811</v>
      </c>
      <c r="C6318" t="s">
        <v>31</v>
      </c>
      <c r="D6318" t="s">
        <v>28</v>
      </c>
      <c r="E6318" t="s">
        <v>52</v>
      </c>
      <c r="F6318" s="1">
        <v>42696</v>
      </c>
      <c r="G6318" t="s">
        <v>6540</v>
      </c>
      <c r="H6318" s="1">
        <v>42739</v>
      </c>
      <c r="I6318">
        <v>4692</v>
      </c>
      <c r="J6318">
        <v>668.27</v>
      </c>
      <c r="K6318">
        <v>502.54</v>
      </c>
      <c r="L6318">
        <v>3135522.84</v>
      </c>
      <c r="M6318">
        <v>2357917.6800000002</v>
      </c>
      <c r="N6318">
        <v>777605.16</v>
      </c>
    </row>
    <row r="6319" spans="1:14" x14ac:dyDescent="0.25">
      <c r="A6319" t="s">
        <v>47</v>
      </c>
      <c r="B6319" t="s">
        <v>532</v>
      </c>
      <c r="C6319" t="s">
        <v>51</v>
      </c>
      <c r="D6319" t="s">
        <v>28</v>
      </c>
      <c r="E6319" t="s">
        <v>52</v>
      </c>
      <c r="F6319" s="1">
        <v>42153</v>
      </c>
      <c r="G6319" t="s">
        <v>6541</v>
      </c>
      <c r="H6319" s="1">
        <v>42168</v>
      </c>
      <c r="I6319">
        <v>5330</v>
      </c>
      <c r="J6319">
        <v>205.7</v>
      </c>
      <c r="K6319">
        <v>117.11</v>
      </c>
      <c r="L6319">
        <v>1096381</v>
      </c>
      <c r="M6319">
        <v>624196.30000000005</v>
      </c>
      <c r="N6319">
        <v>472184.7</v>
      </c>
    </row>
    <row r="6320" spans="1:14" x14ac:dyDescent="0.25">
      <c r="A6320" t="s">
        <v>47</v>
      </c>
      <c r="B6320" t="s">
        <v>291</v>
      </c>
      <c r="C6320" t="s">
        <v>45</v>
      </c>
      <c r="D6320" t="s">
        <v>17</v>
      </c>
      <c r="E6320" t="s">
        <v>23</v>
      </c>
      <c r="F6320" s="1">
        <v>42664</v>
      </c>
      <c r="G6320" t="s">
        <v>6542</v>
      </c>
      <c r="H6320" s="1">
        <v>42694</v>
      </c>
      <c r="I6320">
        <v>9720</v>
      </c>
      <c r="J6320">
        <v>421.89</v>
      </c>
      <c r="K6320">
        <v>364.69</v>
      </c>
      <c r="L6320">
        <v>4100770.8</v>
      </c>
      <c r="M6320">
        <v>3544786.8</v>
      </c>
      <c r="N6320">
        <v>555984</v>
      </c>
    </row>
    <row r="6321" spans="1:14" x14ac:dyDescent="0.25">
      <c r="A6321" t="s">
        <v>14</v>
      </c>
      <c r="B6321" t="s">
        <v>180</v>
      </c>
      <c r="C6321" t="s">
        <v>16</v>
      </c>
      <c r="D6321" t="s">
        <v>17</v>
      </c>
      <c r="E6321" t="s">
        <v>36</v>
      </c>
      <c r="F6321" s="1">
        <v>42476</v>
      </c>
      <c r="G6321" t="s">
        <v>6543</v>
      </c>
      <c r="H6321" s="1">
        <v>42476</v>
      </c>
      <c r="I6321">
        <v>4114</v>
      </c>
      <c r="J6321">
        <v>651.21</v>
      </c>
      <c r="K6321">
        <v>524.96</v>
      </c>
      <c r="L6321">
        <v>2679077.94</v>
      </c>
      <c r="M6321">
        <v>2159685.44</v>
      </c>
      <c r="N6321">
        <v>519392.5</v>
      </c>
    </row>
    <row r="6322" spans="1:14" x14ac:dyDescent="0.25">
      <c r="A6322" t="s">
        <v>63</v>
      </c>
      <c r="B6322" t="s">
        <v>733</v>
      </c>
      <c r="C6322" t="s">
        <v>27</v>
      </c>
      <c r="D6322" t="s">
        <v>17</v>
      </c>
      <c r="E6322" t="s">
        <v>36</v>
      </c>
      <c r="F6322" s="1">
        <v>40223</v>
      </c>
      <c r="G6322" t="s">
        <v>6544</v>
      </c>
      <c r="H6322" s="1">
        <v>40229</v>
      </c>
      <c r="I6322">
        <v>6801</v>
      </c>
      <c r="J6322">
        <v>154.06</v>
      </c>
      <c r="K6322">
        <v>90.93</v>
      </c>
      <c r="L6322">
        <v>1047762.06</v>
      </c>
      <c r="M6322">
        <v>618414.93000000005</v>
      </c>
      <c r="N6322">
        <v>429347.13</v>
      </c>
    </row>
    <row r="6323" spans="1:14" x14ac:dyDescent="0.25">
      <c r="A6323" t="s">
        <v>14</v>
      </c>
      <c r="B6323" t="s">
        <v>246</v>
      </c>
      <c r="C6323" t="s">
        <v>61</v>
      </c>
      <c r="D6323" t="s">
        <v>17</v>
      </c>
      <c r="E6323" t="s">
        <v>18</v>
      </c>
      <c r="F6323" s="1">
        <v>41844</v>
      </c>
      <c r="G6323" t="s">
        <v>6545</v>
      </c>
      <c r="H6323" s="1">
        <v>41856</v>
      </c>
      <c r="I6323">
        <v>3097</v>
      </c>
      <c r="J6323">
        <v>109.28</v>
      </c>
      <c r="K6323">
        <v>35.840000000000003</v>
      </c>
      <c r="L6323">
        <v>338440.16</v>
      </c>
      <c r="M6323">
        <v>110996.48</v>
      </c>
      <c r="N6323">
        <v>227443.68</v>
      </c>
    </row>
    <row r="6324" spans="1:14" x14ac:dyDescent="0.25">
      <c r="A6324" t="s">
        <v>20</v>
      </c>
      <c r="B6324" t="s">
        <v>79</v>
      </c>
      <c r="C6324" t="s">
        <v>22</v>
      </c>
      <c r="D6324" t="s">
        <v>28</v>
      </c>
      <c r="E6324" t="s">
        <v>36</v>
      </c>
      <c r="F6324" s="1">
        <v>42602</v>
      </c>
      <c r="G6324" t="s">
        <v>6546</v>
      </c>
      <c r="H6324" s="1">
        <v>42650</v>
      </c>
      <c r="I6324">
        <v>351</v>
      </c>
      <c r="J6324">
        <v>47.45</v>
      </c>
      <c r="K6324">
        <v>31.79</v>
      </c>
      <c r="L6324">
        <v>16654.95</v>
      </c>
      <c r="M6324">
        <v>11158.29</v>
      </c>
      <c r="N6324">
        <v>5496.66</v>
      </c>
    </row>
    <row r="6325" spans="1:14" x14ac:dyDescent="0.25">
      <c r="A6325" t="s">
        <v>25</v>
      </c>
      <c r="B6325" t="s">
        <v>188</v>
      </c>
      <c r="C6325" t="s">
        <v>77</v>
      </c>
      <c r="D6325" t="s">
        <v>17</v>
      </c>
      <c r="E6325" t="s">
        <v>23</v>
      </c>
      <c r="F6325" s="1">
        <v>42298</v>
      </c>
      <c r="G6325" t="s">
        <v>6547</v>
      </c>
      <c r="H6325" s="1">
        <v>42329</v>
      </c>
      <c r="I6325">
        <v>2942</v>
      </c>
      <c r="J6325">
        <v>437.2</v>
      </c>
      <c r="K6325">
        <v>263.33</v>
      </c>
      <c r="L6325">
        <v>1286242.3999999999</v>
      </c>
      <c r="M6325">
        <v>774716.86</v>
      </c>
      <c r="N6325">
        <v>511525.54</v>
      </c>
    </row>
    <row r="6326" spans="1:14" x14ac:dyDescent="0.25">
      <c r="A6326" t="s">
        <v>25</v>
      </c>
      <c r="B6326" t="s">
        <v>353</v>
      </c>
      <c r="C6326" t="s">
        <v>72</v>
      </c>
      <c r="D6326" t="s">
        <v>28</v>
      </c>
      <c r="E6326" t="s">
        <v>18</v>
      </c>
      <c r="F6326" s="1">
        <v>41123</v>
      </c>
      <c r="G6326" t="s">
        <v>6548</v>
      </c>
      <c r="H6326" s="1">
        <v>41166</v>
      </c>
      <c r="I6326">
        <v>7282</v>
      </c>
      <c r="J6326">
        <v>81.73</v>
      </c>
      <c r="K6326">
        <v>56.67</v>
      </c>
      <c r="L6326">
        <v>595157.86</v>
      </c>
      <c r="M6326">
        <v>412670.94</v>
      </c>
      <c r="N6326">
        <v>182486.92</v>
      </c>
    </row>
    <row r="6327" spans="1:14" x14ac:dyDescent="0.25">
      <c r="A6327" t="s">
        <v>14</v>
      </c>
      <c r="B6327" t="s">
        <v>298</v>
      </c>
      <c r="C6327" t="s">
        <v>27</v>
      </c>
      <c r="D6327" t="s">
        <v>28</v>
      </c>
      <c r="E6327" t="s">
        <v>23</v>
      </c>
      <c r="F6327" s="1">
        <v>41039</v>
      </c>
      <c r="G6327" t="s">
        <v>6549</v>
      </c>
      <c r="H6327" s="1">
        <v>41042</v>
      </c>
      <c r="I6327">
        <v>6814</v>
      </c>
      <c r="J6327">
        <v>154.06</v>
      </c>
      <c r="K6327">
        <v>90.93</v>
      </c>
      <c r="L6327">
        <v>1049764.8400000001</v>
      </c>
      <c r="M6327">
        <v>619597.02</v>
      </c>
      <c r="N6327">
        <v>430167.82</v>
      </c>
    </row>
    <row r="6328" spans="1:14" x14ac:dyDescent="0.25">
      <c r="A6328" t="s">
        <v>14</v>
      </c>
      <c r="B6328" t="s">
        <v>298</v>
      </c>
      <c r="C6328" t="s">
        <v>45</v>
      </c>
      <c r="D6328" t="s">
        <v>28</v>
      </c>
      <c r="E6328" t="s">
        <v>23</v>
      </c>
      <c r="F6328" s="1">
        <v>41632</v>
      </c>
      <c r="G6328" t="s">
        <v>6550</v>
      </c>
      <c r="H6328" s="1">
        <v>41676</v>
      </c>
      <c r="I6328">
        <v>7010</v>
      </c>
      <c r="J6328">
        <v>421.89</v>
      </c>
      <c r="K6328">
        <v>364.69</v>
      </c>
      <c r="L6328">
        <v>2957448.9</v>
      </c>
      <c r="M6328">
        <v>2556476.9</v>
      </c>
      <c r="N6328">
        <v>400972</v>
      </c>
    </row>
    <row r="6329" spans="1:14" x14ac:dyDescent="0.25">
      <c r="A6329" t="s">
        <v>38</v>
      </c>
      <c r="B6329" t="s">
        <v>186</v>
      </c>
      <c r="C6329" t="s">
        <v>22</v>
      </c>
      <c r="D6329" t="s">
        <v>28</v>
      </c>
      <c r="E6329" t="s">
        <v>18</v>
      </c>
      <c r="F6329" s="1">
        <v>41493</v>
      </c>
      <c r="G6329" t="s">
        <v>6551</v>
      </c>
      <c r="H6329" s="1">
        <v>41528</v>
      </c>
      <c r="I6329">
        <v>376</v>
      </c>
      <c r="J6329">
        <v>47.45</v>
      </c>
      <c r="K6329">
        <v>31.79</v>
      </c>
      <c r="L6329">
        <v>17841.2</v>
      </c>
      <c r="M6329">
        <v>11953.04</v>
      </c>
      <c r="N6329">
        <v>5888.16</v>
      </c>
    </row>
    <row r="6330" spans="1:14" x14ac:dyDescent="0.25">
      <c r="A6330" t="s">
        <v>38</v>
      </c>
      <c r="B6330" t="s">
        <v>58</v>
      </c>
      <c r="C6330" t="s">
        <v>45</v>
      </c>
      <c r="D6330" t="s">
        <v>28</v>
      </c>
      <c r="E6330" t="s">
        <v>18</v>
      </c>
      <c r="F6330" s="1">
        <v>42368</v>
      </c>
      <c r="G6330" t="s">
        <v>6552</v>
      </c>
      <c r="H6330" s="1">
        <v>42379</v>
      </c>
      <c r="I6330">
        <v>1448</v>
      </c>
      <c r="J6330">
        <v>421.89</v>
      </c>
      <c r="K6330">
        <v>364.69</v>
      </c>
      <c r="L6330">
        <v>610896.72</v>
      </c>
      <c r="M6330">
        <v>528071.12</v>
      </c>
      <c r="N6330">
        <v>82825.600000000006</v>
      </c>
    </row>
    <row r="6331" spans="1:14" x14ac:dyDescent="0.25">
      <c r="A6331" t="s">
        <v>38</v>
      </c>
      <c r="B6331" t="s">
        <v>814</v>
      </c>
      <c r="C6331" t="s">
        <v>77</v>
      </c>
      <c r="D6331" t="s">
        <v>28</v>
      </c>
      <c r="E6331" t="s">
        <v>23</v>
      </c>
      <c r="F6331" s="1">
        <v>42244</v>
      </c>
      <c r="G6331" t="s">
        <v>6553</v>
      </c>
      <c r="H6331" s="1">
        <v>42291</v>
      </c>
      <c r="I6331">
        <v>1793</v>
      </c>
      <c r="J6331">
        <v>437.2</v>
      </c>
      <c r="K6331">
        <v>263.33</v>
      </c>
      <c r="L6331">
        <v>783899.6</v>
      </c>
      <c r="M6331">
        <v>472150.69</v>
      </c>
      <c r="N6331">
        <v>311748.90999999997</v>
      </c>
    </row>
    <row r="6332" spans="1:14" x14ac:dyDescent="0.25">
      <c r="A6332" t="s">
        <v>38</v>
      </c>
      <c r="B6332" t="s">
        <v>309</v>
      </c>
      <c r="C6332" t="s">
        <v>16</v>
      </c>
      <c r="D6332" t="s">
        <v>17</v>
      </c>
      <c r="E6332" t="s">
        <v>18</v>
      </c>
      <c r="F6332" s="1">
        <v>42262</v>
      </c>
      <c r="G6332" t="s">
        <v>6554</v>
      </c>
      <c r="H6332" s="1">
        <v>42286</v>
      </c>
      <c r="I6332">
        <v>5009</v>
      </c>
      <c r="J6332">
        <v>651.21</v>
      </c>
      <c r="K6332">
        <v>524.96</v>
      </c>
      <c r="L6332">
        <v>3261910.89</v>
      </c>
      <c r="M6332">
        <v>2629524.64</v>
      </c>
      <c r="N6332">
        <v>632386.25</v>
      </c>
    </row>
    <row r="6333" spans="1:14" x14ac:dyDescent="0.25">
      <c r="A6333" t="s">
        <v>14</v>
      </c>
      <c r="B6333" t="s">
        <v>175</v>
      </c>
      <c r="C6333" t="s">
        <v>42</v>
      </c>
      <c r="D6333" t="s">
        <v>28</v>
      </c>
      <c r="E6333" t="s">
        <v>36</v>
      </c>
      <c r="F6333" s="1">
        <v>42569</v>
      </c>
      <c r="G6333" t="s">
        <v>6555</v>
      </c>
      <c r="H6333" s="1">
        <v>42588</v>
      </c>
      <c r="I6333">
        <v>1728</v>
      </c>
      <c r="J6333">
        <v>255.28</v>
      </c>
      <c r="K6333">
        <v>159.41999999999999</v>
      </c>
      <c r="L6333">
        <v>441123.84000000003</v>
      </c>
      <c r="M6333">
        <v>275477.76000000001</v>
      </c>
      <c r="N6333">
        <v>165646.07999999999</v>
      </c>
    </row>
    <row r="6334" spans="1:14" x14ac:dyDescent="0.25">
      <c r="A6334" t="s">
        <v>63</v>
      </c>
      <c r="B6334" t="s">
        <v>324</v>
      </c>
      <c r="C6334" t="s">
        <v>45</v>
      </c>
      <c r="D6334" t="s">
        <v>28</v>
      </c>
      <c r="E6334" t="s">
        <v>18</v>
      </c>
      <c r="F6334" s="1">
        <v>40935</v>
      </c>
      <c r="G6334" t="s">
        <v>6556</v>
      </c>
      <c r="H6334" s="1">
        <v>40954</v>
      </c>
      <c r="I6334">
        <v>4609</v>
      </c>
      <c r="J6334">
        <v>421.89</v>
      </c>
      <c r="K6334">
        <v>364.69</v>
      </c>
      <c r="L6334">
        <v>1944491.01</v>
      </c>
      <c r="M6334">
        <v>1680856.21</v>
      </c>
      <c r="N6334">
        <v>263634.8</v>
      </c>
    </row>
    <row r="6335" spans="1:14" x14ac:dyDescent="0.25">
      <c r="A6335" t="s">
        <v>14</v>
      </c>
      <c r="B6335" t="s">
        <v>330</v>
      </c>
      <c r="C6335" t="s">
        <v>27</v>
      </c>
      <c r="D6335" t="s">
        <v>17</v>
      </c>
      <c r="E6335" t="s">
        <v>18</v>
      </c>
      <c r="F6335" s="1">
        <v>42435</v>
      </c>
      <c r="G6335" t="s">
        <v>6557</v>
      </c>
      <c r="H6335" s="1">
        <v>42485</v>
      </c>
      <c r="I6335">
        <v>3346</v>
      </c>
      <c r="J6335">
        <v>154.06</v>
      </c>
      <c r="K6335">
        <v>90.93</v>
      </c>
      <c r="L6335">
        <v>515484.76</v>
      </c>
      <c r="M6335">
        <v>304251.78000000003</v>
      </c>
      <c r="N6335">
        <v>211232.98</v>
      </c>
    </row>
    <row r="6336" spans="1:14" x14ac:dyDescent="0.25">
      <c r="A6336" t="s">
        <v>47</v>
      </c>
      <c r="B6336" t="s">
        <v>468</v>
      </c>
      <c r="C6336" t="s">
        <v>22</v>
      </c>
      <c r="D6336" t="s">
        <v>28</v>
      </c>
      <c r="E6336" t="s">
        <v>18</v>
      </c>
      <c r="F6336" s="1">
        <v>41467</v>
      </c>
      <c r="G6336" t="s">
        <v>6558</v>
      </c>
      <c r="H6336" s="1">
        <v>41515</v>
      </c>
      <c r="I6336">
        <v>9662</v>
      </c>
      <c r="J6336">
        <v>47.45</v>
      </c>
      <c r="K6336">
        <v>31.79</v>
      </c>
      <c r="L6336">
        <v>458461.9</v>
      </c>
      <c r="M6336">
        <v>307154.98</v>
      </c>
      <c r="N6336">
        <v>151306.92000000001</v>
      </c>
    </row>
    <row r="6337" spans="1:14" x14ac:dyDescent="0.25">
      <c r="A6337" t="s">
        <v>47</v>
      </c>
      <c r="B6337" t="s">
        <v>313</v>
      </c>
      <c r="C6337" t="s">
        <v>31</v>
      </c>
      <c r="D6337" t="s">
        <v>17</v>
      </c>
      <c r="E6337" t="s">
        <v>18</v>
      </c>
      <c r="F6337" s="1">
        <v>42500</v>
      </c>
      <c r="G6337" t="s">
        <v>6559</v>
      </c>
      <c r="H6337" s="1">
        <v>42543</v>
      </c>
      <c r="I6337">
        <v>2311</v>
      </c>
      <c r="J6337">
        <v>668.27</v>
      </c>
      <c r="K6337">
        <v>502.54</v>
      </c>
      <c r="L6337">
        <v>1544371.97</v>
      </c>
      <c r="M6337">
        <v>1161369.94</v>
      </c>
      <c r="N6337">
        <v>383002.03</v>
      </c>
    </row>
    <row r="6338" spans="1:14" x14ac:dyDescent="0.25">
      <c r="A6338" t="s">
        <v>20</v>
      </c>
      <c r="B6338" t="s">
        <v>300</v>
      </c>
      <c r="C6338" t="s">
        <v>72</v>
      </c>
      <c r="D6338" t="s">
        <v>28</v>
      </c>
      <c r="E6338" t="s">
        <v>52</v>
      </c>
      <c r="F6338" s="1">
        <v>42096</v>
      </c>
      <c r="G6338" t="s">
        <v>6560</v>
      </c>
      <c r="H6338" s="1">
        <v>42120</v>
      </c>
      <c r="I6338">
        <v>2080</v>
      </c>
      <c r="J6338">
        <v>81.73</v>
      </c>
      <c r="K6338">
        <v>56.67</v>
      </c>
      <c r="L6338">
        <v>169998.4</v>
      </c>
      <c r="M6338">
        <v>117873.60000000001</v>
      </c>
      <c r="N6338">
        <v>52124.800000000003</v>
      </c>
    </row>
    <row r="6339" spans="1:14" x14ac:dyDescent="0.25">
      <c r="A6339" t="s">
        <v>20</v>
      </c>
      <c r="B6339" t="s">
        <v>234</v>
      </c>
      <c r="C6339" t="s">
        <v>77</v>
      </c>
      <c r="D6339" t="s">
        <v>17</v>
      </c>
      <c r="E6339" t="s">
        <v>52</v>
      </c>
      <c r="F6339" s="1">
        <v>41351</v>
      </c>
      <c r="G6339" t="s">
        <v>6561</v>
      </c>
      <c r="H6339" s="1">
        <v>41371</v>
      </c>
      <c r="I6339">
        <v>6787</v>
      </c>
      <c r="J6339">
        <v>437.2</v>
      </c>
      <c r="K6339">
        <v>263.33</v>
      </c>
      <c r="L6339">
        <v>2967276.4</v>
      </c>
      <c r="M6339">
        <v>1787220.71</v>
      </c>
      <c r="N6339">
        <v>1180055.69</v>
      </c>
    </row>
    <row r="6340" spans="1:14" x14ac:dyDescent="0.25">
      <c r="A6340" t="s">
        <v>14</v>
      </c>
      <c r="B6340" t="s">
        <v>246</v>
      </c>
      <c r="C6340" t="s">
        <v>105</v>
      </c>
      <c r="D6340" t="s">
        <v>28</v>
      </c>
      <c r="E6340" t="s">
        <v>23</v>
      </c>
      <c r="F6340" s="1">
        <v>41752</v>
      </c>
      <c r="G6340" t="s">
        <v>6562</v>
      </c>
      <c r="H6340" s="1">
        <v>41775</v>
      </c>
      <c r="I6340">
        <v>6279</v>
      </c>
      <c r="J6340">
        <v>9.33</v>
      </c>
      <c r="K6340">
        <v>6.92</v>
      </c>
      <c r="L6340">
        <v>58583.07</v>
      </c>
      <c r="M6340">
        <v>43450.68</v>
      </c>
      <c r="N6340">
        <v>15132.39</v>
      </c>
    </row>
    <row r="6341" spans="1:14" x14ac:dyDescent="0.25">
      <c r="A6341" t="s">
        <v>38</v>
      </c>
      <c r="B6341" t="s">
        <v>544</v>
      </c>
      <c r="C6341" t="s">
        <v>42</v>
      </c>
      <c r="D6341" t="s">
        <v>17</v>
      </c>
      <c r="E6341" t="s">
        <v>23</v>
      </c>
      <c r="F6341" s="1">
        <v>41028</v>
      </c>
      <c r="G6341" t="s">
        <v>6563</v>
      </c>
      <c r="H6341" s="1">
        <v>41041</v>
      </c>
      <c r="I6341">
        <v>7437</v>
      </c>
      <c r="J6341">
        <v>255.28</v>
      </c>
      <c r="K6341">
        <v>159.41999999999999</v>
      </c>
      <c r="L6341">
        <v>1898517.36</v>
      </c>
      <c r="M6341">
        <v>1185606.54</v>
      </c>
      <c r="N6341">
        <v>712910.82</v>
      </c>
    </row>
    <row r="6342" spans="1:14" x14ac:dyDescent="0.25">
      <c r="A6342" t="s">
        <v>14</v>
      </c>
      <c r="B6342" t="s">
        <v>44</v>
      </c>
      <c r="C6342" t="s">
        <v>77</v>
      </c>
      <c r="D6342" t="s">
        <v>17</v>
      </c>
      <c r="E6342" t="s">
        <v>23</v>
      </c>
      <c r="F6342" s="1">
        <v>42825</v>
      </c>
      <c r="G6342" t="s">
        <v>6564</v>
      </c>
      <c r="H6342" s="1">
        <v>42858</v>
      </c>
      <c r="I6342">
        <v>9173</v>
      </c>
      <c r="J6342">
        <v>437.2</v>
      </c>
      <c r="K6342">
        <v>263.33</v>
      </c>
      <c r="L6342">
        <v>4010435.6</v>
      </c>
      <c r="M6342">
        <v>2415526.09</v>
      </c>
      <c r="N6342">
        <v>1594909.51</v>
      </c>
    </row>
    <row r="6343" spans="1:14" x14ac:dyDescent="0.25">
      <c r="A6343" t="s">
        <v>20</v>
      </c>
      <c r="B6343" t="s">
        <v>98</v>
      </c>
      <c r="C6343" t="s">
        <v>65</v>
      </c>
      <c r="D6343" t="s">
        <v>28</v>
      </c>
      <c r="E6343" t="s">
        <v>36</v>
      </c>
      <c r="F6343" s="1">
        <v>41499</v>
      </c>
      <c r="G6343" t="s">
        <v>6565</v>
      </c>
      <c r="H6343" s="1">
        <v>41515</v>
      </c>
      <c r="I6343">
        <v>7427</v>
      </c>
      <c r="J6343">
        <v>152.58000000000001</v>
      </c>
      <c r="K6343">
        <v>97.44</v>
      </c>
      <c r="L6343">
        <v>1133211.6599999999</v>
      </c>
      <c r="M6343">
        <v>723686.88</v>
      </c>
      <c r="N6343">
        <v>409524.78</v>
      </c>
    </row>
    <row r="6344" spans="1:14" x14ac:dyDescent="0.25">
      <c r="A6344" t="s">
        <v>25</v>
      </c>
      <c r="B6344" t="s">
        <v>353</v>
      </c>
      <c r="C6344" t="s">
        <v>72</v>
      </c>
      <c r="D6344" t="s">
        <v>17</v>
      </c>
      <c r="E6344" t="s">
        <v>18</v>
      </c>
      <c r="F6344" s="1">
        <v>42860</v>
      </c>
      <c r="G6344" t="s">
        <v>6566</v>
      </c>
      <c r="H6344" s="1">
        <v>42866</v>
      </c>
      <c r="I6344">
        <v>175</v>
      </c>
      <c r="J6344">
        <v>81.73</v>
      </c>
      <c r="K6344">
        <v>56.67</v>
      </c>
      <c r="L6344">
        <v>14302.75</v>
      </c>
      <c r="M6344">
        <v>9917.25</v>
      </c>
      <c r="N6344">
        <v>4385.5</v>
      </c>
    </row>
    <row r="6345" spans="1:14" x14ac:dyDescent="0.25">
      <c r="A6345" t="s">
        <v>14</v>
      </c>
      <c r="B6345" t="s">
        <v>139</v>
      </c>
      <c r="C6345" t="s">
        <v>105</v>
      </c>
      <c r="D6345" t="s">
        <v>17</v>
      </c>
      <c r="E6345" t="s">
        <v>36</v>
      </c>
      <c r="F6345" s="1">
        <v>40658</v>
      </c>
      <c r="G6345" t="s">
        <v>6567</v>
      </c>
      <c r="H6345" s="1">
        <v>40695</v>
      </c>
      <c r="I6345">
        <v>2420</v>
      </c>
      <c r="J6345">
        <v>9.33</v>
      </c>
      <c r="K6345">
        <v>6.92</v>
      </c>
      <c r="L6345">
        <v>22578.6</v>
      </c>
      <c r="M6345">
        <v>16746.400000000001</v>
      </c>
      <c r="N6345">
        <v>5832.2</v>
      </c>
    </row>
    <row r="6346" spans="1:14" x14ac:dyDescent="0.25">
      <c r="A6346" t="s">
        <v>20</v>
      </c>
      <c r="B6346" t="s">
        <v>56</v>
      </c>
      <c r="C6346" t="s">
        <v>27</v>
      </c>
      <c r="D6346" t="s">
        <v>28</v>
      </c>
      <c r="E6346" t="s">
        <v>36</v>
      </c>
      <c r="F6346" s="1">
        <v>42863</v>
      </c>
      <c r="G6346" t="s">
        <v>6568</v>
      </c>
      <c r="H6346" s="1">
        <v>42868</v>
      </c>
      <c r="I6346">
        <v>1199</v>
      </c>
      <c r="J6346">
        <v>154.06</v>
      </c>
      <c r="K6346">
        <v>90.93</v>
      </c>
      <c r="L6346">
        <v>184717.94</v>
      </c>
      <c r="M6346">
        <v>109025.07</v>
      </c>
      <c r="N6346">
        <v>75692.87</v>
      </c>
    </row>
    <row r="6347" spans="1:14" x14ac:dyDescent="0.25">
      <c r="A6347" t="s">
        <v>20</v>
      </c>
      <c r="B6347" t="s">
        <v>33</v>
      </c>
      <c r="C6347" t="s">
        <v>72</v>
      </c>
      <c r="D6347" t="s">
        <v>28</v>
      </c>
      <c r="E6347" t="s">
        <v>18</v>
      </c>
      <c r="F6347" s="1">
        <v>42621</v>
      </c>
      <c r="G6347" t="s">
        <v>6569</v>
      </c>
      <c r="H6347" s="1">
        <v>42667</v>
      </c>
      <c r="I6347">
        <v>580</v>
      </c>
      <c r="J6347">
        <v>81.73</v>
      </c>
      <c r="K6347">
        <v>56.67</v>
      </c>
      <c r="L6347">
        <v>47403.4</v>
      </c>
      <c r="M6347">
        <v>32868.6</v>
      </c>
      <c r="N6347">
        <v>14534.8</v>
      </c>
    </row>
    <row r="6348" spans="1:14" x14ac:dyDescent="0.25">
      <c r="A6348" t="s">
        <v>63</v>
      </c>
      <c r="B6348" t="s">
        <v>332</v>
      </c>
      <c r="C6348" t="s">
        <v>77</v>
      </c>
      <c r="D6348" t="s">
        <v>17</v>
      </c>
      <c r="E6348" t="s">
        <v>18</v>
      </c>
      <c r="F6348" s="1">
        <v>41764</v>
      </c>
      <c r="G6348" t="s">
        <v>6570</v>
      </c>
      <c r="H6348" s="1">
        <v>41770</v>
      </c>
      <c r="I6348">
        <v>6660</v>
      </c>
      <c r="J6348">
        <v>437.2</v>
      </c>
      <c r="K6348">
        <v>263.33</v>
      </c>
      <c r="L6348">
        <v>2911752</v>
      </c>
      <c r="M6348">
        <v>1753777.8</v>
      </c>
      <c r="N6348">
        <v>1157974.2</v>
      </c>
    </row>
    <row r="6349" spans="1:14" x14ac:dyDescent="0.25">
      <c r="A6349" t="s">
        <v>14</v>
      </c>
      <c r="B6349" t="s">
        <v>584</v>
      </c>
      <c r="C6349" t="s">
        <v>61</v>
      </c>
      <c r="D6349" t="s">
        <v>28</v>
      </c>
      <c r="E6349" t="s">
        <v>52</v>
      </c>
      <c r="F6349" s="1">
        <v>41132</v>
      </c>
      <c r="G6349" t="s">
        <v>6571</v>
      </c>
      <c r="H6349" s="1">
        <v>41156</v>
      </c>
      <c r="I6349">
        <v>2571</v>
      </c>
      <c r="J6349">
        <v>109.28</v>
      </c>
      <c r="K6349">
        <v>35.840000000000003</v>
      </c>
      <c r="L6349">
        <v>280958.88</v>
      </c>
      <c r="M6349">
        <v>92144.639999999999</v>
      </c>
      <c r="N6349">
        <v>188814.24</v>
      </c>
    </row>
    <row r="6350" spans="1:14" x14ac:dyDescent="0.25">
      <c r="A6350" t="s">
        <v>14</v>
      </c>
      <c r="B6350" t="s">
        <v>243</v>
      </c>
      <c r="C6350" t="s">
        <v>16</v>
      </c>
      <c r="D6350" t="s">
        <v>17</v>
      </c>
      <c r="E6350" t="s">
        <v>52</v>
      </c>
      <c r="F6350" s="1">
        <v>41951</v>
      </c>
      <c r="G6350" t="s">
        <v>6572</v>
      </c>
      <c r="H6350" s="1">
        <v>41999</v>
      </c>
      <c r="I6350">
        <v>3472</v>
      </c>
      <c r="J6350">
        <v>651.21</v>
      </c>
      <c r="K6350">
        <v>524.96</v>
      </c>
      <c r="L6350">
        <v>2261001.12</v>
      </c>
      <c r="M6350">
        <v>1822661.12</v>
      </c>
      <c r="N6350">
        <v>438340</v>
      </c>
    </row>
    <row r="6351" spans="1:14" x14ac:dyDescent="0.25">
      <c r="A6351" t="s">
        <v>20</v>
      </c>
      <c r="B6351" t="s">
        <v>418</v>
      </c>
      <c r="C6351" t="s">
        <v>72</v>
      </c>
      <c r="D6351" t="s">
        <v>28</v>
      </c>
      <c r="E6351" t="s">
        <v>52</v>
      </c>
      <c r="F6351" s="1">
        <v>41690</v>
      </c>
      <c r="G6351" t="s">
        <v>6573</v>
      </c>
      <c r="H6351" s="1">
        <v>41706</v>
      </c>
      <c r="I6351">
        <v>1557</v>
      </c>
      <c r="J6351">
        <v>81.73</v>
      </c>
      <c r="K6351">
        <v>56.67</v>
      </c>
      <c r="L6351">
        <v>127253.61</v>
      </c>
      <c r="M6351">
        <v>88235.19</v>
      </c>
      <c r="N6351">
        <v>39018.42</v>
      </c>
    </row>
    <row r="6352" spans="1:14" x14ac:dyDescent="0.25">
      <c r="A6352" t="s">
        <v>47</v>
      </c>
      <c r="B6352" t="s">
        <v>104</v>
      </c>
      <c r="C6352" t="s">
        <v>77</v>
      </c>
      <c r="D6352" t="s">
        <v>17</v>
      </c>
      <c r="E6352" t="s">
        <v>36</v>
      </c>
      <c r="F6352" s="1">
        <v>40971</v>
      </c>
      <c r="G6352" t="s">
        <v>6574</v>
      </c>
      <c r="H6352" s="1">
        <v>41002</v>
      </c>
      <c r="I6352">
        <v>1049</v>
      </c>
      <c r="J6352">
        <v>437.2</v>
      </c>
      <c r="K6352">
        <v>263.33</v>
      </c>
      <c r="L6352">
        <v>458622.8</v>
      </c>
      <c r="M6352">
        <v>276233.17</v>
      </c>
      <c r="N6352">
        <v>182389.63</v>
      </c>
    </row>
    <row r="6353" spans="1:14" x14ac:dyDescent="0.25">
      <c r="A6353" t="s">
        <v>14</v>
      </c>
      <c r="B6353" t="s">
        <v>246</v>
      </c>
      <c r="C6353" t="s">
        <v>72</v>
      </c>
      <c r="D6353" t="s">
        <v>17</v>
      </c>
      <c r="E6353" t="s">
        <v>18</v>
      </c>
      <c r="F6353" s="1">
        <v>42190</v>
      </c>
      <c r="G6353" t="s">
        <v>6575</v>
      </c>
      <c r="H6353" s="1">
        <v>42221</v>
      </c>
      <c r="I6353">
        <v>3203</v>
      </c>
      <c r="J6353">
        <v>81.73</v>
      </c>
      <c r="K6353">
        <v>56.67</v>
      </c>
      <c r="L6353">
        <v>261781.19</v>
      </c>
      <c r="M6353">
        <v>181514.01</v>
      </c>
      <c r="N6353">
        <v>80267.179999999993</v>
      </c>
    </row>
    <row r="6354" spans="1:14" x14ac:dyDescent="0.25">
      <c r="A6354" t="s">
        <v>38</v>
      </c>
      <c r="B6354" t="s">
        <v>654</v>
      </c>
      <c r="C6354" t="s">
        <v>45</v>
      </c>
      <c r="D6354" t="s">
        <v>28</v>
      </c>
      <c r="E6354" t="s">
        <v>52</v>
      </c>
      <c r="F6354" s="1">
        <v>42596</v>
      </c>
      <c r="G6354" t="s">
        <v>6576</v>
      </c>
      <c r="H6354" s="1">
        <v>42614</v>
      </c>
      <c r="I6354">
        <v>1305</v>
      </c>
      <c r="J6354">
        <v>421.89</v>
      </c>
      <c r="K6354">
        <v>364.69</v>
      </c>
      <c r="L6354">
        <v>550566.44999999995</v>
      </c>
      <c r="M6354">
        <v>475920.45</v>
      </c>
      <c r="N6354">
        <v>74646</v>
      </c>
    </row>
    <row r="6355" spans="1:14" x14ac:dyDescent="0.25">
      <c r="A6355" t="s">
        <v>14</v>
      </c>
      <c r="B6355" t="s">
        <v>232</v>
      </c>
      <c r="C6355" t="s">
        <v>42</v>
      </c>
      <c r="D6355" t="s">
        <v>28</v>
      </c>
      <c r="E6355" t="s">
        <v>36</v>
      </c>
      <c r="F6355" s="1">
        <v>41214</v>
      </c>
      <c r="G6355" t="s">
        <v>6577</v>
      </c>
      <c r="H6355" s="1">
        <v>41250</v>
      </c>
      <c r="I6355">
        <v>5672</v>
      </c>
      <c r="J6355">
        <v>255.28</v>
      </c>
      <c r="K6355">
        <v>159.41999999999999</v>
      </c>
      <c r="L6355">
        <v>1447948.16</v>
      </c>
      <c r="M6355">
        <v>904230.24</v>
      </c>
      <c r="N6355">
        <v>543717.92000000004</v>
      </c>
    </row>
    <row r="6356" spans="1:14" x14ac:dyDescent="0.25">
      <c r="A6356" t="s">
        <v>47</v>
      </c>
      <c r="B6356" t="s">
        <v>542</v>
      </c>
      <c r="C6356" t="s">
        <v>22</v>
      </c>
      <c r="D6356" t="s">
        <v>28</v>
      </c>
      <c r="E6356" t="s">
        <v>23</v>
      </c>
      <c r="F6356" s="1">
        <v>40223</v>
      </c>
      <c r="G6356" t="s">
        <v>6578</v>
      </c>
      <c r="H6356" s="1">
        <v>40260</v>
      </c>
      <c r="I6356">
        <v>8653</v>
      </c>
      <c r="J6356">
        <v>47.45</v>
      </c>
      <c r="K6356">
        <v>31.79</v>
      </c>
      <c r="L6356">
        <v>410584.85</v>
      </c>
      <c r="M6356">
        <v>275078.87</v>
      </c>
      <c r="N6356">
        <v>135505.98000000001</v>
      </c>
    </row>
    <row r="6357" spans="1:14" x14ac:dyDescent="0.25">
      <c r="A6357" t="s">
        <v>38</v>
      </c>
      <c r="B6357" t="s">
        <v>224</v>
      </c>
      <c r="C6357" t="s">
        <v>42</v>
      </c>
      <c r="D6357" t="s">
        <v>17</v>
      </c>
      <c r="E6357" t="s">
        <v>36</v>
      </c>
      <c r="F6357" s="1">
        <v>40806</v>
      </c>
      <c r="G6357" t="s">
        <v>6579</v>
      </c>
      <c r="H6357" s="1">
        <v>40821</v>
      </c>
      <c r="I6357">
        <v>9628</v>
      </c>
      <c r="J6357">
        <v>255.28</v>
      </c>
      <c r="K6357">
        <v>159.41999999999999</v>
      </c>
      <c r="L6357">
        <v>2457835.84</v>
      </c>
      <c r="M6357">
        <v>1534895.76</v>
      </c>
      <c r="N6357">
        <v>922940.08</v>
      </c>
    </row>
    <row r="6358" spans="1:14" x14ac:dyDescent="0.25">
      <c r="A6358" t="s">
        <v>38</v>
      </c>
      <c r="B6358" t="s">
        <v>228</v>
      </c>
      <c r="C6358" t="s">
        <v>22</v>
      </c>
      <c r="D6358" t="s">
        <v>28</v>
      </c>
      <c r="E6358" t="s">
        <v>18</v>
      </c>
      <c r="F6358" s="1">
        <v>41772</v>
      </c>
      <c r="G6358" t="s">
        <v>6580</v>
      </c>
      <c r="H6358" s="1">
        <v>41797</v>
      </c>
      <c r="I6358">
        <v>8</v>
      </c>
      <c r="J6358">
        <v>47.45</v>
      </c>
      <c r="K6358">
        <v>31.79</v>
      </c>
      <c r="L6358">
        <v>379.6</v>
      </c>
      <c r="M6358">
        <v>254.32</v>
      </c>
      <c r="N6358">
        <v>125.28</v>
      </c>
    </row>
    <row r="6359" spans="1:14" x14ac:dyDescent="0.25">
      <c r="A6359" t="s">
        <v>20</v>
      </c>
      <c r="B6359" t="s">
        <v>125</v>
      </c>
      <c r="C6359" t="s">
        <v>105</v>
      </c>
      <c r="D6359" t="s">
        <v>28</v>
      </c>
      <c r="E6359" t="s">
        <v>18</v>
      </c>
      <c r="F6359" s="1">
        <v>40933</v>
      </c>
      <c r="G6359" t="s">
        <v>6581</v>
      </c>
      <c r="H6359" s="1">
        <v>40945</v>
      </c>
      <c r="I6359">
        <v>8236</v>
      </c>
      <c r="J6359">
        <v>9.33</v>
      </c>
      <c r="K6359">
        <v>6.92</v>
      </c>
      <c r="L6359">
        <v>76841.88</v>
      </c>
      <c r="M6359">
        <v>56993.120000000003</v>
      </c>
      <c r="N6359">
        <v>19848.759999999998</v>
      </c>
    </row>
    <row r="6360" spans="1:14" x14ac:dyDescent="0.25">
      <c r="A6360" t="s">
        <v>20</v>
      </c>
      <c r="B6360" t="s">
        <v>127</v>
      </c>
      <c r="C6360" t="s">
        <v>45</v>
      </c>
      <c r="D6360" t="s">
        <v>28</v>
      </c>
      <c r="E6360" t="s">
        <v>36</v>
      </c>
      <c r="F6360" s="1">
        <v>42024</v>
      </c>
      <c r="G6360" t="s">
        <v>6582</v>
      </c>
      <c r="H6360" s="1">
        <v>42058</v>
      </c>
      <c r="I6360">
        <v>4785</v>
      </c>
      <c r="J6360">
        <v>421.89</v>
      </c>
      <c r="K6360">
        <v>364.69</v>
      </c>
      <c r="L6360">
        <v>2018743.65</v>
      </c>
      <c r="M6360">
        <v>1745041.65</v>
      </c>
      <c r="N6360">
        <v>273702</v>
      </c>
    </row>
    <row r="6361" spans="1:14" x14ac:dyDescent="0.25">
      <c r="A6361" t="s">
        <v>38</v>
      </c>
      <c r="B6361" t="s">
        <v>534</v>
      </c>
      <c r="C6361" t="s">
        <v>105</v>
      </c>
      <c r="D6361" t="s">
        <v>17</v>
      </c>
      <c r="E6361" t="s">
        <v>52</v>
      </c>
      <c r="F6361" s="1">
        <v>42254</v>
      </c>
      <c r="G6361" t="s">
        <v>6583</v>
      </c>
      <c r="H6361" s="1">
        <v>42289</v>
      </c>
      <c r="I6361">
        <v>7159</v>
      </c>
      <c r="J6361">
        <v>9.33</v>
      </c>
      <c r="K6361">
        <v>6.92</v>
      </c>
      <c r="L6361">
        <v>66793.47</v>
      </c>
      <c r="M6361">
        <v>49540.28</v>
      </c>
      <c r="N6361">
        <v>17253.189999999999</v>
      </c>
    </row>
    <row r="6362" spans="1:14" x14ac:dyDescent="0.25">
      <c r="A6362" t="s">
        <v>14</v>
      </c>
      <c r="B6362" t="s">
        <v>298</v>
      </c>
      <c r="C6362" t="s">
        <v>61</v>
      </c>
      <c r="D6362" t="s">
        <v>28</v>
      </c>
      <c r="E6362" t="s">
        <v>52</v>
      </c>
      <c r="F6362" s="1">
        <v>41986</v>
      </c>
      <c r="G6362" t="s">
        <v>6584</v>
      </c>
      <c r="H6362" s="1">
        <v>42012</v>
      </c>
      <c r="I6362">
        <v>4896</v>
      </c>
      <c r="J6362">
        <v>109.28</v>
      </c>
      <c r="K6362">
        <v>35.840000000000003</v>
      </c>
      <c r="L6362">
        <v>535034.88</v>
      </c>
      <c r="M6362">
        <v>175472.64000000001</v>
      </c>
      <c r="N6362">
        <v>359562.23999999999</v>
      </c>
    </row>
    <row r="6363" spans="1:14" x14ac:dyDescent="0.25">
      <c r="A6363" t="s">
        <v>20</v>
      </c>
      <c r="B6363" t="s">
        <v>151</v>
      </c>
      <c r="C6363" t="s">
        <v>16</v>
      </c>
      <c r="D6363" t="s">
        <v>17</v>
      </c>
      <c r="E6363" t="s">
        <v>18</v>
      </c>
      <c r="F6363" s="1">
        <v>40588</v>
      </c>
      <c r="G6363" t="s">
        <v>6585</v>
      </c>
      <c r="H6363" s="1">
        <v>40591</v>
      </c>
      <c r="I6363">
        <v>4562</v>
      </c>
      <c r="J6363">
        <v>651.21</v>
      </c>
      <c r="K6363">
        <v>524.96</v>
      </c>
      <c r="L6363">
        <v>2970820.02</v>
      </c>
      <c r="M6363">
        <v>2394867.52</v>
      </c>
      <c r="N6363">
        <v>575952.5</v>
      </c>
    </row>
    <row r="6364" spans="1:14" x14ac:dyDescent="0.25">
      <c r="A6364" t="s">
        <v>25</v>
      </c>
      <c r="B6364" t="s">
        <v>413</v>
      </c>
      <c r="C6364" t="s">
        <v>105</v>
      </c>
      <c r="D6364" t="s">
        <v>28</v>
      </c>
      <c r="E6364" t="s">
        <v>23</v>
      </c>
      <c r="F6364" s="1">
        <v>40586</v>
      </c>
      <c r="G6364" t="s">
        <v>6586</v>
      </c>
      <c r="H6364" s="1">
        <v>40614</v>
      </c>
      <c r="I6364">
        <v>4757</v>
      </c>
      <c r="J6364">
        <v>9.33</v>
      </c>
      <c r="K6364">
        <v>6.92</v>
      </c>
      <c r="L6364">
        <v>44382.81</v>
      </c>
      <c r="M6364">
        <v>32918.44</v>
      </c>
      <c r="N6364">
        <v>11464.37</v>
      </c>
    </row>
    <row r="6365" spans="1:14" x14ac:dyDescent="0.25">
      <c r="A6365" t="s">
        <v>38</v>
      </c>
      <c r="B6365" t="s">
        <v>544</v>
      </c>
      <c r="C6365" t="s">
        <v>72</v>
      </c>
      <c r="D6365" t="s">
        <v>28</v>
      </c>
      <c r="E6365" t="s">
        <v>23</v>
      </c>
      <c r="F6365" s="1">
        <v>40743</v>
      </c>
      <c r="G6365" t="s">
        <v>6587</v>
      </c>
      <c r="H6365" s="1">
        <v>40792</v>
      </c>
      <c r="I6365">
        <v>1109</v>
      </c>
      <c r="J6365">
        <v>81.73</v>
      </c>
      <c r="K6365">
        <v>56.67</v>
      </c>
      <c r="L6365">
        <v>90638.57</v>
      </c>
      <c r="M6365">
        <v>62847.03</v>
      </c>
      <c r="N6365">
        <v>27791.54</v>
      </c>
    </row>
    <row r="6366" spans="1:14" x14ac:dyDescent="0.25">
      <c r="A6366" t="s">
        <v>38</v>
      </c>
      <c r="B6366" t="s">
        <v>428</v>
      </c>
      <c r="C6366" t="s">
        <v>16</v>
      </c>
      <c r="D6366" t="s">
        <v>28</v>
      </c>
      <c r="E6366" t="s">
        <v>52</v>
      </c>
      <c r="F6366" s="1">
        <v>40212</v>
      </c>
      <c r="G6366" t="s">
        <v>6588</v>
      </c>
      <c r="H6366" s="1">
        <v>40240</v>
      </c>
      <c r="I6366">
        <v>1281</v>
      </c>
      <c r="J6366">
        <v>651.21</v>
      </c>
      <c r="K6366">
        <v>524.96</v>
      </c>
      <c r="L6366">
        <v>834200.01</v>
      </c>
      <c r="M6366">
        <v>672473.76</v>
      </c>
      <c r="N6366">
        <v>161726.25</v>
      </c>
    </row>
    <row r="6367" spans="1:14" x14ac:dyDescent="0.25">
      <c r="A6367" t="s">
        <v>25</v>
      </c>
      <c r="B6367" t="s">
        <v>491</v>
      </c>
      <c r="C6367" t="s">
        <v>31</v>
      </c>
      <c r="D6367" t="s">
        <v>28</v>
      </c>
      <c r="E6367" t="s">
        <v>18</v>
      </c>
      <c r="F6367" s="1">
        <v>42685</v>
      </c>
      <c r="G6367" t="s">
        <v>6589</v>
      </c>
      <c r="H6367" s="1">
        <v>42701</v>
      </c>
      <c r="I6367">
        <v>9964</v>
      </c>
      <c r="J6367">
        <v>668.27</v>
      </c>
      <c r="K6367">
        <v>502.54</v>
      </c>
      <c r="L6367">
        <v>6658642.2800000003</v>
      </c>
      <c r="M6367">
        <v>5007308.5599999996</v>
      </c>
      <c r="N6367">
        <v>1651333.72</v>
      </c>
    </row>
    <row r="6368" spans="1:14" x14ac:dyDescent="0.25">
      <c r="A6368" t="s">
        <v>47</v>
      </c>
      <c r="B6368" t="s">
        <v>184</v>
      </c>
      <c r="C6368" t="s">
        <v>27</v>
      </c>
      <c r="D6368" t="s">
        <v>28</v>
      </c>
      <c r="E6368" t="s">
        <v>36</v>
      </c>
      <c r="F6368" s="1">
        <v>41179</v>
      </c>
      <c r="G6368" t="s">
        <v>6590</v>
      </c>
      <c r="H6368" s="1">
        <v>41207</v>
      </c>
      <c r="I6368">
        <v>3882</v>
      </c>
      <c r="J6368">
        <v>154.06</v>
      </c>
      <c r="K6368">
        <v>90.93</v>
      </c>
      <c r="L6368">
        <v>598060.92000000004</v>
      </c>
      <c r="M6368">
        <v>352990.26</v>
      </c>
      <c r="N6368">
        <v>245070.66</v>
      </c>
    </row>
    <row r="6369" spans="1:14" x14ac:dyDescent="0.25">
      <c r="A6369" t="s">
        <v>14</v>
      </c>
      <c r="B6369" t="s">
        <v>641</v>
      </c>
      <c r="C6369" t="s">
        <v>77</v>
      </c>
      <c r="D6369" t="s">
        <v>17</v>
      </c>
      <c r="E6369" t="s">
        <v>18</v>
      </c>
      <c r="F6369" s="1">
        <v>41544</v>
      </c>
      <c r="G6369" t="s">
        <v>6591</v>
      </c>
      <c r="H6369" s="1">
        <v>41557</v>
      </c>
      <c r="I6369">
        <v>6790</v>
      </c>
      <c r="J6369">
        <v>437.2</v>
      </c>
      <c r="K6369">
        <v>263.33</v>
      </c>
      <c r="L6369">
        <v>2968588</v>
      </c>
      <c r="M6369">
        <v>1788010.7</v>
      </c>
      <c r="N6369">
        <v>1180577.3</v>
      </c>
    </row>
    <row r="6370" spans="1:14" x14ac:dyDescent="0.25">
      <c r="A6370" t="s">
        <v>63</v>
      </c>
      <c r="B6370" t="s">
        <v>282</v>
      </c>
      <c r="C6370" t="s">
        <v>22</v>
      </c>
      <c r="D6370" t="s">
        <v>28</v>
      </c>
      <c r="E6370" t="s">
        <v>52</v>
      </c>
      <c r="F6370" s="1">
        <v>41724</v>
      </c>
      <c r="G6370" t="s">
        <v>6592</v>
      </c>
      <c r="H6370" s="1">
        <v>41764</v>
      </c>
      <c r="I6370">
        <v>4474</v>
      </c>
      <c r="J6370">
        <v>47.45</v>
      </c>
      <c r="K6370">
        <v>31.79</v>
      </c>
      <c r="L6370">
        <v>212291.3</v>
      </c>
      <c r="M6370">
        <v>142228.46</v>
      </c>
      <c r="N6370">
        <v>70062.84</v>
      </c>
    </row>
    <row r="6371" spans="1:14" x14ac:dyDescent="0.25">
      <c r="A6371" t="s">
        <v>38</v>
      </c>
      <c r="B6371" t="s">
        <v>447</v>
      </c>
      <c r="C6371" t="s">
        <v>27</v>
      </c>
      <c r="D6371" t="s">
        <v>17</v>
      </c>
      <c r="E6371" t="s">
        <v>18</v>
      </c>
      <c r="F6371" s="1">
        <v>41434</v>
      </c>
      <c r="G6371" t="s">
        <v>6593</v>
      </c>
      <c r="H6371" s="1">
        <v>41444</v>
      </c>
      <c r="I6371">
        <v>9752</v>
      </c>
      <c r="J6371">
        <v>154.06</v>
      </c>
      <c r="K6371">
        <v>90.93</v>
      </c>
      <c r="L6371">
        <v>1502393.12</v>
      </c>
      <c r="M6371">
        <v>886749.36</v>
      </c>
      <c r="N6371">
        <v>615643.76</v>
      </c>
    </row>
    <row r="6372" spans="1:14" x14ac:dyDescent="0.25">
      <c r="A6372" t="s">
        <v>14</v>
      </c>
      <c r="B6372" t="s">
        <v>246</v>
      </c>
      <c r="C6372" t="s">
        <v>22</v>
      </c>
      <c r="D6372" t="s">
        <v>28</v>
      </c>
      <c r="E6372" t="s">
        <v>23</v>
      </c>
      <c r="F6372" s="1">
        <v>40778</v>
      </c>
      <c r="G6372" t="s">
        <v>6594</v>
      </c>
      <c r="H6372" s="1">
        <v>40819</v>
      </c>
      <c r="I6372">
        <v>7472</v>
      </c>
      <c r="J6372">
        <v>47.45</v>
      </c>
      <c r="K6372">
        <v>31.79</v>
      </c>
      <c r="L6372">
        <v>354546.4</v>
      </c>
      <c r="M6372">
        <v>237534.88</v>
      </c>
      <c r="N6372">
        <v>117011.52</v>
      </c>
    </row>
    <row r="6373" spans="1:14" x14ac:dyDescent="0.25">
      <c r="A6373" t="s">
        <v>25</v>
      </c>
      <c r="B6373" t="s">
        <v>1283</v>
      </c>
      <c r="C6373" t="s">
        <v>105</v>
      </c>
      <c r="D6373" t="s">
        <v>17</v>
      </c>
      <c r="E6373" t="s">
        <v>52</v>
      </c>
      <c r="F6373" s="1">
        <v>41632</v>
      </c>
      <c r="G6373" t="s">
        <v>6595</v>
      </c>
      <c r="H6373" s="1">
        <v>41670</v>
      </c>
      <c r="I6373">
        <v>9514</v>
      </c>
      <c r="J6373">
        <v>9.33</v>
      </c>
      <c r="K6373">
        <v>6.92</v>
      </c>
      <c r="L6373">
        <v>88765.62</v>
      </c>
      <c r="M6373">
        <v>65836.88</v>
      </c>
      <c r="N6373">
        <v>22928.74</v>
      </c>
    </row>
    <row r="6374" spans="1:14" x14ac:dyDescent="0.25">
      <c r="A6374" t="s">
        <v>38</v>
      </c>
      <c r="B6374" t="s">
        <v>415</v>
      </c>
      <c r="C6374" t="s">
        <v>31</v>
      </c>
      <c r="D6374" t="s">
        <v>28</v>
      </c>
      <c r="E6374" t="s">
        <v>52</v>
      </c>
      <c r="F6374" s="1">
        <v>40730</v>
      </c>
      <c r="G6374" t="s">
        <v>6596</v>
      </c>
      <c r="H6374" s="1">
        <v>40749</v>
      </c>
      <c r="I6374">
        <v>9789</v>
      </c>
      <c r="J6374">
        <v>668.27</v>
      </c>
      <c r="K6374">
        <v>502.54</v>
      </c>
      <c r="L6374">
        <v>6541695.0300000003</v>
      </c>
      <c r="M6374">
        <v>4919364.0599999996</v>
      </c>
      <c r="N6374">
        <v>1622330.97</v>
      </c>
    </row>
    <row r="6375" spans="1:14" x14ac:dyDescent="0.25">
      <c r="A6375" t="s">
        <v>14</v>
      </c>
      <c r="B6375" t="s">
        <v>788</v>
      </c>
      <c r="C6375" t="s">
        <v>72</v>
      </c>
      <c r="D6375" t="s">
        <v>28</v>
      </c>
      <c r="E6375" t="s">
        <v>23</v>
      </c>
      <c r="F6375" s="1">
        <v>42107</v>
      </c>
      <c r="G6375" t="s">
        <v>6597</v>
      </c>
      <c r="H6375" s="1">
        <v>42149</v>
      </c>
      <c r="I6375">
        <v>9240</v>
      </c>
      <c r="J6375">
        <v>81.73</v>
      </c>
      <c r="K6375">
        <v>56.67</v>
      </c>
      <c r="L6375">
        <v>755185.2</v>
      </c>
      <c r="M6375">
        <v>523630.8</v>
      </c>
      <c r="N6375">
        <v>231554.4</v>
      </c>
    </row>
    <row r="6376" spans="1:14" x14ac:dyDescent="0.25">
      <c r="A6376" t="s">
        <v>20</v>
      </c>
      <c r="B6376" t="s">
        <v>134</v>
      </c>
      <c r="C6376" t="s">
        <v>27</v>
      </c>
      <c r="D6376" t="s">
        <v>17</v>
      </c>
      <c r="E6376" t="s">
        <v>36</v>
      </c>
      <c r="F6376" s="1">
        <v>41891</v>
      </c>
      <c r="G6376" t="s">
        <v>6598</v>
      </c>
      <c r="H6376" s="1">
        <v>41916</v>
      </c>
      <c r="I6376">
        <v>840</v>
      </c>
      <c r="J6376">
        <v>154.06</v>
      </c>
      <c r="K6376">
        <v>90.93</v>
      </c>
      <c r="L6376">
        <v>129410.4</v>
      </c>
      <c r="M6376">
        <v>76381.2</v>
      </c>
      <c r="N6376">
        <v>53029.2</v>
      </c>
    </row>
    <row r="6377" spans="1:14" x14ac:dyDescent="0.25">
      <c r="A6377" t="s">
        <v>63</v>
      </c>
      <c r="B6377" t="s">
        <v>406</v>
      </c>
      <c r="C6377" t="s">
        <v>42</v>
      </c>
      <c r="D6377" t="s">
        <v>28</v>
      </c>
      <c r="E6377" t="s">
        <v>52</v>
      </c>
      <c r="F6377" s="1">
        <v>40749</v>
      </c>
      <c r="G6377" t="s">
        <v>6599</v>
      </c>
      <c r="H6377" s="1">
        <v>40778</v>
      </c>
      <c r="I6377">
        <v>4594</v>
      </c>
      <c r="J6377">
        <v>255.28</v>
      </c>
      <c r="K6377">
        <v>159.41999999999999</v>
      </c>
      <c r="L6377">
        <v>1172756.32</v>
      </c>
      <c r="M6377">
        <v>732375.48</v>
      </c>
      <c r="N6377">
        <v>440380.84</v>
      </c>
    </row>
    <row r="6378" spans="1:14" x14ac:dyDescent="0.25">
      <c r="A6378" t="s">
        <v>47</v>
      </c>
      <c r="B6378" t="s">
        <v>530</v>
      </c>
      <c r="C6378" t="s">
        <v>61</v>
      </c>
      <c r="D6378" t="s">
        <v>28</v>
      </c>
      <c r="E6378" t="s">
        <v>18</v>
      </c>
      <c r="F6378" s="1">
        <v>42502</v>
      </c>
      <c r="G6378" t="s">
        <v>6600</v>
      </c>
      <c r="H6378" s="1">
        <v>42525</v>
      </c>
      <c r="I6378">
        <v>2538</v>
      </c>
      <c r="J6378">
        <v>109.28</v>
      </c>
      <c r="K6378">
        <v>35.840000000000003</v>
      </c>
      <c r="L6378">
        <v>277352.64</v>
      </c>
      <c r="M6378">
        <v>90961.919999999998</v>
      </c>
      <c r="N6378">
        <v>186390.72</v>
      </c>
    </row>
    <row r="6379" spans="1:14" x14ac:dyDescent="0.25">
      <c r="A6379" t="s">
        <v>20</v>
      </c>
      <c r="B6379" t="s">
        <v>418</v>
      </c>
      <c r="C6379" t="s">
        <v>31</v>
      </c>
      <c r="D6379" t="s">
        <v>28</v>
      </c>
      <c r="E6379" t="s">
        <v>52</v>
      </c>
      <c r="F6379" s="1">
        <v>41678</v>
      </c>
      <c r="G6379" t="s">
        <v>6601</v>
      </c>
      <c r="H6379" s="1">
        <v>41697</v>
      </c>
      <c r="I6379">
        <v>3740</v>
      </c>
      <c r="J6379">
        <v>668.27</v>
      </c>
      <c r="K6379">
        <v>502.54</v>
      </c>
      <c r="L6379">
        <v>2499329.7999999998</v>
      </c>
      <c r="M6379">
        <v>1879499.6</v>
      </c>
      <c r="N6379">
        <v>619830.19999999995</v>
      </c>
    </row>
    <row r="6380" spans="1:14" x14ac:dyDescent="0.25">
      <c r="A6380" t="s">
        <v>14</v>
      </c>
      <c r="B6380" t="s">
        <v>879</v>
      </c>
      <c r="C6380" t="s">
        <v>31</v>
      </c>
      <c r="D6380" t="s">
        <v>28</v>
      </c>
      <c r="E6380" t="s">
        <v>36</v>
      </c>
      <c r="F6380" s="1">
        <v>41492</v>
      </c>
      <c r="G6380" t="s">
        <v>6602</v>
      </c>
      <c r="H6380" s="1">
        <v>41531</v>
      </c>
      <c r="I6380">
        <v>9299</v>
      </c>
      <c r="J6380">
        <v>668.27</v>
      </c>
      <c r="K6380">
        <v>502.54</v>
      </c>
      <c r="L6380">
        <v>6214242.7300000004</v>
      </c>
      <c r="M6380">
        <v>4673119.46</v>
      </c>
      <c r="N6380">
        <v>1541123.27</v>
      </c>
    </row>
    <row r="6381" spans="1:14" x14ac:dyDescent="0.25">
      <c r="A6381" t="s">
        <v>20</v>
      </c>
      <c r="B6381" t="s">
        <v>437</v>
      </c>
      <c r="C6381" t="s">
        <v>31</v>
      </c>
      <c r="D6381" t="s">
        <v>17</v>
      </c>
      <c r="E6381" t="s">
        <v>18</v>
      </c>
      <c r="F6381" s="1">
        <v>41401</v>
      </c>
      <c r="G6381" t="s">
        <v>6603</v>
      </c>
      <c r="H6381" s="1">
        <v>41446</v>
      </c>
      <c r="I6381">
        <v>7343</v>
      </c>
      <c r="J6381">
        <v>668.27</v>
      </c>
      <c r="K6381">
        <v>502.54</v>
      </c>
      <c r="L6381">
        <v>4907106.6100000003</v>
      </c>
      <c r="M6381">
        <v>3690151.22</v>
      </c>
      <c r="N6381">
        <v>1216955.3899999999</v>
      </c>
    </row>
    <row r="6382" spans="1:14" x14ac:dyDescent="0.25">
      <c r="A6382" t="s">
        <v>38</v>
      </c>
      <c r="B6382" t="s">
        <v>447</v>
      </c>
      <c r="C6382" t="s">
        <v>16</v>
      </c>
      <c r="D6382" t="s">
        <v>17</v>
      </c>
      <c r="E6382" t="s">
        <v>23</v>
      </c>
      <c r="F6382" s="1">
        <v>41250</v>
      </c>
      <c r="G6382" t="s">
        <v>6604</v>
      </c>
      <c r="H6382" s="1">
        <v>41260</v>
      </c>
      <c r="I6382">
        <v>8034</v>
      </c>
      <c r="J6382">
        <v>651.21</v>
      </c>
      <c r="K6382">
        <v>524.96</v>
      </c>
      <c r="L6382">
        <v>5231821.1399999997</v>
      </c>
      <c r="M6382">
        <v>4217528.6399999997</v>
      </c>
      <c r="N6382">
        <v>1014292.5</v>
      </c>
    </row>
    <row r="6383" spans="1:14" x14ac:dyDescent="0.25">
      <c r="A6383" t="s">
        <v>20</v>
      </c>
      <c r="B6383" t="s">
        <v>170</v>
      </c>
      <c r="C6383" t="s">
        <v>61</v>
      </c>
      <c r="D6383" t="s">
        <v>17</v>
      </c>
      <c r="E6383" t="s">
        <v>36</v>
      </c>
      <c r="F6383" s="1">
        <v>42654</v>
      </c>
      <c r="G6383" t="s">
        <v>6605</v>
      </c>
      <c r="H6383" s="1">
        <v>42704</v>
      </c>
      <c r="I6383">
        <v>8565</v>
      </c>
      <c r="J6383">
        <v>109.28</v>
      </c>
      <c r="K6383">
        <v>35.840000000000003</v>
      </c>
      <c r="L6383">
        <v>935983.2</v>
      </c>
      <c r="M6383">
        <v>306969.59999999998</v>
      </c>
      <c r="N6383">
        <v>629013.6</v>
      </c>
    </row>
    <row r="6384" spans="1:14" x14ac:dyDescent="0.25">
      <c r="A6384" t="s">
        <v>20</v>
      </c>
      <c r="B6384" t="s">
        <v>300</v>
      </c>
      <c r="C6384" t="s">
        <v>105</v>
      </c>
      <c r="D6384" t="s">
        <v>28</v>
      </c>
      <c r="E6384" t="s">
        <v>18</v>
      </c>
      <c r="F6384" s="1">
        <v>42088</v>
      </c>
      <c r="G6384" t="s">
        <v>6606</v>
      </c>
      <c r="H6384" s="1">
        <v>42127</v>
      </c>
      <c r="I6384">
        <v>8160</v>
      </c>
      <c r="J6384">
        <v>9.33</v>
      </c>
      <c r="K6384">
        <v>6.92</v>
      </c>
      <c r="L6384">
        <v>76132.800000000003</v>
      </c>
      <c r="M6384">
        <v>56467.199999999997</v>
      </c>
      <c r="N6384">
        <v>19665.599999999999</v>
      </c>
    </row>
    <row r="6385" spans="1:14" x14ac:dyDescent="0.25">
      <c r="A6385" t="s">
        <v>38</v>
      </c>
      <c r="B6385" t="s">
        <v>296</v>
      </c>
      <c r="C6385" t="s">
        <v>45</v>
      </c>
      <c r="D6385" t="s">
        <v>17</v>
      </c>
      <c r="E6385" t="s">
        <v>36</v>
      </c>
      <c r="F6385" s="1">
        <v>40563</v>
      </c>
      <c r="G6385" t="s">
        <v>6607</v>
      </c>
      <c r="H6385" s="1">
        <v>40606</v>
      </c>
      <c r="I6385">
        <v>3072</v>
      </c>
      <c r="J6385">
        <v>421.89</v>
      </c>
      <c r="K6385">
        <v>364.69</v>
      </c>
      <c r="L6385">
        <v>1296046.0800000001</v>
      </c>
      <c r="M6385">
        <v>1120327.6799999999</v>
      </c>
      <c r="N6385">
        <v>175718.39999999999</v>
      </c>
    </row>
    <row r="6386" spans="1:14" x14ac:dyDescent="0.25">
      <c r="A6386" t="s">
        <v>38</v>
      </c>
      <c r="B6386" t="s">
        <v>58</v>
      </c>
      <c r="C6386" t="s">
        <v>22</v>
      </c>
      <c r="D6386" t="s">
        <v>17</v>
      </c>
      <c r="E6386" t="s">
        <v>36</v>
      </c>
      <c r="F6386" s="1">
        <v>42246</v>
      </c>
      <c r="G6386" t="s">
        <v>6608</v>
      </c>
      <c r="H6386" s="1">
        <v>42284</v>
      </c>
      <c r="I6386">
        <v>1589</v>
      </c>
      <c r="J6386">
        <v>47.45</v>
      </c>
      <c r="K6386">
        <v>31.79</v>
      </c>
      <c r="L6386">
        <v>75398.05</v>
      </c>
      <c r="M6386">
        <v>50514.31</v>
      </c>
      <c r="N6386">
        <v>24883.74</v>
      </c>
    </row>
    <row r="6387" spans="1:14" x14ac:dyDescent="0.25">
      <c r="A6387" t="s">
        <v>25</v>
      </c>
      <c r="B6387" t="s">
        <v>153</v>
      </c>
      <c r="C6387" t="s">
        <v>77</v>
      </c>
      <c r="D6387" t="s">
        <v>17</v>
      </c>
      <c r="E6387" t="s">
        <v>36</v>
      </c>
      <c r="F6387" s="1">
        <v>42010</v>
      </c>
      <c r="G6387" t="s">
        <v>6609</v>
      </c>
      <c r="H6387" s="1">
        <v>42052</v>
      </c>
      <c r="I6387">
        <v>9028</v>
      </c>
      <c r="J6387">
        <v>437.2</v>
      </c>
      <c r="K6387">
        <v>263.33</v>
      </c>
      <c r="L6387">
        <v>3947041.6</v>
      </c>
      <c r="M6387">
        <v>2377343.2400000002</v>
      </c>
      <c r="N6387">
        <v>1569698.36</v>
      </c>
    </row>
    <row r="6388" spans="1:14" x14ac:dyDescent="0.25">
      <c r="A6388" t="s">
        <v>20</v>
      </c>
      <c r="B6388" t="s">
        <v>79</v>
      </c>
      <c r="C6388" t="s">
        <v>105</v>
      </c>
      <c r="D6388" t="s">
        <v>28</v>
      </c>
      <c r="E6388" t="s">
        <v>23</v>
      </c>
      <c r="F6388" s="1">
        <v>40653</v>
      </c>
      <c r="G6388" t="s">
        <v>6610</v>
      </c>
      <c r="H6388" s="1">
        <v>40687</v>
      </c>
      <c r="I6388">
        <v>2736</v>
      </c>
      <c r="J6388">
        <v>9.33</v>
      </c>
      <c r="K6388">
        <v>6.92</v>
      </c>
      <c r="L6388">
        <v>25526.880000000001</v>
      </c>
      <c r="M6388">
        <v>18933.12</v>
      </c>
      <c r="N6388">
        <v>6593.76</v>
      </c>
    </row>
    <row r="6389" spans="1:14" x14ac:dyDescent="0.25">
      <c r="A6389" t="s">
        <v>20</v>
      </c>
      <c r="B6389" t="s">
        <v>239</v>
      </c>
      <c r="C6389" t="s">
        <v>31</v>
      </c>
      <c r="D6389" t="s">
        <v>28</v>
      </c>
      <c r="E6389" t="s">
        <v>23</v>
      </c>
      <c r="F6389" s="1">
        <v>40741</v>
      </c>
      <c r="G6389" t="s">
        <v>6611</v>
      </c>
      <c r="H6389" s="1">
        <v>40772</v>
      </c>
      <c r="I6389">
        <v>7095</v>
      </c>
      <c r="J6389">
        <v>668.27</v>
      </c>
      <c r="K6389">
        <v>502.54</v>
      </c>
      <c r="L6389">
        <v>4741375.6500000004</v>
      </c>
      <c r="M6389">
        <v>3565521.3</v>
      </c>
      <c r="N6389">
        <v>1175854.3500000001</v>
      </c>
    </row>
    <row r="6390" spans="1:14" x14ac:dyDescent="0.25">
      <c r="A6390" t="s">
        <v>14</v>
      </c>
      <c r="B6390" t="s">
        <v>577</v>
      </c>
      <c r="C6390" t="s">
        <v>45</v>
      </c>
      <c r="D6390" t="s">
        <v>28</v>
      </c>
      <c r="E6390" t="s">
        <v>23</v>
      </c>
      <c r="F6390" s="1">
        <v>42464</v>
      </c>
      <c r="G6390" t="s">
        <v>6612</v>
      </c>
      <c r="H6390" s="1">
        <v>42478</v>
      </c>
      <c r="I6390">
        <v>8516</v>
      </c>
      <c r="J6390">
        <v>421.89</v>
      </c>
      <c r="K6390">
        <v>364.69</v>
      </c>
      <c r="L6390">
        <v>3592815.24</v>
      </c>
      <c r="M6390">
        <v>3105700.04</v>
      </c>
      <c r="N6390">
        <v>487115.2</v>
      </c>
    </row>
    <row r="6391" spans="1:14" x14ac:dyDescent="0.25">
      <c r="A6391" t="s">
        <v>20</v>
      </c>
      <c r="B6391" t="s">
        <v>421</v>
      </c>
      <c r="C6391" t="s">
        <v>22</v>
      </c>
      <c r="D6391" t="s">
        <v>17</v>
      </c>
      <c r="E6391" t="s">
        <v>52</v>
      </c>
      <c r="F6391" s="1">
        <v>42254</v>
      </c>
      <c r="G6391" t="s">
        <v>6613</v>
      </c>
      <c r="H6391" s="1">
        <v>42257</v>
      </c>
      <c r="I6391">
        <v>440</v>
      </c>
      <c r="J6391">
        <v>47.45</v>
      </c>
      <c r="K6391">
        <v>31.79</v>
      </c>
      <c r="L6391">
        <v>20878</v>
      </c>
      <c r="M6391">
        <v>13987.6</v>
      </c>
      <c r="N6391">
        <v>6890.4</v>
      </c>
    </row>
    <row r="6392" spans="1:14" x14ac:dyDescent="0.25">
      <c r="A6392" t="s">
        <v>47</v>
      </c>
      <c r="B6392" t="s">
        <v>67</v>
      </c>
      <c r="C6392" t="s">
        <v>22</v>
      </c>
      <c r="D6392" t="s">
        <v>28</v>
      </c>
      <c r="E6392" t="s">
        <v>23</v>
      </c>
      <c r="F6392" s="1">
        <v>42460</v>
      </c>
      <c r="G6392" t="s">
        <v>6614</v>
      </c>
      <c r="H6392" s="1">
        <v>42491</v>
      </c>
      <c r="I6392">
        <v>8341</v>
      </c>
      <c r="J6392">
        <v>47.45</v>
      </c>
      <c r="K6392">
        <v>31.79</v>
      </c>
      <c r="L6392">
        <v>395780.45</v>
      </c>
      <c r="M6392">
        <v>265160.39</v>
      </c>
      <c r="N6392">
        <v>130620.06</v>
      </c>
    </row>
    <row r="6393" spans="1:14" x14ac:dyDescent="0.25">
      <c r="A6393" t="s">
        <v>20</v>
      </c>
      <c r="B6393" t="s">
        <v>86</v>
      </c>
      <c r="C6393" t="s">
        <v>16</v>
      </c>
      <c r="D6393" t="s">
        <v>17</v>
      </c>
      <c r="E6393" t="s">
        <v>36</v>
      </c>
      <c r="F6393" s="1">
        <v>41676</v>
      </c>
      <c r="G6393" t="s">
        <v>6615</v>
      </c>
      <c r="H6393" s="1">
        <v>41693</v>
      </c>
      <c r="I6393">
        <v>4724</v>
      </c>
      <c r="J6393">
        <v>651.21</v>
      </c>
      <c r="K6393">
        <v>524.96</v>
      </c>
      <c r="L6393">
        <v>3076316.04</v>
      </c>
      <c r="M6393">
        <v>2479911.04</v>
      </c>
      <c r="N6393">
        <v>596405</v>
      </c>
    </row>
    <row r="6394" spans="1:14" x14ac:dyDescent="0.25">
      <c r="A6394" t="s">
        <v>20</v>
      </c>
      <c r="B6394" t="s">
        <v>216</v>
      </c>
      <c r="C6394" t="s">
        <v>27</v>
      </c>
      <c r="D6394" t="s">
        <v>17</v>
      </c>
      <c r="E6394" t="s">
        <v>18</v>
      </c>
      <c r="F6394" s="1">
        <v>41646</v>
      </c>
      <c r="G6394" t="s">
        <v>6616</v>
      </c>
      <c r="H6394" s="1">
        <v>41694</v>
      </c>
      <c r="I6394">
        <v>4126</v>
      </c>
      <c r="J6394">
        <v>154.06</v>
      </c>
      <c r="K6394">
        <v>90.93</v>
      </c>
      <c r="L6394">
        <v>635651.56000000006</v>
      </c>
      <c r="M6394">
        <v>375177.18</v>
      </c>
      <c r="N6394">
        <v>260474.38</v>
      </c>
    </row>
    <row r="6395" spans="1:14" x14ac:dyDescent="0.25">
      <c r="A6395" t="s">
        <v>38</v>
      </c>
      <c r="B6395" t="s">
        <v>228</v>
      </c>
      <c r="C6395" t="s">
        <v>16</v>
      </c>
      <c r="D6395" t="s">
        <v>28</v>
      </c>
      <c r="E6395" t="s">
        <v>36</v>
      </c>
      <c r="F6395" s="1">
        <v>40358</v>
      </c>
      <c r="G6395" t="s">
        <v>6617</v>
      </c>
      <c r="H6395" s="1">
        <v>40401</v>
      </c>
      <c r="I6395">
        <v>8114</v>
      </c>
      <c r="J6395">
        <v>651.21</v>
      </c>
      <c r="K6395">
        <v>524.96</v>
      </c>
      <c r="L6395">
        <v>5283917.9400000004</v>
      </c>
      <c r="M6395">
        <v>4259525.4400000004</v>
      </c>
      <c r="N6395">
        <v>1024392.5</v>
      </c>
    </row>
    <row r="6396" spans="1:14" x14ac:dyDescent="0.25">
      <c r="A6396" t="s">
        <v>38</v>
      </c>
      <c r="B6396" t="s">
        <v>415</v>
      </c>
      <c r="C6396" t="s">
        <v>16</v>
      </c>
      <c r="D6396" t="s">
        <v>17</v>
      </c>
      <c r="E6396" t="s">
        <v>52</v>
      </c>
      <c r="F6396" s="1">
        <v>41718</v>
      </c>
      <c r="G6396" t="s">
        <v>6618</v>
      </c>
      <c r="H6396" s="1">
        <v>41757</v>
      </c>
      <c r="I6396">
        <v>286</v>
      </c>
      <c r="J6396">
        <v>651.21</v>
      </c>
      <c r="K6396">
        <v>524.96</v>
      </c>
      <c r="L6396">
        <v>186246.06</v>
      </c>
      <c r="M6396">
        <v>150138.56</v>
      </c>
      <c r="N6396">
        <v>36107.5</v>
      </c>
    </row>
    <row r="6397" spans="1:14" x14ac:dyDescent="0.25">
      <c r="A6397" t="s">
        <v>14</v>
      </c>
      <c r="B6397" t="s">
        <v>584</v>
      </c>
      <c r="C6397" t="s">
        <v>42</v>
      </c>
      <c r="D6397" t="s">
        <v>17</v>
      </c>
      <c r="E6397" t="s">
        <v>18</v>
      </c>
      <c r="F6397" s="1">
        <v>40342</v>
      </c>
      <c r="G6397" t="s">
        <v>6619</v>
      </c>
      <c r="H6397" s="1">
        <v>40352</v>
      </c>
      <c r="I6397">
        <v>1272</v>
      </c>
      <c r="J6397">
        <v>255.28</v>
      </c>
      <c r="K6397">
        <v>159.41999999999999</v>
      </c>
      <c r="L6397">
        <v>324716.15999999997</v>
      </c>
      <c r="M6397">
        <v>202782.24</v>
      </c>
      <c r="N6397">
        <v>121933.92</v>
      </c>
    </row>
    <row r="6398" spans="1:14" x14ac:dyDescent="0.25">
      <c r="A6398" t="s">
        <v>14</v>
      </c>
      <c r="B6398" t="s">
        <v>355</v>
      </c>
      <c r="C6398" t="s">
        <v>72</v>
      </c>
      <c r="D6398" t="s">
        <v>17</v>
      </c>
      <c r="E6398" t="s">
        <v>18</v>
      </c>
      <c r="F6398" s="1">
        <v>42298</v>
      </c>
      <c r="G6398" t="s">
        <v>6620</v>
      </c>
      <c r="H6398" s="1">
        <v>42342</v>
      </c>
      <c r="I6398">
        <v>3733</v>
      </c>
      <c r="J6398">
        <v>81.73</v>
      </c>
      <c r="K6398">
        <v>56.67</v>
      </c>
      <c r="L6398">
        <v>305098.09000000003</v>
      </c>
      <c r="M6398">
        <v>211549.11</v>
      </c>
      <c r="N6398">
        <v>93548.98</v>
      </c>
    </row>
    <row r="6399" spans="1:14" x14ac:dyDescent="0.25">
      <c r="A6399" t="s">
        <v>14</v>
      </c>
      <c r="B6399" t="s">
        <v>378</v>
      </c>
      <c r="C6399" t="s">
        <v>65</v>
      </c>
      <c r="D6399" t="s">
        <v>28</v>
      </c>
      <c r="E6399" t="s">
        <v>36</v>
      </c>
      <c r="F6399" s="1">
        <v>41596</v>
      </c>
      <c r="G6399" t="s">
        <v>6621</v>
      </c>
      <c r="H6399" s="1">
        <v>41612</v>
      </c>
      <c r="I6399">
        <v>7362</v>
      </c>
      <c r="J6399">
        <v>152.58000000000001</v>
      </c>
      <c r="K6399">
        <v>97.44</v>
      </c>
      <c r="L6399">
        <v>1123293.96</v>
      </c>
      <c r="M6399">
        <v>717353.28</v>
      </c>
      <c r="N6399">
        <v>405940.68</v>
      </c>
    </row>
    <row r="6400" spans="1:14" x14ac:dyDescent="0.25">
      <c r="A6400" t="s">
        <v>25</v>
      </c>
      <c r="B6400" t="s">
        <v>26</v>
      </c>
      <c r="C6400" t="s">
        <v>42</v>
      </c>
      <c r="D6400" t="s">
        <v>28</v>
      </c>
      <c r="E6400" t="s">
        <v>23</v>
      </c>
      <c r="F6400" s="1">
        <v>40934</v>
      </c>
      <c r="G6400" t="s">
        <v>6622</v>
      </c>
      <c r="H6400" s="1">
        <v>40948</v>
      </c>
      <c r="I6400">
        <v>3883</v>
      </c>
      <c r="J6400">
        <v>255.28</v>
      </c>
      <c r="K6400">
        <v>159.41999999999999</v>
      </c>
      <c r="L6400">
        <v>991252.24</v>
      </c>
      <c r="M6400">
        <v>619027.86</v>
      </c>
      <c r="N6400">
        <v>372224.38</v>
      </c>
    </row>
    <row r="6401" spans="1:14" x14ac:dyDescent="0.25">
      <c r="A6401" t="s">
        <v>38</v>
      </c>
      <c r="B6401" t="s">
        <v>374</v>
      </c>
      <c r="C6401" t="s">
        <v>45</v>
      </c>
      <c r="D6401" t="s">
        <v>28</v>
      </c>
      <c r="E6401" t="s">
        <v>52</v>
      </c>
      <c r="F6401" s="1">
        <v>42013</v>
      </c>
      <c r="G6401" t="s">
        <v>6623</v>
      </c>
      <c r="H6401" s="1">
        <v>42029</v>
      </c>
      <c r="I6401">
        <v>2050</v>
      </c>
      <c r="J6401">
        <v>421.89</v>
      </c>
      <c r="K6401">
        <v>364.69</v>
      </c>
      <c r="L6401">
        <v>864874.5</v>
      </c>
      <c r="M6401">
        <v>747614.5</v>
      </c>
      <c r="N6401">
        <v>117260</v>
      </c>
    </row>
    <row r="6402" spans="1:14" x14ac:dyDescent="0.25">
      <c r="A6402" t="s">
        <v>20</v>
      </c>
      <c r="B6402" t="s">
        <v>96</v>
      </c>
      <c r="C6402" t="s">
        <v>72</v>
      </c>
      <c r="D6402" t="s">
        <v>28</v>
      </c>
      <c r="E6402" t="s">
        <v>23</v>
      </c>
      <c r="F6402" s="1">
        <v>41395</v>
      </c>
      <c r="G6402" t="s">
        <v>6624</v>
      </c>
      <c r="H6402" s="1">
        <v>41408</v>
      </c>
      <c r="I6402">
        <v>2649</v>
      </c>
      <c r="J6402">
        <v>81.73</v>
      </c>
      <c r="K6402">
        <v>56.67</v>
      </c>
      <c r="L6402">
        <v>216502.77</v>
      </c>
      <c r="M6402">
        <v>150118.82999999999</v>
      </c>
      <c r="N6402">
        <v>66383.94</v>
      </c>
    </row>
    <row r="6403" spans="1:14" x14ac:dyDescent="0.25">
      <c r="A6403" t="s">
        <v>38</v>
      </c>
      <c r="B6403" t="s">
        <v>1628</v>
      </c>
      <c r="C6403" t="s">
        <v>27</v>
      </c>
      <c r="D6403" t="s">
        <v>28</v>
      </c>
      <c r="E6403" t="s">
        <v>18</v>
      </c>
      <c r="F6403" s="1">
        <v>42944</v>
      </c>
      <c r="G6403" t="s">
        <v>6625</v>
      </c>
      <c r="H6403" s="1">
        <v>42976</v>
      </c>
      <c r="I6403">
        <v>3498</v>
      </c>
      <c r="J6403">
        <v>154.06</v>
      </c>
      <c r="K6403">
        <v>90.93</v>
      </c>
      <c r="L6403">
        <v>538901.88</v>
      </c>
      <c r="M6403">
        <v>318073.14</v>
      </c>
      <c r="N6403">
        <v>220828.74</v>
      </c>
    </row>
    <row r="6404" spans="1:14" x14ac:dyDescent="0.25">
      <c r="A6404" t="s">
        <v>47</v>
      </c>
      <c r="B6404" t="s">
        <v>263</v>
      </c>
      <c r="C6404" t="s">
        <v>22</v>
      </c>
      <c r="D6404" t="s">
        <v>28</v>
      </c>
      <c r="E6404" t="s">
        <v>23</v>
      </c>
      <c r="F6404" s="1">
        <v>42613</v>
      </c>
      <c r="G6404" t="s">
        <v>6626</v>
      </c>
      <c r="H6404" s="1">
        <v>42629</v>
      </c>
      <c r="I6404">
        <v>4446</v>
      </c>
      <c r="J6404">
        <v>47.45</v>
      </c>
      <c r="K6404">
        <v>31.79</v>
      </c>
      <c r="L6404">
        <v>210962.7</v>
      </c>
      <c r="M6404">
        <v>141338.34</v>
      </c>
      <c r="N6404">
        <v>69624.36</v>
      </c>
    </row>
    <row r="6405" spans="1:14" x14ac:dyDescent="0.25">
      <c r="A6405" t="s">
        <v>20</v>
      </c>
      <c r="B6405" t="s">
        <v>437</v>
      </c>
      <c r="C6405" t="s">
        <v>27</v>
      </c>
      <c r="D6405" t="s">
        <v>17</v>
      </c>
      <c r="E6405" t="s">
        <v>18</v>
      </c>
      <c r="F6405" s="1">
        <v>40897</v>
      </c>
      <c r="G6405" t="s">
        <v>6627</v>
      </c>
      <c r="H6405" s="1">
        <v>40942</v>
      </c>
      <c r="I6405">
        <v>2372</v>
      </c>
      <c r="J6405">
        <v>154.06</v>
      </c>
      <c r="K6405">
        <v>90.93</v>
      </c>
      <c r="L6405">
        <v>365430.32</v>
      </c>
      <c r="M6405">
        <v>215685.96</v>
      </c>
      <c r="N6405">
        <v>149744.35999999999</v>
      </c>
    </row>
    <row r="6406" spans="1:14" x14ac:dyDescent="0.25">
      <c r="A6406" t="s">
        <v>38</v>
      </c>
      <c r="B6406" t="s">
        <v>681</v>
      </c>
      <c r="C6406" t="s">
        <v>16</v>
      </c>
      <c r="D6406" t="s">
        <v>17</v>
      </c>
      <c r="E6406" t="s">
        <v>52</v>
      </c>
      <c r="F6406" s="1">
        <v>41444</v>
      </c>
      <c r="G6406" t="s">
        <v>6628</v>
      </c>
      <c r="H6406" s="1">
        <v>41455</v>
      </c>
      <c r="I6406">
        <v>6187</v>
      </c>
      <c r="J6406">
        <v>651.21</v>
      </c>
      <c r="K6406">
        <v>524.96</v>
      </c>
      <c r="L6406">
        <v>4029036.27</v>
      </c>
      <c r="M6406">
        <v>3247927.52</v>
      </c>
      <c r="N6406">
        <v>781108.75</v>
      </c>
    </row>
    <row r="6407" spans="1:14" x14ac:dyDescent="0.25">
      <c r="A6407" t="s">
        <v>25</v>
      </c>
      <c r="B6407" t="s">
        <v>413</v>
      </c>
      <c r="C6407" t="s">
        <v>77</v>
      </c>
      <c r="D6407" t="s">
        <v>28</v>
      </c>
      <c r="E6407" t="s">
        <v>18</v>
      </c>
      <c r="F6407" s="1">
        <v>41374</v>
      </c>
      <c r="G6407" t="s">
        <v>6629</v>
      </c>
      <c r="H6407" s="1">
        <v>41423</v>
      </c>
      <c r="I6407">
        <v>1834</v>
      </c>
      <c r="J6407">
        <v>437.2</v>
      </c>
      <c r="K6407">
        <v>263.33</v>
      </c>
      <c r="L6407">
        <v>801824.8</v>
      </c>
      <c r="M6407">
        <v>482947.22</v>
      </c>
      <c r="N6407">
        <v>318877.58</v>
      </c>
    </row>
    <row r="6408" spans="1:14" x14ac:dyDescent="0.25">
      <c r="A6408" t="s">
        <v>47</v>
      </c>
      <c r="B6408" t="s">
        <v>291</v>
      </c>
      <c r="C6408" t="s">
        <v>27</v>
      </c>
      <c r="D6408" t="s">
        <v>17</v>
      </c>
      <c r="E6408" t="s">
        <v>23</v>
      </c>
      <c r="F6408" s="1">
        <v>40966</v>
      </c>
      <c r="G6408" t="s">
        <v>6630</v>
      </c>
      <c r="H6408" s="1">
        <v>40967</v>
      </c>
      <c r="I6408">
        <v>7287</v>
      </c>
      <c r="J6408">
        <v>154.06</v>
      </c>
      <c r="K6408">
        <v>90.93</v>
      </c>
      <c r="L6408">
        <v>1122635.22</v>
      </c>
      <c r="M6408">
        <v>662606.91</v>
      </c>
      <c r="N6408">
        <v>460028.31</v>
      </c>
    </row>
    <row r="6409" spans="1:14" x14ac:dyDescent="0.25">
      <c r="A6409" t="s">
        <v>20</v>
      </c>
      <c r="B6409" t="s">
        <v>151</v>
      </c>
      <c r="C6409" t="s">
        <v>72</v>
      </c>
      <c r="D6409" t="s">
        <v>28</v>
      </c>
      <c r="E6409" t="s">
        <v>52</v>
      </c>
      <c r="F6409" s="1">
        <v>42267</v>
      </c>
      <c r="G6409" t="s">
        <v>6631</v>
      </c>
      <c r="H6409" s="1">
        <v>42269</v>
      </c>
      <c r="I6409">
        <v>7550</v>
      </c>
      <c r="J6409">
        <v>81.73</v>
      </c>
      <c r="K6409">
        <v>56.67</v>
      </c>
      <c r="L6409">
        <v>617061.5</v>
      </c>
      <c r="M6409">
        <v>427858.5</v>
      </c>
      <c r="N6409">
        <v>189203</v>
      </c>
    </row>
    <row r="6410" spans="1:14" x14ac:dyDescent="0.25">
      <c r="A6410" t="s">
        <v>47</v>
      </c>
      <c r="B6410" t="s">
        <v>620</v>
      </c>
      <c r="C6410" t="s">
        <v>16</v>
      </c>
      <c r="D6410" t="s">
        <v>17</v>
      </c>
      <c r="E6410" t="s">
        <v>52</v>
      </c>
      <c r="F6410" s="1">
        <v>42184</v>
      </c>
      <c r="G6410" t="s">
        <v>6632</v>
      </c>
      <c r="H6410" s="1">
        <v>42232</v>
      </c>
      <c r="I6410">
        <v>9659</v>
      </c>
      <c r="J6410">
        <v>651.21</v>
      </c>
      <c r="K6410">
        <v>524.96</v>
      </c>
      <c r="L6410">
        <v>6290037.3899999997</v>
      </c>
      <c r="M6410">
        <v>5070588.6399999997</v>
      </c>
      <c r="N6410">
        <v>1219448.75</v>
      </c>
    </row>
    <row r="6411" spans="1:14" x14ac:dyDescent="0.25">
      <c r="A6411" t="s">
        <v>47</v>
      </c>
      <c r="B6411" t="s">
        <v>313</v>
      </c>
      <c r="C6411" t="s">
        <v>72</v>
      </c>
      <c r="D6411" t="s">
        <v>28</v>
      </c>
      <c r="E6411" t="s">
        <v>23</v>
      </c>
      <c r="F6411" s="1">
        <v>42161</v>
      </c>
      <c r="G6411" t="s">
        <v>6633</v>
      </c>
      <c r="H6411" s="1">
        <v>42185</v>
      </c>
      <c r="I6411">
        <v>7682</v>
      </c>
      <c r="J6411">
        <v>81.73</v>
      </c>
      <c r="K6411">
        <v>56.67</v>
      </c>
      <c r="L6411">
        <v>627849.86</v>
      </c>
      <c r="M6411">
        <v>435338.94</v>
      </c>
      <c r="N6411">
        <v>192510.92</v>
      </c>
    </row>
    <row r="6412" spans="1:14" x14ac:dyDescent="0.25">
      <c r="A6412" t="s">
        <v>47</v>
      </c>
      <c r="B6412" t="s">
        <v>94</v>
      </c>
      <c r="C6412" t="s">
        <v>16</v>
      </c>
      <c r="D6412" t="s">
        <v>17</v>
      </c>
      <c r="E6412" t="s">
        <v>23</v>
      </c>
      <c r="F6412" s="1">
        <v>41264</v>
      </c>
      <c r="G6412" t="s">
        <v>6634</v>
      </c>
      <c r="H6412" s="1">
        <v>41292</v>
      </c>
      <c r="I6412">
        <v>7718</v>
      </c>
      <c r="J6412">
        <v>651.21</v>
      </c>
      <c r="K6412">
        <v>524.96</v>
      </c>
      <c r="L6412">
        <v>5026038.78</v>
      </c>
      <c r="M6412">
        <v>4051641.28</v>
      </c>
      <c r="N6412">
        <v>974397.5</v>
      </c>
    </row>
    <row r="6413" spans="1:14" x14ac:dyDescent="0.25">
      <c r="A6413" t="s">
        <v>20</v>
      </c>
      <c r="B6413" t="s">
        <v>404</v>
      </c>
      <c r="C6413" t="s">
        <v>16</v>
      </c>
      <c r="D6413" t="s">
        <v>17</v>
      </c>
      <c r="E6413" t="s">
        <v>18</v>
      </c>
      <c r="F6413" s="1">
        <v>40331</v>
      </c>
      <c r="G6413" t="s">
        <v>6635</v>
      </c>
      <c r="H6413" s="1">
        <v>40378</v>
      </c>
      <c r="I6413">
        <v>2896</v>
      </c>
      <c r="J6413">
        <v>651.21</v>
      </c>
      <c r="K6413">
        <v>524.96</v>
      </c>
      <c r="L6413">
        <v>1885904.16</v>
      </c>
      <c r="M6413">
        <v>1520284.16</v>
      </c>
      <c r="N6413">
        <v>365620</v>
      </c>
    </row>
    <row r="6414" spans="1:14" x14ac:dyDescent="0.25">
      <c r="A6414" t="s">
        <v>20</v>
      </c>
      <c r="B6414" t="s">
        <v>56</v>
      </c>
      <c r="C6414" t="s">
        <v>61</v>
      </c>
      <c r="D6414" t="s">
        <v>17</v>
      </c>
      <c r="E6414" t="s">
        <v>18</v>
      </c>
      <c r="F6414" s="1">
        <v>40592</v>
      </c>
      <c r="G6414" t="s">
        <v>6636</v>
      </c>
      <c r="H6414" s="1">
        <v>40622</v>
      </c>
      <c r="I6414">
        <v>8377</v>
      </c>
      <c r="J6414">
        <v>109.28</v>
      </c>
      <c r="K6414">
        <v>35.840000000000003</v>
      </c>
      <c r="L6414">
        <v>915438.56</v>
      </c>
      <c r="M6414">
        <v>300231.67999999999</v>
      </c>
      <c r="N6414">
        <v>615206.88</v>
      </c>
    </row>
    <row r="6415" spans="1:14" x14ac:dyDescent="0.25">
      <c r="A6415" t="s">
        <v>47</v>
      </c>
      <c r="B6415" t="s">
        <v>104</v>
      </c>
      <c r="C6415" t="s">
        <v>65</v>
      </c>
      <c r="D6415" t="s">
        <v>28</v>
      </c>
      <c r="E6415" t="s">
        <v>18</v>
      </c>
      <c r="F6415" s="1">
        <v>42278</v>
      </c>
      <c r="G6415" t="s">
        <v>6637</v>
      </c>
      <c r="H6415" s="1">
        <v>42293</v>
      </c>
      <c r="I6415">
        <v>6355</v>
      </c>
      <c r="J6415">
        <v>152.58000000000001</v>
      </c>
      <c r="K6415">
        <v>97.44</v>
      </c>
      <c r="L6415">
        <v>969645.9</v>
      </c>
      <c r="M6415">
        <v>619231.19999999995</v>
      </c>
      <c r="N6415">
        <v>350414.7</v>
      </c>
    </row>
    <row r="6416" spans="1:14" x14ac:dyDescent="0.25">
      <c r="A6416" t="s">
        <v>63</v>
      </c>
      <c r="B6416" t="s">
        <v>282</v>
      </c>
      <c r="C6416" t="s">
        <v>72</v>
      </c>
      <c r="D6416" t="s">
        <v>28</v>
      </c>
      <c r="E6416" t="s">
        <v>18</v>
      </c>
      <c r="F6416" s="1">
        <v>40482</v>
      </c>
      <c r="G6416" t="s">
        <v>6638</v>
      </c>
      <c r="H6416" s="1">
        <v>40486</v>
      </c>
      <c r="I6416">
        <v>1052</v>
      </c>
      <c r="J6416">
        <v>81.73</v>
      </c>
      <c r="K6416">
        <v>56.67</v>
      </c>
      <c r="L6416">
        <v>85979.96</v>
      </c>
      <c r="M6416">
        <v>59616.84</v>
      </c>
      <c r="N6416">
        <v>26363.119999999999</v>
      </c>
    </row>
    <row r="6417" spans="1:14" x14ac:dyDescent="0.25">
      <c r="A6417" t="s">
        <v>47</v>
      </c>
      <c r="B6417" t="s">
        <v>104</v>
      </c>
      <c r="C6417" t="s">
        <v>105</v>
      </c>
      <c r="D6417" t="s">
        <v>17</v>
      </c>
      <c r="E6417" t="s">
        <v>52</v>
      </c>
      <c r="F6417" s="1">
        <v>40363</v>
      </c>
      <c r="G6417" t="s">
        <v>6639</v>
      </c>
      <c r="H6417" s="1">
        <v>40400</v>
      </c>
      <c r="I6417">
        <v>3723</v>
      </c>
      <c r="J6417">
        <v>9.33</v>
      </c>
      <c r="K6417">
        <v>6.92</v>
      </c>
      <c r="L6417">
        <v>34735.589999999997</v>
      </c>
      <c r="M6417">
        <v>25763.16</v>
      </c>
      <c r="N6417">
        <v>8972.43</v>
      </c>
    </row>
    <row r="6418" spans="1:14" x14ac:dyDescent="0.25">
      <c r="A6418" t="s">
        <v>14</v>
      </c>
      <c r="B6418" t="s">
        <v>30</v>
      </c>
      <c r="C6418" t="s">
        <v>61</v>
      </c>
      <c r="D6418" t="s">
        <v>28</v>
      </c>
      <c r="E6418" t="s">
        <v>52</v>
      </c>
      <c r="F6418" s="1">
        <v>41939</v>
      </c>
      <c r="G6418" t="s">
        <v>6640</v>
      </c>
      <c r="H6418" s="1">
        <v>41953</v>
      </c>
      <c r="I6418">
        <v>7655</v>
      </c>
      <c r="J6418">
        <v>109.28</v>
      </c>
      <c r="K6418">
        <v>35.840000000000003</v>
      </c>
      <c r="L6418">
        <v>836538.4</v>
      </c>
      <c r="M6418">
        <v>274355.20000000001</v>
      </c>
      <c r="N6418">
        <v>562183.19999999995</v>
      </c>
    </row>
    <row r="6419" spans="1:14" x14ac:dyDescent="0.25">
      <c r="A6419" t="s">
        <v>14</v>
      </c>
      <c r="B6419" t="s">
        <v>143</v>
      </c>
      <c r="C6419" t="s">
        <v>42</v>
      </c>
      <c r="D6419" t="s">
        <v>28</v>
      </c>
      <c r="E6419" t="s">
        <v>36</v>
      </c>
      <c r="F6419" s="1">
        <v>41467</v>
      </c>
      <c r="G6419" t="s">
        <v>6641</v>
      </c>
      <c r="H6419" s="1">
        <v>41497</v>
      </c>
      <c r="I6419">
        <v>3165</v>
      </c>
      <c r="J6419">
        <v>255.28</v>
      </c>
      <c r="K6419">
        <v>159.41999999999999</v>
      </c>
      <c r="L6419">
        <v>807961.2</v>
      </c>
      <c r="M6419">
        <v>504564.3</v>
      </c>
      <c r="N6419">
        <v>303396.90000000002</v>
      </c>
    </row>
    <row r="6420" spans="1:14" x14ac:dyDescent="0.25">
      <c r="A6420" t="s">
        <v>25</v>
      </c>
      <c r="B6420" t="s">
        <v>1283</v>
      </c>
      <c r="C6420" t="s">
        <v>65</v>
      </c>
      <c r="D6420" t="s">
        <v>28</v>
      </c>
      <c r="E6420" t="s">
        <v>36</v>
      </c>
      <c r="F6420" s="1">
        <v>41127</v>
      </c>
      <c r="G6420" t="s">
        <v>6642</v>
      </c>
      <c r="H6420" s="1">
        <v>41165</v>
      </c>
      <c r="I6420">
        <v>2601</v>
      </c>
      <c r="J6420">
        <v>152.58000000000001</v>
      </c>
      <c r="K6420">
        <v>97.44</v>
      </c>
      <c r="L6420">
        <v>396860.58</v>
      </c>
      <c r="M6420">
        <v>253441.44</v>
      </c>
      <c r="N6420">
        <v>143419.14000000001</v>
      </c>
    </row>
    <row r="6421" spans="1:14" x14ac:dyDescent="0.25">
      <c r="A6421" t="s">
        <v>14</v>
      </c>
      <c r="B6421" t="s">
        <v>788</v>
      </c>
      <c r="C6421" t="s">
        <v>77</v>
      </c>
      <c r="D6421" t="s">
        <v>28</v>
      </c>
      <c r="E6421" t="s">
        <v>18</v>
      </c>
      <c r="F6421" s="1">
        <v>42102</v>
      </c>
      <c r="G6421" t="s">
        <v>6643</v>
      </c>
      <c r="H6421" s="1">
        <v>42131</v>
      </c>
      <c r="I6421">
        <v>5344</v>
      </c>
      <c r="J6421">
        <v>437.2</v>
      </c>
      <c r="K6421">
        <v>263.33</v>
      </c>
      <c r="L6421">
        <v>2336396.7999999998</v>
      </c>
      <c r="M6421">
        <v>1407235.52</v>
      </c>
      <c r="N6421">
        <v>929161.28</v>
      </c>
    </row>
    <row r="6422" spans="1:14" x14ac:dyDescent="0.25">
      <c r="A6422" t="s">
        <v>38</v>
      </c>
      <c r="B6422" t="s">
        <v>654</v>
      </c>
      <c r="C6422" t="s">
        <v>16</v>
      </c>
      <c r="D6422" t="s">
        <v>28</v>
      </c>
      <c r="E6422" t="s">
        <v>52</v>
      </c>
      <c r="F6422" s="1">
        <v>40434</v>
      </c>
      <c r="G6422" t="s">
        <v>6644</v>
      </c>
      <c r="H6422" s="1">
        <v>40444</v>
      </c>
      <c r="I6422">
        <v>2804</v>
      </c>
      <c r="J6422">
        <v>651.21</v>
      </c>
      <c r="K6422">
        <v>524.96</v>
      </c>
      <c r="L6422">
        <v>1825992.84</v>
      </c>
      <c r="M6422">
        <v>1471987.84</v>
      </c>
      <c r="N6422">
        <v>354005</v>
      </c>
    </row>
    <row r="6423" spans="1:14" x14ac:dyDescent="0.25">
      <c r="A6423" t="s">
        <v>20</v>
      </c>
      <c r="B6423" t="s">
        <v>21</v>
      </c>
      <c r="C6423" t="s">
        <v>16</v>
      </c>
      <c r="D6423" t="s">
        <v>17</v>
      </c>
      <c r="E6423" t="s">
        <v>36</v>
      </c>
      <c r="F6423" s="1">
        <v>42234</v>
      </c>
      <c r="G6423" t="s">
        <v>6645</v>
      </c>
      <c r="H6423" s="1">
        <v>42261</v>
      </c>
      <c r="I6423">
        <v>3424</v>
      </c>
      <c r="J6423">
        <v>651.21</v>
      </c>
      <c r="K6423">
        <v>524.96</v>
      </c>
      <c r="L6423">
        <v>2229743.04</v>
      </c>
      <c r="M6423">
        <v>1797463.04</v>
      </c>
      <c r="N6423">
        <v>432280</v>
      </c>
    </row>
    <row r="6424" spans="1:14" x14ac:dyDescent="0.25">
      <c r="A6424" t="s">
        <v>47</v>
      </c>
      <c r="B6424" t="s">
        <v>575</v>
      </c>
      <c r="C6424" t="s">
        <v>72</v>
      </c>
      <c r="D6424" t="s">
        <v>28</v>
      </c>
      <c r="E6424" t="s">
        <v>23</v>
      </c>
      <c r="F6424" s="1">
        <v>42939</v>
      </c>
      <c r="G6424" t="s">
        <v>6646</v>
      </c>
      <c r="H6424" s="1">
        <v>42975</v>
      </c>
      <c r="I6424">
        <v>7678</v>
      </c>
      <c r="J6424">
        <v>81.73</v>
      </c>
      <c r="K6424">
        <v>56.67</v>
      </c>
      <c r="L6424">
        <v>627522.93999999994</v>
      </c>
      <c r="M6424">
        <v>435112.26</v>
      </c>
      <c r="N6424">
        <v>192410.68</v>
      </c>
    </row>
    <row r="6425" spans="1:14" x14ac:dyDescent="0.25">
      <c r="A6425" t="s">
        <v>63</v>
      </c>
      <c r="B6425" t="s">
        <v>251</v>
      </c>
      <c r="C6425" t="s">
        <v>27</v>
      </c>
      <c r="D6425" t="s">
        <v>28</v>
      </c>
      <c r="E6425" t="s">
        <v>52</v>
      </c>
      <c r="F6425" s="1">
        <v>42523</v>
      </c>
      <c r="G6425" t="s">
        <v>6647</v>
      </c>
      <c r="H6425" s="1">
        <v>42555</v>
      </c>
      <c r="I6425">
        <v>3070</v>
      </c>
      <c r="J6425">
        <v>154.06</v>
      </c>
      <c r="K6425">
        <v>90.93</v>
      </c>
      <c r="L6425">
        <v>472964.2</v>
      </c>
      <c r="M6425">
        <v>279155.09999999998</v>
      </c>
      <c r="N6425">
        <v>193809.1</v>
      </c>
    </row>
    <row r="6426" spans="1:14" x14ac:dyDescent="0.25">
      <c r="A6426" t="s">
        <v>14</v>
      </c>
      <c r="B6426" t="s">
        <v>451</v>
      </c>
      <c r="C6426" t="s">
        <v>77</v>
      </c>
      <c r="D6426" t="s">
        <v>28</v>
      </c>
      <c r="E6426" t="s">
        <v>23</v>
      </c>
      <c r="F6426" s="1">
        <v>41350</v>
      </c>
      <c r="G6426" t="s">
        <v>6648</v>
      </c>
      <c r="H6426" s="1">
        <v>41376</v>
      </c>
      <c r="I6426">
        <v>9137</v>
      </c>
      <c r="J6426">
        <v>437.2</v>
      </c>
      <c r="K6426">
        <v>263.33</v>
      </c>
      <c r="L6426">
        <v>3994696.4</v>
      </c>
      <c r="M6426">
        <v>2406046.21</v>
      </c>
      <c r="N6426">
        <v>1588650.19</v>
      </c>
    </row>
    <row r="6427" spans="1:14" x14ac:dyDescent="0.25">
      <c r="A6427" t="s">
        <v>63</v>
      </c>
      <c r="B6427" t="s">
        <v>130</v>
      </c>
      <c r="C6427" t="s">
        <v>105</v>
      </c>
      <c r="D6427" t="s">
        <v>28</v>
      </c>
      <c r="E6427" t="s">
        <v>18</v>
      </c>
      <c r="F6427" s="1">
        <v>41554</v>
      </c>
      <c r="G6427" t="s">
        <v>6649</v>
      </c>
      <c r="H6427" s="1">
        <v>41567</v>
      </c>
      <c r="I6427">
        <v>2446</v>
      </c>
      <c r="J6427">
        <v>9.33</v>
      </c>
      <c r="K6427">
        <v>6.92</v>
      </c>
      <c r="L6427">
        <v>22821.18</v>
      </c>
      <c r="M6427">
        <v>16926.32</v>
      </c>
      <c r="N6427">
        <v>5894.86</v>
      </c>
    </row>
    <row r="6428" spans="1:14" x14ac:dyDescent="0.25">
      <c r="A6428" t="s">
        <v>47</v>
      </c>
      <c r="B6428" t="s">
        <v>620</v>
      </c>
      <c r="C6428" t="s">
        <v>65</v>
      </c>
      <c r="D6428" t="s">
        <v>17</v>
      </c>
      <c r="E6428" t="s">
        <v>52</v>
      </c>
      <c r="F6428" s="1">
        <v>42894</v>
      </c>
      <c r="G6428" t="s">
        <v>6650</v>
      </c>
      <c r="H6428" s="1">
        <v>42900</v>
      </c>
      <c r="I6428">
        <v>1596</v>
      </c>
      <c r="J6428">
        <v>152.58000000000001</v>
      </c>
      <c r="K6428">
        <v>97.44</v>
      </c>
      <c r="L6428">
        <v>243517.68</v>
      </c>
      <c r="M6428">
        <v>155514.23999999999</v>
      </c>
      <c r="N6428">
        <v>88003.44</v>
      </c>
    </row>
    <row r="6429" spans="1:14" x14ac:dyDescent="0.25">
      <c r="A6429" t="s">
        <v>14</v>
      </c>
      <c r="B6429" t="s">
        <v>165</v>
      </c>
      <c r="C6429" t="s">
        <v>77</v>
      </c>
      <c r="D6429" t="s">
        <v>17</v>
      </c>
      <c r="E6429" t="s">
        <v>23</v>
      </c>
      <c r="F6429" s="1">
        <v>41368</v>
      </c>
      <c r="G6429" t="s">
        <v>6651</v>
      </c>
      <c r="H6429" s="1">
        <v>41371</v>
      </c>
      <c r="I6429">
        <v>2215</v>
      </c>
      <c r="J6429">
        <v>437.2</v>
      </c>
      <c r="K6429">
        <v>263.33</v>
      </c>
      <c r="L6429">
        <v>968398</v>
      </c>
      <c r="M6429">
        <v>583275.94999999995</v>
      </c>
      <c r="N6429">
        <v>385122.05</v>
      </c>
    </row>
    <row r="6430" spans="1:14" x14ac:dyDescent="0.25">
      <c r="A6430" t="s">
        <v>20</v>
      </c>
      <c r="B6430" t="s">
        <v>98</v>
      </c>
      <c r="C6430" t="s">
        <v>51</v>
      </c>
      <c r="D6430" t="s">
        <v>28</v>
      </c>
      <c r="E6430" t="s">
        <v>36</v>
      </c>
      <c r="F6430" s="1">
        <v>41662</v>
      </c>
      <c r="G6430" t="s">
        <v>6652</v>
      </c>
      <c r="H6430" s="1">
        <v>41679</v>
      </c>
      <c r="I6430">
        <v>1967</v>
      </c>
      <c r="J6430">
        <v>205.7</v>
      </c>
      <c r="K6430">
        <v>117.11</v>
      </c>
      <c r="L6430">
        <v>404611.9</v>
      </c>
      <c r="M6430">
        <v>230355.37</v>
      </c>
      <c r="N6430">
        <v>174256.53</v>
      </c>
    </row>
    <row r="6431" spans="1:14" x14ac:dyDescent="0.25">
      <c r="A6431" t="s">
        <v>14</v>
      </c>
      <c r="B6431" t="s">
        <v>44</v>
      </c>
      <c r="C6431" t="s">
        <v>61</v>
      </c>
      <c r="D6431" t="s">
        <v>17</v>
      </c>
      <c r="E6431" t="s">
        <v>18</v>
      </c>
      <c r="F6431" s="1">
        <v>41934</v>
      </c>
      <c r="G6431" t="s">
        <v>6653</v>
      </c>
      <c r="H6431" s="1">
        <v>41982</v>
      </c>
      <c r="I6431">
        <v>5543</v>
      </c>
      <c r="J6431">
        <v>109.28</v>
      </c>
      <c r="K6431">
        <v>35.840000000000003</v>
      </c>
      <c r="L6431">
        <v>605739.04</v>
      </c>
      <c r="M6431">
        <v>198661.12</v>
      </c>
      <c r="N6431">
        <v>407077.92</v>
      </c>
    </row>
    <row r="6432" spans="1:14" x14ac:dyDescent="0.25">
      <c r="A6432" t="s">
        <v>14</v>
      </c>
      <c r="B6432" t="s">
        <v>434</v>
      </c>
      <c r="C6432" t="s">
        <v>42</v>
      </c>
      <c r="D6432" t="s">
        <v>28</v>
      </c>
      <c r="E6432" t="s">
        <v>23</v>
      </c>
      <c r="F6432" s="1">
        <v>40732</v>
      </c>
      <c r="G6432" t="s">
        <v>6654</v>
      </c>
      <c r="H6432" s="1">
        <v>40740</v>
      </c>
      <c r="I6432">
        <v>9666</v>
      </c>
      <c r="J6432">
        <v>255.28</v>
      </c>
      <c r="K6432">
        <v>159.41999999999999</v>
      </c>
      <c r="L6432">
        <v>2467536.48</v>
      </c>
      <c r="M6432">
        <v>1540953.72</v>
      </c>
      <c r="N6432">
        <v>926582.76</v>
      </c>
    </row>
    <row r="6433" spans="1:14" x14ac:dyDescent="0.25">
      <c r="A6433" t="s">
        <v>14</v>
      </c>
      <c r="B6433" t="s">
        <v>44</v>
      </c>
      <c r="C6433" t="s">
        <v>31</v>
      </c>
      <c r="D6433" t="s">
        <v>28</v>
      </c>
      <c r="E6433" t="s">
        <v>36</v>
      </c>
      <c r="F6433" s="1">
        <v>41143</v>
      </c>
      <c r="G6433" t="s">
        <v>6655</v>
      </c>
      <c r="H6433" s="1">
        <v>41144</v>
      </c>
      <c r="I6433">
        <v>8091</v>
      </c>
      <c r="J6433">
        <v>668.27</v>
      </c>
      <c r="K6433">
        <v>502.54</v>
      </c>
      <c r="L6433">
        <v>5406972.5700000003</v>
      </c>
      <c r="M6433">
        <v>4066051.14</v>
      </c>
      <c r="N6433">
        <v>1340921.43</v>
      </c>
    </row>
    <row r="6434" spans="1:14" x14ac:dyDescent="0.25">
      <c r="A6434" t="s">
        <v>20</v>
      </c>
      <c r="B6434" t="s">
        <v>56</v>
      </c>
      <c r="C6434" t="s">
        <v>16</v>
      </c>
      <c r="D6434" t="s">
        <v>17</v>
      </c>
      <c r="E6434" t="s">
        <v>18</v>
      </c>
      <c r="F6434" s="1">
        <v>41110</v>
      </c>
      <c r="G6434" t="s">
        <v>6656</v>
      </c>
      <c r="H6434" s="1">
        <v>41153</v>
      </c>
      <c r="I6434">
        <v>6606</v>
      </c>
      <c r="J6434">
        <v>651.21</v>
      </c>
      <c r="K6434">
        <v>524.96</v>
      </c>
      <c r="L6434">
        <v>4301893.26</v>
      </c>
      <c r="M6434">
        <v>3467885.76</v>
      </c>
      <c r="N6434">
        <v>834007.5</v>
      </c>
    </row>
    <row r="6435" spans="1:14" x14ac:dyDescent="0.25">
      <c r="A6435" t="s">
        <v>20</v>
      </c>
      <c r="B6435" t="s">
        <v>96</v>
      </c>
      <c r="C6435" t="s">
        <v>77</v>
      </c>
      <c r="D6435" t="s">
        <v>28</v>
      </c>
      <c r="E6435" t="s">
        <v>52</v>
      </c>
      <c r="F6435" s="1">
        <v>40347</v>
      </c>
      <c r="G6435" t="s">
        <v>6657</v>
      </c>
      <c r="H6435" s="1">
        <v>40384</v>
      </c>
      <c r="I6435">
        <v>8026</v>
      </c>
      <c r="J6435">
        <v>437.2</v>
      </c>
      <c r="K6435">
        <v>263.33</v>
      </c>
      <c r="L6435">
        <v>3508967.2</v>
      </c>
      <c r="M6435">
        <v>2113486.58</v>
      </c>
      <c r="N6435">
        <v>1395480.62</v>
      </c>
    </row>
    <row r="6436" spans="1:14" x14ac:dyDescent="0.25">
      <c r="A6436" t="s">
        <v>25</v>
      </c>
      <c r="B6436" t="s">
        <v>60</v>
      </c>
      <c r="C6436" t="s">
        <v>77</v>
      </c>
      <c r="D6436" t="s">
        <v>17</v>
      </c>
      <c r="E6436" t="s">
        <v>52</v>
      </c>
      <c r="F6436" s="1">
        <v>41725</v>
      </c>
      <c r="G6436" t="s">
        <v>6658</v>
      </c>
      <c r="H6436" s="1">
        <v>41774</v>
      </c>
      <c r="I6436">
        <v>7201</v>
      </c>
      <c r="J6436">
        <v>437.2</v>
      </c>
      <c r="K6436">
        <v>263.33</v>
      </c>
      <c r="L6436">
        <v>3148277.2</v>
      </c>
      <c r="M6436">
        <v>1896239.33</v>
      </c>
      <c r="N6436">
        <v>1252037.8700000001</v>
      </c>
    </row>
    <row r="6437" spans="1:14" x14ac:dyDescent="0.25">
      <c r="A6437" t="s">
        <v>38</v>
      </c>
      <c r="B6437" t="s">
        <v>58</v>
      </c>
      <c r="C6437" t="s">
        <v>77</v>
      </c>
      <c r="D6437" t="s">
        <v>17</v>
      </c>
      <c r="E6437" t="s">
        <v>23</v>
      </c>
      <c r="F6437" s="1">
        <v>41588</v>
      </c>
      <c r="G6437" t="s">
        <v>6659</v>
      </c>
      <c r="H6437" s="1">
        <v>41622</v>
      </c>
      <c r="I6437">
        <v>6011</v>
      </c>
      <c r="J6437">
        <v>437.2</v>
      </c>
      <c r="K6437">
        <v>263.33</v>
      </c>
      <c r="L6437">
        <v>2628009.2000000002</v>
      </c>
      <c r="M6437">
        <v>1582876.63</v>
      </c>
      <c r="N6437">
        <v>1045132.57</v>
      </c>
    </row>
    <row r="6438" spans="1:14" x14ac:dyDescent="0.25">
      <c r="A6438" t="s">
        <v>14</v>
      </c>
      <c r="B6438" t="s">
        <v>348</v>
      </c>
      <c r="C6438" t="s">
        <v>45</v>
      </c>
      <c r="D6438" t="s">
        <v>17</v>
      </c>
      <c r="E6438" t="s">
        <v>18</v>
      </c>
      <c r="F6438" s="1">
        <v>42201</v>
      </c>
      <c r="G6438" t="s">
        <v>6660</v>
      </c>
      <c r="H6438" s="1">
        <v>42212</v>
      </c>
      <c r="I6438">
        <v>8366</v>
      </c>
      <c r="J6438">
        <v>421.89</v>
      </c>
      <c r="K6438">
        <v>364.69</v>
      </c>
      <c r="L6438">
        <v>3529531.74</v>
      </c>
      <c r="M6438">
        <v>3050996.54</v>
      </c>
      <c r="N6438">
        <v>478535.2</v>
      </c>
    </row>
    <row r="6439" spans="1:14" x14ac:dyDescent="0.25">
      <c r="A6439" t="s">
        <v>63</v>
      </c>
      <c r="B6439" t="s">
        <v>130</v>
      </c>
      <c r="C6439" t="s">
        <v>72</v>
      </c>
      <c r="D6439" t="s">
        <v>28</v>
      </c>
      <c r="E6439" t="s">
        <v>23</v>
      </c>
      <c r="F6439" s="1">
        <v>42068</v>
      </c>
      <c r="G6439" t="s">
        <v>6661</v>
      </c>
      <c r="H6439" s="1">
        <v>42107</v>
      </c>
      <c r="I6439">
        <v>5210</v>
      </c>
      <c r="J6439">
        <v>81.73</v>
      </c>
      <c r="K6439">
        <v>56.67</v>
      </c>
      <c r="L6439">
        <v>425813.3</v>
      </c>
      <c r="M6439">
        <v>295250.7</v>
      </c>
      <c r="N6439">
        <v>130562.6</v>
      </c>
    </row>
    <row r="6440" spans="1:14" x14ac:dyDescent="0.25">
      <c r="A6440" t="s">
        <v>20</v>
      </c>
      <c r="B6440" t="s">
        <v>111</v>
      </c>
      <c r="C6440" t="s">
        <v>72</v>
      </c>
      <c r="D6440" t="s">
        <v>17</v>
      </c>
      <c r="E6440" t="s">
        <v>36</v>
      </c>
      <c r="F6440" s="1">
        <v>42849</v>
      </c>
      <c r="G6440" t="s">
        <v>6662</v>
      </c>
      <c r="H6440" s="1">
        <v>42883</v>
      </c>
      <c r="I6440">
        <v>9515</v>
      </c>
      <c r="J6440">
        <v>81.73</v>
      </c>
      <c r="K6440">
        <v>56.67</v>
      </c>
      <c r="L6440">
        <v>777660.95</v>
      </c>
      <c r="M6440">
        <v>539215.05000000005</v>
      </c>
      <c r="N6440">
        <v>238445.9</v>
      </c>
    </row>
    <row r="6441" spans="1:14" x14ac:dyDescent="0.25">
      <c r="A6441" t="s">
        <v>38</v>
      </c>
      <c r="B6441" t="s">
        <v>544</v>
      </c>
      <c r="C6441" t="s">
        <v>22</v>
      </c>
      <c r="D6441" t="s">
        <v>17</v>
      </c>
      <c r="E6441" t="s">
        <v>52</v>
      </c>
      <c r="F6441" s="1">
        <v>42445</v>
      </c>
      <c r="G6441" t="s">
        <v>6663</v>
      </c>
      <c r="H6441" s="1">
        <v>42452</v>
      </c>
      <c r="I6441">
        <v>1286</v>
      </c>
      <c r="J6441">
        <v>47.45</v>
      </c>
      <c r="K6441">
        <v>31.79</v>
      </c>
      <c r="L6441">
        <v>61020.7</v>
      </c>
      <c r="M6441">
        <v>40881.94</v>
      </c>
      <c r="N6441">
        <v>20138.759999999998</v>
      </c>
    </row>
    <row r="6442" spans="1:14" x14ac:dyDescent="0.25">
      <c r="A6442" t="s">
        <v>20</v>
      </c>
      <c r="B6442" t="s">
        <v>160</v>
      </c>
      <c r="C6442" t="s">
        <v>16</v>
      </c>
      <c r="D6442" t="s">
        <v>28</v>
      </c>
      <c r="E6442" t="s">
        <v>52</v>
      </c>
      <c r="F6442" s="1">
        <v>41910</v>
      </c>
      <c r="G6442" t="s">
        <v>6664</v>
      </c>
      <c r="H6442" s="1">
        <v>41940</v>
      </c>
      <c r="I6442">
        <v>2561</v>
      </c>
      <c r="J6442">
        <v>651.21</v>
      </c>
      <c r="K6442">
        <v>524.96</v>
      </c>
      <c r="L6442">
        <v>1667748.81</v>
      </c>
      <c r="M6442">
        <v>1344422.56</v>
      </c>
      <c r="N6442">
        <v>323326.25</v>
      </c>
    </row>
    <row r="6443" spans="1:14" x14ac:dyDescent="0.25">
      <c r="A6443" t="s">
        <v>38</v>
      </c>
      <c r="B6443" t="s">
        <v>289</v>
      </c>
      <c r="C6443" t="s">
        <v>27</v>
      </c>
      <c r="D6443" t="s">
        <v>28</v>
      </c>
      <c r="E6443" t="s">
        <v>36</v>
      </c>
      <c r="F6443" s="1">
        <v>41304</v>
      </c>
      <c r="G6443" t="s">
        <v>6665</v>
      </c>
      <c r="H6443" s="1">
        <v>41315</v>
      </c>
      <c r="I6443">
        <v>2405</v>
      </c>
      <c r="J6443">
        <v>154.06</v>
      </c>
      <c r="K6443">
        <v>90.93</v>
      </c>
      <c r="L6443">
        <v>370514.3</v>
      </c>
      <c r="M6443">
        <v>218686.65</v>
      </c>
      <c r="N6443">
        <v>151827.65</v>
      </c>
    </row>
    <row r="6444" spans="1:14" x14ac:dyDescent="0.25">
      <c r="A6444" t="s">
        <v>38</v>
      </c>
      <c r="B6444" t="s">
        <v>428</v>
      </c>
      <c r="C6444" t="s">
        <v>72</v>
      </c>
      <c r="D6444" t="s">
        <v>28</v>
      </c>
      <c r="E6444" t="s">
        <v>23</v>
      </c>
      <c r="F6444" s="1">
        <v>41078</v>
      </c>
      <c r="G6444" t="s">
        <v>6666</v>
      </c>
      <c r="H6444" s="1">
        <v>41102</v>
      </c>
      <c r="I6444">
        <v>1918</v>
      </c>
      <c r="J6444">
        <v>81.73</v>
      </c>
      <c r="K6444">
        <v>56.67</v>
      </c>
      <c r="L6444">
        <v>156758.14000000001</v>
      </c>
      <c r="M6444">
        <v>108693.06</v>
      </c>
      <c r="N6444">
        <v>48065.08</v>
      </c>
    </row>
    <row r="6445" spans="1:14" x14ac:dyDescent="0.25">
      <c r="A6445" t="s">
        <v>20</v>
      </c>
      <c r="B6445" t="s">
        <v>234</v>
      </c>
      <c r="C6445" t="s">
        <v>42</v>
      </c>
      <c r="D6445" t="s">
        <v>17</v>
      </c>
      <c r="E6445" t="s">
        <v>52</v>
      </c>
      <c r="F6445" s="1">
        <v>40687</v>
      </c>
      <c r="G6445" t="s">
        <v>6667</v>
      </c>
      <c r="H6445" s="1">
        <v>40718</v>
      </c>
      <c r="I6445">
        <v>9230</v>
      </c>
      <c r="J6445">
        <v>255.28</v>
      </c>
      <c r="K6445">
        <v>159.41999999999999</v>
      </c>
      <c r="L6445">
        <v>2356234.4</v>
      </c>
      <c r="M6445">
        <v>1471446.6</v>
      </c>
      <c r="N6445">
        <v>884787.8</v>
      </c>
    </row>
    <row r="6446" spans="1:14" x14ac:dyDescent="0.25">
      <c r="A6446" t="s">
        <v>20</v>
      </c>
      <c r="B6446" t="s">
        <v>127</v>
      </c>
      <c r="C6446" t="s">
        <v>16</v>
      </c>
      <c r="D6446" t="s">
        <v>17</v>
      </c>
      <c r="E6446" t="s">
        <v>23</v>
      </c>
      <c r="F6446" s="1">
        <v>42743</v>
      </c>
      <c r="G6446" t="s">
        <v>6668</v>
      </c>
      <c r="H6446" s="1">
        <v>42749</v>
      </c>
      <c r="I6446">
        <v>4502</v>
      </c>
      <c r="J6446">
        <v>651.21</v>
      </c>
      <c r="K6446">
        <v>524.96</v>
      </c>
      <c r="L6446">
        <v>2931747.42</v>
      </c>
      <c r="M6446">
        <v>2363369.92</v>
      </c>
      <c r="N6446">
        <v>568377.5</v>
      </c>
    </row>
    <row r="6447" spans="1:14" x14ac:dyDescent="0.25">
      <c r="A6447" t="s">
        <v>25</v>
      </c>
      <c r="B6447" t="s">
        <v>306</v>
      </c>
      <c r="C6447" t="s">
        <v>31</v>
      </c>
      <c r="D6447" t="s">
        <v>28</v>
      </c>
      <c r="E6447" t="s">
        <v>36</v>
      </c>
      <c r="F6447" s="1">
        <v>40562</v>
      </c>
      <c r="G6447" t="s">
        <v>6669</v>
      </c>
      <c r="H6447" s="1">
        <v>40574</v>
      </c>
      <c r="I6447">
        <v>4926</v>
      </c>
      <c r="J6447">
        <v>668.27</v>
      </c>
      <c r="K6447">
        <v>502.54</v>
      </c>
      <c r="L6447">
        <v>3291898.02</v>
      </c>
      <c r="M6447">
        <v>2475512.04</v>
      </c>
      <c r="N6447">
        <v>816385.98</v>
      </c>
    </row>
    <row r="6448" spans="1:14" x14ac:dyDescent="0.25">
      <c r="A6448" t="s">
        <v>20</v>
      </c>
      <c r="B6448" t="s">
        <v>421</v>
      </c>
      <c r="C6448" t="s">
        <v>77</v>
      </c>
      <c r="D6448" t="s">
        <v>17</v>
      </c>
      <c r="E6448" t="s">
        <v>23</v>
      </c>
      <c r="F6448" s="1">
        <v>41685</v>
      </c>
      <c r="G6448" t="s">
        <v>6670</v>
      </c>
      <c r="H6448" s="1">
        <v>41711</v>
      </c>
      <c r="I6448">
        <v>9725</v>
      </c>
      <c r="J6448">
        <v>437.2</v>
      </c>
      <c r="K6448">
        <v>263.33</v>
      </c>
      <c r="L6448">
        <v>4251770</v>
      </c>
      <c r="M6448">
        <v>2560884.25</v>
      </c>
      <c r="N6448">
        <v>1690885.75</v>
      </c>
    </row>
    <row r="6449" spans="1:14" x14ac:dyDescent="0.25">
      <c r="A6449" t="s">
        <v>20</v>
      </c>
      <c r="B6449" t="s">
        <v>300</v>
      </c>
      <c r="C6449" t="s">
        <v>61</v>
      </c>
      <c r="D6449" t="s">
        <v>17</v>
      </c>
      <c r="E6449" t="s">
        <v>52</v>
      </c>
      <c r="F6449" s="1">
        <v>41588</v>
      </c>
      <c r="G6449" t="s">
        <v>6671</v>
      </c>
      <c r="H6449" s="1">
        <v>41600</v>
      </c>
      <c r="I6449">
        <v>5155</v>
      </c>
      <c r="J6449">
        <v>109.28</v>
      </c>
      <c r="K6449">
        <v>35.840000000000003</v>
      </c>
      <c r="L6449">
        <v>563338.4</v>
      </c>
      <c r="M6449">
        <v>184755.20000000001</v>
      </c>
      <c r="N6449">
        <v>378583.2</v>
      </c>
    </row>
    <row r="6450" spans="1:14" x14ac:dyDescent="0.25">
      <c r="A6450" t="s">
        <v>25</v>
      </c>
      <c r="B6450" t="s">
        <v>413</v>
      </c>
      <c r="C6450" t="s">
        <v>61</v>
      </c>
      <c r="D6450" t="s">
        <v>28</v>
      </c>
      <c r="E6450" t="s">
        <v>18</v>
      </c>
      <c r="F6450" s="1">
        <v>41675</v>
      </c>
      <c r="G6450" t="s">
        <v>6672</v>
      </c>
      <c r="H6450" s="1">
        <v>41724</v>
      </c>
      <c r="I6450">
        <v>9502</v>
      </c>
      <c r="J6450">
        <v>109.28</v>
      </c>
      <c r="K6450">
        <v>35.840000000000003</v>
      </c>
      <c r="L6450">
        <v>1038378.56</v>
      </c>
      <c r="M6450">
        <v>340551.67999999999</v>
      </c>
      <c r="N6450">
        <v>697826.88</v>
      </c>
    </row>
    <row r="6451" spans="1:14" x14ac:dyDescent="0.25">
      <c r="A6451" t="s">
        <v>47</v>
      </c>
      <c r="B6451" t="s">
        <v>620</v>
      </c>
      <c r="C6451" t="s">
        <v>31</v>
      </c>
      <c r="D6451" t="s">
        <v>17</v>
      </c>
      <c r="E6451" t="s">
        <v>23</v>
      </c>
      <c r="F6451" s="1">
        <v>42350</v>
      </c>
      <c r="G6451" t="s">
        <v>6673</v>
      </c>
      <c r="H6451" s="1">
        <v>42350</v>
      </c>
      <c r="I6451">
        <v>8083</v>
      </c>
      <c r="J6451">
        <v>668.27</v>
      </c>
      <c r="K6451">
        <v>502.54</v>
      </c>
      <c r="L6451">
        <v>5401626.4100000001</v>
      </c>
      <c r="M6451">
        <v>4062030.82</v>
      </c>
      <c r="N6451">
        <v>1339595.5900000001</v>
      </c>
    </row>
    <row r="6452" spans="1:14" x14ac:dyDescent="0.25">
      <c r="A6452" t="s">
        <v>47</v>
      </c>
      <c r="B6452" t="s">
        <v>67</v>
      </c>
      <c r="C6452" t="s">
        <v>61</v>
      </c>
      <c r="D6452" t="s">
        <v>17</v>
      </c>
      <c r="E6452" t="s">
        <v>23</v>
      </c>
      <c r="F6452" s="1">
        <v>41643</v>
      </c>
      <c r="G6452" t="s">
        <v>6674</v>
      </c>
      <c r="H6452" s="1">
        <v>41691</v>
      </c>
      <c r="I6452">
        <v>8247</v>
      </c>
      <c r="J6452">
        <v>109.28</v>
      </c>
      <c r="K6452">
        <v>35.840000000000003</v>
      </c>
      <c r="L6452">
        <v>901232.16</v>
      </c>
      <c r="M6452">
        <v>295572.47999999998</v>
      </c>
      <c r="N6452">
        <v>605659.68000000005</v>
      </c>
    </row>
    <row r="6453" spans="1:14" x14ac:dyDescent="0.25">
      <c r="A6453" t="s">
        <v>20</v>
      </c>
      <c r="B6453" t="s">
        <v>151</v>
      </c>
      <c r="C6453" t="s">
        <v>16</v>
      </c>
      <c r="D6453" t="s">
        <v>17</v>
      </c>
      <c r="E6453" t="s">
        <v>36</v>
      </c>
      <c r="F6453" s="1">
        <v>42123</v>
      </c>
      <c r="G6453" t="s">
        <v>6675</v>
      </c>
      <c r="H6453" s="1">
        <v>42132</v>
      </c>
      <c r="I6453">
        <v>4373</v>
      </c>
      <c r="J6453">
        <v>651.21</v>
      </c>
      <c r="K6453">
        <v>524.96</v>
      </c>
      <c r="L6453">
        <v>2847741.33</v>
      </c>
      <c r="M6453">
        <v>2295650.08</v>
      </c>
      <c r="N6453">
        <v>552091.25</v>
      </c>
    </row>
    <row r="6454" spans="1:14" x14ac:dyDescent="0.25">
      <c r="A6454" t="s">
        <v>20</v>
      </c>
      <c r="B6454" t="s">
        <v>96</v>
      </c>
      <c r="C6454" t="s">
        <v>31</v>
      </c>
      <c r="D6454" t="s">
        <v>17</v>
      </c>
      <c r="E6454" t="s">
        <v>52</v>
      </c>
      <c r="F6454" s="1">
        <v>41213</v>
      </c>
      <c r="G6454" t="s">
        <v>6676</v>
      </c>
      <c r="H6454" s="1">
        <v>41227</v>
      </c>
      <c r="I6454">
        <v>2874</v>
      </c>
      <c r="J6454">
        <v>668.27</v>
      </c>
      <c r="K6454">
        <v>502.54</v>
      </c>
      <c r="L6454">
        <v>1920607.98</v>
      </c>
      <c r="M6454">
        <v>1444299.96</v>
      </c>
      <c r="N6454">
        <v>476308.02</v>
      </c>
    </row>
    <row r="6455" spans="1:14" x14ac:dyDescent="0.25">
      <c r="A6455" t="s">
        <v>14</v>
      </c>
      <c r="B6455" t="s">
        <v>139</v>
      </c>
      <c r="C6455" t="s">
        <v>31</v>
      </c>
      <c r="D6455" t="s">
        <v>28</v>
      </c>
      <c r="E6455" t="s">
        <v>52</v>
      </c>
      <c r="F6455" s="1">
        <v>40875</v>
      </c>
      <c r="G6455" t="s">
        <v>6677</v>
      </c>
      <c r="H6455" s="1">
        <v>40908</v>
      </c>
      <c r="I6455">
        <v>7190</v>
      </c>
      <c r="J6455">
        <v>668.27</v>
      </c>
      <c r="K6455">
        <v>502.54</v>
      </c>
      <c r="L6455">
        <v>4804861.3</v>
      </c>
      <c r="M6455">
        <v>3613262.6</v>
      </c>
      <c r="N6455">
        <v>1191598.7</v>
      </c>
    </row>
    <row r="6456" spans="1:14" x14ac:dyDescent="0.25">
      <c r="A6456" t="s">
        <v>20</v>
      </c>
      <c r="B6456" t="s">
        <v>170</v>
      </c>
      <c r="C6456" t="s">
        <v>45</v>
      </c>
      <c r="D6456" t="s">
        <v>28</v>
      </c>
      <c r="E6456" t="s">
        <v>36</v>
      </c>
      <c r="F6456" s="1">
        <v>40695</v>
      </c>
      <c r="G6456" t="s">
        <v>6678</v>
      </c>
      <c r="H6456" s="1">
        <v>40743</v>
      </c>
      <c r="I6456">
        <v>2797</v>
      </c>
      <c r="J6456">
        <v>421.89</v>
      </c>
      <c r="K6456">
        <v>364.69</v>
      </c>
      <c r="L6456">
        <v>1180026.33</v>
      </c>
      <c r="M6456">
        <v>1020037.93</v>
      </c>
      <c r="N6456">
        <v>159988.4</v>
      </c>
    </row>
    <row r="6457" spans="1:14" x14ac:dyDescent="0.25">
      <c r="A6457" t="s">
        <v>14</v>
      </c>
      <c r="B6457" t="s">
        <v>348</v>
      </c>
      <c r="C6457" t="s">
        <v>51</v>
      </c>
      <c r="D6457" t="s">
        <v>17</v>
      </c>
      <c r="E6457" t="s">
        <v>23</v>
      </c>
      <c r="F6457" s="1">
        <v>42031</v>
      </c>
      <c r="G6457" t="s">
        <v>6679</v>
      </c>
      <c r="H6457" s="1">
        <v>42060</v>
      </c>
      <c r="I6457">
        <v>2198</v>
      </c>
      <c r="J6457">
        <v>205.7</v>
      </c>
      <c r="K6457">
        <v>117.11</v>
      </c>
      <c r="L6457">
        <v>452128.6</v>
      </c>
      <c r="M6457">
        <v>257407.78</v>
      </c>
      <c r="N6457">
        <v>194720.82</v>
      </c>
    </row>
    <row r="6458" spans="1:14" x14ac:dyDescent="0.25">
      <c r="A6458" t="s">
        <v>38</v>
      </c>
      <c r="B6458" t="s">
        <v>681</v>
      </c>
      <c r="C6458" t="s">
        <v>105</v>
      </c>
      <c r="D6458" t="s">
        <v>17</v>
      </c>
      <c r="E6458" t="s">
        <v>18</v>
      </c>
      <c r="F6458" s="1">
        <v>41097</v>
      </c>
      <c r="G6458" t="s">
        <v>6680</v>
      </c>
      <c r="H6458" s="1">
        <v>41108</v>
      </c>
      <c r="I6458">
        <v>9930</v>
      </c>
      <c r="J6458">
        <v>9.33</v>
      </c>
      <c r="K6458">
        <v>6.92</v>
      </c>
      <c r="L6458">
        <v>92646.9</v>
      </c>
      <c r="M6458">
        <v>68715.600000000006</v>
      </c>
      <c r="N6458">
        <v>23931.3</v>
      </c>
    </row>
    <row r="6459" spans="1:14" x14ac:dyDescent="0.25">
      <c r="A6459" t="s">
        <v>38</v>
      </c>
      <c r="B6459" t="s">
        <v>1628</v>
      </c>
      <c r="C6459" t="s">
        <v>22</v>
      </c>
      <c r="D6459" t="s">
        <v>17</v>
      </c>
      <c r="E6459" t="s">
        <v>23</v>
      </c>
      <c r="F6459" s="1">
        <v>41410</v>
      </c>
      <c r="G6459" t="s">
        <v>6681</v>
      </c>
      <c r="H6459" s="1">
        <v>41427</v>
      </c>
      <c r="I6459">
        <v>7560</v>
      </c>
      <c r="J6459">
        <v>47.45</v>
      </c>
      <c r="K6459">
        <v>31.79</v>
      </c>
      <c r="L6459">
        <v>358722</v>
      </c>
      <c r="M6459">
        <v>240332.4</v>
      </c>
      <c r="N6459">
        <v>118389.6</v>
      </c>
    </row>
    <row r="6460" spans="1:14" x14ac:dyDescent="0.25">
      <c r="A6460" t="s">
        <v>63</v>
      </c>
      <c r="B6460" t="s">
        <v>284</v>
      </c>
      <c r="C6460" t="s">
        <v>72</v>
      </c>
      <c r="D6460" t="s">
        <v>28</v>
      </c>
      <c r="E6460" t="s">
        <v>18</v>
      </c>
      <c r="F6460" s="1">
        <v>41347</v>
      </c>
      <c r="G6460" t="s">
        <v>6682</v>
      </c>
      <c r="H6460" s="1">
        <v>41379</v>
      </c>
      <c r="I6460">
        <v>8687</v>
      </c>
      <c r="J6460">
        <v>81.73</v>
      </c>
      <c r="K6460">
        <v>56.67</v>
      </c>
      <c r="L6460">
        <v>709988.51</v>
      </c>
      <c r="M6460">
        <v>492292.29</v>
      </c>
      <c r="N6460">
        <v>217696.22</v>
      </c>
    </row>
    <row r="6461" spans="1:14" x14ac:dyDescent="0.25">
      <c r="A6461" t="s">
        <v>38</v>
      </c>
      <c r="B6461" t="s">
        <v>309</v>
      </c>
      <c r="C6461" t="s">
        <v>51</v>
      </c>
      <c r="D6461" t="s">
        <v>28</v>
      </c>
      <c r="E6461" t="s">
        <v>36</v>
      </c>
      <c r="F6461" s="1">
        <v>41054</v>
      </c>
      <c r="G6461" t="s">
        <v>6683</v>
      </c>
      <c r="H6461" s="1">
        <v>41083</v>
      </c>
      <c r="I6461">
        <v>3940</v>
      </c>
      <c r="J6461">
        <v>205.7</v>
      </c>
      <c r="K6461">
        <v>117.11</v>
      </c>
      <c r="L6461">
        <v>810458</v>
      </c>
      <c r="M6461">
        <v>461413.4</v>
      </c>
      <c r="N6461">
        <v>349044.6</v>
      </c>
    </row>
    <row r="6462" spans="1:14" x14ac:dyDescent="0.25">
      <c r="A6462" t="s">
        <v>14</v>
      </c>
      <c r="B6462" t="s">
        <v>298</v>
      </c>
      <c r="C6462" t="s">
        <v>65</v>
      </c>
      <c r="D6462" t="s">
        <v>17</v>
      </c>
      <c r="E6462" t="s">
        <v>23</v>
      </c>
      <c r="F6462" s="1">
        <v>41068</v>
      </c>
      <c r="G6462" t="s">
        <v>6684</v>
      </c>
      <c r="H6462" s="1">
        <v>41116</v>
      </c>
      <c r="I6462">
        <v>5982</v>
      </c>
      <c r="J6462">
        <v>152.58000000000001</v>
      </c>
      <c r="K6462">
        <v>97.44</v>
      </c>
      <c r="L6462">
        <v>912733.56</v>
      </c>
      <c r="M6462">
        <v>582886.07999999996</v>
      </c>
      <c r="N6462">
        <v>329847.48</v>
      </c>
    </row>
    <row r="6463" spans="1:14" x14ac:dyDescent="0.25">
      <c r="A6463" t="s">
        <v>63</v>
      </c>
      <c r="B6463" t="s">
        <v>733</v>
      </c>
      <c r="C6463" t="s">
        <v>45</v>
      </c>
      <c r="D6463" t="s">
        <v>28</v>
      </c>
      <c r="E6463" t="s">
        <v>36</v>
      </c>
      <c r="F6463" s="1">
        <v>40931</v>
      </c>
      <c r="G6463" t="s">
        <v>6685</v>
      </c>
      <c r="H6463" s="1">
        <v>40941</v>
      </c>
      <c r="I6463">
        <v>4504</v>
      </c>
      <c r="J6463">
        <v>421.89</v>
      </c>
      <c r="K6463">
        <v>364.69</v>
      </c>
      <c r="L6463">
        <v>1900192.56</v>
      </c>
      <c r="M6463">
        <v>1642563.76</v>
      </c>
      <c r="N6463">
        <v>257628.79999999999</v>
      </c>
    </row>
    <row r="6464" spans="1:14" x14ac:dyDescent="0.25">
      <c r="A6464" t="s">
        <v>14</v>
      </c>
      <c r="B6464" t="s">
        <v>165</v>
      </c>
      <c r="C6464" t="s">
        <v>105</v>
      </c>
      <c r="D6464" t="s">
        <v>28</v>
      </c>
      <c r="E6464" t="s">
        <v>52</v>
      </c>
      <c r="F6464" s="1">
        <v>40573</v>
      </c>
      <c r="G6464" t="s">
        <v>6686</v>
      </c>
      <c r="H6464" s="1">
        <v>40582</v>
      </c>
      <c r="I6464">
        <v>1230</v>
      </c>
      <c r="J6464">
        <v>9.33</v>
      </c>
      <c r="K6464">
        <v>6.92</v>
      </c>
      <c r="L6464">
        <v>11475.9</v>
      </c>
      <c r="M6464">
        <v>8511.6</v>
      </c>
      <c r="N6464">
        <v>2964.3</v>
      </c>
    </row>
    <row r="6465" spans="1:14" x14ac:dyDescent="0.25">
      <c r="A6465" t="s">
        <v>14</v>
      </c>
      <c r="B6465" t="s">
        <v>434</v>
      </c>
      <c r="C6465" t="s">
        <v>72</v>
      </c>
      <c r="D6465" t="s">
        <v>17</v>
      </c>
      <c r="E6465" t="s">
        <v>18</v>
      </c>
      <c r="F6465" s="1">
        <v>41699</v>
      </c>
      <c r="G6465" t="s">
        <v>6687</v>
      </c>
      <c r="H6465" s="1">
        <v>41718</v>
      </c>
      <c r="I6465">
        <v>4914</v>
      </c>
      <c r="J6465">
        <v>81.73</v>
      </c>
      <c r="K6465">
        <v>56.67</v>
      </c>
      <c r="L6465">
        <v>401621.22</v>
      </c>
      <c r="M6465">
        <v>278476.38</v>
      </c>
      <c r="N6465">
        <v>123144.84</v>
      </c>
    </row>
    <row r="6466" spans="1:14" x14ac:dyDescent="0.25">
      <c r="A6466" t="s">
        <v>25</v>
      </c>
      <c r="B6466" t="s">
        <v>71</v>
      </c>
      <c r="C6466" t="s">
        <v>31</v>
      </c>
      <c r="D6466" t="s">
        <v>28</v>
      </c>
      <c r="E6466" t="s">
        <v>18</v>
      </c>
      <c r="F6466" s="1">
        <v>40868</v>
      </c>
      <c r="G6466" t="s">
        <v>6688</v>
      </c>
      <c r="H6466" s="1">
        <v>40898</v>
      </c>
      <c r="I6466">
        <v>6344</v>
      </c>
      <c r="J6466">
        <v>668.27</v>
      </c>
      <c r="K6466">
        <v>502.54</v>
      </c>
      <c r="L6466">
        <v>4239504.88</v>
      </c>
      <c r="M6466">
        <v>3188113.76</v>
      </c>
      <c r="N6466">
        <v>1051391.1200000001</v>
      </c>
    </row>
    <row r="6467" spans="1:14" x14ac:dyDescent="0.25">
      <c r="A6467" t="s">
        <v>14</v>
      </c>
      <c r="B6467" t="s">
        <v>230</v>
      </c>
      <c r="C6467" t="s">
        <v>31</v>
      </c>
      <c r="D6467" t="s">
        <v>28</v>
      </c>
      <c r="E6467" t="s">
        <v>36</v>
      </c>
      <c r="F6467" s="1">
        <v>41943</v>
      </c>
      <c r="G6467" t="s">
        <v>6689</v>
      </c>
      <c r="H6467" s="1">
        <v>41965</v>
      </c>
      <c r="I6467">
        <v>3335</v>
      </c>
      <c r="J6467">
        <v>668.27</v>
      </c>
      <c r="K6467">
        <v>502.54</v>
      </c>
      <c r="L6467">
        <v>2228680.4500000002</v>
      </c>
      <c r="M6467">
        <v>1675970.9</v>
      </c>
      <c r="N6467">
        <v>552709.55000000005</v>
      </c>
    </row>
    <row r="6468" spans="1:14" x14ac:dyDescent="0.25">
      <c r="A6468" t="s">
        <v>20</v>
      </c>
      <c r="B6468" t="s">
        <v>394</v>
      </c>
      <c r="C6468" t="s">
        <v>61</v>
      </c>
      <c r="D6468" t="s">
        <v>17</v>
      </c>
      <c r="E6468" t="s">
        <v>52</v>
      </c>
      <c r="F6468" s="1">
        <v>40881</v>
      </c>
      <c r="G6468" t="s">
        <v>6690</v>
      </c>
      <c r="H6468" s="1">
        <v>40918</v>
      </c>
      <c r="I6468">
        <v>5738</v>
      </c>
      <c r="J6468">
        <v>109.28</v>
      </c>
      <c r="K6468">
        <v>35.840000000000003</v>
      </c>
      <c r="L6468">
        <v>627048.64</v>
      </c>
      <c r="M6468">
        <v>205649.92000000001</v>
      </c>
      <c r="N6468">
        <v>421398.72</v>
      </c>
    </row>
    <row r="6469" spans="1:14" x14ac:dyDescent="0.25">
      <c r="A6469" t="s">
        <v>14</v>
      </c>
      <c r="B6469" t="s">
        <v>180</v>
      </c>
      <c r="C6469" t="s">
        <v>65</v>
      </c>
      <c r="D6469" t="s">
        <v>28</v>
      </c>
      <c r="E6469" t="s">
        <v>23</v>
      </c>
      <c r="F6469" s="1">
        <v>40940</v>
      </c>
      <c r="G6469" t="s">
        <v>6691</v>
      </c>
      <c r="H6469" s="1">
        <v>40944</v>
      </c>
      <c r="I6469">
        <v>431</v>
      </c>
      <c r="J6469">
        <v>152.58000000000001</v>
      </c>
      <c r="K6469">
        <v>97.44</v>
      </c>
      <c r="L6469">
        <v>65761.98</v>
      </c>
      <c r="M6469">
        <v>41996.639999999999</v>
      </c>
      <c r="N6469">
        <v>23765.34</v>
      </c>
    </row>
    <row r="6470" spans="1:14" x14ac:dyDescent="0.25">
      <c r="A6470" t="s">
        <v>20</v>
      </c>
      <c r="B6470" t="s">
        <v>74</v>
      </c>
      <c r="C6470" t="s">
        <v>65</v>
      </c>
      <c r="D6470" t="s">
        <v>17</v>
      </c>
      <c r="E6470" t="s">
        <v>52</v>
      </c>
      <c r="F6470" s="1">
        <v>40235</v>
      </c>
      <c r="G6470" t="s">
        <v>6692</v>
      </c>
      <c r="H6470" s="1">
        <v>40253</v>
      </c>
      <c r="I6470">
        <v>6327</v>
      </c>
      <c r="J6470">
        <v>152.58000000000001</v>
      </c>
      <c r="K6470">
        <v>97.44</v>
      </c>
      <c r="L6470">
        <v>965373.66</v>
      </c>
      <c r="M6470">
        <v>616502.88</v>
      </c>
      <c r="N6470">
        <v>348870.78</v>
      </c>
    </row>
    <row r="6471" spans="1:14" x14ac:dyDescent="0.25">
      <c r="A6471" t="s">
        <v>63</v>
      </c>
      <c r="B6471" t="s">
        <v>372</v>
      </c>
      <c r="C6471" t="s">
        <v>61</v>
      </c>
      <c r="D6471" t="s">
        <v>28</v>
      </c>
      <c r="E6471" t="s">
        <v>52</v>
      </c>
      <c r="F6471" s="1">
        <v>41422</v>
      </c>
      <c r="G6471" t="s">
        <v>6693</v>
      </c>
      <c r="H6471" s="1">
        <v>41431</v>
      </c>
      <c r="I6471">
        <v>9366</v>
      </c>
      <c r="J6471">
        <v>109.28</v>
      </c>
      <c r="K6471">
        <v>35.840000000000003</v>
      </c>
      <c r="L6471">
        <v>1023516.48</v>
      </c>
      <c r="M6471">
        <v>335677.44</v>
      </c>
      <c r="N6471">
        <v>687839.04</v>
      </c>
    </row>
    <row r="6472" spans="1:14" x14ac:dyDescent="0.25">
      <c r="A6472" t="s">
        <v>38</v>
      </c>
      <c r="B6472" t="s">
        <v>309</v>
      </c>
      <c r="C6472" t="s">
        <v>105</v>
      </c>
      <c r="D6472" t="s">
        <v>28</v>
      </c>
      <c r="E6472" t="s">
        <v>18</v>
      </c>
      <c r="F6472" s="1">
        <v>42010</v>
      </c>
      <c r="G6472" t="s">
        <v>6694</v>
      </c>
      <c r="H6472" s="1">
        <v>42034</v>
      </c>
      <c r="I6472">
        <v>7524</v>
      </c>
      <c r="J6472">
        <v>9.33</v>
      </c>
      <c r="K6472">
        <v>6.92</v>
      </c>
      <c r="L6472">
        <v>70198.92</v>
      </c>
      <c r="M6472">
        <v>52066.080000000002</v>
      </c>
      <c r="N6472">
        <v>18132.84</v>
      </c>
    </row>
    <row r="6473" spans="1:14" x14ac:dyDescent="0.25">
      <c r="A6473" t="s">
        <v>38</v>
      </c>
      <c r="B6473" t="s">
        <v>384</v>
      </c>
      <c r="C6473" t="s">
        <v>42</v>
      </c>
      <c r="D6473" t="s">
        <v>17</v>
      </c>
      <c r="E6473" t="s">
        <v>23</v>
      </c>
      <c r="F6473" s="1">
        <v>41283</v>
      </c>
      <c r="G6473" t="s">
        <v>6695</v>
      </c>
      <c r="H6473" s="1">
        <v>41328</v>
      </c>
      <c r="I6473">
        <v>5804</v>
      </c>
      <c r="J6473">
        <v>255.28</v>
      </c>
      <c r="K6473">
        <v>159.41999999999999</v>
      </c>
      <c r="L6473">
        <v>1481645.12</v>
      </c>
      <c r="M6473">
        <v>925273.68</v>
      </c>
      <c r="N6473">
        <v>556371.43999999994</v>
      </c>
    </row>
    <row r="6474" spans="1:14" x14ac:dyDescent="0.25">
      <c r="A6474" t="s">
        <v>14</v>
      </c>
      <c r="B6474" t="s">
        <v>50</v>
      </c>
      <c r="C6474" t="s">
        <v>31</v>
      </c>
      <c r="D6474" t="s">
        <v>28</v>
      </c>
      <c r="E6474" t="s">
        <v>23</v>
      </c>
      <c r="F6474" s="1">
        <v>41678</v>
      </c>
      <c r="G6474" t="s">
        <v>6696</v>
      </c>
      <c r="H6474" s="1">
        <v>41697</v>
      </c>
      <c r="I6474">
        <v>1244</v>
      </c>
      <c r="J6474">
        <v>668.27</v>
      </c>
      <c r="K6474">
        <v>502.54</v>
      </c>
      <c r="L6474">
        <v>831327.88</v>
      </c>
      <c r="M6474">
        <v>625159.76</v>
      </c>
      <c r="N6474">
        <v>206168.12</v>
      </c>
    </row>
    <row r="6475" spans="1:14" x14ac:dyDescent="0.25">
      <c r="A6475" t="s">
        <v>14</v>
      </c>
      <c r="B6475" t="s">
        <v>35</v>
      </c>
      <c r="C6475" t="s">
        <v>22</v>
      </c>
      <c r="D6475" t="s">
        <v>28</v>
      </c>
      <c r="E6475" t="s">
        <v>52</v>
      </c>
      <c r="F6475" s="1">
        <v>41873</v>
      </c>
      <c r="G6475" t="s">
        <v>6697</v>
      </c>
      <c r="H6475" s="1">
        <v>41903</v>
      </c>
      <c r="I6475">
        <v>7910</v>
      </c>
      <c r="J6475">
        <v>47.45</v>
      </c>
      <c r="K6475">
        <v>31.79</v>
      </c>
      <c r="L6475">
        <v>375329.5</v>
      </c>
      <c r="M6475">
        <v>251458.9</v>
      </c>
      <c r="N6475">
        <v>123870.6</v>
      </c>
    </row>
    <row r="6476" spans="1:14" x14ac:dyDescent="0.25">
      <c r="A6476" t="s">
        <v>20</v>
      </c>
      <c r="B6476" t="s">
        <v>551</v>
      </c>
      <c r="C6476" t="s">
        <v>22</v>
      </c>
      <c r="D6476" t="s">
        <v>28</v>
      </c>
      <c r="E6476" t="s">
        <v>52</v>
      </c>
      <c r="F6476" s="1">
        <v>40936</v>
      </c>
      <c r="G6476" t="s">
        <v>6698</v>
      </c>
      <c r="H6476" s="1">
        <v>40964</v>
      </c>
      <c r="I6476">
        <v>1900</v>
      </c>
      <c r="J6476">
        <v>47.45</v>
      </c>
      <c r="K6476">
        <v>31.79</v>
      </c>
      <c r="L6476">
        <v>90155</v>
      </c>
      <c r="M6476">
        <v>60401</v>
      </c>
      <c r="N6476">
        <v>29754</v>
      </c>
    </row>
    <row r="6477" spans="1:14" x14ac:dyDescent="0.25">
      <c r="A6477" t="s">
        <v>14</v>
      </c>
      <c r="B6477" t="s">
        <v>180</v>
      </c>
      <c r="C6477" t="s">
        <v>16</v>
      </c>
      <c r="D6477" t="s">
        <v>28</v>
      </c>
      <c r="E6477" t="s">
        <v>36</v>
      </c>
      <c r="F6477" s="1">
        <v>42470</v>
      </c>
      <c r="G6477" t="s">
        <v>6699</v>
      </c>
      <c r="H6477" s="1">
        <v>42518</v>
      </c>
      <c r="I6477">
        <v>6346</v>
      </c>
      <c r="J6477">
        <v>651.21</v>
      </c>
      <c r="K6477">
        <v>524.96</v>
      </c>
      <c r="L6477">
        <v>4132578.66</v>
      </c>
      <c r="M6477">
        <v>3331396.16</v>
      </c>
      <c r="N6477">
        <v>801182.5</v>
      </c>
    </row>
    <row r="6478" spans="1:14" x14ac:dyDescent="0.25">
      <c r="A6478" t="s">
        <v>38</v>
      </c>
      <c r="B6478" t="s">
        <v>296</v>
      </c>
      <c r="C6478" t="s">
        <v>27</v>
      </c>
      <c r="D6478" t="s">
        <v>17</v>
      </c>
      <c r="E6478" t="s">
        <v>36</v>
      </c>
      <c r="F6478" s="1">
        <v>42171</v>
      </c>
      <c r="G6478" t="s">
        <v>6700</v>
      </c>
      <c r="H6478" s="1">
        <v>42211</v>
      </c>
      <c r="I6478">
        <v>6408</v>
      </c>
      <c r="J6478">
        <v>154.06</v>
      </c>
      <c r="K6478">
        <v>90.93</v>
      </c>
      <c r="L6478">
        <v>987216.48</v>
      </c>
      <c r="M6478">
        <v>582679.43999999994</v>
      </c>
      <c r="N6478">
        <v>404537.04</v>
      </c>
    </row>
    <row r="6479" spans="1:14" x14ac:dyDescent="0.25">
      <c r="A6479" t="s">
        <v>63</v>
      </c>
      <c r="B6479" t="s">
        <v>463</v>
      </c>
      <c r="C6479" t="s">
        <v>105</v>
      </c>
      <c r="D6479" t="s">
        <v>17</v>
      </c>
      <c r="E6479" t="s">
        <v>52</v>
      </c>
      <c r="F6479" s="1">
        <v>40273</v>
      </c>
      <c r="G6479" t="s">
        <v>6701</v>
      </c>
      <c r="H6479" s="1">
        <v>40315</v>
      </c>
      <c r="I6479">
        <v>4278</v>
      </c>
      <c r="J6479">
        <v>9.33</v>
      </c>
      <c r="K6479">
        <v>6.92</v>
      </c>
      <c r="L6479">
        <v>39913.74</v>
      </c>
      <c r="M6479">
        <v>29603.759999999998</v>
      </c>
      <c r="N6479">
        <v>10309.98</v>
      </c>
    </row>
    <row r="6480" spans="1:14" x14ac:dyDescent="0.25">
      <c r="A6480" t="s">
        <v>20</v>
      </c>
      <c r="B6480" t="s">
        <v>160</v>
      </c>
      <c r="C6480" t="s">
        <v>77</v>
      </c>
      <c r="D6480" t="s">
        <v>17</v>
      </c>
      <c r="E6480" t="s">
        <v>52</v>
      </c>
      <c r="F6480" s="1">
        <v>42931</v>
      </c>
      <c r="G6480" t="s">
        <v>6702</v>
      </c>
      <c r="H6480" s="1">
        <v>42936</v>
      </c>
      <c r="I6480">
        <v>4180</v>
      </c>
      <c r="J6480">
        <v>437.2</v>
      </c>
      <c r="K6480">
        <v>263.33</v>
      </c>
      <c r="L6480">
        <v>1827496</v>
      </c>
      <c r="M6480">
        <v>1100719.3999999999</v>
      </c>
      <c r="N6480">
        <v>726776.6</v>
      </c>
    </row>
    <row r="6481" spans="1:14" x14ac:dyDescent="0.25">
      <c r="A6481" t="s">
        <v>20</v>
      </c>
      <c r="B6481" t="s">
        <v>81</v>
      </c>
      <c r="C6481" t="s">
        <v>51</v>
      </c>
      <c r="D6481" t="s">
        <v>28</v>
      </c>
      <c r="E6481" t="s">
        <v>52</v>
      </c>
      <c r="F6481" s="1">
        <v>41475</v>
      </c>
      <c r="G6481" t="s">
        <v>6703</v>
      </c>
      <c r="H6481" s="1">
        <v>41495</v>
      </c>
      <c r="I6481">
        <v>7368</v>
      </c>
      <c r="J6481">
        <v>205.7</v>
      </c>
      <c r="K6481">
        <v>117.11</v>
      </c>
      <c r="L6481">
        <v>1515597.6</v>
      </c>
      <c r="M6481">
        <v>862866.48</v>
      </c>
      <c r="N6481">
        <v>652731.12</v>
      </c>
    </row>
    <row r="6482" spans="1:14" x14ac:dyDescent="0.25">
      <c r="A6482" t="s">
        <v>20</v>
      </c>
      <c r="B6482" t="s">
        <v>151</v>
      </c>
      <c r="C6482" t="s">
        <v>51</v>
      </c>
      <c r="D6482" t="s">
        <v>28</v>
      </c>
      <c r="E6482" t="s">
        <v>52</v>
      </c>
      <c r="F6482" s="1">
        <v>41454</v>
      </c>
      <c r="G6482" t="s">
        <v>6704</v>
      </c>
      <c r="H6482" s="1">
        <v>41493</v>
      </c>
      <c r="I6482">
        <v>7130</v>
      </c>
      <c r="J6482">
        <v>205.7</v>
      </c>
      <c r="K6482">
        <v>117.11</v>
      </c>
      <c r="L6482">
        <v>1466641</v>
      </c>
      <c r="M6482">
        <v>834994.3</v>
      </c>
      <c r="N6482">
        <v>631646.69999999995</v>
      </c>
    </row>
    <row r="6483" spans="1:14" x14ac:dyDescent="0.25">
      <c r="A6483" t="s">
        <v>14</v>
      </c>
      <c r="B6483" t="s">
        <v>15</v>
      </c>
      <c r="C6483" t="s">
        <v>77</v>
      </c>
      <c r="D6483" t="s">
        <v>17</v>
      </c>
      <c r="E6483" t="s">
        <v>52</v>
      </c>
      <c r="F6483" s="1">
        <v>41893</v>
      </c>
      <c r="G6483" t="s">
        <v>6705</v>
      </c>
      <c r="H6483" s="1">
        <v>41895</v>
      </c>
      <c r="I6483">
        <v>3783</v>
      </c>
      <c r="J6483">
        <v>437.2</v>
      </c>
      <c r="K6483">
        <v>263.33</v>
      </c>
      <c r="L6483">
        <v>1653927.6</v>
      </c>
      <c r="M6483">
        <v>996177.39</v>
      </c>
      <c r="N6483">
        <v>657750.21</v>
      </c>
    </row>
    <row r="6484" spans="1:14" x14ac:dyDescent="0.25">
      <c r="A6484" t="s">
        <v>14</v>
      </c>
      <c r="B6484" t="s">
        <v>338</v>
      </c>
      <c r="C6484" t="s">
        <v>42</v>
      </c>
      <c r="D6484" t="s">
        <v>28</v>
      </c>
      <c r="E6484" t="s">
        <v>23</v>
      </c>
      <c r="F6484" s="1">
        <v>42203</v>
      </c>
      <c r="G6484" t="s">
        <v>6706</v>
      </c>
      <c r="H6484" s="1">
        <v>42219</v>
      </c>
      <c r="I6484">
        <v>9674</v>
      </c>
      <c r="J6484">
        <v>255.28</v>
      </c>
      <c r="K6484">
        <v>159.41999999999999</v>
      </c>
      <c r="L6484">
        <v>2469578.7200000002</v>
      </c>
      <c r="M6484">
        <v>1542229.08</v>
      </c>
      <c r="N6484">
        <v>927349.64</v>
      </c>
    </row>
    <row r="6485" spans="1:14" x14ac:dyDescent="0.25">
      <c r="A6485" t="s">
        <v>20</v>
      </c>
      <c r="B6485" t="s">
        <v>160</v>
      </c>
      <c r="C6485" t="s">
        <v>45</v>
      </c>
      <c r="D6485" t="s">
        <v>28</v>
      </c>
      <c r="E6485" t="s">
        <v>18</v>
      </c>
      <c r="F6485" s="1">
        <v>40804</v>
      </c>
      <c r="G6485" t="s">
        <v>6707</v>
      </c>
      <c r="H6485" s="1">
        <v>40825</v>
      </c>
      <c r="I6485">
        <v>4184</v>
      </c>
      <c r="J6485">
        <v>421.89</v>
      </c>
      <c r="K6485">
        <v>364.69</v>
      </c>
      <c r="L6485">
        <v>1765187.76</v>
      </c>
      <c r="M6485">
        <v>1525862.96</v>
      </c>
      <c r="N6485">
        <v>239324.79999999999</v>
      </c>
    </row>
    <row r="6486" spans="1:14" x14ac:dyDescent="0.25">
      <c r="A6486" t="s">
        <v>25</v>
      </c>
      <c r="B6486" t="s">
        <v>874</v>
      </c>
      <c r="C6486" t="s">
        <v>77</v>
      </c>
      <c r="D6486" t="s">
        <v>28</v>
      </c>
      <c r="E6486" t="s">
        <v>18</v>
      </c>
      <c r="F6486" s="1">
        <v>42035</v>
      </c>
      <c r="G6486" t="s">
        <v>6708</v>
      </c>
      <c r="H6486" s="1">
        <v>42059</v>
      </c>
      <c r="I6486">
        <v>8725</v>
      </c>
      <c r="J6486">
        <v>437.2</v>
      </c>
      <c r="K6486">
        <v>263.33</v>
      </c>
      <c r="L6486">
        <v>3814570</v>
      </c>
      <c r="M6486">
        <v>2297554.25</v>
      </c>
      <c r="N6486">
        <v>1517015.75</v>
      </c>
    </row>
    <row r="6487" spans="1:14" x14ac:dyDescent="0.25">
      <c r="A6487" t="s">
        <v>20</v>
      </c>
      <c r="B6487" t="s">
        <v>86</v>
      </c>
      <c r="C6487" t="s">
        <v>61</v>
      </c>
      <c r="D6487" t="s">
        <v>17</v>
      </c>
      <c r="E6487" t="s">
        <v>18</v>
      </c>
      <c r="F6487" s="1">
        <v>40942</v>
      </c>
      <c r="G6487" t="s">
        <v>6709</v>
      </c>
      <c r="H6487" s="1">
        <v>40962</v>
      </c>
      <c r="I6487">
        <v>1738</v>
      </c>
      <c r="J6487">
        <v>109.28</v>
      </c>
      <c r="K6487">
        <v>35.840000000000003</v>
      </c>
      <c r="L6487">
        <v>189928.64</v>
      </c>
      <c r="M6487">
        <v>62289.919999999998</v>
      </c>
      <c r="N6487">
        <v>127638.72</v>
      </c>
    </row>
    <row r="6488" spans="1:14" x14ac:dyDescent="0.25">
      <c r="A6488" t="s">
        <v>14</v>
      </c>
      <c r="B6488" t="s">
        <v>165</v>
      </c>
      <c r="C6488" t="s">
        <v>61</v>
      </c>
      <c r="D6488" t="s">
        <v>28</v>
      </c>
      <c r="E6488" t="s">
        <v>18</v>
      </c>
      <c r="F6488" s="1">
        <v>41261</v>
      </c>
      <c r="G6488" t="s">
        <v>6710</v>
      </c>
      <c r="H6488" s="1">
        <v>41276</v>
      </c>
      <c r="I6488">
        <v>3696</v>
      </c>
      <c r="J6488">
        <v>109.28</v>
      </c>
      <c r="K6488">
        <v>35.840000000000003</v>
      </c>
      <c r="L6488">
        <v>403898.88</v>
      </c>
      <c r="M6488">
        <v>132464.64000000001</v>
      </c>
      <c r="N6488">
        <v>271434.23999999999</v>
      </c>
    </row>
    <row r="6489" spans="1:14" x14ac:dyDescent="0.25">
      <c r="A6489" t="s">
        <v>63</v>
      </c>
      <c r="B6489" t="s">
        <v>64</v>
      </c>
      <c r="C6489" t="s">
        <v>31</v>
      </c>
      <c r="D6489" t="s">
        <v>28</v>
      </c>
      <c r="E6489" t="s">
        <v>23</v>
      </c>
      <c r="F6489" s="1">
        <v>40199</v>
      </c>
      <c r="G6489" t="s">
        <v>6711</v>
      </c>
      <c r="H6489" s="1">
        <v>40206</v>
      </c>
      <c r="I6489">
        <v>2106</v>
      </c>
      <c r="J6489">
        <v>668.27</v>
      </c>
      <c r="K6489">
        <v>502.54</v>
      </c>
      <c r="L6489">
        <v>1407376.62</v>
      </c>
      <c r="M6489">
        <v>1058349.24</v>
      </c>
      <c r="N6489">
        <v>349027.38</v>
      </c>
    </row>
    <row r="6490" spans="1:14" x14ac:dyDescent="0.25">
      <c r="A6490" t="s">
        <v>63</v>
      </c>
      <c r="B6490" t="s">
        <v>64</v>
      </c>
      <c r="C6490" t="s">
        <v>31</v>
      </c>
      <c r="D6490" t="s">
        <v>17</v>
      </c>
      <c r="E6490" t="s">
        <v>23</v>
      </c>
      <c r="F6490" s="1">
        <v>40887</v>
      </c>
      <c r="G6490" t="s">
        <v>6712</v>
      </c>
      <c r="H6490" s="1">
        <v>40890</v>
      </c>
      <c r="I6490">
        <v>6503</v>
      </c>
      <c r="J6490">
        <v>668.27</v>
      </c>
      <c r="K6490">
        <v>502.54</v>
      </c>
      <c r="L6490">
        <v>4345759.8099999996</v>
      </c>
      <c r="M6490">
        <v>3268017.62</v>
      </c>
      <c r="N6490">
        <v>1077742.19</v>
      </c>
    </row>
    <row r="6491" spans="1:14" x14ac:dyDescent="0.25">
      <c r="A6491" t="s">
        <v>20</v>
      </c>
      <c r="B6491" t="s">
        <v>134</v>
      </c>
      <c r="C6491" t="s">
        <v>27</v>
      </c>
      <c r="D6491" t="s">
        <v>28</v>
      </c>
      <c r="E6491" t="s">
        <v>23</v>
      </c>
      <c r="F6491" s="1">
        <v>42693</v>
      </c>
      <c r="G6491" t="s">
        <v>6713</v>
      </c>
      <c r="H6491" s="1">
        <v>42694</v>
      </c>
      <c r="I6491">
        <v>3455</v>
      </c>
      <c r="J6491">
        <v>154.06</v>
      </c>
      <c r="K6491">
        <v>90.93</v>
      </c>
      <c r="L6491">
        <v>532277.30000000005</v>
      </c>
      <c r="M6491">
        <v>314163.15000000002</v>
      </c>
      <c r="N6491">
        <v>218114.15</v>
      </c>
    </row>
    <row r="6492" spans="1:14" x14ac:dyDescent="0.25">
      <c r="A6492" t="s">
        <v>38</v>
      </c>
      <c r="B6492" t="s">
        <v>374</v>
      </c>
      <c r="C6492" t="s">
        <v>72</v>
      </c>
      <c r="D6492" t="s">
        <v>28</v>
      </c>
      <c r="E6492" t="s">
        <v>36</v>
      </c>
      <c r="F6492" s="1">
        <v>42610</v>
      </c>
      <c r="G6492" t="s">
        <v>6714</v>
      </c>
      <c r="H6492" s="1">
        <v>42623</v>
      </c>
      <c r="I6492">
        <v>1559</v>
      </c>
      <c r="J6492">
        <v>81.73</v>
      </c>
      <c r="K6492">
        <v>56.67</v>
      </c>
      <c r="L6492">
        <v>127417.07</v>
      </c>
      <c r="M6492">
        <v>88348.53</v>
      </c>
      <c r="N6492">
        <v>39068.54</v>
      </c>
    </row>
    <row r="6493" spans="1:14" x14ac:dyDescent="0.25">
      <c r="A6493" t="s">
        <v>47</v>
      </c>
      <c r="B6493" t="s">
        <v>100</v>
      </c>
      <c r="C6493" t="s">
        <v>65</v>
      </c>
      <c r="D6493" t="s">
        <v>28</v>
      </c>
      <c r="E6493" t="s">
        <v>52</v>
      </c>
      <c r="F6493" s="1">
        <v>42167</v>
      </c>
      <c r="G6493" t="s">
        <v>6715</v>
      </c>
      <c r="H6493" s="1">
        <v>42204</v>
      </c>
      <c r="I6493">
        <v>6447</v>
      </c>
      <c r="J6493">
        <v>152.58000000000001</v>
      </c>
      <c r="K6493">
        <v>97.44</v>
      </c>
      <c r="L6493">
        <v>983683.26</v>
      </c>
      <c r="M6493">
        <v>628195.68000000005</v>
      </c>
      <c r="N6493">
        <v>355487.58</v>
      </c>
    </row>
    <row r="6494" spans="1:14" x14ac:dyDescent="0.25">
      <c r="A6494" t="s">
        <v>38</v>
      </c>
      <c r="B6494" t="s">
        <v>41</v>
      </c>
      <c r="C6494" t="s">
        <v>22</v>
      </c>
      <c r="D6494" t="s">
        <v>17</v>
      </c>
      <c r="E6494" t="s">
        <v>23</v>
      </c>
      <c r="F6494" s="1">
        <v>40518</v>
      </c>
      <c r="G6494" t="s">
        <v>6716</v>
      </c>
      <c r="H6494" s="1">
        <v>40552</v>
      </c>
      <c r="I6494">
        <v>5778</v>
      </c>
      <c r="J6494">
        <v>47.45</v>
      </c>
      <c r="K6494">
        <v>31.79</v>
      </c>
      <c r="L6494">
        <v>274166.09999999998</v>
      </c>
      <c r="M6494">
        <v>183682.62</v>
      </c>
      <c r="N6494">
        <v>90483.48</v>
      </c>
    </row>
    <row r="6495" spans="1:14" x14ac:dyDescent="0.25">
      <c r="A6495" t="s">
        <v>20</v>
      </c>
      <c r="B6495" t="s">
        <v>494</v>
      </c>
      <c r="C6495" t="s">
        <v>42</v>
      </c>
      <c r="D6495" t="s">
        <v>17</v>
      </c>
      <c r="E6495" t="s">
        <v>36</v>
      </c>
      <c r="F6495" s="1">
        <v>41355</v>
      </c>
      <c r="G6495" t="s">
        <v>6717</v>
      </c>
      <c r="H6495" s="1">
        <v>41361</v>
      </c>
      <c r="I6495">
        <v>4246</v>
      </c>
      <c r="J6495">
        <v>255.28</v>
      </c>
      <c r="K6495">
        <v>159.41999999999999</v>
      </c>
      <c r="L6495">
        <v>1083918.8799999999</v>
      </c>
      <c r="M6495">
        <v>676897.32</v>
      </c>
      <c r="N6495">
        <v>407021.56</v>
      </c>
    </row>
    <row r="6496" spans="1:14" x14ac:dyDescent="0.25">
      <c r="A6496" t="s">
        <v>14</v>
      </c>
      <c r="B6496" t="s">
        <v>328</v>
      </c>
      <c r="C6496" t="s">
        <v>65</v>
      </c>
      <c r="D6496" t="s">
        <v>17</v>
      </c>
      <c r="E6496" t="s">
        <v>23</v>
      </c>
      <c r="F6496" s="1">
        <v>40458</v>
      </c>
      <c r="G6496" t="s">
        <v>6718</v>
      </c>
      <c r="H6496" s="1">
        <v>40475</v>
      </c>
      <c r="I6496">
        <v>8575</v>
      </c>
      <c r="J6496">
        <v>152.58000000000001</v>
      </c>
      <c r="K6496">
        <v>97.44</v>
      </c>
      <c r="L6496">
        <v>1308373.5</v>
      </c>
      <c r="M6496">
        <v>835548</v>
      </c>
      <c r="N6496">
        <v>472825.5</v>
      </c>
    </row>
    <row r="6497" spans="1:14" x14ac:dyDescent="0.25">
      <c r="A6497" t="s">
        <v>14</v>
      </c>
      <c r="B6497" t="s">
        <v>246</v>
      </c>
      <c r="C6497" t="s">
        <v>27</v>
      </c>
      <c r="D6497" t="s">
        <v>28</v>
      </c>
      <c r="E6497" t="s">
        <v>23</v>
      </c>
      <c r="F6497" s="1">
        <v>40915</v>
      </c>
      <c r="G6497" t="s">
        <v>6719</v>
      </c>
      <c r="H6497" s="1">
        <v>40933</v>
      </c>
      <c r="I6497">
        <v>2518</v>
      </c>
      <c r="J6497">
        <v>154.06</v>
      </c>
      <c r="K6497">
        <v>90.93</v>
      </c>
      <c r="L6497">
        <v>387923.08</v>
      </c>
      <c r="M6497">
        <v>228961.74</v>
      </c>
      <c r="N6497">
        <v>158961.34</v>
      </c>
    </row>
    <row r="6498" spans="1:14" x14ac:dyDescent="0.25">
      <c r="A6498" t="s">
        <v>14</v>
      </c>
      <c r="B6498" t="s">
        <v>193</v>
      </c>
      <c r="C6498" t="s">
        <v>77</v>
      </c>
      <c r="D6498" t="s">
        <v>17</v>
      </c>
      <c r="E6498" t="s">
        <v>36</v>
      </c>
      <c r="F6498" s="1">
        <v>40669</v>
      </c>
      <c r="G6498" t="s">
        <v>6720</v>
      </c>
      <c r="H6498" s="1">
        <v>40693</v>
      </c>
      <c r="I6498">
        <v>1862</v>
      </c>
      <c r="J6498">
        <v>437.2</v>
      </c>
      <c r="K6498">
        <v>263.33</v>
      </c>
      <c r="L6498">
        <v>814066.4</v>
      </c>
      <c r="M6498">
        <v>490320.46</v>
      </c>
      <c r="N6498">
        <v>323745.94</v>
      </c>
    </row>
    <row r="6499" spans="1:14" x14ac:dyDescent="0.25">
      <c r="A6499" t="s">
        <v>20</v>
      </c>
      <c r="B6499" t="s">
        <v>111</v>
      </c>
      <c r="C6499" t="s">
        <v>51</v>
      </c>
      <c r="D6499" t="s">
        <v>28</v>
      </c>
      <c r="E6499" t="s">
        <v>18</v>
      </c>
      <c r="F6499" s="1">
        <v>42199</v>
      </c>
      <c r="G6499" t="s">
        <v>6721</v>
      </c>
      <c r="H6499" s="1">
        <v>42240</v>
      </c>
      <c r="I6499">
        <v>9425</v>
      </c>
      <c r="J6499">
        <v>205.7</v>
      </c>
      <c r="K6499">
        <v>117.11</v>
      </c>
      <c r="L6499">
        <v>1938722.5</v>
      </c>
      <c r="M6499">
        <v>1103761.75</v>
      </c>
      <c r="N6499">
        <v>834960.75</v>
      </c>
    </row>
    <row r="6500" spans="1:14" x14ac:dyDescent="0.25">
      <c r="A6500" t="s">
        <v>20</v>
      </c>
      <c r="B6500" t="s">
        <v>79</v>
      </c>
      <c r="C6500" t="s">
        <v>72</v>
      </c>
      <c r="D6500" t="s">
        <v>28</v>
      </c>
      <c r="E6500" t="s">
        <v>52</v>
      </c>
      <c r="F6500" s="1">
        <v>42845</v>
      </c>
      <c r="G6500" t="s">
        <v>6722</v>
      </c>
      <c r="H6500" s="1">
        <v>42879</v>
      </c>
      <c r="I6500">
        <v>56</v>
      </c>
      <c r="J6500">
        <v>81.73</v>
      </c>
      <c r="K6500">
        <v>56.67</v>
      </c>
      <c r="L6500">
        <v>4576.88</v>
      </c>
      <c r="M6500">
        <v>3173.52</v>
      </c>
      <c r="N6500">
        <v>1403.36</v>
      </c>
    </row>
    <row r="6501" spans="1:14" x14ac:dyDescent="0.25">
      <c r="A6501" t="s">
        <v>63</v>
      </c>
      <c r="B6501" t="s">
        <v>406</v>
      </c>
      <c r="C6501" t="s">
        <v>27</v>
      </c>
      <c r="D6501" t="s">
        <v>28</v>
      </c>
      <c r="E6501" t="s">
        <v>18</v>
      </c>
      <c r="F6501" s="1">
        <v>41717</v>
      </c>
      <c r="G6501" t="s">
        <v>6723</v>
      </c>
      <c r="H6501" s="1">
        <v>41724</v>
      </c>
      <c r="I6501">
        <v>5633</v>
      </c>
      <c r="J6501">
        <v>154.06</v>
      </c>
      <c r="K6501">
        <v>90.93</v>
      </c>
      <c r="L6501">
        <v>867819.98</v>
      </c>
      <c r="M6501">
        <v>512208.69</v>
      </c>
      <c r="N6501">
        <v>355611.29</v>
      </c>
    </row>
    <row r="6502" spans="1:14" x14ac:dyDescent="0.25">
      <c r="A6502" t="s">
        <v>14</v>
      </c>
      <c r="B6502" t="s">
        <v>618</v>
      </c>
      <c r="C6502" t="s">
        <v>45</v>
      </c>
      <c r="D6502" t="s">
        <v>17</v>
      </c>
      <c r="E6502" t="s">
        <v>52</v>
      </c>
      <c r="F6502" s="1">
        <v>41079</v>
      </c>
      <c r="G6502" t="s">
        <v>6724</v>
      </c>
      <c r="H6502" s="1">
        <v>41111</v>
      </c>
      <c r="I6502">
        <v>68</v>
      </c>
      <c r="J6502">
        <v>421.89</v>
      </c>
      <c r="K6502">
        <v>364.69</v>
      </c>
      <c r="L6502">
        <v>28688.52</v>
      </c>
      <c r="M6502">
        <v>24798.92</v>
      </c>
      <c r="N6502">
        <v>3889.6</v>
      </c>
    </row>
    <row r="6503" spans="1:14" x14ac:dyDescent="0.25">
      <c r="A6503" t="s">
        <v>25</v>
      </c>
      <c r="B6503" t="s">
        <v>984</v>
      </c>
      <c r="C6503" t="s">
        <v>61</v>
      </c>
      <c r="D6503" t="s">
        <v>17</v>
      </c>
      <c r="E6503" t="s">
        <v>52</v>
      </c>
      <c r="F6503" s="1">
        <v>42202</v>
      </c>
      <c r="G6503" t="s">
        <v>6725</v>
      </c>
      <c r="H6503" s="1">
        <v>42215</v>
      </c>
      <c r="I6503">
        <v>4304</v>
      </c>
      <c r="J6503">
        <v>109.28</v>
      </c>
      <c r="K6503">
        <v>35.840000000000003</v>
      </c>
      <c r="L6503">
        <v>470341.12</v>
      </c>
      <c r="M6503">
        <v>154255.35999999999</v>
      </c>
      <c r="N6503">
        <v>316085.76000000001</v>
      </c>
    </row>
    <row r="6504" spans="1:14" x14ac:dyDescent="0.25">
      <c r="A6504" t="s">
        <v>190</v>
      </c>
      <c r="B6504" t="s">
        <v>507</v>
      </c>
      <c r="C6504" t="s">
        <v>51</v>
      </c>
      <c r="D6504" t="s">
        <v>28</v>
      </c>
      <c r="E6504" t="s">
        <v>52</v>
      </c>
      <c r="F6504" s="1">
        <v>41214</v>
      </c>
      <c r="G6504" t="s">
        <v>6726</v>
      </c>
      <c r="H6504" s="1">
        <v>41235</v>
      </c>
      <c r="I6504">
        <v>1314</v>
      </c>
      <c r="J6504">
        <v>205.7</v>
      </c>
      <c r="K6504">
        <v>117.11</v>
      </c>
      <c r="L6504">
        <v>270289.8</v>
      </c>
      <c r="M6504">
        <v>153882.54</v>
      </c>
      <c r="N6504">
        <v>116407.26</v>
      </c>
    </row>
    <row r="6505" spans="1:14" x14ac:dyDescent="0.25">
      <c r="A6505" t="s">
        <v>20</v>
      </c>
      <c r="B6505" t="s">
        <v>160</v>
      </c>
      <c r="C6505" t="s">
        <v>22</v>
      </c>
      <c r="D6505" t="s">
        <v>28</v>
      </c>
      <c r="E6505" t="s">
        <v>52</v>
      </c>
      <c r="F6505" s="1">
        <v>41547</v>
      </c>
      <c r="G6505" t="s">
        <v>6727</v>
      </c>
      <c r="H6505" s="1">
        <v>41561</v>
      </c>
      <c r="I6505">
        <v>1104</v>
      </c>
      <c r="J6505">
        <v>47.45</v>
      </c>
      <c r="K6505">
        <v>31.79</v>
      </c>
      <c r="L6505">
        <v>52384.800000000003</v>
      </c>
      <c r="M6505">
        <v>35096.160000000003</v>
      </c>
      <c r="N6505">
        <v>17288.64</v>
      </c>
    </row>
    <row r="6506" spans="1:14" x14ac:dyDescent="0.25">
      <c r="A6506" t="s">
        <v>25</v>
      </c>
      <c r="B6506" t="s">
        <v>205</v>
      </c>
      <c r="C6506" t="s">
        <v>105</v>
      </c>
      <c r="D6506" t="s">
        <v>28</v>
      </c>
      <c r="E6506" t="s">
        <v>18</v>
      </c>
      <c r="F6506" s="1">
        <v>41490</v>
      </c>
      <c r="G6506" t="s">
        <v>6728</v>
      </c>
      <c r="H6506" s="1">
        <v>41505</v>
      </c>
      <c r="I6506">
        <v>5708</v>
      </c>
      <c r="J6506">
        <v>9.33</v>
      </c>
      <c r="K6506">
        <v>6.92</v>
      </c>
      <c r="L6506">
        <v>53255.64</v>
      </c>
      <c r="M6506">
        <v>39499.360000000001</v>
      </c>
      <c r="N6506">
        <v>13756.28</v>
      </c>
    </row>
    <row r="6507" spans="1:14" x14ac:dyDescent="0.25">
      <c r="A6507" t="s">
        <v>63</v>
      </c>
      <c r="B6507" t="s">
        <v>372</v>
      </c>
      <c r="C6507" t="s">
        <v>77</v>
      </c>
      <c r="D6507" t="s">
        <v>17</v>
      </c>
      <c r="E6507" t="s">
        <v>52</v>
      </c>
      <c r="F6507" s="1">
        <v>41103</v>
      </c>
      <c r="G6507" t="s">
        <v>6729</v>
      </c>
      <c r="H6507" s="1">
        <v>41135</v>
      </c>
      <c r="I6507">
        <v>4195</v>
      </c>
      <c r="J6507">
        <v>437.2</v>
      </c>
      <c r="K6507">
        <v>263.33</v>
      </c>
      <c r="L6507">
        <v>1834054</v>
      </c>
      <c r="M6507">
        <v>1104669.3500000001</v>
      </c>
      <c r="N6507">
        <v>729384.65</v>
      </c>
    </row>
    <row r="6508" spans="1:14" x14ac:dyDescent="0.25">
      <c r="A6508" t="s">
        <v>20</v>
      </c>
      <c r="B6508" t="s">
        <v>54</v>
      </c>
      <c r="C6508" t="s">
        <v>31</v>
      </c>
      <c r="D6508" t="s">
        <v>28</v>
      </c>
      <c r="E6508" t="s">
        <v>36</v>
      </c>
      <c r="F6508" s="1">
        <v>40837</v>
      </c>
      <c r="G6508" t="s">
        <v>6730</v>
      </c>
      <c r="H6508" s="1">
        <v>40876</v>
      </c>
      <c r="I6508">
        <v>7663</v>
      </c>
      <c r="J6508">
        <v>668.27</v>
      </c>
      <c r="K6508">
        <v>502.54</v>
      </c>
      <c r="L6508">
        <v>5120953.01</v>
      </c>
      <c r="M6508">
        <v>3850964.02</v>
      </c>
      <c r="N6508">
        <v>1269988.99</v>
      </c>
    </row>
    <row r="6509" spans="1:14" x14ac:dyDescent="0.25">
      <c r="A6509" t="s">
        <v>20</v>
      </c>
      <c r="B6509" t="s">
        <v>277</v>
      </c>
      <c r="C6509" t="s">
        <v>45</v>
      </c>
      <c r="D6509" t="s">
        <v>28</v>
      </c>
      <c r="E6509" t="s">
        <v>18</v>
      </c>
      <c r="F6509" s="1">
        <v>42912</v>
      </c>
      <c r="G6509" t="s">
        <v>6731</v>
      </c>
      <c r="H6509" s="1">
        <v>42959</v>
      </c>
      <c r="I6509">
        <v>4243</v>
      </c>
      <c r="J6509">
        <v>421.89</v>
      </c>
      <c r="K6509">
        <v>364.69</v>
      </c>
      <c r="L6509">
        <v>1790079.27</v>
      </c>
      <c r="M6509">
        <v>1547379.67</v>
      </c>
      <c r="N6509">
        <v>242699.6</v>
      </c>
    </row>
    <row r="6510" spans="1:14" x14ac:dyDescent="0.25">
      <c r="A6510" t="s">
        <v>47</v>
      </c>
      <c r="B6510" t="s">
        <v>104</v>
      </c>
      <c r="C6510" t="s">
        <v>72</v>
      </c>
      <c r="D6510" t="s">
        <v>28</v>
      </c>
      <c r="E6510" t="s">
        <v>36</v>
      </c>
      <c r="F6510" s="1">
        <v>41642</v>
      </c>
      <c r="G6510" t="s">
        <v>6732</v>
      </c>
      <c r="H6510" s="1">
        <v>41672</v>
      </c>
      <c r="I6510">
        <v>4094</v>
      </c>
      <c r="J6510">
        <v>81.73</v>
      </c>
      <c r="K6510">
        <v>56.67</v>
      </c>
      <c r="L6510">
        <v>334602.62</v>
      </c>
      <c r="M6510">
        <v>232006.98</v>
      </c>
      <c r="N6510">
        <v>102595.64</v>
      </c>
    </row>
    <row r="6511" spans="1:14" x14ac:dyDescent="0.25">
      <c r="A6511" t="s">
        <v>38</v>
      </c>
      <c r="B6511" t="s">
        <v>374</v>
      </c>
      <c r="C6511" t="s">
        <v>31</v>
      </c>
      <c r="D6511" t="s">
        <v>28</v>
      </c>
      <c r="E6511" t="s">
        <v>52</v>
      </c>
      <c r="F6511" s="1">
        <v>41410</v>
      </c>
      <c r="G6511" t="s">
        <v>6733</v>
      </c>
      <c r="H6511" s="1">
        <v>41413</v>
      </c>
      <c r="I6511">
        <v>4411</v>
      </c>
      <c r="J6511">
        <v>668.27</v>
      </c>
      <c r="K6511">
        <v>502.54</v>
      </c>
      <c r="L6511">
        <v>2947738.97</v>
      </c>
      <c r="M6511">
        <v>2216703.94</v>
      </c>
      <c r="N6511">
        <v>731035.03</v>
      </c>
    </row>
    <row r="6512" spans="1:14" x14ac:dyDescent="0.25">
      <c r="A6512" t="s">
        <v>25</v>
      </c>
      <c r="B6512" t="s">
        <v>874</v>
      </c>
      <c r="C6512" t="s">
        <v>27</v>
      </c>
      <c r="D6512" t="s">
        <v>28</v>
      </c>
      <c r="E6512" t="s">
        <v>36</v>
      </c>
      <c r="F6512" s="1">
        <v>41454</v>
      </c>
      <c r="G6512" t="s">
        <v>6734</v>
      </c>
      <c r="H6512" s="1">
        <v>41496</v>
      </c>
      <c r="I6512">
        <v>4415</v>
      </c>
      <c r="J6512">
        <v>154.06</v>
      </c>
      <c r="K6512">
        <v>90.93</v>
      </c>
      <c r="L6512">
        <v>680174.9</v>
      </c>
      <c r="M6512">
        <v>401455.95</v>
      </c>
      <c r="N6512">
        <v>278718.95</v>
      </c>
    </row>
    <row r="6513" spans="1:14" x14ac:dyDescent="0.25">
      <c r="A6513" t="s">
        <v>14</v>
      </c>
      <c r="B6513" t="s">
        <v>651</v>
      </c>
      <c r="C6513" t="s">
        <v>105</v>
      </c>
      <c r="D6513" t="s">
        <v>28</v>
      </c>
      <c r="E6513" t="s">
        <v>36</v>
      </c>
      <c r="F6513" s="1">
        <v>42787</v>
      </c>
      <c r="G6513" t="s">
        <v>6735</v>
      </c>
      <c r="H6513" s="1">
        <v>42797</v>
      </c>
      <c r="I6513">
        <v>363</v>
      </c>
      <c r="J6513">
        <v>9.33</v>
      </c>
      <c r="K6513">
        <v>6.92</v>
      </c>
      <c r="L6513">
        <v>3386.79</v>
      </c>
      <c r="M6513">
        <v>2511.96</v>
      </c>
      <c r="N6513">
        <v>874.83</v>
      </c>
    </row>
    <row r="6514" spans="1:14" x14ac:dyDescent="0.25">
      <c r="A6514" t="s">
        <v>20</v>
      </c>
      <c r="B6514" t="s">
        <v>86</v>
      </c>
      <c r="C6514" t="s">
        <v>61</v>
      </c>
      <c r="D6514" t="s">
        <v>28</v>
      </c>
      <c r="E6514" t="s">
        <v>18</v>
      </c>
      <c r="F6514" s="1">
        <v>41277</v>
      </c>
      <c r="G6514" t="s">
        <v>6736</v>
      </c>
      <c r="H6514" s="1">
        <v>41314</v>
      </c>
      <c r="I6514">
        <v>540</v>
      </c>
      <c r="J6514">
        <v>109.28</v>
      </c>
      <c r="K6514">
        <v>35.840000000000003</v>
      </c>
      <c r="L6514">
        <v>59011.199999999997</v>
      </c>
      <c r="M6514">
        <v>19353.599999999999</v>
      </c>
      <c r="N6514">
        <v>39657.599999999999</v>
      </c>
    </row>
    <row r="6515" spans="1:14" x14ac:dyDescent="0.25">
      <c r="A6515" t="s">
        <v>38</v>
      </c>
      <c r="B6515" t="s">
        <v>1628</v>
      </c>
      <c r="C6515" t="s">
        <v>16</v>
      </c>
      <c r="D6515" t="s">
        <v>17</v>
      </c>
      <c r="E6515" t="s">
        <v>23</v>
      </c>
      <c r="F6515" s="1">
        <v>42862</v>
      </c>
      <c r="G6515" t="s">
        <v>6737</v>
      </c>
      <c r="H6515" s="1">
        <v>42899</v>
      </c>
      <c r="I6515">
        <v>264</v>
      </c>
      <c r="J6515">
        <v>651.21</v>
      </c>
      <c r="K6515">
        <v>524.96</v>
      </c>
      <c r="L6515">
        <v>171919.44</v>
      </c>
      <c r="M6515">
        <v>138589.44</v>
      </c>
      <c r="N6515">
        <v>33330</v>
      </c>
    </row>
    <row r="6516" spans="1:14" x14ac:dyDescent="0.25">
      <c r="A6516" t="s">
        <v>14</v>
      </c>
      <c r="B6516" t="s">
        <v>455</v>
      </c>
      <c r="C6516" t="s">
        <v>45</v>
      </c>
      <c r="D6516" t="s">
        <v>28</v>
      </c>
      <c r="E6516" t="s">
        <v>36</v>
      </c>
      <c r="F6516" s="1">
        <v>42807</v>
      </c>
      <c r="G6516" t="s">
        <v>6738</v>
      </c>
      <c r="H6516" s="1">
        <v>42848</v>
      </c>
      <c r="I6516">
        <v>6882</v>
      </c>
      <c r="J6516">
        <v>421.89</v>
      </c>
      <c r="K6516">
        <v>364.69</v>
      </c>
      <c r="L6516">
        <v>2903446.98</v>
      </c>
      <c r="M6516">
        <v>2509796.58</v>
      </c>
      <c r="N6516">
        <v>393650.4</v>
      </c>
    </row>
    <row r="6517" spans="1:14" x14ac:dyDescent="0.25">
      <c r="A6517" t="s">
        <v>47</v>
      </c>
      <c r="B6517" t="s">
        <v>620</v>
      </c>
      <c r="C6517" t="s">
        <v>27</v>
      </c>
      <c r="D6517" t="s">
        <v>28</v>
      </c>
      <c r="E6517" t="s">
        <v>18</v>
      </c>
      <c r="F6517" s="1">
        <v>40912</v>
      </c>
      <c r="G6517" t="s">
        <v>6739</v>
      </c>
      <c r="H6517" s="1">
        <v>40927</v>
      </c>
      <c r="I6517">
        <v>4777</v>
      </c>
      <c r="J6517">
        <v>154.06</v>
      </c>
      <c r="K6517">
        <v>90.93</v>
      </c>
      <c r="L6517">
        <v>735944.62</v>
      </c>
      <c r="M6517">
        <v>434372.61</v>
      </c>
      <c r="N6517">
        <v>301572.01</v>
      </c>
    </row>
    <row r="6518" spans="1:14" x14ac:dyDescent="0.25">
      <c r="A6518" t="s">
        <v>63</v>
      </c>
      <c r="B6518" t="s">
        <v>516</v>
      </c>
      <c r="C6518" t="s">
        <v>42</v>
      </c>
      <c r="D6518" t="s">
        <v>17</v>
      </c>
      <c r="E6518" t="s">
        <v>52</v>
      </c>
      <c r="F6518" s="1">
        <v>42900</v>
      </c>
      <c r="G6518" t="s">
        <v>6740</v>
      </c>
      <c r="H6518" s="1">
        <v>42942</v>
      </c>
      <c r="I6518">
        <v>357</v>
      </c>
      <c r="J6518">
        <v>255.28</v>
      </c>
      <c r="K6518">
        <v>159.41999999999999</v>
      </c>
      <c r="L6518">
        <v>91134.96</v>
      </c>
      <c r="M6518">
        <v>56912.94</v>
      </c>
      <c r="N6518">
        <v>34222.019999999997</v>
      </c>
    </row>
    <row r="6519" spans="1:14" x14ac:dyDescent="0.25">
      <c r="A6519" t="s">
        <v>20</v>
      </c>
      <c r="B6519" t="s">
        <v>551</v>
      </c>
      <c r="C6519" t="s">
        <v>31</v>
      </c>
      <c r="D6519" t="s">
        <v>28</v>
      </c>
      <c r="E6519" t="s">
        <v>18</v>
      </c>
      <c r="F6519" s="1">
        <v>42435</v>
      </c>
      <c r="G6519" t="s">
        <v>6741</v>
      </c>
      <c r="H6519" s="1">
        <v>42475</v>
      </c>
      <c r="I6519">
        <v>7066</v>
      </c>
      <c r="J6519">
        <v>668.27</v>
      </c>
      <c r="K6519">
        <v>502.54</v>
      </c>
      <c r="L6519">
        <v>4721995.82</v>
      </c>
      <c r="M6519">
        <v>3550947.64</v>
      </c>
      <c r="N6519">
        <v>1171048.18</v>
      </c>
    </row>
    <row r="6520" spans="1:14" x14ac:dyDescent="0.25">
      <c r="A6520" t="s">
        <v>25</v>
      </c>
      <c r="B6520" t="s">
        <v>60</v>
      </c>
      <c r="C6520" t="s">
        <v>27</v>
      </c>
      <c r="D6520" t="s">
        <v>17</v>
      </c>
      <c r="E6520" t="s">
        <v>18</v>
      </c>
      <c r="F6520" s="1">
        <v>41870</v>
      </c>
      <c r="G6520" t="s">
        <v>6742</v>
      </c>
      <c r="H6520" s="1">
        <v>41912</v>
      </c>
      <c r="I6520">
        <v>378</v>
      </c>
      <c r="J6520">
        <v>154.06</v>
      </c>
      <c r="K6520">
        <v>90.93</v>
      </c>
      <c r="L6520">
        <v>58234.68</v>
      </c>
      <c r="M6520">
        <v>34371.54</v>
      </c>
      <c r="N6520">
        <v>23863.14</v>
      </c>
    </row>
    <row r="6521" spans="1:14" x14ac:dyDescent="0.25">
      <c r="A6521" t="s">
        <v>20</v>
      </c>
      <c r="B6521" t="s">
        <v>157</v>
      </c>
      <c r="C6521" t="s">
        <v>42</v>
      </c>
      <c r="D6521" t="s">
        <v>17</v>
      </c>
      <c r="E6521" t="s">
        <v>23</v>
      </c>
      <c r="F6521" s="1">
        <v>42560</v>
      </c>
      <c r="G6521" t="s">
        <v>6743</v>
      </c>
      <c r="H6521" s="1">
        <v>42578</v>
      </c>
      <c r="I6521">
        <v>2796</v>
      </c>
      <c r="J6521">
        <v>255.28</v>
      </c>
      <c r="K6521">
        <v>159.41999999999999</v>
      </c>
      <c r="L6521">
        <v>713762.88</v>
      </c>
      <c r="M6521">
        <v>445738.32</v>
      </c>
      <c r="N6521">
        <v>268024.56</v>
      </c>
    </row>
    <row r="6522" spans="1:14" x14ac:dyDescent="0.25">
      <c r="A6522" t="s">
        <v>47</v>
      </c>
      <c r="B6522" t="s">
        <v>155</v>
      </c>
      <c r="C6522" t="s">
        <v>16</v>
      </c>
      <c r="D6522" t="s">
        <v>28</v>
      </c>
      <c r="E6522" t="s">
        <v>36</v>
      </c>
      <c r="F6522" s="1">
        <v>40721</v>
      </c>
      <c r="G6522" t="s">
        <v>6744</v>
      </c>
      <c r="H6522" s="1">
        <v>40723</v>
      </c>
      <c r="I6522">
        <v>8858</v>
      </c>
      <c r="J6522">
        <v>651.21</v>
      </c>
      <c r="K6522">
        <v>524.96</v>
      </c>
      <c r="L6522">
        <v>5768418.1799999997</v>
      </c>
      <c r="M6522">
        <v>4650095.68</v>
      </c>
      <c r="N6522">
        <v>1118322.5</v>
      </c>
    </row>
    <row r="6523" spans="1:14" x14ac:dyDescent="0.25">
      <c r="A6523" t="s">
        <v>25</v>
      </c>
      <c r="B6523" t="s">
        <v>294</v>
      </c>
      <c r="C6523" t="s">
        <v>72</v>
      </c>
      <c r="D6523" t="s">
        <v>17</v>
      </c>
      <c r="E6523" t="s">
        <v>18</v>
      </c>
      <c r="F6523" s="1">
        <v>42636</v>
      </c>
      <c r="G6523" t="s">
        <v>6745</v>
      </c>
      <c r="H6523" s="1">
        <v>42655</v>
      </c>
      <c r="I6523">
        <v>131</v>
      </c>
      <c r="J6523">
        <v>81.73</v>
      </c>
      <c r="K6523">
        <v>56.67</v>
      </c>
      <c r="L6523">
        <v>10706.63</v>
      </c>
      <c r="M6523">
        <v>7423.77</v>
      </c>
      <c r="N6523">
        <v>3282.86</v>
      </c>
    </row>
    <row r="6524" spans="1:14" x14ac:dyDescent="0.25">
      <c r="A6524" t="s">
        <v>63</v>
      </c>
      <c r="B6524" t="s">
        <v>282</v>
      </c>
      <c r="C6524" t="s">
        <v>22</v>
      </c>
      <c r="D6524" t="s">
        <v>28</v>
      </c>
      <c r="E6524" t="s">
        <v>23</v>
      </c>
      <c r="F6524" s="1">
        <v>41149</v>
      </c>
      <c r="G6524" t="s">
        <v>6746</v>
      </c>
      <c r="H6524" s="1">
        <v>41151</v>
      </c>
      <c r="I6524">
        <v>213</v>
      </c>
      <c r="J6524">
        <v>47.45</v>
      </c>
      <c r="K6524">
        <v>31.79</v>
      </c>
      <c r="L6524">
        <v>10106.85</v>
      </c>
      <c r="M6524">
        <v>6771.27</v>
      </c>
      <c r="N6524">
        <v>3335.58</v>
      </c>
    </row>
    <row r="6525" spans="1:14" x14ac:dyDescent="0.25">
      <c r="A6525" t="s">
        <v>20</v>
      </c>
      <c r="B6525" t="s">
        <v>394</v>
      </c>
      <c r="C6525" t="s">
        <v>16</v>
      </c>
      <c r="D6525" t="s">
        <v>28</v>
      </c>
      <c r="E6525" t="s">
        <v>36</v>
      </c>
      <c r="F6525" s="1">
        <v>41940</v>
      </c>
      <c r="G6525" t="s">
        <v>6747</v>
      </c>
      <c r="H6525" s="1">
        <v>41966</v>
      </c>
      <c r="I6525">
        <v>9734</v>
      </c>
      <c r="J6525">
        <v>651.21</v>
      </c>
      <c r="K6525">
        <v>524.96</v>
      </c>
      <c r="L6525">
        <v>6338878.1399999997</v>
      </c>
      <c r="M6525">
        <v>5109960.6399999997</v>
      </c>
      <c r="N6525">
        <v>1228917.5</v>
      </c>
    </row>
    <row r="6526" spans="1:14" x14ac:dyDescent="0.25">
      <c r="A6526" t="s">
        <v>63</v>
      </c>
      <c r="B6526" t="s">
        <v>372</v>
      </c>
      <c r="C6526" t="s">
        <v>27</v>
      </c>
      <c r="D6526" t="s">
        <v>28</v>
      </c>
      <c r="E6526" t="s">
        <v>52</v>
      </c>
      <c r="F6526" s="1">
        <v>42777</v>
      </c>
      <c r="G6526" t="s">
        <v>6748</v>
      </c>
      <c r="H6526" s="1">
        <v>42805</v>
      </c>
      <c r="I6526">
        <v>1356</v>
      </c>
      <c r="J6526">
        <v>154.06</v>
      </c>
      <c r="K6526">
        <v>90.93</v>
      </c>
      <c r="L6526">
        <v>208905.36</v>
      </c>
      <c r="M6526">
        <v>123301.08</v>
      </c>
      <c r="N6526">
        <v>85604.28</v>
      </c>
    </row>
    <row r="6527" spans="1:14" x14ac:dyDescent="0.25">
      <c r="A6527" t="s">
        <v>38</v>
      </c>
      <c r="B6527" t="s">
        <v>654</v>
      </c>
      <c r="C6527" t="s">
        <v>27</v>
      </c>
      <c r="D6527" t="s">
        <v>28</v>
      </c>
      <c r="E6527" t="s">
        <v>36</v>
      </c>
      <c r="F6527" s="1">
        <v>40438</v>
      </c>
      <c r="G6527" t="s">
        <v>6749</v>
      </c>
      <c r="H6527" s="1">
        <v>40472</v>
      </c>
      <c r="I6527">
        <v>4770</v>
      </c>
      <c r="J6527">
        <v>154.06</v>
      </c>
      <c r="K6527">
        <v>90.93</v>
      </c>
      <c r="L6527">
        <v>734866.2</v>
      </c>
      <c r="M6527">
        <v>433736.1</v>
      </c>
      <c r="N6527">
        <v>301130.09999999998</v>
      </c>
    </row>
    <row r="6528" spans="1:14" x14ac:dyDescent="0.25">
      <c r="A6528" t="s">
        <v>47</v>
      </c>
      <c r="B6528" t="s">
        <v>253</v>
      </c>
      <c r="C6528" t="s">
        <v>31</v>
      </c>
      <c r="D6528" t="s">
        <v>28</v>
      </c>
      <c r="E6528" t="s">
        <v>36</v>
      </c>
      <c r="F6528" s="1">
        <v>40386</v>
      </c>
      <c r="G6528" t="s">
        <v>6750</v>
      </c>
      <c r="H6528" s="1">
        <v>40418</v>
      </c>
      <c r="I6528">
        <v>1701</v>
      </c>
      <c r="J6528">
        <v>668.27</v>
      </c>
      <c r="K6528">
        <v>502.54</v>
      </c>
      <c r="L6528">
        <v>1136727.27</v>
      </c>
      <c r="M6528">
        <v>854820.54</v>
      </c>
      <c r="N6528">
        <v>281906.73</v>
      </c>
    </row>
    <row r="6529" spans="1:14" x14ac:dyDescent="0.25">
      <c r="A6529" t="s">
        <v>20</v>
      </c>
      <c r="B6529" t="s">
        <v>54</v>
      </c>
      <c r="C6529" t="s">
        <v>65</v>
      </c>
      <c r="D6529" t="s">
        <v>28</v>
      </c>
      <c r="E6529" t="s">
        <v>23</v>
      </c>
      <c r="F6529" s="1">
        <v>41558</v>
      </c>
      <c r="G6529" t="s">
        <v>6751</v>
      </c>
      <c r="H6529" s="1">
        <v>41607</v>
      </c>
      <c r="I6529">
        <v>903</v>
      </c>
      <c r="J6529">
        <v>152.58000000000001</v>
      </c>
      <c r="K6529">
        <v>97.44</v>
      </c>
      <c r="L6529">
        <v>137779.74</v>
      </c>
      <c r="M6529">
        <v>87988.32</v>
      </c>
      <c r="N6529">
        <v>49791.42</v>
      </c>
    </row>
    <row r="6530" spans="1:14" x14ac:dyDescent="0.25">
      <c r="A6530" t="s">
        <v>25</v>
      </c>
      <c r="B6530" t="s">
        <v>413</v>
      </c>
      <c r="C6530" t="s">
        <v>22</v>
      </c>
      <c r="D6530" t="s">
        <v>28</v>
      </c>
      <c r="E6530" t="s">
        <v>23</v>
      </c>
      <c r="F6530" s="1">
        <v>40513</v>
      </c>
      <c r="G6530" t="s">
        <v>6752</v>
      </c>
      <c r="H6530" s="1">
        <v>40539</v>
      </c>
      <c r="I6530">
        <v>3163</v>
      </c>
      <c r="J6530">
        <v>47.45</v>
      </c>
      <c r="K6530">
        <v>31.79</v>
      </c>
      <c r="L6530">
        <v>150084.35</v>
      </c>
      <c r="M6530">
        <v>100551.77</v>
      </c>
      <c r="N6530">
        <v>49532.58</v>
      </c>
    </row>
    <row r="6531" spans="1:14" x14ac:dyDescent="0.25">
      <c r="A6531" t="s">
        <v>20</v>
      </c>
      <c r="B6531" t="s">
        <v>111</v>
      </c>
      <c r="C6531" t="s">
        <v>105</v>
      </c>
      <c r="D6531" t="s">
        <v>28</v>
      </c>
      <c r="E6531" t="s">
        <v>36</v>
      </c>
      <c r="F6531" s="1">
        <v>41116</v>
      </c>
      <c r="G6531" t="s">
        <v>6753</v>
      </c>
      <c r="H6531" s="1">
        <v>41157</v>
      </c>
      <c r="I6531">
        <v>6297</v>
      </c>
      <c r="J6531">
        <v>9.33</v>
      </c>
      <c r="K6531">
        <v>6.92</v>
      </c>
      <c r="L6531">
        <v>58751.01</v>
      </c>
      <c r="M6531">
        <v>43575.24</v>
      </c>
      <c r="N6531">
        <v>15175.77</v>
      </c>
    </row>
    <row r="6532" spans="1:14" x14ac:dyDescent="0.25">
      <c r="A6532" t="s">
        <v>20</v>
      </c>
      <c r="B6532" t="s">
        <v>326</v>
      </c>
      <c r="C6532" t="s">
        <v>61</v>
      </c>
      <c r="D6532" t="s">
        <v>17</v>
      </c>
      <c r="E6532" t="s">
        <v>23</v>
      </c>
      <c r="F6532" s="1">
        <v>42087</v>
      </c>
      <c r="G6532" t="s">
        <v>6754</v>
      </c>
      <c r="H6532" s="1">
        <v>42124</v>
      </c>
      <c r="I6532">
        <v>155</v>
      </c>
      <c r="J6532">
        <v>109.28</v>
      </c>
      <c r="K6532">
        <v>35.840000000000003</v>
      </c>
      <c r="L6532">
        <v>16938.400000000001</v>
      </c>
      <c r="M6532">
        <v>5555.2</v>
      </c>
      <c r="N6532">
        <v>11383.2</v>
      </c>
    </row>
    <row r="6533" spans="1:14" x14ac:dyDescent="0.25">
      <c r="A6533" t="s">
        <v>20</v>
      </c>
      <c r="B6533" t="s">
        <v>418</v>
      </c>
      <c r="C6533" t="s">
        <v>72</v>
      </c>
      <c r="D6533" t="s">
        <v>28</v>
      </c>
      <c r="E6533" t="s">
        <v>36</v>
      </c>
      <c r="F6533" s="1">
        <v>41155</v>
      </c>
      <c r="G6533" t="s">
        <v>6755</v>
      </c>
      <c r="H6533" s="1">
        <v>41198</v>
      </c>
      <c r="I6533">
        <v>1616</v>
      </c>
      <c r="J6533">
        <v>81.73</v>
      </c>
      <c r="K6533">
        <v>56.67</v>
      </c>
      <c r="L6533">
        <v>132075.68</v>
      </c>
      <c r="M6533">
        <v>91578.72</v>
      </c>
      <c r="N6533">
        <v>40496.959999999999</v>
      </c>
    </row>
    <row r="6534" spans="1:14" x14ac:dyDescent="0.25">
      <c r="A6534" t="s">
        <v>14</v>
      </c>
      <c r="B6534" t="s">
        <v>213</v>
      </c>
      <c r="C6534" t="s">
        <v>45</v>
      </c>
      <c r="D6534" t="s">
        <v>17</v>
      </c>
      <c r="E6534" t="s">
        <v>18</v>
      </c>
      <c r="F6534" s="1">
        <v>41966</v>
      </c>
      <c r="G6534" t="s">
        <v>6756</v>
      </c>
      <c r="H6534" s="1">
        <v>41968</v>
      </c>
      <c r="I6534">
        <v>9591</v>
      </c>
      <c r="J6534">
        <v>421.89</v>
      </c>
      <c r="K6534">
        <v>364.69</v>
      </c>
      <c r="L6534">
        <v>4046346.99</v>
      </c>
      <c r="M6534">
        <v>3497741.79</v>
      </c>
      <c r="N6534">
        <v>548605.19999999995</v>
      </c>
    </row>
    <row r="6535" spans="1:14" x14ac:dyDescent="0.25">
      <c r="A6535" t="s">
        <v>14</v>
      </c>
      <c r="B6535" t="s">
        <v>1596</v>
      </c>
      <c r="C6535" t="s">
        <v>45</v>
      </c>
      <c r="D6535" t="s">
        <v>28</v>
      </c>
      <c r="E6535" t="s">
        <v>52</v>
      </c>
      <c r="F6535" s="1">
        <v>41642</v>
      </c>
      <c r="G6535" t="s">
        <v>6757</v>
      </c>
      <c r="H6535" s="1">
        <v>41691</v>
      </c>
      <c r="I6535">
        <v>23</v>
      </c>
      <c r="J6535">
        <v>421.89</v>
      </c>
      <c r="K6535">
        <v>364.69</v>
      </c>
      <c r="L6535">
        <v>9703.4699999999993</v>
      </c>
      <c r="M6535">
        <v>8387.8700000000008</v>
      </c>
      <c r="N6535">
        <v>1315.6</v>
      </c>
    </row>
    <row r="6536" spans="1:14" x14ac:dyDescent="0.25">
      <c r="A6536" t="s">
        <v>14</v>
      </c>
      <c r="B6536" t="s">
        <v>455</v>
      </c>
      <c r="C6536" t="s">
        <v>27</v>
      </c>
      <c r="D6536" t="s">
        <v>17</v>
      </c>
      <c r="E6536" t="s">
        <v>18</v>
      </c>
      <c r="F6536" s="1">
        <v>40461</v>
      </c>
      <c r="G6536" t="s">
        <v>6758</v>
      </c>
      <c r="H6536" s="1">
        <v>40486</v>
      </c>
      <c r="I6536">
        <v>886</v>
      </c>
      <c r="J6536">
        <v>154.06</v>
      </c>
      <c r="K6536">
        <v>90.93</v>
      </c>
      <c r="L6536">
        <v>136497.16</v>
      </c>
      <c r="M6536">
        <v>80563.98</v>
      </c>
      <c r="N6536">
        <v>55933.18</v>
      </c>
    </row>
    <row r="6537" spans="1:14" x14ac:dyDescent="0.25">
      <c r="A6537" t="s">
        <v>14</v>
      </c>
      <c r="B6537" t="s">
        <v>451</v>
      </c>
      <c r="C6537" t="s">
        <v>31</v>
      </c>
      <c r="D6537" t="s">
        <v>17</v>
      </c>
      <c r="E6537" t="s">
        <v>23</v>
      </c>
      <c r="F6537" s="1">
        <v>40472</v>
      </c>
      <c r="G6537" t="s">
        <v>6759</v>
      </c>
      <c r="H6537" s="1">
        <v>40488</v>
      </c>
      <c r="I6537">
        <v>7184</v>
      </c>
      <c r="J6537">
        <v>668.27</v>
      </c>
      <c r="K6537">
        <v>502.54</v>
      </c>
      <c r="L6537">
        <v>4800851.68</v>
      </c>
      <c r="M6537">
        <v>3610247.36</v>
      </c>
      <c r="N6537">
        <v>1190604.32</v>
      </c>
    </row>
    <row r="6538" spans="1:14" x14ac:dyDescent="0.25">
      <c r="A6538" t="s">
        <v>20</v>
      </c>
      <c r="B6538" t="s">
        <v>90</v>
      </c>
      <c r="C6538" t="s">
        <v>77</v>
      </c>
      <c r="D6538" t="s">
        <v>17</v>
      </c>
      <c r="E6538" t="s">
        <v>18</v>
      </c>
      <c r="F6538" s="1">
        <v>41345</v>
      </c>
      <c r="G6538" t="s">
        <v>6760</v>
      </c>
      <c r="H6538" s="1">
        <v>41363</v>
      </c>
      <c r="I6538">
        <v>5954</v>
      </c>
      <c r="J6538">
        <v>437.2</v>
      </c>
      <c r="K6538">
        <v>263.33</v>
      </c>
      <c r="L6538">
        <v>2603088.7999999998</v>
      </c>
      <c r="M6538">
        <v>1567866.82</v>
      </c>
      <c r="N6538">
        <v>1035221.98</v>
      </c>
    </row>
    <row r="6539" spans="1:14" x14ac:dyDescent="0.25">
      <c r="A6539" t="s">
        <v>25</v>
      </c>
      <c r="B6539" t="s">
        <v>132</v>
      </c>
      <c r="C6539" t="s">
        <v>27</v>
      </c>
      <c r="D6539" t="s">
        <v>17</v>
      </c>
      <c r="E6539" t="s">
        <v>36</v>
      </c>
      <c r="F6539" s="1">
        <v>41759</v>
      </c>
      <c r="G6539" t="s">
        <v>6761</v>
      </c>
      <c r="H6539" s="1">
        <v>41774</v>
      </c>
      <c r="I6539">
        <v>1262</v>
      </c>
      <c r="J6539">
        <v>154.06</v>
      </c>
      <c r="K6539">
        <v>90.93</v>
      </c>
      <c r="L6539">
        <v>194423.72</v>
      </c>
      <c r="M6539">
        <v>114753.66</v>
      </c>
      <c r="N6539">
        <v>79670.06</v>
      </c>
    </row>
    <row r="6540" spans="1:14" x14ac:dyDescent="0.25">
      <c r="A6540" t="s">
        <v>38</v>
      </c>
      <c r="B6540" t="s">
        <v>534</v>
      </c>
      <c r="C6540" t="s">
        <v>72</v>
      </c>
      <c r="D6540" t="s">
        <v>28</v>
      </c>
      <c r="E6540" t="s">
        <v>36</v>
      </c>
      <c r="F6540" s="1">
        <v>40781</v>
      </c>
      <c r="G6540" t="s">
        <v>6762</v>
      </c>
      <c r="H6540" s="1">
        <v>40786</v>
      </c>
      <c r="I6540">
        <v>9208</v>
      </c>
      <c r="J6540">
        <v>81.73</v>
      </c>
      <c r="K6540">
        <v>56.67</v>
      </c>
      <c r="L6540">
        <v>752569.84</v>
      </c>
      <c r="M6540">
        <v>521817.36</v>
      </c>
      <c r="N6540">
        <v>230752.48</v>
      </c>
    </row>
    <row r="6541" spans="1:14" x14ac:dyDescent="0.25">
      <c r="A6541" t="s">
        <v>20</v>
      </c>
      <c r="B6541" t="s">
        <v>260</v>
      </c>
      <c r="C6541" t="s">
        <v>45</v>
      </c>
      <c r="D6541" t="s">
        <v>17</v>
      </c>
      <c r="E6541" t="s">
        <v>23</v>
      </c>
      <c r="F6541" s="1">
        <v>42015</v>
      </c>
      <c r="G6541" t="s">
        <v>6763</v>
      </c>
      <c r="H6541" s="1">
        <v>42042</v>
      </c>
      <c r="I6541">
        <v>2921</v>
      </c>
      <c r="J6541">
        <v>421.89</v>
      </c>
      <c r="K6541">
        <v>364.69</v>
      </c>
      <c r="L6541">
        <v>1232340.69</v>
      </c>
      <c r="M6541">
        <v>1065259.49</v>
      </c>
      <c r="N6541">
        <v>167081.20000000001</v>
      </c>
    </row>
    <row r="6542" spans="1:14" x14ac:dyDescent="0.25">
      <c r="A6542" t="s">
        <v>14</v>
      </c>
      <c r="B6542" t="s">
        <v>237</v>
      </c>
      <c r="C6542" t="s">
        <v>77</v>
      </c>
      <c r="D6542" t="s">
        <v>17</v>
      </c>
      <c r="E6542" t="s">
        <v>36</v>
      </c>
      <c r="F6542" s="1">
        <v>41157</v>
      </c>
      <c r="G6542" t="s">
        <v>6764</v>
      </c>
      <c r="H6542" s="1">
        <v>41185</v>
      </c>
      <c r="I6542">
        <v>7563</v>
      </c>
      <c r="J6542">
        <v>437.2</v>
      </c>
      <c r="K6542">
        <v>263.33</v>
      </c>
      <c r="L6542">
        <v>3306543.6</v>
      </c>
      <c r="M6542">
        <v>1991564.79</v>
      </c>
      <c r="N6542">
        <v>1314978.81</v>
      </c>
    </row>
    <row r="6543" spans="1:14" x14ac:dyDescent="0.25">
      <c r="A6543" t="s">
        <v>20</v>
      </c>
      <c r="B6543" t="s">
        <v>662</v>
      </c>
      <c r="C6543" t="s">
        <v>22</v>
      </c>
      <c r="D6543" t="s">
        <v>17</v>
      </c>
      <c r="E6543" t="s">
        <v>52</v>
      </c>
      <c r="F6543" s="1">
        <v>41207</v>
      </c>
      <c r="G6543" t="s">
        <v>6765</v>
      </c>
      <c r="H6543" s="1">
        <v>41254</v>
      </c>
      <c r="I6543">
        <v>5325</v>
      </c>
      <c r="J6543">
        <v>47.45</v>
      </c>
      <c r="K6543">
        <v>31.79</v>
      </c>
      <c r="L6543">
        <v>252671.25</v>
      </c>
      <c r="M6543">
        <v>169281.75</v>
      </c>
      <c r="N6543">
        <v>83389.5</v>
      </c>
    </row>
    <row r="6544" spans="1:14" x14ac:dyDescent="0.25">
      <c r="A6544" t="s">
        <v>14</v>
      </c>
      <c r="B6544" t="s">
        <v>348</v>
      </c>
      <c r="C6544" t="s">
        <v>65</v>
      </c>
      <c r="D6544" t="s">
        <v>28</v>
      </c>
      <c r="E6544" t="s">
        <v>52</v>
      </c>
      <c r="F6544" s="1">
        <v>42787</v>
      </c>
      <c r="G6544" t="s">
        <v>6766</v>
      </c>
      <c r="H6544" s="1">
        <v>42823</v>
      </c>
      <c r="I6544">
        <v>432</v>
      </c>
      <c r="J6544">
        <v>152.58000000000001</v>
      </c>
      <c r="K6544">
        <v>97.44</v>
      </c>
      <c r="L6544">
        <v>65914.559999999998</v>
      </c>
      <c r="M6544">
        <v>42094.080000000002</v>
      </c>
      <c r="N6544">
        <v>23820.48</v>
      </c>
    </row>
    <row r="6545" spans="1:14" x14ac:dyDescent="0.25">
      <c r="A6545" t="s">
        <v>20</v>
      </c>
      <c r="B6545" t="s">
        <v>494</v>
      </c>
      <c r="C6545" t="s">
        <v>77</v>
      </c>
      <c r="D6545" t="s">
        <v>17</v>
      </c>
      <c r="E6545" t="s">
        <v>18</v>
      </c>
      <c r="F6545" s="1">
        <v>42759</v>
      </c>
      <c r="G6545" t="s">
        <v>6767</v>
      </c>
      <c r="H6545" s="1">
        <v>42792</v>
      </c>
      <c r="I6545">
        <v>4139</v>
      </c>
      <c r="J6545">
        <v>437.2</v>
      </c>
      <c r="K6545">
        <v>263.33</v>
      </c>
      <c r="L6545">
        <v>1809570.8</v>
      </c>
      <c r="M6545">
        <v>1089922.8700000001</v>
      </c>
      <c r="N6545">
        <v>719647.93</v>
      </c>
    </row>
    <row r="6546" spans="1:14" x14ac:dyDescent="0.25">
      <c r="A6546" t="s">
        <v>25</v>
      </c>
      <c r="B6546" t="s">
        <v>107</v>
      </c>
      <c r="C6546" t="s">
        <v>61</v>
      </c>
      <c r="D6546" t="s">
        <v>28</v>
      </c>
      <c r="E6546" t="s">
        <v>23</v>
      </c>
      <c r="F6546" s="1">
        <v>41143</v>
      </c>
      <c r="G6546" t="s">
        <v>6768</v>
      </c>
      <c r="H6546" s="1">
        <v>41185</v>
      </c>
      <c r="I6546">
        <v>9731</v>
      </c>
      <c r="J6546">
        <v>109.28</v>
      </c>
      <c r="K6546">
        <v>35.840000000000003</v>
      </c>
      <c r="L6546">
        <v>1063403.68</v>
      </c>
      <c r="M6546">
        <v>348759.03999999998</v>
      </c>
      <c r="N6546">
        <v>714644.64</v>
      </c>
    </row>
    <row r="6547" spans="1:14" x14ac:dyDescent="0.25">
      <c r="A6547" t="s">
        <v>14</v>
      </c>
      <c r="B6547" t="s">
        <v>15</v>
      </c>
      <c r="C6547" t="s">
        <v>45</v>
      </c>
      <c r="D6547" t="s">
        <v>17</v>
      </c>
      <c r="E6547" t="s">
        <v>36</v>
      </c>
      <c r="F6547" s="1">
        <v>42492</v>
      </c>
      <c r="G6547" t="s">
        <v>6769</v>
      </c>
      <c r="H6547" s="1">
        <v>42495</v>
      </c>
      <c r="I6547">
        <v>7526</v>
      </c>
      <c r="J6547">
        <v>421.89</v>
      </c>
      <c r="K6547">
        <v>364.69</v>
      </c>
      <c r="L6547">
        <v>3175144.14</v>
      </c>
      <c r="M6547">
        <v>2744656.94</v>
      </c>
      <c r="N6547">
        <v>430487.2</v>
      </c>
    </row>
    <row r="6548" spans="1:14" x14ac:dyDescent="0.25">
      <c r="A6548" t="s">
        <v>20</v>
      </c>
      <c r="B6548" t="s">
        <v>300</v>
      </c>
      <c r="C6548" t="s">
        <v>27</v>
      </c>
      <c r="D6548" t="s">
        <v>28</v>
      </c>
      <c r="E6548" t="s">
        <v>18</v>
      </c>
      <c r="F6548" s="1">
        <v>40687</v>
      </c>
      <c r="G6548" t="s">
        <v>6770</v>
      </c>
      <c r="H6548" s="1">
        <v>40709</v>
      </c>
      <c r="I6548">
        <v>9872</v>
      </c>
      <c r="J6548">
        <v>154.06</v>
      </c>
      <c r="K6548">
        <v>90.93</v>
      </c>
      <c r="L6548">
        <v>1520880.32</v>
      </c>
      <c r="M6548">
        <v>897660.96</v>
      </c>
      <c r="N6548">
        <v>623219.36</v>
      </c>
    </row>
    <row r="6549" spans="1:14" x14ac:dyDescent="0.25">
      <c r="A6549" t="s">
        <v>38</v>
      </c>
      <c r="B6549" t="s">
        <v>364</v>
      </c>
      <c r="C6549" t="s">
        <v>42</v>
      </c>
      <c r="D6549" t="s">
        <v>17</v>
      </c>
      <c r="E6549" t="s">
        <v>23</v>
      </c>
      <c r="F6549" s="1">
        <v>42446</v>
      </c>
      <c r="G6549" t="s">
        <v>6771</v>
      </c>
      <c r="H6549" s="1">
        <v>42487</v>
      </c>
      <c r="I6549">
        <v>6150</v>
      </c>
      <c r="J6549">
        <v>255.28</v>
      </c>
      <c r="K6549">
        <v>159.41999999999999</v>
      </c>
      <c r="L6549">
        <v>1569972</v>
      </c>
      <c r="M6549">
        <v>980433</v>
      </c>
      <c r="N6549">
        <v>589539</v>
      </c>
    </row>
    <row r="6550" spans="1:14" x14ac:dyDescent="0.25">
      <c r="A6550" t="s">
        <v>20</v>
      </c>
      <c r="B6550" t="s">
        <v>300</v>
      </c>
      <c r="C6550" t="s">
        <v>51</v>
      </c>
      <c r="D6550" t="s">
        <v>28</v>
      </c>
      <c r="E6550" t="s">
        <v>36</v>
      </c>
      <c r="F6550" s="1">
        <v>41042</v>
      </c>
      <c r="G6550" t="s">
        <v>6772</v>
      </c>
      <c r="H6550" s="1">
        <v>41058</v>
      </c>
      <c r="I6550">
        <v>7770</v>
      </c>
      <c r="J6550">
        <v>205.7</v>
      </c>
      <c r="K6550">
        <v>117.11</v>
      </c>
      <c r="L6550">
        <v>1598289</v>
      </c>
      <c r="M6550">
        <v>909944.7</v>
      </c>
      <c r="N6550">
        <v>688344.3</v>
      </c>
    </row>
    <row r="6551" spans="1:14" x14ac:dyDescent="0.25">
      <c r="A6551" t="s">
        <v>20</v>
      </c>
      <c r="B6551" t="s">
        <v>437</v>
      </c>
      <c r="C6551" t="s">
        <v>27</v>
      </c>
      <c r="D6551" t="s">
        <v>17</v>
      </c>
      <c r="E6551" t="s">
        <v>52</v>
      </c>
      <c r="F6551" s="1">
        <v>42589</v>
      </c>
      <c r="G6551" t="s">
        <v>6773</v>
      </c>
      <c r="H6551" s="1">
        <v>42630</v>
      </c>
      <c r="I6551">
        <v>3176</v>
      </c>
      <c r="J6551">
        <v>154.06</v>
      </c>
      <c r="K6551">
        <v>90.93</v>
      </c>
      <c r="L6551">
        <v>489294.56</v>
      </c>
      <c r="M6551">
        <v>288793.68</v>
      </c>
      <c r="N6551">
        <v>200500.88</v>
      </c>
    </row>
    <row r="6552" spans="1:14" x14ac:dyDescent="0.25">
      <c r="A6552" t="s">
        <v>25</v>
      </c>
      <c r="B6552" t="s">
        <v>279</v>
      </c>
      <c r="C6552" t="s">
        <v>77</v>
      </c>
      <c r="D6552" t="s">
        <v>28</v>
      </c>
      <c r="E6552" t="s">
        <v>23</v>
      </c>
      <c r="F6552" s="1">
        <v>42521</v>
      </c>
      <c r="G6552" t="s">
        <v>6774</v>
      </c>
      <c r="H6552" s="1">
        <v>42545</v>
      </c>
      <c r="I6552">
        <v>2840</v>
      </c>
      <c r="J6552">
        <v>437.2</v>
      </c>
      <c r="K6552">
        <v>263.33</v>
      </c>
      <c r="L6552">
        <v>1241648</v>
      </c>
      <c r="M6552">
        <v>747857.2</v>
      </c>
      <c r="N6552">
        <v>493790.8</v>
      </c>
    </row>
    <row r="6553" spans="1:14" x14ac:dyDescent="0.25">
      <c r="A6553" t="s">
        <v>38</v>
      </c>
      <c r="B6553" t="s">
        <v>109</v>
      </c>
      <c r="C6553" t="s">
        <v>51</v>
      </c>
      <c r="D6553" t="s">
        <v>28</v>
      </c>
      <c r="E6553" t="s">
        <v>18</v>
      </c>
      <c r="F6553" s="1">
        <v>40814</v>
      </c>
      <c r="G6553" t="s">
        <v>6775</v>
      </c>
      <c r="H6553" s="1">
        <v>40824</v>
      </c>
      <c r="I6553">
        <v>4267</v>
      </c>
      <c r="J6553">
        <v>205.7</v>
      </c>
      <c r="K6553">
        <v>117.11</v>
      </c>
      <c r="L6553">
        <v>877721.9</v>
      </c>
      <c r="M6553">
        <v>499708.37</v>
      </c>
      <c r="N6553">
        <v>378013.53</v>
      </c>
    </row>
    <row r="6554" spans="1:14" x14ac:dyDescent="0.25">
      <c r="A6554" t="s">
        <v>38</v>
      </c>
      <c r="B6554" t="s">
        <v>364</v>
      </c>
      <c r="C6554" t="s">
        <v>16</v>
      </c>
      <c r="D6554" t="s">
        <v>28</v>
      </c>
      <c r="E6554" t="s">
        <v>23</v>
      </c>
      <c r="F6554" s="1">
        <v>40597</v>
      </c>
      <c r="G6554" t="s">
        <v>6776</v>
      </c>
      <c r="H6554" s="1">
        <v>40606</v>
      </c>
      <c r="I6554">
        <v>6994</v>
      </c>
      <c r="J6554">
        <v>651.21</v>
      </c>
      <c r="K6554">
        <v>524.96</v>
      </c>
      <c r="L6554">
        <v>4554562.74</v>
      </c>
      <c r="M6554">
        <v>3671570.24</v>
      </c>
      <c r="N6554">
        <v>882992.5</v>
      </c>
    </row>
    <row r="6555" spans="1:14" x14ac:dyDescent="0.25">
      <c r="A6555" t="s">
        <v>38</v>
      </c>
      <c r="B6555" t="s">
        <v>309</v>
      </c>
      <c r="C6555" t="s">
        <v>72</v>
      </c>
      <c r="D6555" t="s">
        <v>28</v>
      </c>
      <c r="E6555" t="s">
        <v>52</v>
      </c>
      <c r="F6555" s="1">
        <v>41239</v>
      </c>
      <c r="G6555" t="s">
        <v>6777</v>
      </c>
      <c r="H6555" s="1">
        <v>41257</v>
      </c>
      <c r="I6555">
        <v>7588</v>
      </c>
      <c r="J6555">
        <v>81.73</v>
      </c>
      <c r="K6555">
        <v>56.67</v>
      </c>
      <c r="L6555">
        <v>620167.24</v>
      </c>
      <c r="M6555">
        <v>430011.96</v>
      </c>
      <c r="N6555">
        <v>190155.28</v>
      </c>
    </row>
    <row r="6556" spans="1:14" x14ac:dyDescent="0.25">
      <c r="A6556" t="s">
        <v>47</v>
      </c>
      <c r="B6556" t="s">
        <v>114</v>
      </c>
      <c r="C6556" t="s">
        <v>72</v>
      </c>
      <c r="D6556" t="s">
        <v>28</v>
      </c>
      <c r="E6556" t="s">
        <v>36</v>
      </c>
      <c r="F6556" s="1">
        <v>42498</v>
      </c>
      <c r="G6556" t="s">
        <v>6778</v>
      </c>
      <c r="H6556" s="1">
        <v>42547</v>
      </c>
      <c r="I6556">
        <v>4648</v>
      </c>
      <c r="J6556">
        <v>81.73</v>
      </c>
      <c r="K6556">
        <v>56.67</v>
      </c>
      <c r="L6556">
        <v>379881.04</v>
      </c>
      <c r="M6556">
        <v>263402.15999999997</v>
      </c>
      <c r="N6556">
        <v>116478.88</v>
      </c>
    </row>
    <row r="6557" spans="1:14" x14ac:dyDescent="0.25">
      <c r="A6557" t="s">
        <v>20</v>
      </c>
      <c r="B6557" t="s">
        <v>98</v>
      </c>
      <c r="C6557" t="s">
        <v>61</v>
      </c>
      <c r="D6557" t="s">
        <v>17</v>
      </c>
      <c r="E6557" t="s">
        <v>23</v>
      </c>
      <c r="F6557" s="1">
        <v>40372</v>
      </c>
      <c r="G6557" t="s">
        <v>6779</v>
      </c>
      <c r="H6557" s="1">
        <v>40420</v>
      </c>
      <c r="I6557">
        <v>3803</v>
      </c>
      <c r="J6557">
        <v>109.28</v>
      </c>
      <c r="K6557">
        <v>35.840000000000003</v>
      </c>
      <c r="L6557">
        <v>415591.84</v>
      </c>
      <c r="M6557">
        <v>136299.51999999999</v>
      </c>
      <c r="N6557">
        <v>279292.32</v>
      </c>
    </row>
    <row r="6558" spans="1:14" x14ac:dyDescent="0.25">
      <c r="A6558" t="s">
        <v>47</v>
      </c>
      <c r="B6558" t="s">
        <v>530</v>
      </c>
      <c r="C6558" t="s">
        <v>42</v>
      </c>
      <c r="D6558" t="s">
        <v>28</v>
      </c>
      <c r="E6558" t="s">
        <v>36</v>
      </c>
      <c r="F6558" s="1">
        <v>42314</v>
      </c>
      <c r="G6558" t="s">
        <v>6780</v>
      </c>
      <c r="H6558" s="1">
        <v>42343</v>
      </c>
      <c r="I6558">
        <v>2715</v>
      </c>
      <c r="J6558">
        <v>255.28</v>
      </c>
      <c r="K6558">
        <v>159.41999999999999</v>
      </c>
      <c r="L6558">
        <v>693085.2</v>
      </c>
      <c r="M6558">
        <v>432825.3</v>
      </c>
      <c r="N6558">
        <v>260259.9</v>
      </c>
    </row>
    <row r="6559" spans="1:14" x14ac:dyDescent="0.25">
      <c r="A6559" t="s">
        <v>38</v>
      </c>
      <c r="B6559" t="s">
        <v>374</v>
      </c>
      <c r="C6559" t="s">
        <v>45</v>
      </c>
      <c r="D6559" t="s">
        <v>17</v>
      </c>
      <c r="E6559" t="s">
        <v>23</v>
      </c>
      <c r="F6559" s="1">
        <v>40948</v>
      </c>
      <c r="G6559" t="s">
        <v>6781</v>
      </c>
      <c r="H6559" s="1">
        <v>40992</v>
      </c>
      <c r="I6559">
        <v>6075</v>
      </c>
      <c r="J6559">
        <v>421.89</v>
      </c>
      <c r="K6559">
        <v>364.69</v>
      </c>
      <c r="L6559">
        <v>2562981.75</v>
      </c>
      <c r="M6559">
        <v>2215491.75</v>
      </c>
      <c r="N6559">
        <v>347490</v>
      </c>
    </row>
    <row r="6560" spans="1:14" x14ac:dyDescent="0.25">
      <c r="A6560" t="s">
        <v>38</v>
      </c>
      <c r="B6560" t="s">
        <v>428</v>
      </c>
      <c r="C6560" t="s">
        <v>65</v>
      </c>
      <c r="D6560" t="s">
        <v>28</v>
      </c>
      <c r="E6560" t="s">
        <v>52</v>
      </c>
      <c r="F6560" s="1">
        <v>40357</v>
      </c>
      <c r="G6560" t="s">
        <v>6782</v>
      </c>
      <c r="H6560" s="1">
        <v>40360</v>
      </c>
      <c r="I6560">
        <v>609</v>
      </c>
      <c r="J6560">
        <v>152.58000000000001</v>
      </c>
      <c r="K6560">
        <v>97.44</v>
      </c>
      <c r="L6560">
        <v>92921.22</v>
      </c>
      <c r="M6560">
        <v>59340.959999999999</v>
      </c>
      <c r="N6560">
        <v>33580.26</v>
      </c>
    </row>
    <row r="6561" spans="1:14" x14ac:dyDescent="0.25">
      <c r="A6561" t="s">
        <v>38</v>
      </c>
      <c r="B6561" t="s">
        <v>186</v>
      </c>
      <c r="C6561" t="s">
        <v>77</v>
      </c>
      <c r="D6561" t="s">
        <v>17</v>
      </c>
      <c r="E6561" t="s">
        <v>23</v>
      </c>
      <c r="F6561" s="1">
        <v>40860</v>
      </c>
      <c r="G6561" t="s">
        <v>6783</v>
      </c>
      <c r="H6561" s="1">
        <v>40872</v>
      </c>
      <c r="I6561">
        <v>70</v>
      </c>
      <c r="J6561">
        <v>437.2</v>
      </c>
      <c r="K6561">
        <v>263.33</v>
      </c>
      <c r="L6561">
        <v>30604</v>
      </c>
      <c r="M6561">
        <v>18433.099999999999</v>
      </c>
      <c r="N6561">
        <v>12170.9</v>
      </c>
    </row>
    <row r="6562" spans="1:14" x14ac:dyDescent="0.25">
      <c r="A6562" t="s">
        <v>20</v>
      </c>
      <c r="B6562" t="s">
        <v>33</v>
      </c>
      <c r="C6562" t="s">
        <v>51</v>
      </c>
      <c r="D6562" t="s">
        <v>17</v>
      </c>
      <c r="E6562" t="s">
        <v>23</v>
      </c>
      <c r="F6562" s="1">
        <v>40400</v>
      </c>
      <c r="G6562" t="s">
        <v>6784</v>
      </c>
      <c r="H6562" s="1">
        <v>40434</v>
      </c>
      <c r="I6562">
        <v>244</v>
      </c>
      <c r="J6562">
        <v>205.7</v>
      </c>
      <c r="K6562">
        <v>117.11</v>
      </c>
      <c r="L6562">
        <v>50190.8</v>
      </c>
      <c r="M6562">
        <v>28574.84</v>
      </c>
      <c r="N6562">
        <v>21615.96</v>
      </c>
    </row>
    <row r="6563" spans="1:14" x14ac:dyDescent="0.25">
      <c r="A6563" t="s">
        <v>14</v>
      </c>
      <c r="B6563" t="s">
        <v>230</v>
      </c>
      <c r="C6563" t="s">
        <v>105</v>
      </c>
      <c r="D6563" t="s">
        <v>17</v>
      </c>
      <c r="E6563" t="s">
        <v>36</v>
      </c>
      <c r="F6563" s="1">
        <v>41458</v>
      </c>
      <c r="G6563" t="s">
        <v>6785</v>
      </c>
      <c r="H6563" s="1">
        <v>41481</v>
      </c>
      <c r="I6563">
        <v>3950</v>
      </c>
      <c r="J6563">
        <v>9.33</v>
      </c>
      <c r="K6563">
        <v>6.92</v>
      </c>
      <c r="L6563">
        <v>36853.5</v>
      </c>
      <c r="M6563">
        <v>27334</v>
      </c>
      <c r="N6563">
        <v>9519.5</v>
      </c>
    </row>
    <row r="6564" spans="1:14" x14ac:dyDescent="0.25">
      <c r="A6564" t="s">
        <v>63</v>
      </c>
      <c r="B6564" t="s">
        <v>332</v>
      </c>
      <c r="C6564" t="s">
        <v>77</v>
      </c>
      <c r="D6564" t="s">
        <v>28</v>
      </c>
      <c r="E6564" t="s">
        <v>18</v>
      </c>
      <c r="F6564" s="1">
        <v>41372</v>
      </c>
      <c r="G6564" t="s">
        <v>6786</v>
      </c>
      <c r="H6564" s="1">
        <v>41419</v>
      </c>
      <c r="I6564">
        <v>6035</v>
      </c>
      <c r="J6564">
        <v>437.2</v>
      </c>
      <c r="K6564">
        <v>263.33</v>
      </c>
      <c r="L6564">
        <v>2638502</v>
      </c>
      <c r="M6564">
        <v>1589196.55</v>
      </c>
      <c r="N6564">
        <v>1049305.45</v>
      </c>
    </row>
    <row r="6565" spans="1:14" x14ac:dyDescent="0.25">
      <c r="A6565" t="s">
        <v>63</v>
      </c>
      <c r="B6565" t="s">
        <v>516</v>
      </c>
      <c r="C6565" t="s">
        <v>72</v>
      </c>
      <c r="D6565" t="s">
        <v>17</v>
      </c>
      <c r="E6565" t="s">
        <v>18</v>
      </c>
      <c r="F6565" s="1">
        <v>42019</v>
      </c>
      <c r="G6565" t="s">
        <v>6787</v>
      </c>
      <c r="H6565" s="1">
        <v>42029</v>
      </c>
      <c r="I6565">
        <v>8380</v>
      </c>
      <c r="J6565">
        <v>81.73</v>
      </c>
      <c r="K6565">
        <v>56.67</v>
      </c>
      <c r="L6565">
        <v>684897.4</v>
      </c>
      <c r="M6565">
        <v>474894.6</v>
      </c>
      <c r="N6565">
        <v>210002.8</v>
      </c>
    </row>
    <row r="6566" spans="1:14" x14ac:dyDescent="0.25">
      <c r="A6566" t="s">
        <v>14</v>
      </c>
      <c r="B6566" t="s">
        <v>641</v>
      </c>
      <c r="C6566" t="s">
        <v>61</v>
      </c>
      <c r="D6566" t="s">
        <v>17</v>
      </c>
      <c r="E6566" t="s">
        <v>36</v>
      </c>
      <c r="F6566" s="1">
        <v>42896</v>
      </c>
      <c r="G6566" t="s">
        <v>6788</v>
      </c>
      <c r="H6566" s="1">
        <v>42927</v>
      </c>
      <c r="I6566">
        <v>4895</v>
      </c>
      <c r="J6566">
        <v>109.28</v>
      </c>
      <c r="K6566">
        <v>35.840000000000003</v>
      </c>
      <c r="L6566">
        <v>534925.6</v>
      </c>
      <c r="M6566">
        <v>175436.79999999999</v>
      </c>
      <c r="N6566">
        <v>359488.8</v>
      </c>
    </row>
    <row r="6567" spans="1:14" x14ac:dyDescent="0.25">
      <c r="A6567" t="s">
        <v>20</v>
      </c>
      <c r="B6567" t="s">
        <v>69</v>
      </c>
      <c r="C6567" t="s">
        <v>51</v>
      </c>
      <c r="D6567" t="s">
        <v>17</v>
      </c>
      <c r="E6567" t="s">
        <v>36</v>
      </c>
      <c r="F6567" s="1">
        <v>42509</v>
      </c>
      <c r="G6567" t="s">
        <v>6789</v>
      </c>
      <c r="H6567" s="1">
        <v>42525</v>
      </c>
      <c r="I6567">
        <v>6524</v>
      </c>
      <c r="J6567">
        <v>205.7</v>
      </c>
      <c r="K6567">
        <v>117.11</v>
      </c>
      <c r="L6567">
        <v>1341986.8</v>
      </c>
      <c r="M6567">
        <v>764025.64</v>
      </c>
      <c r="N6567">
        <v>577961.16</v>
      </c>
    </row>
    <row r="6568" spans="1:14" x14ac:dyDescent="0.25">
      <c r="A6568" t="s">
        <v>47</v>
      </c>
      <c r="B6568" t="s">
        <v>468</v>
      </c>
      <c r="C6568" t="s">
        <v>65</v>
      </c>
      <c r="D6568" t="s">
        <v>28</v>
      </c>
      <c r="E6568" t="s">
        <v>36</v>
      </c>
      <c r="F6568" s="1">
        <v>42518</v>
      </c>
      <c r="G6568" t="s">
        <v>6790</v>
      </c>
      <c r="H6568" s="1">
        <v>42555</v>
      </c>
      <c r="I6568">
        <v>6239</v>
      </c>
      <c r="J6568">
        <v>152.58000000000001</v>
      </c>
      <c r="K6568">
        <v>97.44</v>
      </c>
      <c r="L6568">
        <v>951946.62</v>
      </c>
      <c r="M6568">
        <v>607928.16</v>
      </c>
      <c r="N6568">
        <v>344018.46</v>
      </c>
    </row>
    <row r="6569" spans="1:14" x14ac:dyDescent="0.25">
      <c r="A6569" t="s">
        <v>14</v>
      </c>
      <c r="B6569" t="s">
        <v>243</v>
      </c>
      <c r="C6569" t="s">
        <v>105</v>
      </c>
      <c r="D6569" t="s">
        <v>28</v>
      </c>
      <c r="E6569" t="s">
        <v>23</v>
      </c>
      <c r="F6569" s="1">
        <v>40822</v>
      </c>
      <c r="G6569" t="s">
        <v>6791</v>
      </c>
      <c r="H6569" s="1">
        <v>40872</v>
      </c>
      <c r="I6569">
        <v>4046</v>
      </c>
      <c r="J6569">
        <v>9.33</v>
      </c>
      <c r="K6569">
        <v>6.92</v>
      </c>
      <c r="L6569">
        <v>37749.18</v>
      </c>
      <c r="M6569">
        <v>27998.32</v>
      </c>
      <c r="N6569">
        <v>9750.86</v>
      </c>
    </row>
    <row r="6570" spans="1:14" x14ac:dyDescent="0.25">
      <c r="A6570" t="s">
        <v>38</v>
      </c>
      <c r="B6570" t="s">
        <v>296</v>
      </c>
      <c r="C6570" t="s">
        <v>27</v>
      </c>
      <c r="D6570" t="s">
        <v>28</v>
      </c>
      <c r="E6570" t="s">
        <v>36</v>
      </c>
      <c r="F6570" s="1">
        <v>41243</v>
      </c>
      <c r="G6570" t="s">
        <v>6792</v>
      </c>
      <c r="H6570" s="1">
        <v>41271</v>
      </c>
      <c r="I6570">
        <v>1980</v>
      </c>
      <c r="J6570">
        <v>154.06</v>
      </c>
      <c r="K6570">
        <v>90.93</v>
      </c>
      <c r="L6570">
        <v>305038.8</v>
      </c>
      <c r="M6570">
        <v>180041.4</v>
      </c>
      <c r="N6570">
        <v>124997.4</v>
      </c>
    </row>
    <row r="6571" spans="1:14" x14ac:dyDescent="0.25">
      <c r="A6571" t="s">
        <v>14</v>
      </c>
      <c r="B6571" t="s">
        <v>378</v>
      </c>
      <c r="C6571" t="s">
        <v>105</v>
      </c>
      <c r="D6571" t="s">
        <v>17</v>
      </c>
      <c r="E6571" t="s">
        <v>18</v>
      </c>
      <c r="F6571" s="1">
        <v>41075</v>
      </c>
      <c r="G6571" t="s">
        <v>6793</v>
      </c>
      <c r="H6571" s="1">
        <v>41105</v>
      </c>
      <c r="I6571">
        <v>9110</v>
      </c>
      <c r="J6571">
        <v>9.33</v>
      </c>
      <c r="K6571">
        <v>6.92</v>
      </c>
      <c r="L6571">
        <v>84996.3</v>
      </c>
      <c r="M6571">
        <v>63041.2</v>
      </c>
      <c r="N6571">
        <v>21955.1</v>
      </c>
    </row>
    <row r="6572" spans="1:14" x14ac:dyDescent="0.25">
      <c r="A6572" t="s">
        <v>47</v>
      </c>
      <c r="B6572" t="s">
        <v>48</v>
      </c>
      <c r="C6572" t="s">
        <v>22</v>
      </c>
      <c r="D6572" t="s">
        <v>28</v>
      </c>
      <c r="E6572" t="s">
        <v>52</v>
      </c>
      <c r="F6572" s="1">
        <v>40768</v>
      </c>
      <c r="G6572" t="s">
        <v>6794</v>
      </c>
      <c r="H6572" s="1">
        <v>40798</v>
      </c>
      <c r="I6572">
        <v>6533</v>
      </c>
      <c r="J6572">
        <v>47.45</v>
      </c>
      <c r="K6572">
        <v>31.79</v>
      </c>
      <c r="L6572">
        <v>309990.84999999998</v>
      </c>
      <c r="M6572">
        <v>207684.07</v>
      </c>
      <c r="N6572">
        <v>102306.78</v>
      </c>
    </row>
    <row r="6573" spans="1:14" x14ac:dyDescent="0.25">
      <c r="A6573" t="s">
        <v>47</v>
      </c>
      <c r="B6573" t="s">
        <v>287</v>
      </c>
      <c r="C6573" t="s">
        <v>105</v>
      </c>
      <c r="D6573" t="s">
        <v>17</v>
      </c>
      <c r="E6573" t="s">
        <v>36</v>
      </c>
      <c r="F6573" s="1">
        <v>42544</v>
      </c>
      <c r="G6573" t="s">
        <v>6795</v>
      </c>
      <c r="H6573" s="1">
        <v>42584</v>
      </c>
      <c r="I6573">
        <v>2380</v>
      </c>
      <c r="J6573">
        <v>9.33</v>
      </c>
      <c r="K6573">
        <v>6.92</v>
      </c>
      <c r="L6573">
        <v>22205.4</v>
      </c>
      <c r="M6573">
        <v>16469.599999999999</v>
      </c>
      <c r="N6573">
        <v>5735.8</v>
      </c>
    </row>
    <row r="6574" spans="1:14" x14ac:dyDescent="0.25">
      <c r="A6574" t="s">
        <v>63</v>
      </c>
      <c r="B6574" t="s">
        <v>282</v>
      </c>
      <c r="C6574" t="s">
        <v>42</v>
      </c>
      <c r="D6574" t="s">
        <v>28</v>
      </c>
      <c r="E6574" t="s">
        <v>18</v>
      </c>
      <c r="F6574" s="1">
        <v>40715</v>
      </c>
      <c r="G6574" t="s">
        <v>6796</v>
      </c>
      <c r="H6574" s="1">
        <v>40748</v>
      </c>
      <c r="I6574">
        <v>6812</v>
      </c>
      <c r="J6574">
        <v>255.28</v>
      </c>
      <c r="K6574">
        <v>159.41999999999999</v>
      </c>
      <c r="L6574">
        <v>1738967.36</v>
      </c>
      <c r="M6574">
        <v>1085969.04</v>
      </c>
      <c r="N6574">
        <v>652998.31999999995</v>
      </c>
    </row>
    <row r="6575" spans="1:14" x14ac:dyDescent="0.25">
      <c r="A6575" t="s">
        <v>38</v>
      </c>
      <c r="B6575" t="s">
        <v>241</v>
      </c>
      <c r="C6575" t="s">
        <v>22</v>
      </c>
      <c r="D6575" t="s">
        <v>28</v>
      </c>
      <c r="E6575" t="s">
        <v>36</v>
      </c>
      <c r="F6575" s="1">
        <v>42430</v>
      </c>
      <c r="G6575" t="s">
        <v>6797</v>
      </c>
      <c r="H6575" s="1">
        <v>42453</v>
      </c>
      <c r="I6575">
        <v>7021</v>
      </c>
      <c r="J6575">
        <v>47.45</v>
      </c>
      <c r="K6575">
        <v>31.79</v>
      </c>
      <c r="L6575">
        <v>333146.45</v>
      </c>
      <c r="M6575">
        <v>223197.59</v>
      </c>
      <c r="N6575">
        <v>109948.86</v>
      </c>
    </row>
    <row r="6576" spans="1:14" x14ac:dyDescent="0.25">
      <c r="A6576" t="s">
        <v>25</v>
      </c>
      <c r="B6576" t="s">
        <v>26</v>
      </c>
      <c r="C6576" t="s">
        <v>31</v>
      </c>
      <c r="D6576" t="s">
        <v>28</v>
      </c>
      <c r="E6576" t="s">
        <v>23</v>
      </c>
      <c r="F6576" s="1">
        <v>41396</v>
      </c>
      <c r="G6576" t="s">
        <v>6798</v>
      </c>
      <c r="H6576" s="1">
        <v>41432</v>
      </c>
      <c r="I6576">
        <v>2231</v>
      </c>
      <c r="J6576">
        <v>668.27</v>
      </c>
      <c r="K6576">
        <v>502.54</v>
      </c>
      <c r="L6576">
        <v>1490910.37</v>
      </c>
      <c r="M6576">
        <v>1121166.74</v>
      </c>
      <c r="N6576">
        <v>369743.63</v>
      </c>
    </row>
    <row r="6577" spans="1:14" x14ac:dyDescent="0.25">
      <c r="A6577" t="s">
        <v>25</v>
      </c>
      <c r="B6577" t="s">
        <v>874</v>
      </c>
      <c r="C6577" t="s">
        <v>22</v>
      </c>
      <c r="D6577" t="s">
        <v>28</v>
      </c>
      <c r="E6577" t="s">
        <v>23</v>
      </c>
      <c r="F6577" s="1">
        <v>41392</v>
      </c>
      <c r="G6577" t="s">
        <v>6799</v>
      </c>
      <c r="H6577" s="1">
        <v>41429</v>
      </c>
      <c r="I6577">
        <v>8696</v>
      </c>
      <c r="J6577">
        <v>47.45</v>
      </c>
      <c r="K6577">
        <v>31.79</v>
      </c>
      <c r="L6577">
        <v>412625.2</v>
      </c>
      <c r="M6577">
        <v>276445.84000000003</v>
      </c>
      <c r="N6577">
        <v>136179.35999999999</v>
      </c>
    </row>
    <row r="6578" spans="1:14" x14ac:dyDescent="0.25">
      <c r="A6578" t="s">
        <v>14</v>
      </c>
      <c r="B6578" t="s">
        <v>577</v>
      </c>
      <c r="C6578" t="s">
        <v>22</v>
      </c>
      <c r="D6578" t="s">
        <v>17</v>
      </c>
      <c r="E6578" t="s">
        <v>18</v>
      </c>
      <c r="F6578" s="1">
        <v>41052</v>
      </c>
      <c r="G6578" t="s">
        <v>6800</v>
      </c>
      <c r="H6578" s="1">
        <v>41055</v>
      </c>
      <c r="I6578">
        <v>4703</v>
      </c>
      <c r="J6578">
        <v>47.45</v>
      </c>
      <c r="K6578">
        <v>31.79</v>
      </c>
      <c r="L6578">
        <v>223157.35</v>
      </c>
      <c r="M6578">
        <v>149508.37</v>
      </c>
      <c r="N6578">
        <v>73648.98</v>
      </c>
    </row>
    <row r="6579" spans="1:14" x14ac:dyDescent="0.25">
      <c r="A6579" t="s">
        <v>47</v>
      </c>
      <c r="B6579" t="s">
        <v>291</v>
      </c>
      <c r="C6579" t="s">
        <v>16</v>
      </c>
      <c r="D6579" t="s">
        <v>17</v>
      </c>
      <c r="E6579" t="s">
        <v>36</v>
      </c>
      <c r="F6579" s="1">
        <v>40781</v>
      </c>
      <c r="G6579" t="s">
        <v>6801</v>
      </c>
      <c r="H6579" s="1">
        <v>40782</v>
      </c>
      <c r="I6579">
        <v>5569</v>
      </c>
      <c r="J6579">
        <v>651.21</v>
      </c>
      <c r="K6579">
        <v>524.96</v>
      </c>
      <c r="L6579">
        <v>3626588.49</v>
      </c>
      <c r="M6579">
        <v>2923502.24</v>
      </c>
      <c r="N6579">
        <v>703086.25</v>
      </c>
    </row>
    <row r="6580" spans="1:14" x14ac:dyDescent="0.25">
      <c r="A6580" t="s">
        <v>14</v>
      </c>
      <c r="B6580" t="s">
        <v>272</v>
      </c>
      <c r="C6580" t="s">
        <v>16</v>
      </c>
      <c r="D6580" t="s">
        <v>17</v>
      </c>
      <c r="E6580" t="s">
        <v>18</v>
      </c>
      <c r="F6580" s="1">
        <v>41377</v>
      </c>
      <c r="G6580" t="s">
        <v>6802</v>
      </c>
      <c r="H6580" s="1">
        <v>41388</v>
      </c>
      <c r="I6580">
        <v>8643</v>
      </c>
      <c r="J6580">
        <v>651.21</v>
      </c>
      <c r="K6580">
        <v>524.96</v>
      </c>
      <c r="L6580">
        <v>5628408.0300000003</v>
      </c>
      <c r="M6580">
        <v>4537229.28</v>
      </c>
      <c r="N6580">
        <v>1091178.75</v>
      </c>
    </row>
    <row r="6581" spans="1:14" x14ac:dyDescent="0.25">
      <c r="A6581" t="s">
        <v>14</v>
      </c>
      <c r="B6581" t="s">
        <v>180</v>
      </c>
      <c r="C6581" t="s">
        <v>16</v>
      </c>
      <c r="D6581" t="s">
        <v>17</v>
      </c>
      <c r="E6581" t="s">
        <v>18</v>
      </c>
      <c r="F6581" s="1">
        <v>42640</v>
      </c>
      <c r="G6581" t="s">
        <v>6803</v>
      </c>
      <c r="H6581" s="1">
        <v>42690</v>
      </c>
      <c r="I6581">
        <v>8305</v>
      </c>
      <c r="J6581">
        <v>651.21</v>
      </c>
      <c r="K6581">
        <v>524.96</v>
      </c>
      <c r="L6581">
        <v>5408299.0499999998</v>
      </c>
      <c r="M6581">
        <v>4359792.8</v>
      </c>
      <c r="N6581">
        <v>1048506.25</v>
      </c>
    </row>
    <row r="6582" spans="1:14" x14ac:dyDescent="0.25">
      <c r="A6582" t="s">
        <v>14</v>
      </c>
      <c r="B6582" t="s">
        <v>434</v>
      </c>
      <c r="C6582" t="s">
        <v>45</v>
      </c>
      <c r="D6582" t="s">
        <v>28</v>
      </c>
      <c r="E6582" t="s">
        <v>52</v>
      </c>
      <c r="F6582" s="1">
        <v>41994</v>
      </c>
      <c r="G6582" t="s">
        <v>6804</v>
      </c>
      <c r="H6582" s="1">
        <v>42042</v>
      </c>
      <c r="I6582">
        <v>965</v>
      </c>
      <c r="J6582">
        <v>421.89</v>
      </c>
      <c r="K6582">
        <v>364.69</v>
      </c>
      <c r="L6582">
        <v>407123.85</v>
      </c>
      <c r="M6582">
        <v>351925.85</v>
      </c>
      <c r="N6582">
        <v>55198</v>
      </c>
    </row>
    <row r="6583" spans="1:14" x14ac:dyDescent="0.25">
      <c r="A6583" t="s">
        <v>14</v>
      </c>
      <c r="B6583" t="s">
        <v>272</v>
      </c>
      <c r="C6583" t="s">
        <v>65</v>
      </c>
      <c r="D6583" t="s">
        <v>17</v>
      </c>
      <c r="E6583" t="s">
        <v>36</v>
      </c>
      <c r="F6583" s="1">
        <v>41403</v>
      </c>
      <c r="G6583" t="s">
        <v>6805</v>
      </c>
      <c r="H6583" s="1">
        <v>41428</v>
      </c>
      <c r="I6583">
        <v>67</v>
      </c>
      <c r="J6583">
        <v>152.58000000000001</v>
      </c>
      <c r="K6583">
        <v>97.44</v>
      </c>
      <c r="L6583">
        <v>10222.86</v>
      </c>
      <c r="M6583">
        <v>6528.48</v>
      </c>
      <c r="N6583">
        <v>3694.38</v>
      </c>
    </row>
    <row r="6584" spans="1:14" x14ac:dyDescent="0.25">
      <c r="A6584" t="s">
        <v>38</v>
      </c>
      <c r="B6584" t="s">
        <v>228</v>
      </c>
      <c r="C6584" t="s">
        <v>105</v>
      </c>
      <c r="D6584" t="s">
        <v>17</v>
      </c>
      <c r="E6584" t="s">
        <v>18</v>
      </c>
      <c r="F6584" s="1">
        <v>40451</v>
      </c>
      <c r="G6584" t="s">
        <v>6806</v>
      </c>
      <c r="H6584" s="1">
        <v>40464</v>
      </c>
      <c r="I6584">
        <v>1083</v>
      </c>
      <c r="J6584">
        <v>9.33</v>
      </c>
      <c r="K6584">
        <v>6.92</v>
      </c>
      <c r="L6584">
        <v>10104.39</v>
      </c>
      <c r="M6584">
        <v>7494.36</v>
      </c>
      <c r="N6584">
        <v>2610.0300000000002</v>
      </c>
    </row>
    <row r="6585" spans="1:14" x14ac:dyDescent="0.25">
      <c r="A6585" t="s">
        <v>63</v>
      </c>
      <c r="B6585" t="s">
        <v>130</v>
      </c>
      <c r="C6585" t="s">
        <v>42</v>
      </c>
      <c r="D6585" t="s">
        <v>17</v>
      </c>
      <c r="E6585" t="s">
        <v>36</v>
      </c>
      <c r="F6585" s="1">
        <v>40495</v>
      </c>
      <c r="G6585" t="s">
        <v>6807</v>
      </c>
      <c r="H6585" s="1">
        <v>40530</v>
      </c>
      <c r="I6585">
        <v>6520</v>
      </c>
      <c r="J6585">
        <v>255.28</v>
      </c>
      <c r="K6585">
        <v>159.41999999999999</v>
      </c>
      <c r="L6585">
        <v>1664425.6</v>
      </c>
      <c r="M6585">
        <v>1039418.4</v>
      </c>
      <c r="N6585">
        <v>625007.19999999995</v>
      </c>
    </row>
    <row r="6586" spans="1:14" x14ac:dyDescent="0.25">
      <c r="A6586" t="s">
        <v>20</v>
      </c>
      <c r="B6586" t="s">
        <v>122</v>
      </c>
      <c r="C6586" t="s">
        <v>61</v>
      </c>
      <c r="D6586" t="s">
        <v>28</v>
      </c>
      <c r="E6586" t="s">
        <v>23</v>
      </c>
      <c r="F6586" s="1">
        <v>40517</v>
      </c>
      <c r="G6586" t="s">
        <v>6808</v>
      </c>
      <c r="H6586" s="1">
        <v>40540</v>
      </c>
      <c r="I6586">
        <v>912</v>
      </c>
      <c r="J6586">
        <v>109.28</v>
      </c>
      <c r="K6586">
        <v>35.840000000000003</v>
      </c>
      <c r="L6586">
        <v>99663.360000000001</v>
      </c>
      <c r="M6586">
        <v>32686.080000000002</v>
      </c>
      <c r="N6586">
        <v>66977.279999999999</v>
      </c>
    </row>
    <row r="6587" spans="1:14" x14ac:dyDescent="0.25">
      <c r="A6587" t="s">
        <v>20</v>
      </c>
      <c r="B6587" t="s">
        <v>326</v>
      </c>
      <c r="C6587" t="s">
        <v>16</v>
      </c>
      <c r="D6587" t="s">
        <v>28</v>
      </c>
      <c r="E6587" t="s">
        <v>23</v>
      </c>
      <c r="F6587" s="1">
        <v>41268</v>
      </c>
      <c r="G6587" t="s">
        <v>6809</v>
      </c>
      <c r="H6587" s="1">
        <v>41318</v>
      </c>
      <c r="I6587">
        <v>5827</v>
      </c>
      <c r="J6587">
        <v>651.21</v>
      </c>
      <c r="K6587">
        <v>524.96</v>
      </c>
      <c r="L6587">
        <v>3794600.67</v>
      </c>
      <c r="M6587">
        <v>3058941.92</v>
      </c>
      <c r="N6587">
        <v>735658.75</v>
      </c>
    </row>
    <row r="6588" spans="1:14" x14ac:dyDescent="0.25">
      <c r="A6588" t="s">
        <v>38</v>
      </c>
      <c r="B6588" t="s">
        <v>83</v>
      </c>
      <c r="C6588" t="s">
        <v>45</v>
      </c>
      <c r="D6588" t="s">
        <v>28</v>
      </c>
      <c r="E6588" t="s">
        <v>23</v>
      </c>
      <c r="F6588" s="1">
        <v>41124</v>
      </c>
      <c r="G6588" t="s">
        <v>6810</v>
      </c>
      <c r="H6588" s="1">
        <v>41125</v>
      </c>
      <c r="I6588">
        <v>4864</v>
      </c>
      <c r="J6588">
        <v>421.89</v>
      </c>
      <c r="K6588">
        <v>364.69</v>
      </c>
      <c r="L6588">
        <v>2052072.96</v>
      </c>
      <c r="M6588">
        <v>1773852.16</v>
      </c>
      <c r="N6588">
        <v>278220.79999999999</v>
      </c>
    </row>
    <row r="6589" spans="1:14" x14ac:dyDescent="0.25">
      <c r="A6589" t="s">
        <v>14</v>
      </c>
      <c r="B6589" t="s">
        <v>213</v>
      </c>
      <c r="C6589" t="s">
        <v>22</v>
      </c>
      <c r="D6589" t="s">
        <v>17</v>
      </c>
      <c r="E6589" t="s">
        <v>52</v>
      </c>
      <c r="F6589" s="1">
        <v>40231</v>
      </c>
      <c r="G6589" t="s">
        <v>6811</v>
      </c>
      <c r="H6589" s="1">
        <v>40232</v>
      </c>
      <c r="I6589">
        <v>8653</v>
      </c>
      <c r="J6589">
        <v>47.45</v>
      </c>
      <c r="K6589">
        <v>31.79</v>
      </c>
      <c r="L6589">
        <v>410584.85</v>
      </c>
      <c r="M6589">
        <v>275078.87</v>
      </c>
      <c r="N6589">
        <v>135505.98000000001</v>
      </c>
    </row>
    <row r="6590" spans="1:14" x14ac:dyDescent="0.25">
      <c r="A6590" t="s">
        <v>38</v>
      </c>
      <c r="B6590" t="s">
        <v>58</v>
      </c>
      <c r="C6590" t="s">
        <v>42</v>
      </c>
      <c r="D6590" t="s">
        <v>28</v>
      </c>
      <c r="E6590" t="s">
        <v>52</v>
      </c>
      <c r="F6590" s="1">
        <v>41893</v>
      </c>
      <c r="G6590" t="s">
        <v>6812</v>
      </c>
      <c r="H6590" s="1">
        <v>41931</v>
      </c>
      <c r="I6590">
        <v>9855</v>
      </c>
      <c r="J6590">
        <v>255.28</v>
      </c>
      <c r="K6590">
        <v>159.41999999999999</v>
      </c>
      <c r="L6590">
        <v>2515784.4</v>
      </c>
      <c r="M6590">
        <v>1571084.1</v>
      </c>
      <c r="N6590">
        <v>944700.3</v>
      </c>
    </row>
    <row r="6591" spans="1:14" x14ac:dyDescent="0.25">
      <c r="A6591" t="s">
        <v>20</v>
      </c>
      <c r="B6591" t="s">
        <v>404</v>
      </c>
      <c r="C6591" t="s">
        <v>16</v>
      </c>
      <c r="D6591" t="s">
        <v>28</v>
      </c>
      <c r="E6591" t="s">
        <v>18</v>
      </c>
      <c r="F6591" s="1">
        <v>42885</v>
      </c>
      <c r="G6591" t="s">
        <v>6813</v>
      </c>
      <c r="H6591" s="1">
        <v>42920</v>
      </c>
      <c r="I6591">
        <v>8162</v>
      </c>
      <c r="J6591">
        <v>651.21</v>
      </c>
      <c r="K6591">
        <v>524.96</v>
      </c>
      <c r="L6591">
        <v>5315176.0199999996</v>
      </c>
      <c r="M6591">
        <v>4284723.5199999996</v>
      </c>
      <c r="N6591">
        <v>1030452.5</v>
      </c>
    </row>
    <row r="6592" spans="1:14" x14ac:dyDescent="0.25">
      <c r="A6592" t="s">
        <v>20</v>
      </c>
      <c r="B6592" t="s">
        <v>33</v>
      </c>
      <c r="C6592" t="s">
        <v>27</v>
      </c>
      <c r="D6592" t="s">
        <v>28</v>
      </c>
      <c r="E6592" t="s">
        <v>36</v>
      </c>
      <c r="F6592" s="1">
        <v>40372</v>
      </c>
      <c r="G6592" t="s">
        <v>6814</v>
      </c>
      <c r="H6592" s="1">
        <v>40404</v>
      </c>
      <c r="I6592">
        <v>5298</v>
      </c>
      <c r="J6592">
        <v>154.06</v>
      </c>
      <c r="K6592">
        <v>90.93</v>
      </c>
      <c r="L6592">
        <v>816209.88</v>
      </c>
      <c r="M6592">
        <v>481747.14</v>
      </c>
      <c r="N6592">
        <v>334462.74</v>
      </c>
    </row>
    <row r="6593" spans="1:14" x14ac:dyDescent="0.25">
      <c r="A6593" t="s">
        <v>38</v>
      </c>
      <c r="B6593" t="s">
        <v>109</v>
      </c>
      <c r="C6593" t="s">
        <v>27</v>
      </c>
      <c r="D6593" t="s">
        <v>17</v>
      </c>
      <c r="E6593" t="s">
        <v>18</v>
      </c>
      <c r="F6593" s="1">
        <v>41589</v>
      </c>
      <c r="G6593" t="s">
        <v>6815</v>
      </c>
      <c r="H6593" s="1">
        <v>41596</v>
      </c>
      <c r="I6593">
        <v>17</v>
      </c>
      <c r="J6593">
        <v>154.06</v>
      </c>
      <c r="K6593">
        <v>90.93</v>
      </c>
      <c r="L6593">
        <v>2619.02</v>
      </c>
      <c r="M6593">
        <v>1545.81</v>
      </c>
      <c r="N6593">
        <v>1073.21</v>
      </c>
    </row>
    <row r="6594" spans="1:14" x14ac:dyDescent="0.25">
      <c r="A6594" t="s">
        <v>25</v>
      </c>
      <c r="B6594" t="s">
        <v>387</v>
      </c>
      <c r="C6594" t="s">
        <v>16</v>
      </c>
      <c r="D6594" t="s">
        <v>17</v>
      </c>
      <c r="E6594" t="s">
        <v>52</v>
      </c>
      <c r="F6594" s="1">
        <v>40331</v>
      </c>
      <c r="G6594" t="s">
        <v>6816</v>
      </c>
      <c r="H6594" s="1">
        <v>40381</v>
      </c>
      <c r="I6594">
        <v>3107</v>
      </c>
      <c r="J6594">
        <v>651.21</v>
      </c>
      <c r="K6594">
        <v>524.96</v>
      </c>
      <c r="L6594">
        <v>2023309.47</v>
      </c>
      <c r="M6594">
        <v>1631050.72</v>
      </c>
      <c r="N6594">
        <v>392258.75</v>
      </c>
    </row>
    <row r="6595" spans="1:14" x14ac:dyDescent="0.25">
      <c r="A6595" t="s">
        <v>20</v>
      </c>
      <c r="B6595" t="s">
        <v>96</v>
      </c>
      <c r="C6595" t="s">
        <v>42</v>
      </c>
      <c r="D6595" t="s">
        <v>28</v>
      </c>
      <c r="E6595" t="s">
        <v>36</v>
      </c>
      <c r="F6595" s="1">
        <v>40461</v>
      </c>
      <c r="G6595" t="s">
        <v>6817</v>
      </c>
      <c r="H6595" s="1">
        <v>40499</v>
      </c>
      <c r="I6595">
        <v>2384</v>
      </c>
      <c r="J6595">
        <v>255.28</v>
      </c>
      <c r="K6595">
        <v>159.41999999999999</v>
      </c>
      <c r="L6595">
        <v>608587.52000000002</v>
      </c>
      <c r="M6595">
        <v>380057.28</v>
      </c>
      <c r="N6595">
        <v>228530.24</v>
      </c>
    </row>
    <row r="6596" spans="1:14" x14ac:dyDescent="0.25">
      <c r="A6596" t="s">
        <v>20</v>
      </c>
      <c r="B6596" t="s">
        <v>551</v>
      </c>
      <c r="C6596" t="s">
        <v>22</v>
      </c>
      <c r="D6596" t="s">
        <v>28</v>
      </c>
      <c r="E6596" t="s">
        <v>23</v>
      </c>
      <c r="F6596" s="1">
        <v>40701</v>
      </c>
      <c r="G6596" t="s">
        <v>6818</v>
      </c>
      <c r="H6596" s="1">
        <v>40715</v>
      </c>
      <c r="I6596">
        <v>7696</v>
      </c>
      <c r="J6596">
        <v>47.45</v>
      </c>
      <c r="K6596">
        <v>31.79</v>
      </c>
      <c r="L6596">
        <v>365175.2</v>
      </c>
      <c r="M6596">
        <v>244655.84</v>
      </c>
      <c r="N6596">
        <v>120519.36</v>
      </c>
    </row>
    <row r="6597" spans="1:14" x14ac:dyDescent="0.25">
      <c r="A6597" t="s">
        <v>14</v>
      </c>
      <c r="B6597" t="s">
        <v>213</v>
      </c>
      <c r="C6597" t="s">
        <v>16</v>
      </c>
      <c r="D6597" t="s">
        <v>28</v>
      </c>
      <c r="E6597" t="s">
        <v>23</v>
      </c>
      <c r="F6597" s="1">
        <v>41543</v>
      </c>
      <c r="G6597" t="s">
        <v>6819</v>
      </c>
      <c r="H6597" s="1">
        <v>41552</v>
      </c>
      <c r="I6597">
        <v>5925</v>
      </c>
      <c r="J6597">
        <v>651.21</v>
      </c>
      <c r="K6597">
        <v>524.96</v>
      </c>
      <c r="L6597">
        <v>3858419.25</v>
      </c>
      <c r="M6597">
        <v>3110388</v>
      </c>
      <c r="N6597">
        <v>748031.25</v>
      </c>
    </row>
    <row r="6598" spans="1:14" x14ac:dyDescent="0.25">
      <c r="A6598" t="s">
        <v>20</v>
      </c>
      <c r="B6598" t="s">
        <v>351</v>
      </c>
      <c r="C6598" t="s">
        <v>105</v>
      </c>
      <c r="D6598" t="s">
        <v>28</v>
      </c>
      <c r="E6598" t="s">
        <v>36</v>
      </c>
      <c r="F6598" s="1">
        <v>41103</v>
      </c>
      <c r="G6598" t="s">
        <v>6820</v>
      </c>
      <c r="H6598" s="1">
        <v>41119</v>
      </c>
      <c r="I6598">
        <v>5981</v>
      </c>
      <c r="J6598">
        <v>9.33</v>
      </c>
      <c r="K6598">
        <v>6.92</v>
      </c>
      <c r="L6598">
        <v>55802.73</v>
      </c>
      <c r="M6598">
        <v>41388.519999999997</v>
      </c>
      <c r="N6598">
        <v>14414.21</v>
      </c>
    </row>
    <row r="6599" spans="1:14" x14ac:dyDescent="0.25">
      <c r="A6599" t="s">
        <v>47</v>
      </c>
      <c r="B6599" t="s">
        <v>149</v>
      </c>
      <c r="C6599" t="s">
        <v>16</v>
      </c>
      <c r="D6599" t="s">
        <v>28</v>
      </c>
      <c r="E6599" t="s">
        <v>18</v>
      </c>
      <c r="F6599" s="1">
        <v>42036</v>
      </c>
      <c r="G6599" t="s">
        <v>6821</v>
      </c>
      <c r="H6599" s="1">
        <v>42052</v>
      </c>
      <c r="I6599">
        <v>3805</v>
      </c>
      <c r="J6599">
        <v>651.21</v>
      </c>
      <c r="K6599">
        <v>524.96</v>
      </c>
      <c r="L6599">
        <v>2477854.0499999998</v>
      </c>
      <c r="M6599">
        <v>1997472.8</v>
      </c>
      <c r="N6599">
        <v>480381.25</v>
      </c>
    </row>
    <row r="6600" spans="1:14" x14ac:dyDescent="0.25">
      <c r="A6600" t="s">
        <v>20</v>
      </c>
      <c r="B6600" t="s">
        <v>56</v>
      </c>
      <c r="C6600" t="s">
        <v>72</v>
      </c>
      <c r="D6600" t="s">
        <v>17</v>
      </c>
      <c r="E6600" t="s">
        <v>23</v>
      </c>
      <c r="F6600" s="1">
        <v>41852</v>
      </c>
      <c r="G6600" t="s">
        <v>6822</v>
      </c>
      <c r="H6600" s="1">
        <v>41856</v>
      </c>
      <c r="I6600">
        <v>7373</v>
      </c>
      <c r="J6600">
        <v>81.73</v>
      </c>
      <c r="K6600">
        <v>56.67</v>
      </c>
      <c r="L6600">
        <v>602595.29</v>
      </c>
      <c r="M6600">
        <v>417827.91</v>
      </c>
      <c r="N6600">
        <v>184767.38</v>
      </c>
    </row>
    <row r="6601" spans="1:14" x14ac:dyDescent="0.25">
      <c r="A6601" t="s">
        <v>14</v>
      </c>
      <c r="B6601" t="s">
        <v>400</v>
      </c>
      <c r="C6601" t="s">
        <v>45</v>
      </c>
      <c r="D6601" t="s">
        <v>28</v>
      </c>
      <c r="E6601" t="s">
        <v>23</v>
      </c>
      <c r="F6601" s="1">
        <v>42599</v>
      </c>
      <c r="G6601" t="s">
        <v>6823</v>
      </c>
      <c r="H6601" s="1">
        <v>42614</v>
      </c>
      <c r="I6601">
        <v>1689</v>
      </c>
      <c r="J6601">
        <v>421.89</v>
      </c>
      <c r="K6601">
        <v>364.69</v>
      </c>
      <c r="L6601">
        <v>712572.21</v>
      </c>
      <c r="M6601">
        <v>615961.41</v>
      </c>
      <c r="N6601">
        <v>96610.8</v>
      </c>
    </row>
    <row r="6602" spans="1:14" x14ac:dyDescent="0.25">
      <c r="A6602" t="s">
        <v>14</v>
      </c>
      <c r="B6602" t="s">
        <v>15</v>
      </c>
      <c r="C6602" t="s">
        <v>61</v>
      </c>
      <c r="D6602" t="s">
        <v>17</v>
      </c>
      <c r="E6602" t="s">
        <v>23</v>
      </c>
      <c r="F6602" s="1">
        <v>41185</v>
      </c>
      <c r="G6602" t="s">
        <v>6824</v>
      </c>
      <c r="H6602" s="1">
        <v>41230</v>
      </c>
      <c r="I6602">
        <v>3788</v>
      </c>
      <c r="J6602">
        <v>109.28</v>
      </c>
      <c r="K6602">
        <v>35.840000000000003</v>
      </c>
      <c r="L6602">
        <v>413952.64</v>
      </c>
      <c r="M6602">
        <v>135761.92000000001</v>
      </c>
      <c r="N6602">
        <v>278190.71999999997</v>
      </c>
    </row>
    <row r="6603" spans="1:14" x14ac:dyDescent="0.25">
      <c r="A6603" t="s">
        <v>14</v>
      </c>
      <c r="B6603" t="s">
        <v>266</v>
      </c>
      <c r="C6603" t="s">
        <v>42</v>
      </c>
      <c r="D6603" t="s">
        <v>17</v>
      </c>
      <c r="E6603" t="s">
        <v>36</v>
      </c>
      <c r="F6603" s="1">
        <v>41818</v>
      </c>
      <c r="G6603" t="s">
        <v>6825</v>
      </c>
      <c r="H6603" s="1">
        <v>41846</v>
      </c>
      <c r="I6603">
        <v>7739</v>
      </c>
      <c r="J6603">
        <v>255.28</v>
      </c>
      <c r="K6603">
        <v>159.41999999999999</v>
      </c>
      <c r="L6603">
        <v>1975611.92</v>
      </c>
      <c r="M6603">
        <v>1233751.3799999999</v>
      </c>
      <c r="N6603">
        <v>741860.54</v>
      </c>
    </row>
    <row r="6604" spans="1:14" x14ac:dyDescent="0.25">
      <c r="A6604" t="s">
        <v>14</v>
      </c>
      <c r="B6604" t="s">
        <v>237</v>
      </c>
      <c r="C6604" t="s">
        <v>45</v>
      </c>
      <c r="D6604" t="s">
        <v>17</v>
      </c>
      <c r="E6604" t="s">
        <v>36</v>
      </c>
      <c r="F6604" s="1">
        <v>40799</v>
      </c>
      <c r="G6604" t="s">
        <v>6826</v>
      </c>
      <c r="H6604" s="1">
        <v>40811</v>
      </c>
      <c r="I6604">
        <v>9640</v>
      </c>
      <c r="J6604">
        <v>421.89</v>
      </c>
      <c r="K6604">
        <v>364.69</v>
      </c>
      <c r="L6604">
        <v>4067019.6</v>
      </c>
      <c r="M6604">
        <v>3515611.6</v>
      </c>
      <c r="N6604">
        <v>551408</v>
      </c>
    </row>
    <row r="6605" spans="1:14" x14ac:dyDescent="0.25">
      <c r="A6605" t="s">
        <v>38</v>
      </c>
      <c r="B6605" t="s">
        <v>654</v>
      </c>
      <c r="C6605" t="s">
        <v>61</v>
      </c>
      <c r="D6605" t="s">
        <v>17</v>
      </c>
      <c r="E6605" t="s">
        <v>36</v>
      </c>
      <c r="F6605" s="1">
        <v>41733</v>
      </c>
      <c r="G6605" t="s">
        <v>6827</v>
      </c>
      <c r="H6605" s="1">
        <v>41767</v>
      </c>
      <c r="I6605">
        <v>2621</v>
      </c>
      <c r="J6605">
        <v>109.28</v>
      </c>
      <c r="K6605">
        <v>35.840000000000003</v>
      </c>
      <c r="L6605">
        <v>286422.88</v>
      </c>
      <c r="M6605">
        <v>93936.639999999999</v>
      </c>
      <c r="N6605">
        <v>192486.24</v>
      </c>
    </row>
    <row r="6606" spans="1:14" x14ac:dyDescent="0.25">
      <c r="A6606" t="s">
        <v>14</v>
      </c>
      <c r="B6606" t="s">
        <v>270</v>
      </c>
      <c r="C6606" t="s">
        <v>51</v>
      </c>
      <c r="D6606" t="s">
        <v>17</v>
      </c>
      <c r="E6606" t="s">
        <v>52</v>
      </c>
      <c r="F6606" s="1">
        <v>40316</v>
      </c>
      <c r="G6606" t="s">
        <v>6828</v>
      </c>
      <c r="H6606" s="1">
        <v>40361</v>
      </c>
      <c r="I6606">
        <v>1843</v>
      </c>
      <c r="J6606">
        <v>205.7</v>
      </c>
      <c r="K6606">
        <v>117.11</v>
      </c>
      <c r="L6606">
        <v>379105.1</v>
      </c>
      <c r="M6606">
        <v>215833.73</v>
      </c>
      <c r="N6606">
        <v>163271.37</v>
      </c>
    </row>
    <row r="6607" spans="1:14" x14ac:dyDescent="0.25">
      <c r="A6607" t="s">
        <v>63</v>
      </c>
      <c r="B6607" t="s">
        <v>733</v>
      </c>
      <c r="C6607" t="s">
        <v>61</v>
      </c>
      <c r="D6607" t="s">
        <v>28</v>
      </c>
      <c r="E6607" t="s">
        <v>18</v>
      </c>
      <c r="F6607" s="1">
        <v>42313</v>
      </c>
      <c r="G6607" t="s">
        <v>6829</v>
      </c>
      <c r="H6607" s="1">
        <v>42343</v>
      </c>
      <c r="I6607">
        <v>9498</v>
      </c>
      <c r="J6607">
        <v>109.28</v>
      </c>
      <c r="K6607">
        <v>35.840000000000003</v>
      </c>
      <c r="L6607">
        <v>1037941.44</v>
      </c>
      <c r="M6607">
        <v>340408.32000000001</v>
      </c>
      <c r="N6607">
        <v>697533.12</v>
      </c>
    </row>
    <row r="6608" spans="1:14" x14ac:dyDescent="0.25">
      <c r="A6608" t="s">
        <v>20</v>
      </c>
      <c r="B6608" t="s">
        <v>160</v>
      </c>
      <c r="C6608" t="s">
        <v>65</v>
      </c>
      <c r="D6608" t="s">
        <v>17</v>
      </c>
      <c r="E6608" t="s">
        <v>23</v>
      </c>
      <c r="F6608" s="1">
        <v>42815</v>
      </c>
      <c r="G6608" t="s">
        <v>6830</v>
      </c>
      <c r="H6608" s="1">
        <v>42859</v>
      </c>
      <c r="I6608">
        <v>9810</v>
      </c>
      <c r="J6608">
        <v>152.58000000000001</v>
      </c>
      <c r="K6608">
        <v>97.44</v>
      </c>
      <c r="L6608">
        <v>1496809.8</v>
      </c>
      <c r="M6608">
        <v>955886.4</v>
      </c>
      <c r="N6608">
        <v>540923.4</v>
      </c>
    </row>
    <row r="6609" spans="1:14" x14ac:dyDescent="0.25">
      <c r="A6609" t="s">
        <v>20</v>
      </c>
      <c r="B6609" t="s">
        <v>127</v>
      </c>
      <c r="C6609" t="s">
        <v>16</v>
      </c>
      <c r="D6609" t="s">
        <v>28</v>
      </c>
      <c r="E6609" t="s">
        <v>36</v>
      </c>
      <c r="F6609" s="1">
        <v>41451</v>
      </c>
      <c r="G6609" t="s">
        <v>6831</v>
      </c>
      <c r="H6609" s="1">
        <v>41474</v>
      </c>
      <c r="I6609">
        <v>4034</v>
      </c>
      <c r="J6609">
        <v>651.21</v>
      </c>
      <c r="K6609">
        <v>524.96</v>
      </c>
      <c r="L6609">
        <v>2626981.14</v>
      </c>
      <c r="M6609">
        <v>2117688.64</v>
      </c>
      <c r="N6609">
        <v>509292.5</v>
      </c>
    </row>
    <row r="6610" spans="1:14" x14ac:dyDescent="0.25">
      <c r="A6610" t="s">
        <v>63</v>
      </c>
      <c r="B6610" t="s">
        <v>136</v>
      </c>
      <c r="C6610" t="s">
        <v>45</v>
      </c>
      <c r="D6610" t="s">
        <v>17</v>
      </c>
      <c r="E6610" t="s">
        <v>18</v>
      </c>
      <c r="F6610" s="1">
        <v>41004</v>
      </c>
      <c r="G6610" t="s">
        <v>6832</v>
      </c>
      <c r="H6610" s="1">
        <v>41026</v>
      </c>
      <c r="I6610">
        <v>5456</v>
      </c>
      <c r="J6610">
        <v>421.89</v>
      </c>
      <c r="K6610">
        <v>364.69</v>
      </c>
      <c r="L6610">
        <v>2301831.84</v>
      </c>
      <c r="M6610">
        <v>1989748.64</v>
      </c>
      <c r="N6610">
        <v>312083.20000000001</v>
      </c>
    </row>
    <row r="6611" spans="1:14" x14ac:dyDescent="0.25">
      <c r="A6611" t="s">
        <v>14</v>
      </c>
      <c r="B6611" t="s">
        <v>143</v>
      </c>
      <c r="C6611" t="s">
        <v>51</v>
      </c>
      <c r="D6611" t="s">
        <v>28</v>
      </c>
      <c r="E6611" t="s">
        <v>36</v>
      </c>
      <c r="F6611" s="1">
        <v>40497</v>
      </c>
      <c r="G6611" t="s">
        <v>6833</v>
      </c>
      <c r="H6611" s="1">
        <v>40529</v>
      </c>
      <c r="I6611">
        <v>4394</v>
      </c>
      <c r="J6611">
        <v>205.7</v>
      </c>
      <c r="K6611">
        <v>117.11</v>
      </c>
      <c r="L6611">
        <v>903845.8</v>
      </c>
      <c r="M6611">
        <v>514581.34</v>
      </c>
      <c r="N6611">
        <v>389264.46</v>
      </c>
    </row>
    <row r="6612" spans="1:14" x14ac:dyDescent="0.25">
      <c r="A6612" t="s">
        <v>38</v>
      </c>
      <c r="B6612" t="s">
        <v>453</v>
      </c>
      <c r="C6612" t="s">
        <v>65</v>
      </c>
      <c r="D6612" t="s">
        <v>28</v>
      </c>
      <c r="E6612" t="s">
        <v>36</v>
      </c>
      <c r="F6612" s="1">
        <v>42110</v>
      </c>
      <c r="G6612" t="s">
        <v>6834</v>
      </c>
      <c r="H6612" s="1">
        <v>42116</v>
      </c>
      <c r="I6612">
        <v>3195</v>
      </c>
      <c r="J6612">
        <v>152.58000000000001</v>
      </c>
      <c r="K6612">
        <v>97.44</v>
      </c>
      <c r="L6612">
        <v>487493.1</v>
      </c>
      <c r="M6612">
        <v>311320.8</v>
      </c>
      <c r="N6612">
        <v>176172.3</v>
      </c>
    </row>
    <row r="6613" spans="1:14" x14ac:dyDescent="0.25">
      <c r="A6613" t="s">
        <v>14</v>
      </c>
      <c r="B6613" t="s">
        <v>879</v>
      </c>
      <c r="C6613" t="s">
        <v>31</v>
      </c>
      <c r="D6613" t="s">
        <v>17</v>
      </c>
      <c r="E6613" t="s">
        <v>52</v>
      </c>
      <c r="F6613" s="1">
        <v>41494</v>
      </c>
      <c r="G6613" t="s">
        <v>6835</v>
      </c>
      <c r="H6613" s="1">
        <v>41534</v>
      </c>
      <c r="I6613">
        <v>1241</v>
      </c>
      <c r="J6613">
        <v>668.27</v>
      </c>
      <c r="K6613">
        <v>502.54</v>
      </c>
      <c r="L6613">
        <v>829323.07</v>
      </c>
      <c r="M6613">
        <v>623652.14</v>
      </c>
      <c r="N6613">
        <v>205670.93</v>
      </c>
    </row>
    <row r="6614" spans="1:14" x14ac:dyDescent="0.25">
      <c r="A6614" t="s">
        <v>14</v>
      </c>
      <c r="B6614" t="s">
        <v>266</v>
      </c>
      <c r="C6614" t="s">
        <v>77</v>
      </c>
      <c r="D6614" t="s">
        <v>28</v>
      </c>
      <c r="E6614" t="s">
        <v>36</v>
      </c>
      <c r="F6614" s="1">
        <v>40223</v>
      </c>
      <c r="G6614" t="s">
        <v>6836</v>
      </c>
      <c r="H6614" s="1">
        <v>40259</v>
      </c>
      <c r="I6614">
        <v>9941</v>
      </c>
      <c r="J6614">
        <v>437.2</v>
      </c>
      <c r="K6614">
        <v>263.33</v>
      </c>
      <c r="L6614">
        <v>4346205.2</v>
      </c>
      <c r="M6614">
        <v>2617763.5299999998</v>
      </c>
      <c r="N6614">
        <v>1728441.67</v>
      </c>
    </row>
    <row r="6615" spans="1:14" x14ac:dyDescent="0.25">
      <c r="A6615" t="s">
        <v>47</v>
      </c>
      <c r="B6615" t="s">
        <v>530</v>
      </c>
      <c r="C6615" t="s">
        <v>51</v>
      </c>
      <c r="D6615" t="s">
        <v>17</v>
      </c>
      <c r="E6615" t="s">
        <v>18</v>
      </c>
      <c r="F6615" s="1">
        <v>41643</v>
      </c>
      <c r="G6615" t="s">
        <v>6837</v>
      </c>
      <c r="H6615" s="1">
        <v>41684</v>
      </c>
      <c r="I6615">
        <v>7739</v>
      </c>
      <c r="J6615">
        <v>205.7</v>
      </c>
      <c r="K6615">
        <v>117.11</v>
      </c>
      <c r="L6615">
        <v>1591912.3</v>
      </c>
      <c r="M6615">
        <v>906314.29</v>
      </c>
      <c r="N6615">
        <v>685598.01</v>
      </c>
    </row>
    <row r="6616" spans="1:14" x14ac:dyDescent="0.25">
      <c r="A6616" t="s">
        <v>47</v>
      </c>
      <c r="B6616" t="s">
        <v>114</v>
      </c>
      <c r="C6616" t="s">
        <v>61</v>
      </c>
      <c r="D6616" t="s">
        <v>28</v>
      </c>
      <c r="E6616" t="s">
        <v>18</v>
      </c>
      <c r="F6616" s="1">
        <v>41189</v>
      </c>
      <c r="G6616" t="s">
        <v>6838</v>
      </c>
      <c r="H6616" s="1">
        <v>41199</v>
      </c>
      <c r="I6616">
        <v>5108</v>
      </c>
      <c r="J6616">
        <v>109.28</v>
      </c>
      <c r="K6616">
        <v>35.840000000000003</v>
      </c>
      <c r="L6616">
        <v>558202.24</v>
      </c>
      <c r="M6616">
        <v>183070.72</v>
      </c>
      <c r="N6616">
        <v>375131.52</v>
      </c>
    </row>
    <row r="6617" spans="1:14" x14ac:dyDescent="0.25">
      <c r="A6617" t="s">
        <v>38</v>
      </c>
      <c r="B6617" t="s">
        <v>296</v>
      </c>
      <c r="C6617" t="s">
        <v>61</v>
      </c>
      <c r="D6617" t="s">
        <v>28</v>
      </c>
      <c r="E6617" t="s">
        <v>18</v>
      </c>
      <c r="F6617" s="1">
        <v>41602</v>
      </c>
      <c r="G6617" t="s">
        <v>6839</v>
      </c>
      <c r="H6617" s="1">
        <v>41644</v>
      </c>
      <c r="I6617">
        <v>9553</v>
      </c>
      <c r="J6617">
        <v>109.28</v>
      </c>
      <c r="K6617">
        <v>35.840000000000003</v>
      </c>
      <c r="L6617">
        <v>1043951.84</v>
      </c>
      <c r="M6617">
        <v>342379.52000000002</v>
      </c>
      <c r="N6617">
        <v>701572.32</v>
      </c>
    </row>
    <row r="6618" spans="1:14" x14ac:dyDescent="0.25">
      <c r="A6618" t="s">
        <v>20</v>
      </c>
      <c r="B6618" t="s">
        <v>200</v>
      </c>
      <c r="C6618" t="s">
        <v>27</v>
      </c>
      <c r="D6618" t="s">
        <v>17</v>
      </c>
      <c r="E6618" t="s">
        <v>52</v>
      </c>
      <c r="F6618" s="1">
        <v>40480</v>
      </c>
      <c r="G6618" t="s">
        <v>6840</v>
      </c>
      <c r="H6618" s="1">
        <v>40524</v>
      </c>
      <c r="I6618">
        <v>610</v>
      </c>
      <c r="J6618">
        <v>154.06</v>
      </c>
      <c r="K6618">
        <v>90.93</v>
      </c>
      <c r="L6618">
        <v>93976.6</v>
      </c>
      <c r="M6618">
        <v>55467.3</v>
      </c>
      <c r="N6618">
        <v>38509.300000000003</v>
      </c>
    </row>
    <row r="6619" spans="1:14" x14ac:dyDescent="0.25">
      <c r="A6619" t="s">
        <v>14</v>
      </c>
      <c r="B6619" t="s">
        <v>378</v>
      </c>
      <c r="C6619" t="s">
        <v>42</v>
      </c>
      <c r="D6619" t="s">
        <v>28</v>
      </c>
      <c r="E6619" t="s">
        <v>52</v>
      </c>
      <c r="F6619" s="1">
        <v>42724</v>
      </c>
      <c r="G6619" t="s">
        <v>6841</v>
      </c>
      <c r="H6619" s="1">
        <v>42737</v>
      </c>
      <c r="I6619">
        <v>4847</v>
      </c>
      <c r="J6619">
        <v>255.28</v>
      </c>
      <c r="K6619">
        <v>159.41999999999999</v>
      </c>
      <c r="L6619">
        <v>1237342.1599999999</v>
      </c>
      <c r="M6619">
        <v>772708.74</v>
      </c>
      <c r="N6619">
        <v>464633.42</v>
      </c>
    </row>
    <row r="6620" spans="1:14" x14ac:dyDescent="0.25">
      <c r="A6620" t="s">
        <v>25</v>
      </c>
      <c r="B6620" t="s">
        <v>874</v>
      </c>
      <c r="C6620" t="s">
        <v>61</v>
      </c>
      <c r="D6620" t="s">
        <v>17</v>
      </c>
      <c r="E6620" t="s">
        <v>18</v>
      </c>
      <c r="F6620" s="1">
        <v>42559</v>
      </c>
      <c r="G6620" t="s">
        <v>6842</v>
      </c>
      <c r="H6620" s="1">
        <v>42570</v>
      </c>
      <c r="I6620">
        <v>862</v>
      </c>
      <c r="J6620">
        <v>109.28</v>
      </c>
      <c r="K6620">
        <v>35.840000000000003</v>
      </c>
      <c r="L6620">
        <v>94199.360000000001</v>
      </c>
      <c r="M6620">
        <v>30894.080000000002</v>
      </c>
      <c r="N6620">
        <v>63305.279999999999</v>
      </c>
    </row>
    <row r="6621" spans="1:14" x14ac:dyDescent="0.25">
      <c r="A6621" t="s">
        <v>20</v>
      </c>
      <c r="B6621" t="s">
        <v>147</v>
      </c>
      <c r="C6621" t="s">
        <v>65</v>
      </c>
      <c r="D6621" t="s">
        <v>28</v>
      </c>
      <c r="E6621" t="s">
        <v>23</v>
      </c>
      <c r="F6621" s="1">
        <v>41517</v>
      </c>
      <c r="G6621" t="s">
        <v>6843</v>
      </c>
      <c r="H6621" s="1">
        <v>41554</v>
      </c>
      <c r="I6621">
        <v>4284</v>
      </c>
      <c r="J6621">
        <v>152.58000000000001</v>
      </c>
      <c r="K6621">
        <v>97.44</v>
      </c>
      <c r="L6621">
        <v>653652.72</v>
      </c>
      <c r="M6621">
        <v>417432.96</v>
      </c>
      <c r="N6621">
        <v>236219.76</v>
      </c>
    </row>
    <row r="6622" spans="1:14" x14ac:dyDescent="0.25">
      <c r="A6622" t="s">
        <v>25</v>
      </c>
      <c r="B6622" t="s">
        <v>387</v>
      </c>
      <c r="C6622" t="s">
        <v>105</v>
      </c>
      <c r="D6622" t="s">
        <v>17</v>
      </c>
      <c r="E6622" t="s">
        <v>18</v>
      </c>
      <c r="F6622" s="1">
        <v>41516</v>
      </c>
      <c r="G6622" t="s">
        <v>6844</v>
      </c>
      <c r="H6622" s="1">
        <v>41518</v>
      </c>
      <c r="I6622">
        <v>2776</v>
      </c>
      <c r="J6622">
        <v>9.33</v>
      </c>
      <c r="K6622">
        <v>6.92</v>
      </c>
      <c r="L6622">
        <v>25900.080000000002</v>
      </c>
      <c r="M6622">
        <v>19209.919999999998</v>
      </c>
      <c r="N6622">
        <v>6690.16</v>
      </c>
    </row>
    <row r="6623" spans="1:14" x14ac:dyDescent="0.25">
      <c r="A6623" t="s">
        <v>14</v>
      </c>
      <c r="B6623" t="s">
        <v>348</v>
      </c>
      <c r="C6623" t="s">
        <v>51</v>
      </c>
      <c r="D6623" t="s">
        <v>17</v>
      </c>
      <c r="E6623" t="s">
        <v>36</v>
      </c>
      <c r="F6623" s="1">
        <v>40715</v>
      </c>
      <c r="G6623" t="s">
        <v>6845</v>
      </c>
      <c r="H6623" s="1">
        <v>40723</v>
      </c>
      <c r="I6623">
        <v>1029</v>
      </c>
      <c r="J6623">
        <v>205.7</v>
      </c>
      <c r="K6623">
        <v>117.11</v>
      </c>
      <c r="L6623">
        <v>211665.3</v>
      </c>
      <c r="M6623">
        <v>120506.19</v>
      </c>
      <c r="N6623">
        <v>91159.11</v>
      </c>
    </row>
    <row r="6624" spans="1:14" x14ac:dyDescent="0.25">
      <c r="A6624" t="s">
        <v>20</v>
      </c>
      <c r="B6624" t="s">
        <v>56</v>
      </c>
      <c r="C6624" t="s">
        <v>51</v>
      </c>
      <c r="D6624" t="s">
        <v>17</v>
      </c>
      <c r="E6624" t="s">
        <v>36</v>
      </c>
      <c r="F6624" s="1">
        <v>40429</v>
      </c>
      <c r="G6624" t="s">
        <v>6846</v>
      </c>
      <c r="H6624" s="1">
        <v>40447</v>
      </c>
      <c r="I6624">
        <v>5768</v>
      </c>
      <c r="J6624">
        <v>205.7</v>
      </c>
      <c r="K6624">
        <v>117.11</v>
      </c>
      <c r="L6624">
        <v>1186477.6000000001</v>
      </c>
      <c r="M6624">
        <v>675490.48</v>
      </c>
      <c r="N6624">
        <v>510987.12</v>
      </c>
    </row>
    <row r="6625" spans="1:14" x14ac:dyDescent="0.25">
      <c r="A6625" t="s">
        <v>25</v>
      </c>
      <c r="B6625" t="s">
        <v>120</v>
      </c>
      <c r="C6625" t="s">
        <v>105</v>
      </c>
      <c r="D6625" t="s">
        <v>17</v>
      </c>
      <c r="E6625" t="s">
        <v>52</v>
      </c>
      <c r="F6625" s="1">
        <v>40978</v>
      </c>
      <c r="G6625" t="s">
        <v>6847</v>
      </c>
      <c r="H6625" s="1">
        <v>41012</v>
      </c>
      <c r="I6625">
        <v>746</v>
      </c>
      <c r="J6625">
        <v>9.33</v>
      </c>
      <c r="K6625">
        <v>6.92</v>
      </c>
      <c r="L6625">
        <v>6960.18</v>
      </c>
      <c r="M6625">
        <v>5162.32</v>
      </c>
      <c r="N6625">
        <v>1797.86</v>
      </c>
    </row>
    <row r="6626" spans="1:14" x14ac:dyDescent="0.25">
      <c r="A6626" t="s">
        <v>14</v>
      </c>
      <c r="B6626" t="s">
        <v>355</v>
      </c>
      <c r="C6626" t="s">
        <v>51</v>
      </c>
      <c r="D6626" t="s">
        <v>17</v>
      </c>
      <c r="E6626" t="s">
        <v>23</v>
      </c>
      <c r="F6626" s="1">
        <v>40305</v>
      </c>
      <c r="G6626" t="s">
        <v>6848</v>
      </c>
      <c r="H6626" s="1">
        <v>40326</v>
      </c>
      <c r="I6626">
        <v>1751</v>
      </c>
      <c r="J6626">
        <v>205.7</v>
      </c>
      <c r="K6626">
        <v>117.11</v>
      </c>
      <c r="L6626">
        <v>360180.7</v>
      </c>
      <c r="M6626">
        <v>205059.61</v>
      </c>
      <c r="N6626">
        <v>155121.09</v>
      </c>
    </row>
    <row r="6627" spans="1:14" x14ac:dyDescent="0.25">
      <c r="A6627" t="s">
        <v>38</v>
      </c>
      <c r="B6627" t="s">
        <v>534</v>
      </c>
      <c r="C6627" t="s">
        <v>72</v>
      </c>
      <c r="D6627" t="s">
        <v>17</v>
      </c>
      <c r="E6627" t="s">
        <v>36</v>
      </c>
      <c r="F6627" s="1">
        <v>40890</v>
      </c>
      <c r="G6627" t="s">
        <v>6849</v>
      </c>
      <c r="H6627" s="1">
        <v>40924</v>
      </c>
      <c r="I6627">
        <v>1599</v>
      </c>
      <c r="J6627">
        <v>81.73</v>
      </c>
      <c r="K6627">
        <v>56.67</v>
      </c>
      <c r="L6627">
        <v>130686.27</v>
      </c>
      <c r="M6627">
        <v>90615.33</v>
      </c>
      <c r="N6627">
        <v>40070.94</v>
      </c>
    </row>
    <row r="6628" spans="1:14" x14ac:dyDescent="0.25">
      <c r="A6628" t="s">
        <v>20</v>
      </c>
      <c r="B6628" t="s">
        <v>304</v>
      </c>
      <c r="C6628" t="s">
        <v>42</v>
      </c>
      <c r="D6628" t="s">
        <v>17</v>
      </c>
      <c r="E6628" t="s">
        <v>52</v>
      </c>
      <c r="F6628" s="1">
        <v>42838</v>
      </c>
      <c r="G6628" t="s">
        <v>6850</v>
      </c>
      <c r="H6628" s="1">
        <v>42877</v>
      </c>
      <c r="I6628">
        <v>5139</v>
      </c>
      <c r="J6628">
        <v>255.28</v>
      </c>
      <c r="K6628">
        <v>159.41999999999999</v>
      </c>
      <c r="L6628">
        <v>1311883.92</v>
      </c>
      <c r="M6628">
        <v>819259.38</v>
      </c>
      <c r="N6628">
        <v>492624.54</v>
      </c>
    </row>
    <row r="6629" spans="1:14" x14ac:dyDescent="0.25">
      <c r="A6629" t="s">
        <v>63</v>
      </c>
      <c r="B6629" t="s">
        <v>251</v>
      </c>
      <c r="C6629" t="s">
        <v>51</v>
      </c>
      <c r="D6629" t="s">
        <v>17</v>
      </c>
      <c r="E6629" t="s">
        <v>23</v>
      </c>
      <c r="F6629" s="1">
        <v>42493</v>
      </c>
      <c r="G6629" t="s">
        <v>6851</v>
      </c>
      <c r="H6629" s="1">
        <v>42534</v>
      </c>
      <c r="I6629">
        <v>4252</v>
      </c>
      <c r="J6629">
        <v>205.7</v>
      </c>
      <c r="K6629">
        <v>117.11</v>
      </c>
      <c r="L6629">
        <v>874636.4</v>
      </c>
      <c r="M6629">
        <v>497951.72</v>
      </c>
      <c r="N6629">
        <v>376684.68</v>
      </c>
    </row>
    <row r="6630" spans="1:14" x14ac:dyDescent="0.25">
      <c r="A6630" t="s">
        <v>14</v>
      </c>
      <c r="B6630" t="s">
        <v>788</v>
      </c>
      <c r="C6630" t="s">
        <v>77</v>
      </c>
      <c r="D6630" t="s">
        <v>17</v>
      </c>
      <c r="E6630" t="s">
        <v>52</v>
      </c>
      <c r="F6630" s="1">
        <v>42120</v>
      </c>
      <c r="G6630" t="s">
        <v>6852</v>
      </c>
      <c r="H6630" s="1">
        <v>42127</v>
      </c>
      <c r="I6630">
        <v>2847</v>
      </c>
      <c r="J6630">
        <v>437.2</v>
      </c>
      <c r="K6630">
        <v>263.33</v>
      </c>
      <c r="L6630">
        <v>1244708.3999999999</v>
      </c>
      <c r="M6630">
        <v>749700.51</v>
      </c>
      <c r="N6630">
        <v>495007.89</v>
      </c>
    </row>
    <row r="6631" spans="1:14" x14ac:dyDescent="0.25">
      <c r="A6631" t="s">
        <v>63</v>
      </c>
      <c r="B6631" t="s">
        <v>130</v>
      </c>
      <c r="C6631" t="s">
        <v>72</v>
      </c>
      <c r="D6631" t="s">
        <v>28</v>
      </c>
      <c r="E6631" t="s">
        <v>36</v>
      </c>
      <c r="F6631" s="1">
        <v>40223</v>
      </c>
      <c r="G6631" t="s">
        <v>6853</v>
      </c>
      <c r="H6631" s="1">
        <v>40271</v>
      </c>
      <c r="I6631">
        <v>1868</v>
      </c>
      <c r="J6631">
        <v>81.73</v>
      </c>
      <c r="K6631">
        <v>56.67</v>
      </c>
      <c r="L6631">
        <v>152671.64000000001</v>
      </c>
      <c r="M6631">
        <v>105859.56</v>
      </c>
      <c r="N6631">
        <v>46812.08</v>
      </c>
    </row>
    <row r="6632" spans="1:14" x14ac:dyDescent="0.25">
      <c r="A6632" t="s">
        <v>14</v>
      </c>
      <c r="B6632" t="s">
        <v>328</v>
      </c>
      <c r="C6632" t="s">
        <v>31</v>
      </c>
      <c r="D6632" t="s">
        <v>17</v>
      </c>
      <c r="E6632" t="s">
        <v>23</v>
      </c>
      <c r="F6632" s="1">
        <v>41228</v>
      </c>
      <c r="G6632" t="s">
        <v>6854</v>
      </c>
      <c r="H6632" s="1">
        <v>41258</v>
      </c>
      <c r="I6632">
        <v>4289</v>
      </c>
      <c r="J6632">
        <v>668.27</v>
      </c>
      <c r="K6632">
        <v>502.54</v>
      </c>
      <c r="L6632">
        <v>2866210.03</v>
      </c>
      <c r="M6632">
        <v>2155394.06</v>
      </c>
      <c r="N6632">
        <v>710815.97</v>
      </c>
    </row>
    <row r="6633" spans="1:14" x14ac:dyDescent="0.25">
      <c r="A6633" t="s">
        <v>38</v>
      </c>
      <c r="B6633" t="s">
        <v>681</v>
      </c>
      <c r="C6633" t="s">
        <v>31</v>
      </c>
      <c r="D6633" t="s">
        <v>28</v>
      </c>
      <c r="E6633" t="s">
        <v>23</v>
      </c>
      <c r="F6633" s="1">
        <v>40270</v>
      </c>
      <c r="G6633" t="s">
        <v>6855</v>
      </c>
      <c r="H6633" s="1">
        <v>40283</v>
      </c>
      <c r="I6633">
        <v>113</v>
      </c>
      <c r="J6633">
        <v>668.27</v>
      </c>
      <c r="K6633">
        <v>502.54</v>
      </c>
      <c r="L6633">
        <v>75514.509999999995</v>
      </c>
      <c r="M6633">
        <v>56787.02</v>
      </c>
      <c r="N6633">
        <v>18727.490000000002</v>
      </c>
    </row>
    <row r="6634" spans="1:14" x14ac:dyDescent="0.25">
      <c r="A6634" t="s">
        <v>38</v>
      </c>
      <c r="B6634" t="s">
        <v>39</v>
      </c>
      <c r="C6634" t="s">
        <v>45</v>
      </c>
      <c r="D6634" t="s">
        <v>17</v>
      </c>
      <c r="E6634" t="s">
        <v>23</v>
      </c>
      <c r="F6634" s="1">
        <v>41169</v>
      </c>
      <c r="G6634" t="s">
        <v>6856</v>
      </c>
      <c r="H6634" s="1">
        <v>41188</v>
      </c>
      <c r="I6634">
        <v>1378</v>
      </c>
      <c r="J6634">
        <v>421.89</v>
      </c>
      <c r="K6634">
        <v>364.69</v>
      </c>
      <c r="L6634">
        <v>581364.42000000004</v>
      </c>
      <c r="M6634">
        <v>502542.82</v>
      </c>
      <c r="N6634">
        <v>78821.600000000006</v>
      </c>
    </row>
    <row r="6635" spans="1:14" x14ac:dyDescent="0.25">
      <c r="A6635" t="s">
        <v>14</v>
      </c>
      <c r="B6635" t="s">
        <v>270</v>
      </c>
      <c r="C6635" t="s">
        <v>45</v>
      </c>
      <c r="D6635" t="s">
        <v>17</v>
      </c>
      <c r="E6635" t="s">
        <v>52</v>
      </c>
      <c r="F6635" s="1">
        <v>41220</v>
      </c>
      <c r="G6635" t="s">
        <v>6857</v>
      </c>
      <c r="H6635" s="1">
        <v>41226</v>
      </c>
      <c r="I6635">
        <v>7150</v>
      </c>
      <c r="J6635">
        <v>421.89</v>
      </c>
      <c r="K6635">
        <v>364.69</v>
      </c>
      <c r="L6635">
        <v>3016513.5</v>
      </c>
      <c r="M6635">
        <v>2607533.5</v>
      </c>
      <c r="N6635">
        <v>408980</v>
      </c>
    </row>
    <row r="6636" spans="1:14" x14ac:dyDescent="0.25">
      <c r="A6636" t="s">
        <v>63</v>
      </c>
      <c r="B6636" t="s">
        <v>811</v>
      </c>
      <c r="C6636" t="s">
        <v>27</v>
      </c>
      <c r="D6636" t="s">
        <v>17</v>
      </c>
      <c r="E6636" t="s">
        <v>36</v>
      </c>
      <c r="F6636" s="1">
        <v>40873</v>
      </c>
      <c r="G6636" t="s">
        <v>6858</v>
      </c>
      <c r="H6636" s="1">
        <v>40873</v>
      </c>
      <c r="I6636">
        <v>8528</v>
      </c>
      <c r="J6636">
        <v>154.06</v>
      </c>
      <c r="K6636">
        <v>90.93</v>
      </c>
      <c r="L6636">
        <v>1313823.68</v>
      </c>
      <c r="M6636">
        <v>775451.04</v>
      </c>
      <c r="N6636">
        <v>538372.64</v>
      </c>
    </row>
    <row r="6637" spans="1:14" x14ac:dyDescent="0.25">
      <c r="A6637" t="s">
        <v>14</v>
      </c>
      <c r="B6637" t="s">
        <v>378</v>
      </c>
      <c r="C6637" t="s">
        <v>77</v>
      </c>
      <c r="D6637" t="s">
        <v>28</v>
      </c>
      <c r="E6637" t="s">
        <v>23</v>
      </c>
      <c r="F6637" s="1">
        <v>42348</v>
      </c>
      <c r="G6637" t="s">
        <v>6859</v>
      </c>
      <c r="H6637" s="1">
        <v>42359</v>
      </c>
      <c r="I6637">
        <v>3643</v>
      </c>
      <c r="J6637">
        <v>437.2</v>
      </c>
      <c r="K6637">
        <v>263.33</v>
      </c>
      <c r="L6637">
        <v>1592719.6</v>
      </c>
      <c r="M6637">
        <v>959311.19</v>
      </c>
      <c r="N6637">
        <v>633408.41</v>
      </c>
    </row>
    <row r="6638" spans="1:14" x14ac:dyDescent="0.25">
      <c r="A6638" t="s">
        <v>20</v>
      </c>
      <c r="B6638" t="s">
        <v>177</v>
      </c>
      <c r="C6638" t="s">
        <v>45</v>
      </c>
      <c r="D6638" t="s">
        <v>28</v>
      </c>
      <c r="E6638" t="s">
        <v>52</v>
      </c>
      <c r="F6638" s="1">
        <v>42726</v>
      </c>
      <c r="G6638" t="s">
        <v>6860</v>
      </c>
      <c r="H6638" s="1">
        <v>42739</v>
      </c>
      <c r="I6638">
        <v>2655</v>
      </c>
      <c r="J6638">
        <v>421.89</v>
      </c>
      <c r="K6638">
        <v>364.69</v>
      </c>
      <c r="L6638">
        <v>1120117.95</v>
      </c>
      <c r="M6638">
        <v>968251.95</v>
      </c>
      <c r="N6638">
        <v>151866</v>
      </c>
    </row>
    <row r="6639" spans="1:14" x14ac:dyDescent="0.25">
      <c r="A6639" t="s">
        <v>38</v>
      </c>
      <c r="B6639" t="s">
        <v>534</v>
      </c>
      <c r="C6639" t="s">
        <v>27</v>
      </c>
      <c r="D6639" t="s">
        <v>28</v>
      </c>
      <c r="E6639" t="s">
        <v>36</v>
      </c>
      <c r="F6639" s="1">
        <v>40857</v>
      </c>
      <c r="G6639" t="s">
        <v>6861</v>
      </c>
      <c r="H6639" s="1">
        <v>40877</v>
      </c>
      <c r="I6639">
        <v>2756</v>
      </c>
      <c r="J6639">
        <v>154.06</v>
      </c>
      <c r="K6639">
        <v>90.93</v>
      </c>
      <c r="L6639">
        <v>424589.36</v>
      </c>
      <c r="M6639">
        <v>250603.08</v>
      </c>
      <c r="N6639">
        <v>173986.28</v>
      </c>
    </row>
    <row r="6640" spans="1:14" x14ac:dyDescent="0.25">
      <c r="A6640" t="s">
        <v>20</v>
      </c>
      <c r="B6640" t="s">
        <v>200</v>
      </c>
      <c r="C6640" t="s">
        <v>105</v>
      </c>
      <c r="D6640" t="s">
        <v>28</v>
      </c>
      <c r="E6640" t="s">
        <v>36</v>
      </c>
      <c r="F6640" s="1">
        <v>41512</v>
      </c>
      <c r="G6640" t="s">
        <v>6862</v>
      </c>
      <c r="H6640" s="1">
        <v>41519</v>
      </c>
      <c r="I6640">
        <v>3171</v>
      </c>
      <c r="J6640">
        <v>9.33</v>
      </c>
      <c r="K6640">
        <v>6.92</v>
      </c>
      <c r="L6640">
        <v>29585.43</v>
      </c>
      <c r="M6640">
        <v>21943.32</v>
      </c>
      <c r="N6640">
        <v>7642.11</v>
      </c>
    </row>
    <row r="6641" spans="1:14" x14ac:dyDescent="0.25">
      <c r="A6641" t="s">
        <v>14</v>
      </c>
      <c r="B6641" t="s">
        <v>1596</v>
      </c>
      <c r="C6641" t="s">
        <v>61</v>
      </c>
      <c r="D6641" t="s">
        <v>17</v>
      </c>
      <c r="E6641" t="s">
        <v>36</v>
      </c>
      <c r="F6641" s="1">
        <v>42936</v>
      </c>
      <c r="G6641" t="s">
        <v>6863</v>
      </c>
      <c r="H6641" s="1">
        <v>42977</v>
      </c>
      <c r="I6641">
        <v>154</v>
      </c>
      <c r="J6641">
        <v>109.28</v>
      </c>
      <c r="K6641">
        <v>35.840000000000003</v>
      </c>
      <c r="L6641">
        <v>16829.12</v>
      </c>
      <c r="M6641">
        <v>5519.36</v>
      </c>
      <c r="N6641">
        <v>11309.76</v>
      </c>
    </row>
    <row r="6642" spans="1:14" x14ac:dyDescent="0.25">
      <c r="A6642" t="s">
        <v>38</v>
      </c>
      <c r="B6642" t="s">
        <v>58</v>
      </c>
      <c r="C6642" t="s">
        <v>27</v>
      </c>
      <c r="D6642" t="s">
        <v>28</v>
      </c>
      <c r="E6642" t="s">
        <v>36</v>
      </c>
      <c r="F6642" s="1">
        <v>40999</v>
      </c>
      <c r="G6642" t="s">
        <v>6864</v>
      </c>
      <c r="H6642" s="1">
        <v>41047</v>
      </c>
      <c r="I6642">
        <v>1991</v>
      </c>
      <c r="J6642">
        <v>154.06</v>
      </c>
      <c r="K6642">
        <v>90.93</v>
      </c>
      <c r="L6642">
        <v>306733.46000000002</v>
      </c>
      <c r="M6642">
        <v>181041.63</v>
      </c>
      <c r="N6642">
        <v>125691.83</v>
      </c>
    </row>
    <row r="6643" spans="1:14" x14ac:dyDescent="0.25">
      <c r="A6643" t="s">
        <v>25</v>
      </c>
      <c r="B6643" t="s">
        <v>71</v>
      </c>
      <c r="C6643" t="s">
        <v>45</v>
      </c>
      <c r="D6643" t="s">
        <v>28</v>
      </c>
      <c r="E6643" t="s">
        <v>23</v>
      </c>
      <c r="F6643" s="1">
        <v>41639</v>
      </c>
      <c r="G6643" t="s">
        <v>6865</v>
      </c>
      <c r="H6643" s="1">
        <v>41684</v>
      </c>
      <c r="I6643">
        <v>4000</v>
      </c>
      <c r="J6643">
        <v>421.89</v>
      </c>
      <c r="K6643">
        <v>364.69</v>
      </c>
      <c r="L6643">
        <v>1687560</v>
      </c>
      <c r="M6643">
        <v>1458760</v>
      </c>
      <c r="N6643">
        <v>228800</v>
      </c>
    </row>
    <row r="6644" spans="1:14" x14ac:dyDescent="0.25">
      <c r="A6644" t="s">
        <v>25</v>
      </c>
      <c r="B6644" t="s">
        <v>353</v>
      </c>
      <c r="C6644" t="s">
        <v>45</v>
      </c>
      <c r="D6644" t="s">
        <v>28</v>
      </c>
      <c r="E6644" t="s">
        <v>18</v>
      </c>
      <c r="F6644" s="1">
        <v>42886</v>
      </c>
      <c r="G6644" t="s">
        <v>6866</v>
      </c>
      <c r="H6644" s="1">
        <v>42895</v>
      </c>
      <c r="I6644">
        <v>3529</v>
      </c>
      <c r="J6644">
        <v>421.89</v>
      </c>
      <c r="K6644">
        <v>364.69</v>
      </c>
      <c r="L6644">
        <v>1488849.81</v>
      </c>
      <c r="M6644">
        <v>1286991.01</v>
      </c>
      <c r="N6644">
        <v>201858.8</v>
      </c>
    </row>
    <row r="6645" spans="1:14" x14ac:dyDescent="0.25">
      <c r="A6645" t="s">
        <v>25</v>
      </c>
      <c r="B6645" t="s">
        <v>491</v>
      </c>
      <c r="C6645" t="s">
        <v>61</v>
      </c>
      <c r="D6645" t="s">
        <v>17</v>
      </c>
      <c r="E6645" t="s">
        <v>23</v>
      </c>
      <c r="F6645" s="1">
        <v>41774</v>
      </c>
      <c r="G6645" t="s">
        <v>6867</v>
      </c>
      <c r="H6645" s="1">
        <v>41785</v>
      </c>
      <c r="I6645">
        <v>4958</v>
      </c>
      <c r="J6645">
        <v>109.28</v>
      </c>
      <c r="K6645">
        <v>35.840000000000003</v>
      </c>
      <c r="L6645">
        <v>541810.24</v>
      </c>
      <c r="M6645">
        <v>177694.72</v>
      </c>
      <c r="N6645">
        <v>364115.52</v>
      </c>
    </row>
    <row r="6646" spans="1:14" x14ac:dyDescent="0.25">
      <c r="A6646" t="s">
        <v>20</v>
      </c>
      <c r="B6646" t="s">
        <v>394</v>
      </c>
      <c r="C6646" t="s">
        <v>77</v>
      </c>
      <c r="D6646" t="s">
        <v>28</v>
      </c>
      <c r="E6646" t="s">
        <v>23</v>
      </c>
      <c r="F6646" s="1">
        <v>41261</v>
      </c>
      <c r="G6646" t="s">
        <v>6868</v>
      </c>
      <c r="H6646" s="1">
        <v>41292</v>
      </c>
      <c r="I6646">
        <v>4698</v>
      </c>
      <c r="J6646">
        <v>437.2</v>
      </c>
      <c r="K6646">
        <v>263.33</v>
      </c>
      <c r="L6646">
        <v>2053965.6</v>
      </c>
      <c r="M6646">
        <v>1237124.3400000001</v>
      </c>
      <c r="N6646">
        <v>816841.26</v>
      </c>
    </row>
    <row r="6647" spans="1:14" x14ac:dyDescent="0.25">
      <c r="A6647" t="s">
        <v>47</v>
      </c>
      <c r="B6647" t="s">
        <v>253</v>
      </c>
      <c r="C6647" t="s">
        <v>51</v>
      </c>
      <c r="D6647" t="s">
        <v>17</v>
      </c>
      <c r="E6647" t="s">
        <v>36</v>
      </c>
      <c r="F6647" s="1">
        <v>40543</v>
      </c>
      <c r="G6647" t="s">
        <v>6869</v>
      </c>
      <c r="H6647" s="1">
        <v>40581</v>
      </c>
      <c r="I6647">
        <v>6193</v>
      </c>
      <c r="J6647">
        <v>205.7</v>
      </c>
      <c r="K6647">
        <v>117.11</v>
      </c>
      <c r="L6647">
        <v>1273900.1000000001</v>
      </c>
      <c r="M6647">
        <v>725262.23</v>
      </c>
      <c r="N6647">
        <v>548637.87</v>
      </c>
    </row>
    <row r="6648" spans="1:14" x14ac:dyDescent="0.25">
      <c r="A6648" t="s">
        <v>63</v>
      </c>
      <c r="B6648" t="s">
        <v>136</v>
      </c>
      <c r="C6648" t="s">
        <v>45</v>
      </c>
      <c r="D6648" t="s">
        <v>28</v>
      </c>
      <c r="E6648" t="s">
        <v>23</v>
      </c>
      <c r="F6648" s="1">
        <v>41970</v>
      </c>
      <c r="G6648" t="s">
        <v>6870</v>
      </c>
      <c r="H6648" s="1">
        <v>41984</v>
      </c>
      <c r="I6648">
        <v>4914</v>
      </c>
      <c r="J6648">
        <v>421.89</v>
      </c>
      <c r="K6648">
        <v>364.69</v>
      </c>
      <c r="L6648">
        <v>2073167.46</v>
      </c>
      <c r="M6648">
        <v>1792086.66</v>
      </c>
      <c r="N6648">
        <v>281080.8</v>
      </c>
    </row>
    <row r="6649" spans="1:14" x14ac:dyDescent="0.25">
      <c r="A6649" t="s">
        <v>47</v>
      </c>
      <c r="B6649" t="s">
        <v>184</v>
      </c>
      <c r="C6649" t="s">
        <v>105</v>
      </c>
      <c r="D6649" t="s">
        <v>28</v>
      </c>
      <c r="E6649" t="s">
        <v>23</v>
      </c>
      <c r="F6649" s="1">
        <v>41369</v>
      </c>
      <c r="G6649" t="s">
        <v>6871</v>
      </c>
      <c r="H6649" s="1">
        <v>41399</v>
      </c>
      <c r="I6649">
        <v>3368</v>
      </c>
      <c r="J6649">
        <v>9.33</v>
      </c>
      <c r="K6649">
        <v>6.92</v>
      </c>
      <c r="L6649">
        <v>31423.439999999999</v>
      </c>
      <c r="M6649">
        <v>23306.560000000001</v>
      </c>
      <c r="N6649">
        <v>8116.88</v>
      </c>
    </row>
    <row r="6650" spans="1:14" x14ac:dyDescent="0.25">
      <c r="A6650" t="s">
        <v>38</v>
      </c>
      <c r="B6650" t="s">
        <v>228</v>
      </c>
      <c r="C6650" t="s">
        <v>105</v>
      </c>
      <c r="D6650" t="s">
        <v>17</v>
      </c>
      <c r="E6650" t="s">
        <v>36</v>
      </c>
      <c r="F6650" s="1">
        <v>40486</v>
      </c>
      <c r="G6650" t="s">
        <v>6872</v>
      </c>
      <c r="H6650" s="1">
        <v>40507</v>
      </c>
      <c r="I6650">
        <v>6090</v>
      </c>
      <c r="J6650">
        <v>9.33</v>
      </c>
      <c r="K6650">
        <v>6.92</v>
      </c>
      <c r="L6650">
        <v>56819.7</v>
      </c>
      <c r="M6650">
        <v>42142.8</v>
      </c>
      <c r="N6650">
        <v>14676.9</v>
      </c>
    </row>
    <row r="6651" spans="1:14" x14ac:dyDescent="0.25">
      <c r="A6651" t="s">
        <v>47</v>
      </c>
      <c r="B6651" t="s">
        <v>313</v>
      </c>
      <c r="C6651" t="s">
        <v>16</v>
      </c>
      <c r="D6651" t="s">
        <v>28</v>
      </c>
      <c r="E6651" t="s">
        <v>18</v>
      </c>
      <c r="F6651" s="1">
        <v>42839</v>
      </c>
      <c r="G6651" t="s">
        <v>6873</v>
      </c>
      <c r="H6651" s="1">
        <v>42847</v>
      </c>
      <c r="I6651">
        <v>4648</v>
      </c>
      <c r="J6651">
        <v>651.21</v>
      </c>
      <c r="K6651">
        <v>524.96</v>
      </c>
      <c r="L6651">
        <v>3026824.08</v>
      </c>
      <c r="M6651">
        <v>2440014.08</v>
      </c>
      <c r="N6651">
        <v>586810</v>
      </c>
    </row>
    <row r="6652" spans="1:14" x14ac:dyDescent="0.25">
      <c r="A6652" t="s">
        <v>25</v>
      </c>
      <c r="B6652" t="s">
        <v>294</v>
      </c>
      <c r="C6652" t="s">
        <v>105</v>
      </c>
      <c r="D6652" t="s">
        <v>28</v>
      </c>
      <c r="E6652" t="s">
        <v>23</v>
      </c>
      <c r="F6652" s="1">
        <v>41272</v>
      </c>
      <c r="G6652" t="s">
        <v>6874</v>
      </c>
      <c r="H6652" s="1">
        <v>41301</v>
      </c>
      <c r="I6652">
        <v>2640</v>
      </c>
      <c r="J6652">
        <v>9.33</v>
      </c>
      <c r="K6652">
        <v>6.92</v>
      </c>
      <c r="L6652">
        <v>24631.200000000001</v>
      </c>
      <c r="M6652">
        <v>18268.8</v>
      </c>
      <c r="N6652">
        <v>6362.4</v>
      </c>
    </row>
    <row r="6653" spans="1:14" x14ac:dyDescent="0.25">
      <c r="A6653" t="s">
        <v>20</v>
      </c>
      <c r="B6653" t="s">
        <v>239</v>
      </c>
      <c r="C6653" t="s">
        <v>72</v>
      </c>
      <c r="D6653" t="s">
        <v>17</v>
      </c>
      <c r="E6653" t="s">
        <v>36</v>
      </c>
      <c r="F6653" s="1">
        <v>41462</v>
      </c>
      <c r="G6653" t="s">
        <v>6875</v>
      </c>
      <c r="H6653" s="1">
        <v>41467</v>
      </c>
      <c r="I6653">
        <v>697</v>
      </c>
      <c r="J6653">
        <v>81.73</v>
      </c>
      <c r="K6653">
        <v>56.67</v>
      </c>
      <c r="L6653">
        <v>56965.81</v>
      </c>
      <c r="M6653">
        <v>39498.99</v>
      </c>
      <c r="N6653">
        <v>17466.82</v>
      </c>
    </row>
    <row r="6654" spans="1:14" x14ac:dyDescent="0.25">
      <c r="A6654" t="s">
        <v>25</v>
      </c>
      <c r="B6654" t="s">
        <v>71</v>
      </c>
      <c r="C6654" t="s">
        <v>65</v>
      </c>
      <c r="D6654" t="s">
        <v>17</v>
      </c>
      <c r="E6654" t="s">
        <v>52</v>
      </c>
      <c r="F6654" s="1">
        <v>41182</v>
      </c>
      <c r="G6654" t="s">
        <v>6876</v>
      </c>
      <c r="H6654" s="1">
        <v>41207</v>
      </c>
      <c r="I6654">
        <v>1479</v>
      </c>
      <c r="J6654">
        <v>152.58000000000001</v>
      </c>
      <c r="K6654">
        <v>97.44</v>
      </c>
      <c r="L6654">
        <v>225665.82</v>
      </c>
      <c r="M6654">
        <v>144113.76</v>
      </c>
      <c r="N6654">
        <v>81552.06</v>
      </c>
    </row>
    <row r="6655" spans="1:14" x14ac:dyDescent="0.25">
      <c r="A6655" t="s">
        <v>47</v>
      </c>
      <c r="B6655" t="s">
        <v>114</v>
      </c>
      <c r="C6655" t="s">
        <v>72</v>
      </c>
      <c r="D6655" t="s">
        <v>17</v>
      </c>
      <c r="E6655" t="s">
        <v>52</v>
      </c>
      <c r="F6655" s="1">
        <v>42738</v>
      </c>
      <c r="G6655" t="s">
        <v>6877</v>
      </c>
      <c r="H6655" s="1">
        <v>42752</v>
      </c>
      <c r="I6655">
        <v>4678</v>
      </c>
      <c r="J6655">
        <v>81.73</v>
      </c>
      <c r="K6655">
        <v>56.67</v>
      </c>
      <c r="L6655">
        <v>382332.94</v>
      </c>
      <c r="M6655">
        <v>265102.26</v>
      </c>
      <c r="N6655">
        <v>117230.68</v>
      </c>
    </row>
    <row r="6656" spans="1:14" x14ac:dyDescent="0.25">
      <c r="A6656" t="s">
        <v>25</v>
      </c>
      <c r="B6656" t="s">
        <v>60</v>
      </c>
      <c r="C6656" t="s">
        <v>77</v>
      </c>
      <c r="D6656" t="s">
        <v>17</v>
      </c>
      <c r="E6656" t="s">
        <v>18</v>
      </c>
      <c r="F6656" s="1">
        <v>40530</v>
      </c>
      <c r="G6656" t="s">
        <v>6878</v>
      </c>
      <c r="H6656" s="1">
        <v>40541</v>
      </c>
      <c r="I6656">
        <v>2019</v>
      </c>
      <c r="J6656">
        <v>437.2</v>
      </c>
      <c r="K6656">
        <v>263.33</v>
      </c>
      <c r="L6656">
        <v>882706.8</v>
      </c>
      <c r="M6656">
        <v>531663.27</v>
      </c>
      <c r="N6656">
        <v>351043.53</v>
      </c>
    </row>
    <row r="6657" spans="1:14" x14ac:dyDescent="0.25">
      <c r="A6657" t="s">
        <v>14</v>
      </c>
      <c r="B6657" t="s">
        <v>143</v>
      </c>
      <c r="C6657" t="s">
        <v>22</v>
      </c>
      <c r="D6657" t="s">
        <v>17</v>
      </c>
      <c r="E6657" t="s">
        <v>23</v>
      </c>
      <c r="F6657" s="1">
        <v>41793</v>
      </c>
      <c r="G6657" t="s">
        <v>6879</v>
      </c>
      <c r="H6657" s="1">
        <v>41837</v>
      </c>
      <c r="I6657">
        <v>2256</v>
      </c>
      <c r="J6657">
        <v>47.45</v>
      </c>
      <c r="K6657">
        <v>31.79</v>
      </c>
      <c r="L6657">
        <v>107047.2</v>
      </c>
      <c r="M6657">
        <v>71718.240000000005</v>
      </c>
      <c r="N6657">
        <v>35328.959999999999</v>
      </c>
    </row>
    <row r="6658" spans="1:14" x14ac:dyDescent="0.25">
      <c r="A6658" t="s">
        <v>20</v>
      </c>
      <c r="B6658" t="s">
        <v>326</v>
      </c>
      <c r="C6658" t="s">
        <v>51</v>
      </c>
      <c r="D6658" t="s">
        <v>17</v>
      </c>
      <c r="E6658" t="s">
        <v>36</v>
      </c>
      <c r="F6658" s="1">
        <v>40322</v>
      </c>
      <c r="G6658" t="s">
        <v>6880</v>
      </c>
      <c r="H6658" s="1">
        <v>40322</v>
      </c>
      <c r="I6658">
        <v>6176</v>
      </c>
      <c r="J6658">
        <v>205.7</v>
      </c>
      <c r="K6658">
        <v>117.11</v>
      </c>
      <c r="L6658">
        <v>1270403.2</v>
      </c>
      <c r="M6658">
        <v>723271.36</v>
      </c>
      <c r="N6658">
        <v>547131.84</v>
      </c>
    </row>
    <row r="6659" spans="1:14" x14ac:dyDescent="0.25">
      <c r="A6659" t="s">
        <v>38</v>
      </c>
      <c r="B6659" t="s">
        <v>453</v>
      </c>
      <c r="C6659" t="s">
        <v>22</v>
      </c>
      <c r="D6659" t="s">
        <v>28</v>
      </c>
      <c r="E6659" t="s">
        <v>18</v>
      </c>
      <c r="F6659" s="1">
        <v>42745</v>
      </c>
      <c r="G6659" t="s">
        <v>6881</v>
      </c>
      <c r="H6659" s="1">
        <v>42757</v>
      </c>
      <c r="I6659">
        <v>1595</v>
      </c>
      <c r="J6659">
        <v>47.45</v>
      </c>
      <c r="K6659">
        <v>31.79</v>
      </c>
      <c r="L6659">
        <v>75682.75</v>
      </c>
      <c r="M6659">
        <v>50705.05</v>
      </c>
      <c r="N6659">
        <v>24977.7</v>
      </c>
    </row>
    <row r="6660" spans="1:14" x14ac:dyDescent="0.25">
      <c r="A6660" t="s">
        <v>20</v>
      </c>
      <c r="B6660" t="s">
        <v>418</v>
      </c>
      <c r="C6660" t="s">
        <v>27</v>
      </c>
      <c r="D6660" t="s">
        <v>17</v>
      </c>
      <c r="E6660" t="s">
        <v>36</v>
      </c>
      <c r="F6660" s="1">
        <v>42253</v>
      </c>
      <c r="G6660" t="s">
        <v>6882</v>
      </c>
      <c r="H6660" s="1">
        <v>42273</v>
      </c>
      <c r="I6660">
        <v>8363</v>
      </c>
      <c r="J6660">
        <v>154.06</v>
      </c>
      <c r="K6660">
        <v>90.93</v>
      </c>
      <c r="L6660">
        <v>1288403.78</v>
      </c>
      <c r="M6660">
        <v>760447.59</v>
      </c>
      <c r="N6660">
        <v>527956.18999999994</v>
      </c>
    </row>
    <row r="6661" spans="1:14" x14ac:dyDescent="0.25">
      <c r="A6661" t="s">
        <v>20</v>
      </c>
      <c r="B6661" t="s">
        <v>151</v>
      </c>
      <c r="C6661" t="s">
        <v>45</v>
      </c>
      <c r="D6661" t="s">
        <v>28</v>
      </c>
      <c r="E6661" t="s">
        <v>23</v>
      </c>
      <c r="F6661" s="1">
        <v>42104</v>
      </c>
      <c r="G6661" t="s">
        <v>6883</v>
      </c>
      <c r="H6661" s="1">
        <v>42107</v>
      </c>
      <c r="I6661">
        <v>3359</v>
      </c>
      <c r="J6661">
        <v>421.89</v>
      </c>
      <c r="K6661">
        <v>364.69</v>
      </c>
      <c r="L6661">
        <v>1417128.51</v>
      </c>
      <c r="M6661">
        <v>1224993.71</v>
      </c>
      <c r="N6661">
        <v>192134.8</v>
      </c>
    </row>
    <row r="6662" spans="1:14" x14ac:dyDescent="0.25">
      <c r="A6662" t="s">
        <v>14</v>
      </c>
      <c r="B6662" t="s">
        <v>35</v>
      </c>
      <c r="C6662" t="s">
        <v>105</v>
      </c>
      <c r="D6662" t="s">
        <v>28</v>
      </c>
      <c r="E6662" t="s">
        <v>23</v>
      </c>
      <c r="F6662" s="1">
        <v>40413</v>
      </c>
      <c r="G6662" t="s">
        <v>6884</v>
      </c>
      <c r="H6662" s="1">
        <v>40419</v>
      </c>
      <c r="I6662">
        <v>5495</v>
      </c>
      <c r="J6662">
        <v>9.33</v>
      </c>
      <c r="K6662">
        <v>6.92</v>
      </c>
      <c r="L6662">
        <v>51268.35</v>
      </c>
      <c r="M6662">
        <v>38025.4</v>
      </c>
      <c r="N6662">
        <v>13242.95</v>
      </c>
    </row>
    <row r="6663" spans="1:14" x14ac:dyDescent="0.25">
      <c r="A6663" t="s">
        <v>20</v>
      </c>
      <c r="B6663" t="s">
        <v>277</v>
      </c>
      <c r="C6663" t="s">
        <v>72</v>
      </c>
      <c r="D6663" t="s">
        <v>17</v>
      </c>
      <c r="E6663" t="s">
        <v>52</v>
      </c>
      <c r="F6663" s="1">
        <v>42602</v>
      </c>
      <c r="G6663" t="s">
        <v>6885</v>
      </c>
      <c r="H6663" s="1">
        <v>42613</v>
      </c>
      <c r="I6663">
        <v>712</v>
      </c>
      <c r="J6663">
        <v>81.73</v>
      </c>
      <c r="K6663">
        <v>56.67</v>
      </c>
      <c r="L6663">
        <v>58191.76</v>
      </c>
      <c r="M6663">
        <v>40349.040000000001</v>
      </c>
      <c r="N6663">
        <v>17842.72</v>
      </c>
    </row>
    <row r="6664" spans="1:14" x14ac:dyDescent="0.25">
      <c r="A6664" t="s">
        <v>38</v>
      </c>
      <c r="B6664" t="s">
        <v>39</v>
      </c>
      <c r="C6664" t="s">
        <v>51</v>
      </c>
      <c r="D6664" t="s">
        <v>28</v>
      </c>
      <c r="E6664" t="s">
        <v>52</v>
      </c>
      <c r="F6664" s="1">
        <v>40649</v>
      </c>
      <c r="G6664" t="s">
        <v>6886</v>
      </c>
      <c r="H6664" s="1">
        <v>40661</v>
      </c>
      <c r="I6664">
        <v>6985</v>
      </c>
      <c r="J6664">
        <v>205.7</v>
      </c>
      <c r="K6664">
        <v>117.11</v>
      </c>
      <c r="L6664">
        <v>1436814.5</v>
      </c>
      <c r="M6664">
        <v>818013.35</v>
      </c>
      <c r="N6664">
        <v>618801.15</v>
      </c>
    </row>
    <row r="6665" spans="1:14" x14ac:dyDescent="0.25">
      <c r="A6665" t="s">
        <v>47</v>
      </c>
      <c r="B6665" t="s">
        <v>104</v>
      </c>
      <c r="C6665" t="s">
        <v>72</v>
      </c>
      <c r="D6665" t="s">
        <v>17</v>
      </c>
      <c r="E6665" t="s">
        <v>52</v>
      </c>
      <c r="F6665" s="1">
        <v>42134</v>
      </c>
      <c r="G6665" t="s">
        <v>6887</v>
      </c>
      <c r="H6665" s="1">
        <v>42177</v>
      </c>
      <c r="I6665">
        <v>9318</v>
      </c>
      <c r="J6665">
        <v>81.73</v>
      </c>
      <c r="K6665">
        <v>56.67</v>
      </c>
      <c r="L6665">
        <v>761560.14</v>
      </c>
      <c r="M6665">
        <v>528051.06000000006</v>
      </c>
      <c r="N6665">
        <v>233509.08</v>
      </c>
    </row>
    <row r="6666" spans="1:14" x14ac:dyDescent="0.25">
      <c r="A6666" t="s">
        <v>25</v>
      </c>
      <c r="B6666" t="s">
        <v>153</v>
      </c>
      <c r="C6666" t="s">
        <v>72</v>
      </c>
      <c r="D6666" t="s">
        <v>28</v>
      </c>
      <c r="E6666" t="s">
        <v>36</v>
      </c>
      <c r="F6666" s="1">
        <v>41197</v>
      </c>
      <c r="G6666" t="s">
        <v>6888</v>
      </c>
      <c r="H6666" s="1">
        <v>41247</v>
      </c>
      <c r="I6666">
        <v>4748</v>
      </c>
      <c r="J6666">
        <v>81.73</v>
      </c>
      <c r="K6666">
        <v>56.67</v>
      </c>
      <c r="L6666">
        <v>388054.04</v>
      </c>
      <c r="M6666">
        <v>269069.15999999997</v>
      </c>
      <c r="N6666">
        <v>118984.88</v>
      </c>
    </row>
    <row r="6667" spans="1:14" x14ac:dyDescent="0.25">
      <c r="A6667" t="s">
        <v>25</v>
      </c>
      <c r="B6667" t="s">
        <v>1283</v>
      </c>
      <c r="C6667" t="s">
        <v>61</v>
      </c>
      <c r="D6667" t="s">
        <v>28</v>
      </c>
      <c r="E6667" t="s">
        <v>18</v>
      </c>
      <c r="F6667" s="1">
        <v>42049</v>
      </c>
      <c r="G6667" t="s">
        <v>6889</v>
      </c>
      <c r="H6667" s="1">
        <v>42067</v>
      </c>
      <c r="I6667">
        <v>7342</v>
      </c>
      <c r="J6667">
        <v>109.28</v>
      </c>
      <c r="K6667">
        <v>35.840000000000003</v>
      </c>
      <c r="L6667">
        <v>802333.76</v>
      </c>
      <c r="M6667">
        <v>263137.28000000003</v>
      </c>
      <c r="N6667">
        <v>539196.48</v>
      </c>
    </row>
    <row r="6668" spans="1:14" x14ac:dyDescent="0.25">
      <c r="A6668" t="s">
        <v>14</v>
      </c>
      <c r="B6668" t="s">
        <v>193</v>
      </c>
      <c r="C6668" t="s">
        <v>45</v>
      </c>
      <c r="D6668" t="s">
        <v>28</v>
      </c>
      <c r="E6668" t="s">
        <v>18</v>
      </c>
      <c r="F6668" s="1">
        <v>40990</v>
      </c>
      <c r="G6668" t="s">
        <v>6890</v>
      </c>
      <c r="H6668" s="1">
        <v>41036</v>
      </c>
      <c r="I6668">
        <v>3198</v>
      </c>
      <c r="J6668">
        <v>421.89</v>
      </c>
      <c r="K6668">
        <v>364.69</v>
      </c>
      <c r="L6668">
        <v>1349204.22</v>
      </c>
      <c r="M6668">
        <v>1166278.6200000001</v>
      </c>
      <c r="N6668">
        <v>182925.6</v>
      </c>
    </row>
    <row r="6669" spans="1:14" x14ac:dyDescent="0.25">
      <c r="A6669" t="s">
        <v>14</v>
      </c>
      <c r="B6669" t="s">
        <v>193</v>
      </c>
      <c r="C6669" t="s">
        <v>105</v>
      </c>
      <c r="D6669" t="s">
        <v>28</v>
      </c>
      <c r="E6669" t="s">
        <v>18</v>
      </c>
      <c r="F6669" s="1">
        <v>41624</v>
      </c>
      <c r="G6669" t="s">
        <v>6891</v>
      </c>
      <c r="H6669" s="1">
        <v>41643</v>
      </c>
      <c r="I6669">
        <v>5446</v>
      </c>
      <c r="J6669">
        <v>9.33</v>
      </c>
      <c r="K6669">
        <v>6.92</v>
      </c>
      <c r="L6669">
        <v>50811.18</v>
      </c>
      <c r="M6669">
        <v>37686.32</v>
      </c>
      <c r="N6669">
        <v>13124.86</v>
      </c>
    </row>
    <row r="6670" spans="1:14" x14ac:dyDescent="0.25">
      <c r="A6670" t="s">
        <v>14</v>
      </c>
      <c r="B6670" t="s">
        <v>30</v>
      </c>
      <c r="C6670" t="s">
        <v>105</v>
      </c>
      <c r="D6670" t="s">
        <v>28</v>
      </c>
      <c r="E6670" t="s">
        <v>23</v>
      </c>
      <c r="F6670" s="1">
        <v>42414</v>
      </c>
      <c r="G6670" t="s">
        <v>6892</v>
      </c>
      <c r="H6670" s="1">
        <v>42453</v>
      </c>
      <c r="I6670">
        <v>9248</v>
      </c>
      <c r="J6670">
        <v>9.33</v>
      </c>
      <c r="K6670">
        <v>6.92</v>
      </c>
      <c r="L6670">
        <v>86283.839999999997</v>
      </c>
      <c r="M6670">
        <v>63996.160000000003</v>
      </c>
      <c r="N6670">
        <v>22287.68</v>
      </c>
    </row>
    <row r="6671" spans="1:14" x14ac:dyDescent="0.25">
      <c r="A6671" t="s">
        <v>20</v>
      </c>
      <c r="B6671" t="s">
        <v>317</v>
      </c>
      <c r="C6671" t="s">
        <v>61</v>
      </c>
      <c r="D6671" t="s">
        <v>28</v>
      </c>
      <c r="E6671" t="s">
        <v>52</v>
      </c>
      <c r="F6671" s="1">
        <v>40827</v>
      </c>
      <c r="G6671" t="s">
        <v>6893</v>
      </c>
      <c r="H6671" s="1">
        <v>40869</v>
      </c>
      <c r="I6671">
        <v>6796</v>
      </c>
      <c r="J6671">
        <v>109.28</v>
      </c>
      <c r="K6671">
        <v>35.840000000000003</v>
      </c>
      <c r="L6671">
        <v>742666.88</v>
      </c>
      <c r="M6671">
        <v>243568.64000000001</v>
      </c>
      <c r="N6671">
        <v>499098.24</v>
      </c>
    </row>
    <row r="6672" spans="1:14" x14ac:dyDescent="0.25">
      <c r="A6672" t="s">
        <v>63</v>
      </c>
      <c r="B6672" t="s">
        <v>64</v>
      </c>
      <c r="C6672" t="s">
        <v>22</v>
      </c>
      <c r="D6672" t="s">
        <v>28</v>
      </c>
      <c r="E6672" t="s">
        <v>18</v>
      </c>
      <c r="F6672" s="1">
        <v>40251</v>
      </c>
      <c r="G6672" t="s">
        <v>6894</v>
      </c>
      <c r="H6672" s="1">
        <v>40280</v>
      </c>
      <c r="I6672">
        <v>2313</v>
      </c>
      <c r="J6672">
        <v>47.45</v>
      </c>
      <c r="K6672">
        <v>31.79</v>
      </c>
      <c r="L6672">
        <v>109751.85</v>
      </c>
      <c r="M6672">
        <v>73530.27</v>
      </c>
      <c r="N6672">
        <v>36221.58</v>
      </c>
    </row>
    <row r="6673" spans="1:14" x14ac:dyDescent="0.25">
      <c r="A6673" t="s">
        <v>20</v>
      </c>
      <c r="B6673" t="s">
        <v>160</v>
      </c>
      <c r="C6673" t="s">
        <v>65</v>
      </c>
      <c r="D6673" t="s">
        <v>17</v>
      </c>
      <c r="E6673" t="s">
        <v>36</v>
      </c>
      <c r="F6673" s="1">
        <v>40316</v>
      </c>
      <c r="G6673" t="s">
        <v>6895</v>
      </c>
      <c r="H6673" s="1">
        <v>40358</v>
      </c>
      <c r="I6673">
        <v>7054</v>
      </c>
      <c r="J6673">
        <v>152.58000000000001</v>
      </c>
      <c r="K6673">
        <v>97.44</v>
      </c>
      <c r="L6673">
        <v>1076299.32</v>
      </c>
      <c r="M6673">
        <v>687341.76</v>
      </c>
      <c r="N6673">
        <v>388957.56</v>
      </c>
    </row>
    <row r="6674" spans="1:14" x14ac:dyDescent="0.25">
      <c r="A6674" t="s">
        <v>14</v>
      </c>
      <c r="B6674" t="s">
        <v>246</v>
      </c>
      <c r="C6674" t="s">
        <v>45</v>
      </c>
      <c r="D6674" t="s">
        <v>17</v>
      </c>
      <c r="E6674" t="s">
        <v>23</v>
      </c>
      <c r="F6674" s="1">
        <v>41038</v>
      </c>
      <c r="G6674" t="s">
        <v>6896</v>
      </c>
      <c r="H6674" s="1">
        <v>41069</v>
      </c>
      <c r="I6674">
        <v>4307</v>
      </c>
      <c r="J6674">
        <v>421.89</v>
      </c>
      <c r="K6674">
        <v>364.69</v>
      </c>
      <c r="L6674">
        <v>1817080.23</v>
      </c>
      <c r="M6674">
        <v>1570719.83</v>
      </c>
      <c r="N6674">
        <v>246360.4</v>
      </c>
    </row>
    <row r="6675" spans="1:14" x14ac:dyDescent="0.25">
      <c r="A6675" t="s">
        <v>14</v>
      </c>
      <c r="B6675" t="s">
        <v>451</v>
      </c>
      <c r="C6675" t="s">
        <v>61</v>
      </c>
      <c r="D6675" t="s">
        <v>28</v>
      </c>
      <c r="E6675" t="s">
        <v>52</v>
      </c>
      <c r="F6675" s="1">
        <v>41442</v>
      </c>
      <c r="G6675" t="s">
        <v>6897</v>
      </c>
      <c r="H6675" s="1">
        <v>41481</v>
      </c>
      <c r="I6675">
        <v>4387</v>
      </c>
      <c r="J6675">
        <v>109.28</v>
      </c>
      <c r="K6675">
        <v>35.840000000000003</v>
      </c>
      <c r="L6675">
        <v>479411.36</v>
      </c>
      <c r="M6675">
        <v>157230.07999999999</v>
      </c>
      <c r="N6675">
        <v>322181.28000000003</v>
      </c>
    </row>
    <row r="6676" spans="1:14" x14ac:dyDescent="0.25">
      <c r="A6676" t="s">
        <v>63</v>
      </c>
      <c r="B6676" t="s">
        <v>372</v>
      </c>
      <c r="C6676" t="s">
        <v>45</v>
      </c>
      <c r="D6676" t="s">
        <v>28</v>
      </c>
      <c r="E6676" t="s">
        <v>18</v>
      </c>
      <c r="F6676" s="1">
        <v>40939</v>
      </c>
      <c r="G6676" t="s">
        <v>6898</v>
      </c>
      <c r="H6676" s="1">
        <v>40958</v>
      </c>
      <c r="I6676">
        <v>9643</v>
      </c>
      <c r="J6676">
        <v>421.89</v>
      </c>
      <c r="K6676">
        <v>364.69</v>
      </c>
      <c r="L6676">
        <v>4068285.27</v>
      </c>
      <c r="M6676">
        <v>3516705.67</v>
      </c>
      <c r="N6676">
        <v>551579.6</v>
      </c>
    </row>
    <row r="6677" spans="1:14" x14ac:dyDescent="0.25">
      <c r="A6677" t="s">
        <v>14</v>
      </c>
      <c r="B6677" t="s">
        <v>1596</v>
      </c>
      <c r="C6677" t="s">
        <v>72</v>
      </c>
      <c r="D6677" t="s">
        <v>17</v>
      </c>
      <c r="E6677" t="s">
        <v>36</v>
      </c>
      <c r="F6677" s="1">
        <v>40715</v>
      </c>
      <c r="G6677" t="s">
        <v>6899</v>
      </c>
      <c r="H6677" s="1">
        <v>40731</v>
      </c>
      <c r="I6677">
        <v>9456</v>
      </c>
      <c r="J6677">
        <v>81.73</v>
      </c>
      <c r="K6677">
        <v>56.67</v>
      </c>
      <c r="L6677">
        <v>772838.88</v>
      </c>
      <c r="M6677">
        <v>535871.52</v>
      </c>
      <c r="N6677">
        <v>236967.36</v>
      </c>
    </row>
    <row r="6678" spans="1:14" x14ac:dyDescent="0.25">
      <c r="A6678" t="s">
        <v>63</v>
      </c>
      <c r="B6678" t="s">
        <v>251</v>
      </c>
      <c r="C6678" t="s">
        <v>45</v>
      </c>
      <c r="D6678" t="s">
        <v>28</v>
      </c>
      <c r="E6678" t="s">
        <v>36</v>
      </c>
      <c r="F6678" s="1">
        <v>42342</v>
      </c>
      <c r="G6678" t="s">
        <v>6900</v>
      </c>
      <c r="H6678" s="1">
        <v>42376</v>
      </c>
      <c r="I6678">
        <v>5237</v>
      </c>
      <c r="J6678">
        <v>421.89</v>
      </c>
      <c r="K6678">
        <v>364.69</v>
      </c>
      <c r="L6678">
        <v>2209437.9300000002</v>
      </c>
      <c r="M6678">
        <v>1909881.53</v>
      </c>
      <c r="N6678">
        <v>299556.40000000002</v>
      </c>
    </row>
    <row r="6679" spans="1:14" x14ac:dyDescent="0.25">
      <c r="A6679" t="s">
        <v>14</v>
      </c>
      <c r="B6679" t="s">
        <v>651</v>
      </c>
      <c r="C6679" t="s">
        <v>42</v>
      </c>
      <c r="D6679" t="s">
        <v>17</v>
      </c>
      <c r="E6679" t="s">
        <v>36</v>
      </c>
      <c r="F6679" s="1">
        <v>40869</v>
      </c>
      <c r="G6679" t="s">
        <v>6901</v>
      </c>
      <c r="H6679" s="1">
        <v>40886</v>
      </c>
      <c r="I6679">
        <v>5427</v>
      </c>
      <c r="J6679">
        <v>255.28</v>
      </c>
      <c r="K6679">
        <v>159.41999999999999</v>
      </c>
      <c r="L6679">
        <v>1385404.56</v>
      </c>
      <c r="M6679">
        <v>865172.34</v>
      </c>
      <c r="N6679">
        <v>520232.22</v>
      </c>
    </row>
    <row r="6680" spans="1:14" x14ac:dyDescent="0.25">
      <c r="A6680" t="s">
        <v>38</v>
      </c>
      <c r="B6680" t="s">
        <v>654</v>
      </c>
      <c r="C6680" t="s">
        <v>45</v>
      </c>
      <c r="D6680" t="s">
        <v>28</v>
      </c>
      <c r="E6680" t="s">
        <v>52</v>
      </c>
      <c r="F6680" s="1">
        <v>42795</v>
      </c>
      <c r="G6680" t="s">
        <v>6902</v>
      </c>
      <c r="H6680" s="1">
        <v>42820</v>
      </c>
      <c r="I6680">
        <v>502</v>
      </c>
      <c r="J6680">
        <v>421.89</v>
      </c>
      <c r="K6680">
        <v>364.69</v>
      </c>
      <c r="L6680">
        <v>211788.78</v>
      </c>
      <c r="M6680">
        <v>183074.38</v>
      </c>
      <c r="N6680">
        <v>28714.400000000001</v>
      </c>
    </row>
    <row r="6681" spans="1:14" x14ac:dyDescent="0.25">
      <c r="A6681" t="s">
        <v>25</v>
      </c>
      <c r="B6681" t="s">
        <v>525</v>
      </c>
      <c r="C6681" t="s">
        <v>72</v>
      </c>
      <c r="D6681" t="s">
        <v>17</v>
      </c>
      <c r="E6681" t="s">
        <v>23</v>
      </c>
      <c r="F6681" s="1">
        <v>42563</v>
      </c>
      <c r="G6681" t="s">
        <v>6903</v>
      </c>
      <c r="H6681" s="1">
        <v>42564</v>
      </c>
      <c r="I6681">
        <v>7964</v>
      </c>
      <c r="J6681">
        <v>81.73</v>
      </c>
      <c r="K6681">
        <v>56.67</v>
      </c>
      <c r="L6681">
        <v>650897.72</v>
      </c>
      <c r="M6681">
        <v>451319.88</v>
      </c>
      <c r="N6681">
        <v>199577.84</v>
      </c>
    </row>
    <row r="6682" spans="1:14" x14ac:dyDescent="0.25">
      <c r="A6682" t="s">
        <v>190</v>
      </c>
      <c r="B6682" t="s">
        <v>191</v>
      </c>
      <c r="C6682" t="s">
        <v>45</v>
      </c>
      <c r="D6682" t="s">
        <v>28</v>
      </c>
      <c r="E6682" t="s">
        <v>36</v>
      </c>
      <c r="F6682" s="1">
        <v>40536</v>
      </c>
      <c r="G6682" t="s">
        <v>6904</v>
      </c>
      <c r="H6682" s="1">
        <v>40541</v>
      </c>
      <c r="I6682">
        <v>7351</v>
      </c>
      <c r="J6682">
        <v>421.89</v>
      </c>
      <c r="K6682">
        <v>364.69</v>
      </c>
      <c r="L6682">
        <v>3101313.39</v>
      </c>
      <c r="M6682">
        <v>2680836.19</v>
      </c>
      <c r="N6682">
        <v>420477.2</v>
      </c>
    </row>
    <row r="6683" spans="1:14" x14ac:dyDescent="0.25">
      <c r="A6683" t="s">
        <v>47</v>
      </c>
      <c r="B6683" t="s">
        <v>67</v>
      </c>
      <c r="C6683" t="s">
        <v>72</v>
      </c>
      <c r="D6683" t="s">
        <v>28</v>
      </c>
      <c r="E6683" t="s">
        <v>18</v>
      </c>
      <c r="F6683" s="1">
        <v>41615</v>
      </c>
      <c r="G6683" t="s">
        <v>6905</v>
      </c>
      <c r="H6683" s="1">
        <v>41651</v>
      </c>
      <c r="I6683">
        <v>5230</v>
      </c>
      <c r="J6683">
        <v>81.73</v>
      </c>
      <c r="K6683">
        <v>56.67</v>
      </c>
      <c r="L6683">
        <v>427447.9</v>
      </c>
      <c r="M6683">
        <v>296384.09999999998</v>
      </c>
      <c r="N6683">
        <v>131063.8</v>
      </c>
    </row>
    <row r="6684" spans="1:14" x14ac:dyDescent="0.25">
      <c r="A6684" t="s">
        <v>14</v>
      </c>
      <c r="B6684" t="s">
        <v>451</v>
      </c>
      <c r="C6684" t="s">
        <v>51</v>
      </c>
      <c r="D6684" t="s">
        <v>17</v>
      </c>
      <c r="E6684" t="s">
        <v>52</v>
      </c>
      <c r="F6684" s="1">
        <v>42793</v>
      </c>
      <c r="G6684" t="s">
        <v>6906</v>
      </c>
      <c r="H6684" s="1">
        <v>42795</v>
      </c>
      <c r="I6684">
        <v>200</v>
      </c>
      <c r="J6684">
        <v>205.7</v>
      </c>
      <c r="K6684">
        <v>117.11</v>
      </c>
      <c r="L6684">
        <v>41140</v>
      </c>
      <c r="M6684">
        <v>23422</v>
      </c>
      <c r="N6684">
        <v>17718</v>
      </c>
    </row>
    <row r="6685" spans="1:14" x14ac:dyDescent="0.25">
      <c r="A6685" t="s">
        <v>20</v>
      </c>
      <c r="B6685" t="s">
        <v>74</v>
      </c>
      <c r="C6685" t="s">
        <v>77</v>
      </c>
      <c r="D6685" t="s">
        <v>28</v>
      </c>
      <c r="E6685" t="s">
        <v>36</v>
      </c>
      <c r="F6685" s="1">
        <v>42834</v>
      </c>
      <c r="G6685" t="s">
        <v>6907</v>
      </c>
      <c r="H6685" s="1">
        <v>42838</v>
      </c>
      <c r="I6685">
        <v>7890</v>
      </c>
      <c r="J6685">
        <v>437.2</v>
      </c>
      <c r="K6685">
        <v>263.33</v>
      </c>
      <c r="L6685">
        <v>3449508</v>
      </c>
      <c r="M6685">
        <v>2077673.7</v>
      </c>
      <c r="N6685">
        <v>1371834.3</v>
      </c>
    </row>
    <row r="6686" spans="1:14" x14ac:dyDescent="0.25">
      <c r="A6686" t="s">
        <v>63</v>
      </c>
      <c r="B6686" t="s">
        <v>733</v>
      </c>
      <c r="C6686" t="s">
        <v>61</v>
      </c>
      <c r="D6686" t="s">
        <v>28</v>
      </c>
      <c r="E6686" t="s">
        <v>18</v>
      </c>
      <c r="F6686" s="1">
        <v>40891</v>
      </c>
      <c r="G6686" t="s">
        <v>6908</v>
      </c>
      <c r="H6686" s="1">
        <v>40895</v>
      </c>
      <c r="I6686">
        <v>5962</v>
      </c>
      <c r="J6686">
        <v>109.28</v>
      </c>
      <c r="K6686">
        <v>35.840000000000003</v>
      </c>
      <c r="L6686">
        <v>651527.36</v>
      </c>
      <c r="M6686">
        <v>213678.07999999999</v>
      </c>
      <c r="N6686">
        <v>437849.28</v>
      </c>
    </row>
    <row r="6687" spans="1:14" x14ac:dyDescent="0.25">
      <c r="A6687" t="s">
        <v>14</v>
      </c>
      <c r="B6687" t="s">
        <v>266</v>
      </c>
      <c r="C6687" t="s">
        <v>22</v>
      </c>
      <c r="D6687" t="s">
        <v>28</v>
      </c>
      <c r="E6687" t="s">
        <v>18</v>
      </c>
      <c r="F6687" s="1">
        <v>40655</v>
      </c>
      <c r="G6687" t="s">
        <v>6909</v>
      </c>
      <c r="H6687" s="1">
        <v>40656</v>
      </c>
      <c r="I6687">
        <v>9108</v>
      </c>
      <c r="J6687">
        <v>47.45</v>
      </c>
      <c r="K6687">
        <v>31.79</v>
      </c>
      <c r="L6687">
        <v>432174.6</v>
      </c>
      <c r="M6687">
        <v>289543.32</v>
      </c>
      <c r="N6687">
        <v>142631.28</v>
      </c>
    </row>
    <row r="6688" spans="1:14" x14ac:dyDescent="0.25">
      <c r="A6688" t="s">
        <v>14</v>
      </c>
      <c r="B6688" t="s">
        <v>788</v>
      </c>
      <c r="C6688" t="s">
        <v>45</v>
      </c>
      <c r="D6688" t="s">
        <v>28</v>
      </c>
      <c r="E6688" t="s">
        <v>36</v>
      </c>
      <c r="F6688" s="1">
        <v>40674</v>
      </c>
      <c r="G6688" t="s">
        <v>6910</v>
      </c>
      <c r="H6688" s="1">
        <v>40685</v>
      </c>
      <c r="I6688">
        <v>4052</v>
      </c>
      <c r="J6688">
        <v>421.89</v>
      </c>
      <c r="K6688">
        <v>364.69</v>
      </c>
      <c r="L6688">
        <v>1709498.28</v>
      </c>
      <c r="M6688">
        <v>1477723.88</v>
      </c>
      <c r="N6688">
        <v>231774.4</v>
      </c>
    </row>
    <row r="6689" spans="1:14" x14ac:dyDescent="0.25">
      <c r="A6689" t="s">
        <v>190</v>
      </c>
      <c r="B6689" t="s">
        <v>191</v>
      </c>
      <c r="C6689" t="s">
        <v>45</v>
      </c>
      <c r="D6689" t="s">
        <v>17</v>
      </c>
      <c r="E6689" t="s">
        <v>36</v>
      </c>
      <c r="F6689" s="1">
        <v>41269</v>
      </c>
      <c r="G6689" t="s">
        <v>6911</v>
      </c>
      <c r="H6689" s="1">
        <v>41304</v>
      </c>
      <c r="I6689">
        <v>4548</v>
      </c>
      <c r="J6689">
        <v>421.89</v>
      </c>
      <c r="K6689">
        <v>364.69</v>
      </c>
      <c r="L6689">
        <v>1918755.72</v>
      </c>
      <c r="M6689">
        <v>1658610.12</v>
      </c>
      <c r="N6689">
        <v>260145.6</v>
      </c>
    </row>
    <row r="6690" spans="1:14" x14ac:dyDescent="0.25">
      <c r="A6690" t="s">
        <v>190</v>
      </c>
      <c r="B6690" t="s">
        <v>191</v>
      </c>
      <c r="C6690" t="s">
        <v>16</v>
      </c>
      <c r="D6690" t="s">
        <v>17</v>
      </c>
      <c r="E6690" t="s">
        <v>52</v>
      </c>
      <c r="F6690" s="1">
        <v>40382</v>
      </c>
      <c r="G6690" t="s">
        <v>6912</v>
      </c>
      <c r="H6690" s="1">
        <v>40420</v>
      </c>
      <c r="I6690">
        <v>6382</v>
      </c>
      <c r="J6690">
        <v>651.21</v>
      </c>
      <c r="K6690">
        <v>524.96</v>
      </c>
      <c r="L6690">
        <v>4156022.22</v>
      </c>
      <c r="M6690">
        <v>3350294.72</v>
      </c>
      <c r="N6690">
        <v>805727.5</v>
      </c>
    </row>
    <row r="6691" spans="1:14" x14ac:dyDescent="0.25">
      <c r="A6691" t="s">
        <v>20</v>
      </c>
      <c r="B6691" t="s">
        <v>437</v>
      </c>
      <c r="C6691" t="s">
        <v>51</v>
      </c>
      <c r="D6691" t="s">
        <v>28</v>
      </c>
      <c r="E6691" t="s">
        <v>36</v>
      </c>
      <c r="F6691" s="1">
        <v>40495</v>
      </c>
      <c r="G6691" t="s">
        <v>6913</v>
      </c>
      <c r="H6691" s="1">
        <v>40518</v>
      </c>
      <c r="I6691">
        <v>2373</v>
      </c>
      <c r="J6691">
        <v>205.7</v>
      </c>
      <c r="K6691">
        <v>117.11</v>
      </c>
      <c r="L6691">
        <v>488126.1</v>
      </c>
      <c r="M6691">
        <v>277902.03000000003</v>
      </c>
      <c r="N6691">
        <v>210224.07</v>
      </c>
    </row>
    <row r="6692" spans="1:14" x14ac:dyDescent="0.25">
      <c r="A6692" t="s">
        <v>63</v>
      </c>
      <c r="B6692" t="s">
        <v>136</v>
      </c>
      <c r="C6692" t="s">
        <v>42</v>
      </c>
      <c r="D6692" t="s">
        <v>17</v>
      </c>
      <c r="E6692" t="s">
        <v>36</v>
      </c>
      <c r="F6692" s="1">
        <v>41711</v>
      </c>
      <c r="G6692" t="s">
        <v>6914</v>
      </c>
      <c r="H6692" s="1">
        <v>41719</v>
      </c>
      <c r="I6692">
        <v>7369</v>
      </c>
      <c r="J6692">
        <v>255.28</v>
      </c>
      <c r="K6692">
        <v>159.41999999999999</v>
      </c>
      <c r="L6692">
        <v>1881158.32</v>
      </c>
      <c r="M6692">
        <v>1174765.98</v>
      </c>
      <c r="N6692">
        <v>706392.34</v>
      </c>
    </row>
    <row r="6693" spans="1:14" x14ac:dyDescent="0.25">
      <c r="A6693" t="s">
        <v>38</v>
      </c>
      <c r="B6693" t="s">
        <v>296</v>
      </c>
      <c r="C6693" t="s">
        <v>61</v>
      </c>
      <c r="D6693" t="s">
        <v>17</v>
      </c>
      <c r="E6693" t="s">
        <v>18</v>
      </c>
      <c r="F6693" s="1">
        <v>40374</v>
      </c>
      <c r="G6693" t="s">
        <v>6915</v>
      </c>
      <c r="H6693" s="1">
        <v>40423</v>
      </c>
      <c r="I6693">
        <v>3248</v>
      </c>
      <c r="J6693">
        <v>109.28</v>
      </c>
      <c r="K6693">
        <v>35.840000000000003</v>
      </c>
      <c r="L6693">
        <v>354941.44</v>
      </c>
      <c r="M6693">
        <v>116408.32000000001</v>
      </c>
      <c r="N6693">
        <v>238533.12</v>
      </c>
    </row>
    <row r="6694" spans="1:14" x14ac:dyDescent="0.25">
      <c r="A6694" t="s">
        <v>14</v>
      </c>
      <c r="B6694" t="s">
        <v>173</v>
      </c>
      <c r="C6694" t="s">
        <v>61</v>
      </c>
      <c r="D6694" t="s">
        <v>17</v>
      </c>
      <c r="E6694" t="s">
        <v>23</v>
      </c>
      <c r="F6694" s="1">
        <v>41516</v>
      </c>
      <c r="G6694" t="s">
        <v>6916</v>
      </c>
      <c r="H6694" s="1">
        <v>41528</v>
      </c>
      <c r="I6694">
        <v>3924</v>
      </c>
      <c r="J6694">
        <v>109.28</v>
      </c>
      <c r="K6694">
        <v>35.840000000000003</v>
      </c>
      <c r="L6694">
        <v>428814.72</v>
      </c>
      <c r="M6694">
        <v>140636.16</v>
      </c>
      <c r="N6694">
        <v>288178.56</v>
      </c>
    </row>
    <row r="6695" spans="1:14" x14ac:dyDescent="0.25">
      <c r="A6695" t="s">
        <v>20</v>
      </c>
      <c r="B6695" t="s">
        <v>494</v>
      </c>
      <c r="C6695" t="s">
        <v>27</v>
      </c>
      <c r="D6695" t="s">
        <v>28</v>
      </c>
      <c r="E6695" t="s">
        <v>52</v>
      </c>
      <c r="F6695" s="1">
        <v>40876</v>
      </c>
      <c r="G6695" t="s">
        <v>6917</v>
      </c>
      <c r="H6695" s="1">
        <v>40882</v>
      </c>
      <c r="I6695">
        <v>338</v>
      </c>
      <c r="J6695">
        <v>154.06</v>
      </c>
      <c r="K6695">
        <v>90.93</v>
      </c>
      <c r="L6695">
        <v>52072.28</v>
      </c>
      <c r="M6695">
        <v>30734.34</v>
      </c>
      <c r="N6695">
        <v>21337.94</v>
      </c>
    </row>
    <row r="6696" spans="1:14" x14ac:dyDescent="0.25">
      <c r="A6696" t="s">
        <v>38</v>
      </c>
      <c r="B6696" t="s">
        <v>1628</v>
      </c>
      <c r="C6696" t="s">
        <v>61</v>
      </c>
      <c r="D6696" t="s">
        <v>28</v>
      </c>
      <c r="E6696" t="s">
        <v>36</v>
      </c>
      <c r="F6696" s="1">
        <v>42878</v>
      </c>
      <c r="G6696" t="s">
        <v>6918</v>
      </c>
      <c r="H6696" s="1">
        <v>42879</v>
      </c>
      <c r="I6696">
        <v>5463</v>
      </c>
      <c r="J6696">
        <v>109.28</v>
      </c>
      <c r="K6696">
        <v>35.840000000000003</v>
      </c>
      <c r="L6696">
        <v>596996.64</v>
      </c>
      <c r="M6696">
        <v>195793.92000000001</v>
      </c>
      <c r="N6696">
        <v>401202.72</v>
      </c>
    </row>
    <row r="6697" spans="1:14" x14ac:dyDescent="0.25">
      <c r="A6697" t="s">
        <v>20</v>
      </c>
      <c r="B6697" t="s">
        <v>81</v>
      </c>
      <c r="C6697" t="s">
        <v>105</v>
      </c>
      <c r="D6697" t="s">
        <v>28</v>
      </c>
      <c r="E6697" t="s">
        <v>23</v>
      </c>
      <c r="F6697" s="1">
        <v>42657</v>
      </c>
      <c r="G6697" t="s">
        <v>6919</v>
      </c>
      <c r="H6697" s="1">
        <v>42661</v>
      </c>
      <c r="I6697">
        <v>9305</v>
      </c>
      <c r="J6697">
        <v>9.33</v>
      </c>
      <c r="K6697">
        <v>6.92</v>
      </c>
      <c r="L6697">
        <v>86815.65</v>
      </c>
      <c r="M6697">
        <v>64390.6</v>
      </c>
      <c r="N6697">
        <v>22425.05</v>
      </c>
    </row>
    <row r="6698" spans="1:14" x14ac:dyDescent="0.25">
      <c r="A6698" t="s">
        <v>38</v>
      </c>
      <c r="B6698" t="s">
        <v>364</v>
      </c>
      <c r="C6698" t="s">
        <v>22</v>
      </c>
      <c r="D6698" t="s">
        <v>28</v>
      </c>
      <c r="E6698" t="s">
        <v>23</v>
      </c>
      <c r="F6698" s="1">
        <v>41268</v>
      </c>
      <c r="G6698" t="s">
        <v>6920</v>
      </c>
      <c r="H6698" s="1">
        <v>41306</v>
      </c>
      <c r="I6698">
        <v>3900</v>
      </c>
      <c r="J6698">
        <v>47.45</v>
      </c>
      <c r="K6698">
        <v>31.79</v>
      </c>
      <c r="L6698">
        <v>185055</v>
      </c>
      <c r="M6698">
        <v>123981</v>
      </c>
      <c r="N6698">
        <v>61074</v>
      </c>
    </row>
    <row r="6699" spans="1:14" x14ac:dyDescent="0.25">
      <c r="A6699" t="s">
        <v>14</v>
      </c>
      <c r="B6699" t="s">
        <v>193</v>
      </c>
      <c r="C6699" t="s">
        <v>22</v>
      </c>
      <c r="D6699" t="s">
        <v>17</v>
      </c>
      <c r="E6699" t="s">
        <v>18</v>
      </c>
      <c r="F6699" s="1">
        <v>41538</v>
      </c>
      <c r="G6699" t="s">
        <v>6921</v>
      </c>
      <c r="H6699" s="1">
        <v>41549</v>
      </c>
      <c r="I6699">
        <v>8315</v>
      </c>
      <c r="J6699">
        <v>47.45</v>
      </c>
      <c r="K6699">
        <v>31.79</v>
      </c>
      <c r="L6699">
        <v>394546.75</v>
      </c>
      <c r="M6699">
        <v>264333.84999999998</v>
      </c>
      <c r="N6699">
        <v>130212.9</v>
      </c>
    </row>
    <row r="6700" spans="1:14" x14ac:dyDescent="0.25">
      <c r="A6700" t="s">
        <v>20</v>
      </c>
      <c r="B6700" t="s">
        <v>151</v>
      </c>
      <c r="C6700" t="s">
        <v>42</v>
      </c>
      <c r="D6700" t="s">
        <v>17</v>
      </c>
      <c r="E6700" t="s">
        <v>36</v>
      </c>
      <c r="F6700" s="1">
        <v>41150</v>
      </c>
      <c r="G6700" t="s">
        <v>6922</v>
      </c>
      <c r="H6700" s="1">
        <v>41199</v>
      </c>
      <c r="I6700">
        <v>3648</v>
      </c>
      <c r="J6700">
        <v>255.28</v>
      </c>
      <c r="K6700">
        <v>159.41999999999999</v>
      </c>
      <c r="L6700">
        <v>931261.43999999994</v>
      </c>
      <c r="M6700">
        <v>581564.16000000003</v>
      </c>
      <c r="N6700">
        <v>349697.28000000003</v>
      </c>
    </row>
    <row r="6701" spans="1:14" x14ac:dyDescent="0.25">
      <c r="A6701" t="s">
        <v>38</v>
      </c>
      <c r="B6701" t="s">
        <v>39</v>
      </c>
      <c r="C6701" t="s">
        <v>105</v>
      </c>
      <c r="D6701" t="s">
        <v>17</v>
      </c>
      <c r="E6701" t="s">
        <v>23</v>
      </c>
      <c r="F6701" s="1">
        <v>42326</v>
      </c>
      <c r="G6701" t="s">
        <v>6923</v>
      </c>
      <c r="H6701" s="1">
        <v>42336</v>
      </c>
      <c r="I6701">
        <v>8030</v>
      </c>
      <c r="J6701">
        <v>9.33</v>
      </c>
      <c r="K6701">
        <v>6.92</v>
      </c>
      <c r="L6701">
        <v>74919.899999999994</v>
      </c>
      <c r="M6701">
        <v>55567.6</v>
      </c>
      <c r="N6701">
        <v>19352.3</v>
      </c>
    </row>
    <row r="6702" spans="1:14" x14ac:dyDescent="0.25">
      <c r="A6702" t="s">
        <v>14</v>
      </c>
      <c r="B6702" t="s">
        <v>213</v>
      </c>
      <c r="C6702" t="s">
        <v>105</v>
      </c>
      <c r="D6702" t="s">
        <v>28</v>
      </c>
      <c r="E6702" t="s">
        <v>18</v>
      </c>
      <c r="F6702" s="1">
        <v>42145</v>
      </c>
      <c r="G6702" t="s">
        <v>6924</v>
      </c>
      <c r="H6702" s="1">
        <v>42166</v>
      </c>
      <c r="I6702">
        <v>1622</v>
      </c>
      <c r="J6702">
        <v>9.33</v>
      </c>
      <c r="K6702">
        <v>6.92</v>
      </c>
      <c r="L6702">
        <v>15133.26</v>
      </c>
      <c r="M6702">
        <v>11224.24</v>
      </c>
      <c r="N6702">
        <v>3909.02</v>
      </c>
    </row>
    <row r="6703" spans="1:14" x14ac:dyDescent="0.25">
      <c r="A6703" t="s">
        <v>25</v>
      </c>
      <c r="B6703" t="s">
        <v>491</v>
      </c>
      <c r="C6703" t="s">
        <v>42</v>
      </c>
      <c r="D6703" t="s">
        <v>28</v>
      </c>
      <c r="E6703" t="s">
        <v>52</v>
      </c>
      <c r="F6703" s="1">
        <v>42223</v>
      </c>
      <c r="G6703" t="s">
        <v>6925</v>
      </c>
      <c r="H6703" s="1">
        <v>42269</v>
      </c>
      <c r="I6703">
        <v>1616</v>
      </c>
      <c r="J6703">
        <v>255.28</v>
      </c>
      <c r="K6703">
        <v>159.41999999999999</v>
      </c>
      <c r="L6703">
        <v>412532.47999999998</v>
      </c>
      <c r="M6703">
        <v>257622.72</v>
      </c>
      <c r="N6703">
        <v>154909.76000000001</v>
      </c>
    </row>
    <row r="6704" spans="1:14" x14ac:dyDescent="0.25">
      <c r="A6704" t="s">
        <v>20</v>
      </c>
      <c r="B6704" t="s">
        <v>74</v>
      </c>
      <c r="C6704" t="s">
        <v>22</v>
      </c>
      <c r="D6704" t="s">
        <v>28</v>
      </c>
      <c r="E6704" t="s">
        <v>52</v>
      </c>
      <c r="F6704" s="1">
        <v>41800</v>
      </c>
      <c r="G6704" t="s">
        <v>6926</v>
      </c>
      <c r="H6704" s="1">
        <v>41807</v>
      </c>
      <c r="I6704">
        <v>7236</v>
      </c>
      <c r="J6704">
        <v>47.45</v>
      </c>
      <c r="K6704">
        <v>31.79</v>
      </c>
      <c r="L6704">
        <v>343348.2</v>
      </c>
      <c r="M6704">
        <v>230032.44</v>
      </c>
      <c r="N6704">
        <v>113315.76</v>
      </c>
    </row>
    <row r="6705" spans="1:14" x14ac:dyDescent="0.25">
      <c r="A6705" t="s">
        <v>20</v>
      </c>
      <c r="B6705" t="s">
        <v>200</v>
      </c>
      <c r="C6705" t="s">
        <v>61</v>
      </c>
      <c r="D6705" t="s">
        <v>17</v>
      </c>
      <c r="E6705" t="s">
        <v>23</v>
      </c>
      <c r="F6705" s="1">
        <v>41887</v>
      </c>
      <c r="G6705" t="s">
        <v>6927</v>
      </c>
      <c r="H6705" s="1">
        <v>41910</v>
      </c>
      <c r="I6705">
        <v>4736</v>
      </c>
      <c r="J6705">
        <v>109.28</v>
      </c>
      <c r="K6705">
        <v>35.840000000000003</v>
      </c>
      <c r="L6705">
        <v>517550.08000000002</v>
      </c>
      <c r="M6705">
        <v>169738.23999999999</v>
      </c>
      <c r="N6705">
        <v>347811.84000000003</v>
      </c>
    </row>
    <row r="6706" spans="1:14" x14ac:dyDescent="0.25">
      <c r="A6706" t="s">
        <v>20</v>
      </c>
      <c r="B6706" t="s">
        <v>662</v>
      </c>
      <c r="C6706" t="s">
        <v>22</v>
      </c>
      <c r="D6706" t="s">
        <v>17</v>
      </c>
      <c r="E6706" t="s">
        <v>23</v>
      </c>
      <c r="F6706" s="1">
        <v>41120</v>
      </c>
      <c r="G6706" t="s">
        <v>6928</v>
      </c>
      <c r="H6706" s="1">
        <v>41140</v>
      </c>
      <c r="I6706">
        <v>2404</v>
      </c>
      <c r="J6706">
        <v>47.45</v>
      </c>
      <c r="K6706">
        <v>31.79</v>
      </c>
      <c r="L6706">
        <v>114069.8</v>
      </c>
      <c r="M6706">
        <v>76423.16</v>
      </c>
      <c r="N6706">
        <v>37646.639999999999</v>
      </c>
    </row>
    <row r="6707" spans="1:14" x14ac:dyDescent="0.25">
      <c r="A6707" t="s">
        <v>14</v>
      </c>
      <c r="B6707" t="s">
        <v>180</v>
      </c>
      <c r="C6707" t="s">
        <v>65</v>
      </c>
      <c r="D6707" t="s">
        <v>28</v>
      </c>
      <c r="E6707" t="s">
        <v>23</v>
      </c>
      <c r="F6707" s="1">
        <v>42670</v>
      </c>
      <c r="G6707" t="s">
        <v>6929</v>
      </c>
      <c r="H6707" s="1">
        <v>42685</v>
      </c>
      <c r="I6707">
        <v>5555</v>
      </c>
      <c r="J6707">
        <v>152.58000000000001</v>
      </c>
      <c r="K6707">
        <v>97.44</v>
      </c>
      <c r="L6707">
        <v>847581.9</v>
      </c>
      <c r="M6707">
        <v>541279.19999999995</v>
      </c>
      <c r="N6707">
        <v>306302.7</v>
      </c>
    </row>
    <row r="6708" spans="1:14" x14ac:dyDescent="0.25">
      <c r="A6708" t="s">
        <v>20</v>
      </c>
      <c r="B6708" t="s">
        <v>234</v>
      </c>
      <c r="C6708" t="s">
        <v>65</v>
      </c>
      <c r="D6708" t="s">
        <v>28</v>
      </c>
      <c r="E6708" t="s">
        <v>23</v>
      </c>
      <c r="F6708" s="1">
        <v>41802</v>
      </c>
      <c r="G6708" t="s">
        <v>6930</v>
      </c>
      <c r="H6708" s="1">
        <v>41839</v>
      </c>
      <c r="I6708">
        <v>1539</v>
      </c>
      <c r="J6708">
        <v>152.58000000000001</v>
      </c>
      <c r="K6708">
        <v>97.44</v>
      </c>
      <c r="L6708">
        <v>234820.62</v>
      </c>
      <c r="M6708">
        <v>149960.16</v>
      </c>
      <c r="N6708">
        <v>84860.46</v>
      </c>
    </row>
    <row r="6709" spans="1:14" x14ac:dyDescent="0.25">
      <c r="A6709" t="s">
        <v>190</v>
      </c>
      <c r="B6709" t="s">
        <v>191</v>
      </c>
      <c r="C6709" t="s">
        <v>77</v>
      </c>
      <c r="D6709" t="s">
        <v>28</v>
      </c>
      <c r="E6709" t="s">
        <v>52</v>
      </c>
      <c r="F6709" s="1">
        <v>41082</v>
      </c>
      <c r="G6709" t="s">
        <v>6931</v>
      </c>
      <c r="H6709" s="1">
        <v>41084</v>
      </c>
      <c r="I6709">
        <v>4736</v>
      </c>
      <c r="J6709">
        <v>437.2</v>
      </c>
      <c r="K6709">
        <v>263.33</v>
      </c>
      <c r="L6709">
        <v>2070579.2</v>
      </c>
      <c r="M6709">
        <v>1247130.8799999999</v>
      </c>
      <c r="N6709">
        <v>823448.32</v>
      </c>
    </row>
    <row r="6710" spans="1:14" x14ac:dyDescent="0.25">
      <c r="A6710" t="s">
        <v>20</v>
      </c>
      <c r="B6710" t="s">
        <v>421</v>
      </c>
      <c r="C6710" t="s">
        <v>51</v>
      </c>
      <c r="D6710" t="s">
        <v>28</v>
      </c>
      <c r="E6710" t="s">
        <v>23</v>
      </c>
      <c r="F6710" s="1">
        <v>40701</v>
      </c>
      <c r="G6710" t="s">
        <v>6932</v>
      </c>
      <c r="H6710" s="1">
        <v>40745</v>
      </c>
      <c r="I6710">
        <v>1557</v>
      </c>
      <c r="J6710">
        <v>205.7</v>
      </c>
      <c r="K6710">
        <v>117.11</v>
      </c>
      <c r="L6710">
        <v>320274.90000000002</v>
      </c>
      <c r="M6710">
        <v>182340.27</v>
      </c>
      <c r="N6710">
        <v>137934.63</v>
      </c>
    </row>
    <row r="6711" spans="1:14" x14ac:dyDescent="0.25">
      <c r="A6711" t="s">
        <v>20</v>
      </c>
      <c r="B6711" t="s">
        <v>200</v>
      </c>
      <c r="C6711" t="s">
        <v>31</v>
      </c>
      <c r="D6711" t="s">
        <v>28</v>
      </c>
      <c r="E6711" t="s">
        <v>36</v>
      </c>
      <c r="F6711" s="1">
        <v>42622</v>
      </c>
      <c r="G6711" t="s">
        <v>6933</v>
      </c>
      <c r="H6711" s="1">
        <v>42651</v>
      </c>
      <c r="I6711">
        <v>5443</v>
      </c>
      <c r="J6711">
        <v>668.27</v>
      </c>
      <c r="K6711">
        <v>502.54</v>
      </c>
      <c r="L6711">
        <v>3637393.61</v>
      </c>
      <c r="M6711">
        <v>2735325.22</v>
      </c>
      <c r="N6711">
        <v>902068.39</v>
      </c>
    </row>
    <row r="6712" spans="1:14" x14ac:dyDescent="0.25">
      <c r="A6712" t="s">
        <v>63</v>
      </c>
      <c r="B6712" t="s">
        <v>324</v>
      </c>
      <c r="C6712" t="s">
        <v>65</v>
      </c>
      <c r="D6712" t="s">
        <v>28</v>
      </c>
      <c r="E6712" t="s">
        <v>52</v>
      </c>
      <c r="F6712" s="1">
        <v>40897</v>
      </c>
      <c r="G6712" t="s">
        <v>6934</v>
      </c>
      <c r="H6712" s="1">
        <v>40940</v>
      </c>
      <c r="I6712">
        <v>1870</v>
      </c>
      <c r="J6712">
        <v>152.58000000000001</v>
      </c>
      <c r="K6712">
        <v>97.44</v>
      </c>
      <c r="L6712">
        <v>285324.59999999998</v>
      </c>
      <c r="M6712">
        <v>182212.8</v>
      </c>
      <c r="N6712">
        <v>103111.8</v>
      </c>
    </row>
    <row r="6713" spans="1:14" x14ac:dyDescent="0.25">
      <c r="A6713" t="s">
        <v>25</v>
      </c>
      <c r="B6713" t="s">
        <v>321</v>
      </c>
      <c r="C6713" t="s">
        <v>31</v>
      </c>
      <c r="D6713" t="s">
        <v>17</v>
      </c>
      <c r="E6713" t="s">
        <v>23</v>
      </c>
      <c r="F6713" s="1">
        <v>42417</v>
      </c>
      <c r="G6713" t="s">
        <v>6935</v>
      </c>
      <c r="H6713" s="1">
        <v>42420</v>
      </c>
      <c r="I6713">
        <v>3342</v>
      </c>
      <c r="J6713">
        <v>668.27</v>
      </c>
      <c r="K6713">
        <v>502.54</v>
      </c>
      <c r="L6713">
        <v>2233358.34</v>
      </c>
      <c r="M6713">
        <v>1679488.68</v>
      </c>
      <c r="N6713">
        <v>553869.66</v>
      </c>
    </row>
    <row r="6714" spans="1:14" x14ac:dyDescent="0.25">
      <c r="A6714" t="s">
        <v>14</v>
      </c>
      <c r="B6714" t="s">
        <v>378</v>
      </c>
      <c r="C6714" t="s">
        <v>42</v>
      </c>
      <c r="D6714" t="s">
        <v>17</v>
      </c>
      <c r="E6714" t="s">
        <v>18</v>
      </c>
      <c r="F6714" s="1">
        <v>40629</v>
      </c>
      <c r="G6714" t="s">
        <v>6936</v>
      </c>
      <c r="H6714" s="1">
        <v>40677</v>
      </c>
      <c r="I6714">
        <v>4394</v>
      </c>
      <c r="J6714">
        <v>255.28</v>
      </c>
      <c r="K6714">
        <v>159.41999999999999</v>
      </c>
      <c r="L6714">
        <v>1121700.32</v>
      </c>
      <c r="M6714">
        <v>700491.48</v>
      </c>
      <c r="N6714">
        <v>421208.84</v>
      </c>
    </row>
    <row r="6715" spans="1:14" x14ac:dyDescent="0.25">
      <c r="A6715" t="s">
        <v>14</v>
      </c>
      <c r="B6715" t="s">
        <v>180</v>
      </c>
      <c r="C6715" t="s">
        <v>31</v>
      </c>
      <c r="D6715" t="s">
        <v>17</v>
      </c>
      <c r="E6715" t="s">
        <v>52</v>
      </c>
      <c r="F6715" s="1">
        <v>41817</v>
      </c>
      <c r="G6715" t="s">
        <v>6937</v>
      </c>
      <c r="H6715" s="1">
        <v>41863</v>
      </c>
      <c r="I6715">
        <v>6594</v>
      </c>
      <c r="J6715">
        <v>668.27</v>
      </c>
      <c r="K6715">
        <v>502.54</v>
      </c>
      <c r="L6715">
        <v>4406572.38</v>
      </c>
      <c r="M6715">
        <v>3313748.76</v>
      </c>
      <c r="N6715">
        <v>1092823.6200000001</v>
      </c>
    </row>
    <row r="6716" spans="1:14" x14ac:dyDescent="0.25">
      <c r="A6716" t="s">
        <v>20</v>
      </c>
      <c r="B6716" t="s">
        <v>160</v>
      </c>
      <c r="C6716" t="s">
        <v>77</v>
      </c>
      <c r="D6716" t="s">
        <v>28</v>
      </c>
      <c r="E6716" t="s">
        <v>36</v>
      </c>
      <c r="F6716" s="1">
        <v>41592</v>
      </c>
      <c r="G6716" t="s">
        <v>6938</v>
      </c>
      <c r="H6716" s="1">
        <v>41626</v>
      </c>
      <c r="I6716">
        <v>3541</v>
      </c>
      <c r="J6716">
        <v>437.2</v>
      </c>
      <c r="K6716">
        <v>263.33</v>
      </c>
      <c r="L6716">
        <v>1548125.2</v>
      </c>
      <c r="M6716">
        <v>932451.53</v>
      </c>
      <c r="N6716">
        <v>615673.67000000004</v>
      </c>
    </row>
    <row r="6717" spans="1:14" x14ac:dyDescent="0.25">
      <c r="A6717" t="s">
        <v>14</v>
      </c>
      <c r="B6717" t="s">
        <v>173</v>
      </c>
      <c r="C6717" t="s">
        <v>45</v>
      </c>
      <c r="D6717" t="s">
        <v>17</v>
      </c>
      <c r="E6717" t="s">
        <v>36</v>
      </c>
      <c r="F6717" s="1">
        <v>42866</v>
      </c>
      <c r="G6717" t="s">
        <v>6939</v>
      </c>
      <c r="H6717" s="1">
        <v>42903</v>
      </c>
      <c r="I6717">
        <v>5865</v>
      </c>
      <c r="J6717">
        <v>421.89</v>
      </c>
      <c r="K6717">
        <v>364.69</v>
      </c>
      <c r="L6717">
        <v>2474384.85</v>
      </c>
      <c r="M6717">
        <v>2138906.85</v>
      </c>
      <c r="N6717">
        <v>335478</v>
      </c>
    </row>
    <row r="6718" spans="1:14" x14ac:dyDescent="0.25">
      <c r="A6718" t="s">
        <v>20</v>
      </c>
      <c r="B6718" t="s">
        <v>147</v>
      </c>
      <c r="C6718" t="s">
        <v>22</v>
      </c>
      <c r="D6718" t="s">
        <v>17</v>
      </c>
      <c r="E6718" t="s">
        <v>23</v>
      </c>
      <c r="F6718" s="1">
        <v>40643</v>
      </c>
      <c r="G6718" t="s">
        <v>6940</v>
      </c>
      <c r="H6718" s="1">
        <v>40684</v>
      </c>
      <c r="I6718">
        <v>6227</v>
      </c>
      <c r="J6718">
        <v>47.45</v>
      </c>
      <c r="K6718">
        <v>31.79</v>
      </c>
      <c r="L6718">
        <v>295471.15000000002</v>
      </c>
      <c r="M6718">
        <v>197956.33</v>
      </c>
      <c r="N6718">
        <v>97514.82</v>
      </c>
    </row>
    <row r="6719" spans="1:14" x14ac:dyDescent="0.25">
      <c r="A6719" t="s">
        <v>63</v>
      </c>
      <c r="B6719" t="s">
        <v>811</v>
      </c>
      <c r="C6719" t="s">
        <v>42</v>
      </c>
      <c r="D6719" t="s">
        <v>28</v>
      </c>
      <c r="E6719" t="s">
        <v>18</v>
      </c>
      <c r="F6719" s="1">
        <v>42764</v>
      </c>
      <c r="G6719" t="s">
        <v>6941</v>
      </c>
      <c r="H6719" s="1">
        <v>42785</v>
      </c>
      <c r="I6719">
        <v>4320</v>
      </c>
      <c r="J6719">
        <v>255.28</v>
      </c>
      <c r="K6719">
        <v>159.41999999999999</v>
      </c>
      <c r="L6719">
        <v>1102809.6000000001</v>
      </c>
      <c r="M6719">
        <v>688694.4</v>
      </c>
      <c r="N6719">
        <v>414115.2</v>
      </c>
    </row>
    <row r="6720" spans="1:14" x14ac:dyDescent="0.25">
      <c r="A6720" t="s">
        <v>38</v>
      </c>
      <c r="B6720" t="s">
        <v>681</v>
      </c>
      <c r="C6720" t="s">
        <v>77</v>
      </c>
      <c r="D6720" t="s">
        <v>17</v>
      </c>
      <c r="E6720" t="s">
        <v>52</v>
      </c>
      <c r="F6720" s="1">
        <v>40861</v>
      </c>
      <c r="G6720" t="s">
        <v>6942</v>
      </c>
      <c r="H6720" s="1">
        <v>40879</v>
      </c>
      <c r="I6720">
        <v>1866</v>
      </c>
      <c r="J6720">
        <v>437.2</v>
      </c>
      <c r="K6720">
        <v>263.33</v>
      </c>
      <c r="L6720">
        <v>815815.2</v>
      </c>
      <c r="M6720">
        <v>491373.78</v>
      </c>
      <c r="N6720">
        <v>324441.42</v>
      </c>
    </row>
    <row r="6721" spans="1:14" x14ac:dyDescent="0.25">
      <c r="A6721" t="s">
        <v>47</v>
      </c>
      <c r="B6721" t="s">
        <v>530</v>
      </c>
      <c r="C6721" t="s">
        <v>61</v>
      </c>
      <c r="D6721" t="s">
        <v>28</v>
      </c>
      <c r="E6721" t="s">
        <v>36</v>
      </c>
      <c r="F6721" s="1">
        <v>42171</v>
      </c>
      <c r="G6721" t="s">
        <v>6943</v>
      </c>
      <c r="H6721" s="1">
        <v>42179</v>
      </c>
      <c r="I6721">
        <v>7620</v>
      </c>
      <c r="J6721">
        <v>109.28</v>
      </c>
      <c r="K6721">
        <v>35.840000000000003</v>
      </c>
      <c r="L6721">
        <v>832713.6</v>
      </c>
      <c r="M6721">
        <v>273100.79999999999</v>
      </c>
      <c r="N6721">
        <v>559612.80000000005</v>
      </c>
    </row>
    <row r="6722" spans="1:14" x14ac:dyDescent="0.25">
      <c r="A6722" t="s">
        <v>20</v>
      </c>
      <c r="B6722" t="s">
        <v>79</v>
      </c>
      <c r="C6722" t="s">
        <v>42</v>
      </c>
      <c r="D6722" t="s">
        <v>17</v>
      </c>
      <c r="E6722" t="s">
        <v>36</v>
      </c>
      <c r="F6722" s="1">
        <v>40486</v>
      </c>
      <c r="G6722" t="s">
        <v>6944</v>
      </c>
      <c r="H6722" s="1">
        <v>40517</v>
      </c>
      <c r="I6722">
        <v>2370</v>
      </c>
      <c r="J6722">
        <v>255.28</v>
      </c>
      <c r="K6722">
        <v>159.41999999999999</v>
      </c>
      <c r="L6722">
        <v>605013.6</v>
      </c>
      <c r="M6722">
        <v>377825.4</v>
      </c>
      <c r="N6722">
        <v>227188.2</v>
      </c>
    </row>
    <row r="6723" spans="1:14" x14ac:dyDescent="0.25">
      <c r="A6723" t="s">
        <v>38</v>
      </c>
      <c r="B6723" t="s">
        <v>428</v>
      </c>
      <c r="C6723" t="s">
        <v>42</v>
      </c>
      <c r="D6723" t="s">
        <v>28</v>
      </c>
      <c r="E6723" t="s">
        <v>52</v>
      </c>
      <c r="F6723" s="1">
        <v>42436</v>
      </c>
      <c r="G6723" t="s">
        <v>6945</v>
      </c>
      <c r="H6723" s="1">
        <v>42451</v>
      </c>
      <c r="I6723">
        <v>3932</v>
      </c>
      <c r="J6723">
        <v>255.28</v>
      </c>
      <c r="K6723">
        <v>159.41999999999999</v>
      </c>
      <c r="L6723">
        <v>1003760.96</v>
      </c>
      <c r="M6723">
        <v>626839.43999999994</v>
      </c>
      <c r="N6723">
        <v>376921.52</v>
      </c>
    </row>
    <row r="6724" spans="1:14" x14ac:dyDescent="0.25">
      <c r="A6724" t="s">
        <v>20</v>
      </c>
      <c r="B6724" t="s">
        <v>21</v>
      </c>
      <c r="C6724" t="s">
        <v>22</v>
      </c>
      <c r="D6724" t="s">
        <v>28</v>
      </c>
      <c r="E6724" t="s">
        <v>18</v>
      </c>
      <c r="F6724" s="1">
        <v>41212</v>
      </c>
      <c r="G6724" t="s">
        <v>6946</v>
      </c>
      <c r="H6724" s="1">
        <v>41215</v>
      </c>
      <c r="I6724">
        <v>2155</v>
      </c>
      <c r="J6724">
        <v>47.45</v>
      </c>
      <c r="K6724">
        <v>31.79</v>
      </c>
      <c r="L6724">
        <v>102254.75</v>
      </c>
      <c r="M6724">
        <v>68507.45</v>
      </c>
      <c r="N6724">
        <v>33747.300000000003</v>
      </c>
    </row>
    <row r="6725" spans="1:14" x14ac:dyDescent="0.25">
      <c r="A6725" t="s">
        <v>38</v>
      </c>
      <c r="B6725" t="s">
        <v>814</v>
      </c>
      <c r="C6725" t="s">
        <v>65</v>
      </c>
      <c r="D6725" t="s">
        <v>28</v>
      </c>
      <c r="E6725" t="s">
        <v>36</v>
      </c>
      <c r="F6725" s="1">
        <v>42837</v>
      </c>
      <c r="G6725" t="s">
        <v>6947</v>
      </c>
      <c r="H6725" s="1">
        <v>42863</v>
      </c>
      <c r="I6725">
        <v>3919</v>
      </c>
      <c r="J6725">
        <v>152.58000000000001</v>
      </c>
      <c r="K6725">
        <v>97.44</v>
      </c>
      <c r="L6725">
        <v>597961.02</v>
      </c>
      <c r="M6725">
        <v>381867.36</v>
      </c>
      <c r="N6725">
        <v>216093.66</v>
      </c>
    </row>
    <row r="6726" spans="1:14" x14ac:dyDescent="0.25">
      <c r="A6726" t="s">
        <v>20</v>
      </c>
      <c r="B6726" t="s">
        <v>317</v>
      </c>
      <c r="C6726" t="s">
        <v>45</v>
      </c>
      <c r="D6726" t="s">
        <v>17</v>
      </c>
      <c r="E6726" t="s">
        <v>36</v>
      </c>
      <c r="F6726" s="1">
        <v>42663</v>
      </c>
      <c r="G6726" t="s">
        <v>6948</v>
      </c>
      <c r="H6726" s="1">
        <v>42689</v>
      </c>
      <c r="I6726">
        <v>8134</v>
      </c>
      <c r="J6726">
        <v>421.89</v>
      </c>
      <c r="K6726">
        <v>364.69</v>
      </c>
      <c r="L6726">
        <v>3431653.26</v>
      </c>
      <c r="M6726">
        <v>2966388.46</v>
      </c>
      <c r="N6726">
        <v>465264.8</v>
      </c>
    </row>
    <row r="6727" spans="1:14" x14ac:dyDescent="0.25">
      <c r="A6727" t="s">
        <v>20</v>
      </c>
      <c r="B6727" t="s">
        <v>98</v>
      </c>
      <c r="C6727" t="s">
        <v>22</v>
      </c>
      <c r="D6727" t="s">
        <v>17</v>
      </c>
      <c r="E6727" t="s">
        <v>52</v>
      </c>
      <c r="F6727" s="1">
        <v>40575</v>
      </c>
      <c r="G6727" t="s">
        <v>6949</v>
      </c>
      <c r="H6727" s="1">
        <v>40610</v>
      </c>
      <c r="I6727">
        <v>744</v>
      </c>
      <c r="J6727">
        <v>47.45</v>
      </c>
      <c r="K6727">
        <v>31.79</v>
      </c>
      <c r="L6727">
        <v>35302.800000000003</v>
      </c>
      <c r="M6727">
        <v>23651.759999999998</v>
      </c>
      <c r="N6727">
        <v>11651.04</v>
      </c>
    </row>
    <row r="6728" spans="1:14" x14ac:dyDescent="0.25">
      <c r="A6728" t="s">
        <v>14</v>
      </c>
      <c r="B6728" t="s">
        <v>536</v>
      </c>
      <c r="C6728" t="s">
        <v>61</v>
      </c>
      <c r="D6728" t="s">
        <v>28</v>
      </c>
      <c r="E6728" t="s">
        <v>52</v>
      </c>
      <c r="F6728" s="1">
        <v>42384</v>
      </c>
      <c r="G6728" t="s">
        <v>6950</v>
      </c>
      <c r="H6728" s="1">
        <v>42432</v>
      </c>
      <c r="I6728">
        <v>9722</v>
      </c>
      <c r="J6728">
        <v>109.28</v>
      </c>
      <c r="K6728">
        <v>35.840000000000003</v>
      </c>
      <c r="L6728">
        <v>1062420.1599999999</v>
      </c>
      <c r="M6728">
        <v>348436.47999999998</v>
      </c>
      <c r="N6728">
        <v>713983.68</v>
      </c>
    </row>
    <row r="6729" spans="1:14" x14ac:dyDescent="0.25">
      <c r="A6729" t="s">
        <v>47</v>
      </c>
      <c r="B6729" t="s">
        <v>94</v>
      </c>
      <c r="C6729" t="s">
        <v>65</v>
      </c>
      <c r="D6729" t="s">
        <v>28</v>
      </c>
      <c r="E6729" t="s">
        <v>52</v>
      </c>
      <c r="F6729" s="1">
        <v>41841</v>
      </c>
      <c r="G6729" t="s">
        <v>6951</v>
      </c>
      <c r="H6729" s="1">
        <v>41890</v>
      </c>
      <c r="I6729">
        <v>73</v>
      </c>
      <c r="J6729">
        <v>152.58000000000001</v>
      </c>
      <c r="K6729">
        <v>97.44</v>
      </c>
      <c r="L6729">
        <v>11138.34</v>
      </c>
      <c r="M6729">
        <v>7113.12</v>
      </c>
      <c r="N6729">
        <v>4025.22</v>
      </c>
    </row>
    <row r="6730" spans="1:14" x14ac:dyDescent="0.25">
      <c r="A6730" t="s">
        <v>14</v>
      </c>
      <c r="B6730" t="s">
        <v>698</v>
      </c>
      <c r="C6730" t="s">
        <v>72</v>
      </c>
      <c r="D6730" t="s">
        <v>28</v>
      </c>
      <c r="E6730" t="s">
        <v>23</v>
      </c>
      <c r="F6730" s="1">
        <v>41383</v>
      </c>
      <c r="G6730" t="s">
        <v>6952</v>
      </c>
      <c r="H6730" s="1">
        <v>41416</v>
      </c>
      <c r="I6730">
        <v>8833</v>
      </c>
      <c r="J6730">
        <v>81.73</v>
      </c>
      <c r="K6730">
        <v>56.67</v>
      </c>
      <c r="L6730">
        <v>721921.09</v>
      </c>
      <c r="M6730">
        <v>500566.11</v>
      </c>
      <c r="N6730">
        <v>221354.98</v>
      </c>
    </row>
    <row r="6731" spans="1:14" x14ac:dyDescent="0.25">
      <c r="A6731" t="s">
        <v>14</v>
      </c>
      <c r="B6731" t="s">
        <v>30</v>
      </c>
      <c r="C6731" t="s">
        <v>65</v>
      </c>
      <c r="D6731" t="s">
        <v>28</v>
      </c>
      <c r="E6731" t="s">
        <v>52</v>
      </c>
      <c r="F6731" s="1">
        <v>42453</v>
      </c>
      <c r="G6731" t="s">
        <v>6953</v>
      </c>
      <c r="H6731" s="1">
        <v>42490</v>
      </c>
      <c r="I6731">
        <v>69</v>
      </c>
      <c r="J6731">
        <v>152.58000000000001</v>
      </c>
      <c r="K6731">
        <v>97.44</v>
      </c>
      <c r="L6731">
        <v>10528.02</v>
      </c>
      <c r="M6731">
        <v>6723.36</v>
      </c>
      <c r="N6731">
        <v>3804.66</v>
      </c>
    </row>
    <row r="6732" spans="1:14" x14ac:dyDescent="0.25">
      <c r="A6732" t="s">
        <v>14</v>
      </c>
      <c r="B6732" t="s">
        <v>1063</v>
      </c>
      <c r="C6732" t="s">
        <v>61</v>
      </c>
      <c r="D6732" t="s">
        <v>17</v>
      </c>
      <c r="E6732" t="s">
        <v>52</v>
      </c>
      <c r="F6732" s="1">
        <v>41353</v>
      </c>
      <c r="G6732" t="s">
        <v>6954</v>
      </c>
      <c r="H6732" s="1">
        <v>41361</v>
      </c>
      <c r="I6732">
        <v>9880</v>
      </c>
      <c r="J6732">
        <v>109.28</v>
      </c>
      <c r="K6732">
        <v>35.840000000000003</v>
      </c>
      <c r="L6732">
        <v>1079686.3999999999</v>
      </c>
      <c r="M6732">
        <v>354099.20000000001</v>
      </c>
      <c r="N6732">
        <v>725587.2</v>
      </c>
    </row>
    <row r="6733" spans="1:14" x14ac:dyDescent="0.25">
      <c r="A6733" t="s">
        <v>47</v>
      </c>
      <c r="B6733" t="s">
        <v>149</v>
      </c>
      <c r="C6733" t="s">
        <v>22</v>
      </c>
      <c r="D6733" t="s">
        <v>28</v>
      </c>
      <c r="E6733" t="s">
        <v>52</v>
      </c>
      <c r="F6733" s="1">
        <v>41688</v>
      </c>
      <c r="G6733" t="s">
        <v>6955</v>
      </c>
      <c r="H6733" s="1">
        <v>41721</v>
      </c>
      <c r="I6733">
        <v>1396</v>
      </c>
      <c r="J6733">
        <v>47.45</v>
      </c>
      <c r="K6733">
        <v>31.79</v>
      </c>
      <c r="L6733">
        <v>66240.2</v>
      </c>
      <c r="M6733">
        <v>44378.84</v>
      </c>
      <c r="N6733">
        <v>21861.360000000001</v>
      </c>
    </row>
    <row r="6734" spans="1:14" x14ac:dyDescent="0.25">
      <c r="A6734" t="s">
        <v>14</v>
      </c>
      <c r="B6734" t="s">
        <v>788</v>
      </c>
      <c r="C6734" t="s">
        <v>72</v>
      </c>
      <c r="D6734" t="s">
        <v>28</v>
      </c>
      <c r="E6734" t="s">
        <v>18</v>
      </c>
      <c r="F6734" s="1">
        <v>41919</v>
      </c>
      <c r="G6734" t="s">
        <v>6956</v>
      </c>
      <c r="H6734" s="1">
        <v>41930</v>
      </c>
      <c r="I6734">
        <v>9778</v>
      </c>
      <c r="J6734">
        <v>81.73</v>
      </c>
      <c r="K6734">
        <v>56.67</v>
      </c>
      <c r="L6734">
        <v>799155.94</v>
      </c>
      <c r="M6734">
        <v>554119.26</v>
      </c>
      <c r="N6734">
        <v>245036.68</v>
      </c>
    </row>
    <row r="6735" spans="1:14" x14ac:dyDescent="0.25">
      <c r="A6735" t="s">
        <v>38</v>
      </c>
      <c r="B6735" t="s">
        <v>141</v>
      </c>
      <c r="C6735" t="s">
        <v>42</v>
      </c>
      <c r="D6735" t="s">
        <v>17</v>
      </c>
      <c r="E6735" t="s">
        <v>36</v>
      </c>
      <c r="F6735" s="1">
        <v>42279</v>
      </c>
      <c r="G6735" t="s">
        <v>6957</v>
      </c>
      <c r="H6735" s="1">
        <v>42310</v>
      </c>
      <c r="I6735">
        <v>7218</v>
      </c>
      <c r="J6735">
        <v>255.28</v>
      </c>
      <c r="K6735">
        <v>159.41999999999999</v>
      </c>
      <c r="L6735">
        <v>1842611.04</v>
      </c>
      <c r="M6735">
        <v>1150693.56</v>
      </c>
      <c r="N6735">
        <v>691917.48</v>
      </c>
    </row>
    <row r="6736" spans="1:14" x14ac:dyDescent="0.25">
      <c r="A6736" t="s">
        <v>47</v>
      </c>
      <c r="B6736" t="s">
        <v>263</v>
      </c>
      <c r="C6736" t="s">
        <v>105</v>
      </c>
      <c r="D6736" t="s">
        <v>28</v>
      </c>
      <c r="E6736" t="s">
        <v>18</v>
      </c>
      <c r="F6736" s="1">
        <v>40626</v>
      </c>
      <c r="G6736" t="s">
        <v>6958</v>
      </c>
      <c r="H6736" s="1">
        <v>40670</v>
      </c>
      <c r="I6736">
        <v>7941</v>
      </c>
      <c r="J6736">
        <v>9.33</v>
      </c>
      <c r="K6736">
        <v>6.92</v>
      </c>
      <c r="L6736">
        <v>74089.53</v>
      </c>
      <c r="M6736">
        <v>54951.72</v>
      </c>
      <c r="N6736">
        <v>19137.810000000001</v>
      </c>
    </row>
    <row r="6737" spans="1:14" x14ac:dyDescent="0.25">
      <c r="A6737" t="s">
        <v>20</v>
      </c>
      <c r="B6737" t="s">
        <v>437</v>
      </c>
      <c r="C6737" t="s">
        <v>45</v>
      </c>
      <c r="D6737" t="s">
        <v>17</v>
      </c>
      <c r="E6737" t="s">
        <v>52</v>
      </c>
      <c r="F6737" s="1">
        <v>42119</v>
      </c>
      <c r="G6737" t="s">
        <v>6959</v>
      </c>
      <c r="H6737" s="1">
        <v>42157</v>
      </c>
      <c r="I6737">
        <v>3200</v>
      </c>
      <c r="J6737">
        <v>421.89</v>
      </c>
      <c r="K6737">
        <v>364.69</v>
      </c>
      <c r="L6737">
        <v>1350048</v>
      </c>
      <c r="M6737">
        <v>1167008</v>
      </c>
      <c r="N6737">
        <v>183040</v>
      </c>
    </row>
    <row r="6738" spans="1:14" x14ac:dyDescent="0.25">
      <c r="A6738" t="s">
        <v>14</v>
      </c>
      <c r="B6738" t="s">
        <v>270</v>
      </c>
      <c r="C6738" t="s">
        <v>72</v>
      </c>
      <c r="D6738" t="s">
        <v>28</v>
      </c>
      <c r="E6738" t="s">
        <v>36</v>
      </c>
      <c r="F6738" s="1">
        <v>41245</v>
      </c>
      <c r="G6738" t="s">
        <v>6960</v>
      </c>
      <c r="H6738" s="1">
        <v>41262</v>
      </c>
      <c r="I6738">
        <v>6282</v>
      </c>
      <c r="J6738">
        <v>81.73</v>
      </c>
      <c r="K6738">
        <v>56.67</v>
      </c>
      <c r="L6738">
        <v>513427.86</v>
      </c>
      <c r="M6738">
        <v>356000.94</v>
      </c>
      <c r="N6738">
        <v>157426.92000000001</v>
      </c>
    </row>
    <row r="6739" spans="1:14" x14ac:dyDescent="0.25">
      <c r="A6739" t="s">
        <v>38</v>
      </c>
      <c r="B6739" t="s">
        <v>374</v>
      </c>
      <c r="C6739" t="s">
        <v>31</v>
      </c>
      <c r="D6739" t="s">
        <v>28</v>
      </c>
      <c r="E6739" t="s">
        <v>36</v>
      </c>
      <c r="F6739" s="1">
        <v>42559</v>
      </c>
      <c r="G6739" t="s">
        <v>6961</v>
      </c>
      <c r="H6739" s="1">
        <v>42582</v>
      </c>
      <c r="I6739">
        <v>7505</v>
      </c>
      <c r="J6739">
        <v>668.27</v>
      </c>
      <c r="K6739">
        <v>502.54</v>
      </c>
      <c r="L6739">
        <v>5015366.3499999996</v>
      </c>
      <c r="M6739">
        <v>3771562.7</v>
      </c>
      <c r="N6739">
        <v>1243803.6499999999</v>
      </c>
    </row>
    <row r="6740" spans="1:14" x14ac:dyDescent="0.25">
      <c r="A6740" t="s">
        <v>14</v>
      </c>
      <c r="B6740" t="s">
        <v>143</v>
      </c>
      <c r="C6740" t="s">
        <v>16</v>
      </c>
      <c r="D6740" t="s">
        <v>17</v>
      </c>
      <c r="E6740" t="s">
        <v>52</v>
      </c>
      <c r="F6740" s="1">
        <v>42708</v>
      </c>
      <c r="G6740" t="s">
        <v>6962</v>
      </c>
      <c r="H6740" s="1">
        <v>42718</v>
      </c>
      <c r="I6740">
        <v>9216</v>
      </c>
      <c r="J6740">
        <v>651.21</v>
      </c>
      <c r="K6740">
        <v>524.96</v>
      </c>
      <c r="L6740">
        <v>6001551.3600000003</v>
      </c>
      <c r="M6740">
        <v>4838031.3600000003</v>
      </c>
      <c r="N6740">
        <v>1163520</v>
      </c>
    </row>
    <row r="6741" spans="1:14" x14ac:dyDescent="0.25">
      <c r="A6741" t="s">
        <v>47</v>
      </c>
      <c r="B6741" t="s">
        <v>542</v>
      </c>
      <c r="C6741" t="s">
        <v>31</v>
      </c>
      <c r="D6741" t="s">
        <v>17</v>
      </c>
      <c r="E6741" t="s">
        <v>52</v>
      </c>
      <c r="F6741" s="1">
        <v>42875</v>
      </c>
      <c r="G6741" t="s">
        <v>6963</v>
      </c>
      <c r="H6741" s="1">
        <v>42895</v>
      </c>
      <c r="I6741">
        <v>797</v>
      </c>
      <c r="J6741">
        <v>668.27</v>
      </c>
      <c r="K6741">
        <v>502.54</v>
      </c>
      <c r="L6741">
        <v>532611.18999999994</v>
      </c>
      <c r="M6741">
        <v>400524.38</v>
      </c>
      <c r="N6741">
        <v>132086.81</v>
      </c>
    </row>
    <row r="6742" spans="1:14" x14ac:dyDescent="0.25">
      <c r="A6742" t="s">
        <v>20</v>
      </c>
      <c r="B6742" t="s">
        <v>177</v>
      </c>
      <c r="C6742" t="s">
        <v>22</v>
      </c>
      <c r="D6742" t="s">
        <v>17</v>
      </c>
      <c r="E6742" t="s">
        <v>18</v>
      </c>
      <c r="F6742" s="1">
        <v>41869</v>
      </c>
      <c r="G6742" t="s">
        <v>6964</v>
      </c>
      <c r="H6742" s="1">
        <v>41878</v>
      </c>
      <c r="I6742">
        <v>3658</v>
      </c>
      <c r="J6742">
        <v>47.45</v>
      </c>
      <c r="K6742">
        <v>31.79</v>
      </c>
      <c r="L6742">
        <v>173572.1</v>
      </c>
      <c r="M6742">
        <v>116287.82</v>
      </c>
      <c r="N6742">
        <v>57284.28</v>
      </c>
    </row>
    <row r="6743" spans="1:14" x14ac:dyDescent="0.25">
      <c r="A6743" t="s">
        <v>38</v>
      </c>
      <c r="B6743" t="s">
        <v>681</v>
      </c>
      <c r="C6743" t="s">
        <v>51</v>
      </c>
      <c r="D6743" t="s">
        <v>17</v>
      </c>
      <c r="E6743" t="s">
        <v>36</v>
      </c>
      <c r="F6743" s="1">
        <v>40268</v>
      </c>
      <c r="G6743" t="s">
        <v>6965</v>
      </c>
      <c r="H6743" s="1">
        <v>40291</v>
      </c>
      <c r="I6743">
        <v>6241</v>
      </c>
      <c r="J6743">
        <v>205.7</v>
      </c>
      <c r="K6743">
        <v>117.11</v>
      </c>
      <c r="L6743">
        <v>1283773.7</v>
      </c>
      <c r="M6743">
        <v>730883.51</v>
      </c>
      <c r="N6743">
        <v>552890.18999999994</v>
      </c>
    </row>
    <row r="6744" spans="1:14" x14ac:dyDescent="0.25">
      <c r="A6744" t="s">
        <v>47</v>
      </c>
      <c r="B6744" t="s">
        <v>542</v>
      </c>
      <c r="C6744" t="s">
        <v>16</v>
      </c>
      <c r="D6744" t="s">
        <v>28</v>
      </c>
      <c r="E6744" t="s">
        <v>18</v>
      </c>
      <c r="F6744" s="1">
        <v>41808</v>
      </c>
      <c r="G6744" t="s">
        <v>6966</v>
      </c>
      <c r="H6744" s="1">
        <v>41825</v>
      </c>
      <c r="I6744">
        <v>9020</v>
      </c>
      <c r="J6744">
        <v>651.21</v>
      </c>
      <c r="K6744">
        <v>524.96</v>
      </c>
      <c r="L6744">
        <v>5873914.2000000002</v>
      </c>
      <c r="M6744">
        <v>4735139.2</v>
      </c>
      <c r="N6744">
        <v>1138775</v>
      </c>
    </row>
    <row r="6745" spans="1:14" x14ac:dyDescent="0.25">
      <c r="A6745" t="s">
        <v>20</v>
      </c>
      <c r="B6745" t="s">
        <v>134</v>
      </c>
      <c r="C6745" t="s">
        <v>72</v>
      </c>
      <c r="D6745" t="s">
        <v>28</v>
      </c>
      <c r="E6745" t="s">
        <v>52</v>
      </c>
      <c r="F6745" s="1">
        <v>40930</v>
      </c>
      <c r="G6745" t="s">
        <v>6967</v>
      </c>
      <c r="H6745" s="1">
        <v>40969</v>
      </c>
      <c r="I6745">
        <v>9500</v>
      </c>
      <c r="J6745">
        <v>81.73</v>
      </c>
      <c r="K6745">
        <v>56.67</v>
      </c>
      <c r="L6745">
        <v>776435</v>
      </c>
      <c r="M6745">
        <v>538365</v>
      </c>
      <c r="N6745">
        <v>238070</v>
      </c>
    </row>
    <row r="6746" spans="1:14" x14ac:dyDescent="0.25">
      <c r="A6746" t="s">
        <v>14</v>
      </c>
      <c r="B6746" t="s">
        <v>584</v>
      </c>
      <c r="C6746" t="s">
        <v>61</v>
      </c>
      <c r="D6746" t="s">
        <v>28</v>
      </c>
      <c r="E6746" t="s">
        <v>36</v>
      </c>
      <c r="F6746" s="1">
        <v>40765</v>
      </c>
      <c r="G6746" t="s">
        <v>6968</v>
      </c>
      <c r="H6746" s="1">
        <v>40811</v>
      </c>
      <c r="I6746">
        <v>7217</v>
      </c>
      <c r="J6746">
        <v>109.28</v>
      </c>
      <c r="K6746">
        <v>35.840000000000003</v>
      </c>
      <c r="L6746">
        <v>788673.76</v>
      </c>
      <c r="M6746">
        <v>258657.28</v>
      </c>
      <c r="N6746">
        <v>530016.48</v>
      </c>
    </row>
    <row r="6747" spans="1:14" x14ac:dyDescent="0.25">
      <c r="A6747" t="s">
        <v>20</v>
      </c>
      <c r="B6747" t="s">
        <v>86</v>
      </c>
      <c r="C6747" t="s">
        <v>16</v>
      </c>
      <c r="D6747" t="s">
        <v>17</v>
      </c>
      <c r="E6747" t="s">
        <v>36</v>
      </c>
      <c r="F6747" s="1">
        <v>40680</v>
      </c>
      <c r="G6747" t="s">
        <v>6969</v>
      </c>
      <c r="H6747" s="1">
        <v>40717</v>
      </c>
      <c r="I6747">
        <v>8739</v>
      </c>
      <c r="J6747">
        <v>651.21</v>
      </c>
      <c r="K6747">
        <v>524.96</v>
      </c>
      <c r="L6747">
        <v>5690924.1900000004</v>
      </c>
      <c r="M6747">
        <v>4587625.4400000004</v>
      </c>
      <c r="N6747">
        <v>1103298.75</v>
      </c>
    </row>
    <row r="6748" spans="1:14" x14ac:dyDescent="0.25">
      <c r="A6748" t="s">
        <v>47</v>
      </c>
      <c r="B6748" t="s">
        <v>114</v>
      </c>
      <c r="C6748" t="s">
        <v>72</v>
      </c>
      <c r="D6748" t="s">
        <v>28</v>
      </c>
      <c r="E6748" t="s">
        <v>52</v>
      </c>
      <c r="F6748" s="1">
        <v>40434</v>
      </c>
      <c r="G6748" t="s">
        <v>6970</v>
      </c>
      <c r="H6748" s="1">
        <v>40456</v>
      </c>
      <c r="I6748">
        <v>2664</v>
      </c>
      <c r="J6748">
        <v>81.73</v>
      </c>
      <c r="K6748">
        <v>56.67</v>
      </c>
      <c r="L6748">
        <v>217728.72</v>
      </c>
      <c r="M6748">
        <v>150968.88</v>
      </c>
      <c r="N6748">
        <v>66759.839999999997</v>
      </c>
    </row>
    <row r="6749" spans="1:14" x14ac:dyDescent="0.25">
      <c r="A6749" t="s">
        <v>20</v>
      </c>
      <c r="B6749" t="s">
        <v>394</v>
      </c>
      <c r="C6749" t="s">
        <v>72</v>
      </c>
      <c r="D6749" t="s">
        <v>28</v>
      </c>
      <c r="E6749" t="s">
        <v>18</v>
      </c>
      <c r="F6749" s="1">
        <v>41558</v>
      </c>
      <c r="G6749" t="s">
        <v>6971</v>
      </c>
      <c r="H6749" s="1">
        <v>41558</v>
      </c>
      <c r="I6749">
        <v>4622</v>
      </c>
      <c r="J6749">
        <v>81.73</v>
      </c>
      <c r="K6749">
        <v>56.67</v>
      </c>
      <c r="L6749">
        <v>377756.06</v>
      </c>
      <c r="M6749">
        <v>261928.74</v>
      </c>
      <c r="N6749">
        <v>115827.32</v>
      </c>
    </row>
    <row r="6750" spans="1:14" x14ac:dyDescent="0.25">
      <c r="A6750" t="s">
        <v>14</v>
      </c>
      <c r="B6750" t="s">
        <v>641</v>
      </c>
      <c r="C6750" t="s">
        <v>27</v>
      </c>
      <c r="D6750" t="s">
        <v>28</v>
      </c>
      <c r="E6750" t="s">
        <v>18</v>
      </c>
      <c r="F6750" s="1">
        <v>40439</v>
      </c>
      <c r="G6750" t="s">
        <v>6972</v>
      </c>
      <c r="H6750" s="1">
        <v>40473</v>
      </c>
      <c r="I6750">
        <v>2274</v>
      </c>
      <c r="J6750">
        <v>154.06</v>
      </c>
      <c r="K6750">
        <v>90.93</v>
      </c>
      <c r="L6750">
        <v>350332.44</v>
      </c>
      <c r="M6750">
        <v>206774.82</v>
      </c>
      <c r="N6750">
        <v>143557.62</v>
      </c>
    </row>
    <row r="6751" spans="1:14" x14ac:dyDescent="0.25">
      <c r="A6751" t="s">
        <v>47</v>
      </c>
      <c r="B6751" t="s">
        <v>532</v>
      </c>
      <c r="C6751" t="s">
        <v>22</v>
      </c>
      <c r="D6751" t="s">
        <v>28</v>
      </c>
      <c r="E6751" t="s">
        <v>52</v>
      </c>
      <c r="F6751" s="1">
        <v>40767</v>
      </c>
      <c r="G6751" t="s">
        <v>6973</v>
      </c>
      <c r="H6751" s="1">
        <v>40790</v>
      </c>
      <c r="I6751">
        <v>312</v>
      </c>
      <c r="J6751">
        <v>47.45</v>
      </c>
      <c r="K6751">
        <v>31.79</v>
      </c>
      <c r="L6751">
        <v>14804.4</v>
      </c>
      <c r="M6751">
        <v>9918.48</v>
      </c>
      <c r="N6751">
        <v>4885.92</v>
      </c>
    </row>
    <row r="6752" spans="1:14" x14ac:dyDescent="0.25">
      <c r="A6752" t="s">
        <v>38</v>
      </c>
      <c r="B6752" t="s">
        <v>447</v>
      </c>
      <c r="C6752" t="s">
        <v>51</v>
      </c>
      <c r="D6752" t="s">
        <v>17</v>
      </c>
      <c r="E6752" t="s">
        <v>18</v>
      </c>
      <c r="F6752" s="1">
        <v>41092</v>
      </c>
      <c r="G6752" t="s">
        <v>6974</v>
      </c>
      <c r="H6752" s="1">
        <v>41124</v>
      </c>
      <c r="I6752">
        <v>5461</v>
      </c>
      <c r="J6752">
        <v>205.7</v>
      </c>
      <c r="K6752">
        <v>117.11</v>
      </c>
      <c r="L6752">
        <v>1123327.7</v>
      </c>
      <c r="M6752">
        <v>639537.71</v>
      </c>
      <c r="N6752">
        <v>483789.99</v>
      </c>
    </row>
    <row r="6753" spans="1:14" x14ac:dyDescent="0.25">
      <c r="A6753" t="s">
        <v>14</v>
      </c>
      <c r="B6753" t="s">
        <v>50</v>
      </c>
      <c r="C6753" t="s">
        <v>22</v>
      </c>
      <c r="D6753" t="s">
        <v>28</v>
      </c>
      <c r="E6753" t="s">
        <v>36</v>
      </c>
      <c r="F6753" s="1">
        <v>41733</v>
      </c>
      <c r="G6753" t="s">
        <v>6975</v>
      </c>
      <c r="H6753" s="1">
        <v>41746</v>
      </c>
      <c r="I6753">
        <v>1474</v>
      </c>
      <c r="J6753">
        <v>47.45</v>
      </c>
      <c r="K6753">
        <v>31.79</v>
      </c>
      <c r="L6753">
        <v>69941.3</v>
      </c>
      <c r="M6753">
        <v>46858.46</v>
      </c>
      <c r="N6753">
        <v>23082.84</v>
      </c>
    </row>
    <row r="6754" spans="1:14" x14ac:dyDescent="0.25">
      <c r="A6754" t="s">
        <v>25</v>
      </c>
      <c r="B6754" t="s">
        <v>222</v>
      </c>
      <c r="C6754" t="s">
        <v>65</v>
      </c>
      <c r="D6754" t="s">
        <v>28</v>
      </c>
      <c r="E6754" t="s">
        <v>36</v>
      </c>
      <c r="F6754" s="1">
        <v>40632</v>
      </c>
      <c r="G6754" t="s">
        <v>6976</v>
      </c>
      <c r="H6754" s="1">
        <v>40663</v>
      </c>
      <c r="I6754">
        <v>4139</v>
      </c>
      <c r="J6754">
        <v>152.58000000000001</v>
      </c>
      <c r="K6754">
        <v>97.44</v>
      </c>
      <c r="L6754">
        <v>631528.62</v>
      </c>
      <c r="M6754">
        <v>403304.16</v>
      </c>
      <c r="N6754">
        <v>228224.46</v>
      </c>
    </row>
    <row r="6755" spans="1:14" x14ac:dyDescent="0.25">
      <c r="A6755" t="s">
        <v>63</v>
      </c>
      <c r="B6755" t="s">
        <v>130</v>
      </c>
      <c r="C6755" t="s">
        <v>61</v>
      </c>
      <c r="D6755" t="s">
        <v>28</v>
      </c>
      <c r="E6755" t="s">
        <v>18</v>
      </c>
      <c r="F6755" s="1">
        <v>40272</v>
      </c>
      <c r="G6755" t="s">
        <v>6977</v>
      </c>
      <c r="H6755" s="1">
        <v>40312</v>
      </c>
      <c r="I6755">
        <v>6272</v>
      </c>
      <c r="J6755">
        <v>109.28</v>
      </c>
      <c r="K6755">
        <v>35.840000000000003</v>
      </c>
      <c r="L6755">
        <v>685404.16000000003</v>
      </c>
      <c r="M6755">
        <v>224788.48000000001</v>
      </c>
      <c r="N6755">
        <v>460615.67999999999</v>
      </c>
    </row>
    <row r="6756" spans="1:14" x14ac:dyDescent="0.25">
      <c r="A6756" t="s">
        <v>47</v>
      </c>
      <c r="B6756" t="s">
        <v>94</v>
      </c>
      <c r="C6756" t="s">
        <v>77</v>
      </c>
      <c r="D6756" t="s">
        <v>28</v>
      </c>
      <c r="E6756" t="s">
        <v>52</v>
      </c>
      <c r="F6756" s="1">
        <v>40756</v>
      </c>
      <c r="G6756" t="s">
        <v>6978</v>
      </c>
      <c r="H6756" s="1">
        <v>40762</v>
      </c>
      <c r="I6756">
        <v>2723</v>
      </c>
      <c r="J6756">
        <v>437.2</v>
      </c>
      <c r="K6756">
        <v>263.33</v>
      </c>
      <c r="L6756">
        <v>1190495.6000000001</v>
      </c>
      <c r="M6756">
        <v>717047.59</v>
      </c>
      <c r="N6756">
        <v>473448.01</v>
      </c>
    </row>
    <row r="6757" spans="1:14" x14ac:dyDescent="0.25">
      <c r="A6757" t="s">
        <v>20</v>
      </c>
      <c r="B6757" t="s">
        <v>96</v>
      </c>
      <c r="C6757" t="s">
        <v>31</v>
      </c>
      <c r="D6757" t="s">
        <v>28</v>
      </c>
      <c r="E6757" t="s">
        <v>18</v>
      </c>
      <c r="F6757" s="1">
        <v>41195</v>
      </c>
      <c r="G6757" t="s">
        <v>6979</v>
      </c>
      <c r="H6757" s="1">
        <v>41230</v>
      </c>
      <c r="I6757">
        <v>5370</v>
      </c>
      <c r="J6757">
        <v>668.27</v>
      </c>
      <c r="K6757">
        <v>502.54</v>
      </c>
      <c r="L6757">
        <v>3588609.9</v>
      </c>
      <c r="M6757">
        <v>2698639.8</v>
      </c>
      <c r="N6757">
        <v>889970.1</v>
      </c>
    </row>
    <row r="6758" spans="1:14" x14ac:dyDescent="0.25">
      <c r="A6758" t="s">
        <v>63</v>
      </c>
      <c r="B6758" t="s">
        <v>516</v>
      </c>
      <c r="C6758" t="s">
        <v>45</v>
      </c>
      <c r="D6758" t="s">
        <v>17</v>
      </c>
      <c r="E6758" t="s">
        <v>18</v>
      </c>
      <c r="F6758" s="1">
        <v>41086</v>
      </c>
      <c r="G6758" t="s">
        <v>6980</v>
      </c>
      <c r="H6758" s="1">
        <v>41132</v>
      </c>
      <c r="I6758">
        <v>8126</v>
      </c>
      <c r="J6758">
        <v>421.89</v>
      </c>
      <c r="K6758">
        <v>364.69</v>
      </c>
      <c r="L6758">
        <v>3428278.14</v>
      </c>
      <c r="M6758">
        <v>2963470.94</v>
      </c>
      <c r="N6758">
        <v>464807.2</v>
      </c>
    </row>
    <row r="6759" spans="1:14" x14ac:dyDescent="0.25">
      <c r="A6759" t="s">
        <v>14</v>
      </c>
      <c r="B6759" t="s">
        <v>272</v>
      </c>
      <c r="C6759" t="s">
        <v>105</v>
      </c>
      <c r="D6759" t="s">
        <v>28</v>
      </c>
      <c r="E6759" t="s">
        <v>36</v>
      </c>
      <c r="F6759" s="1">
        <v>41701</v>
      </c>
      <c r="G6759" t="s">
        <v>6981</v>
      </c>
      <c r="H6759" s="1">
        <v>41746</v>
      </c>
      <c r="I6759">
        <v>1932</v>
      </c>
      <c r="J6759">
        <v>9.33</v>
      </c>
      <c r="K6759">
        <v>6.92</v>
      </c>
      <c r="L6759">
        <v>18025.560000000001</v>
      </c>
      <c r="M6759">
        <v>13369.44</v>
      </c>
      <c r="N6759">
        <v>4656.12</v>
      </c>
    </row>
    <row r="6760" spans="1:14" x14ac:dyDescent="0.25">
      <c r="A6760" t="s">
        <v>20</v>
      </c>
      <c r="B6760" t="s">
        <v>160</v>
      </c>
      <c r="C6760" t="s">
        <v>42</v>
      </c>
      <c r="D6760" t="s">
        <v>17</v>
      </c>
      <c r="E6760" t="s">
        <v>18</v>
      </c>
      <c r="F6760" s="1">
        <v>41934</v>
      </c>
      <c r="G6760" t="s">
        <v>6982</v>
      </c>
      <c r="H6760" s="1">
        <v>41935</v>
      </c>
      <c r="I6760">
        <v>9763</v>
      </c>
      <c r="J6760">
        <v>255.28</v>
      </c>
      <c r="K6760">
        <v>159.41999999999999</v>
      </c>
      <c r="L6760">
        <v>2492298.64</v>
      </c>
      <c r="M6760">
        <v>1556417.46</v>
      </c>
      <c r="N6760">
        <v>935881.18</v>
      </c>
    </row>
    <row r="6761" spans="1:14" x14ac:dyDescent="0.25">
      <c r="A6761" t="s">
        <v>63</v>
      </c>
      <c r="B6761" t="s">
        <v>64</v>
      </c>
      <c r="C6761" t="s">
        <v>51</v>
      </c>
      <c r="D6761" t="s">
        <v>17</v>
      </c>
      <c r="E6761" t="s">
        <v>52</v>
      </c>
      <c r="F6761" s="1">
        <v>42451</v>
      </c>
      <c r="G6761" t="s">
        <v>6983</v>
      </c>
      <c r="H6761" s="1">
        <v>42475</v>
      </c>
      <c r="I6761">
        <v>1622</v>
      </c>
      <c r="J6761">
        <v>205.7</v>
      </c>
      <c r="K6761">
        <v>117.11</v>
      </c>
      <c r="L6761">
        <v>333645.40000000002</v>
      </c>
      <c r="M6761">
        <v>189952.42</v>
      </c>
      <c r="N6761">
        <v>143692.98000000001</v>
      </c>
    </row>
    <row r="6762" spans="1:14" x14ac:dyDescent="0.25">
      <c r="A6762" t="s">
        <v>25</v>
      </c>
      <c r="B6762" t="s">
        <v>306</v>
      </c>
      <c r="C6762" t="s">
        <v>72</v>
      </c>
      <c r="D6762" t="s">
        <v>28</v>
      </c>
      <c r="E6762" t="s">
        <v>52</v>
      </c>
      <c r="F6762" s="1">
        <v>41540</v>
      </c>
      <c r="G6762" t="s">
        <v>6984</v>
      </c>
      <c r="H6762" s="1">
        <v>41576</v>
      </c>
      <c r="I6762">
        <v>9547</v>
      </c>
      <c r="J6762">
        <v>81.73</v>
      </c>
      <c r="K6762">
        <v>56.67</v>
      </c>
      <c r="L6762">
        <v>780276.31</v>
      </c>
      <c r="M6762">
        <v>541028.49</v>
      </c>
      <c r="N6762">
        <v>239247.82</v>
      </c>
    </row>
    <row r="6763" spans="1:14" x14ac:dyDescent="0.25">
      <c r="A6763" t="s">
        <v>14</v>
      </c>
      <c r="B6763" t="s">
        <v>272</v>
      </c>
      <c r="C6763" t="s">
        <v>45</v>
      </c>
      <c r="D6763" t="s">
        <v>17</v>
      </c>
      <c r="E6763" t="s">
        <v>23</v>
      </c>
      <c r="F6763" s="1">
        <v>42029</v>
      </c>
      <c r="G6763" t="s">
        <v>6985</v>
      </c>
      <c r="H6763" s="1">
        <v>42074</v>
      </c>
      <c r="I6763">
        <v>2605</v>
      </c>
      <c r="J6763">
        <v>421.89</v>
      </c>
      <c r="K6763">
        <v>364.69</v>
      </c>
      <c r="L6763">
        <v>1099023.45</v>
      </c>
      <c r="M6763">
        <v>950017.45</v>
      </c>
      <c r="N6763">
        <v>149006</v>
      </c>
    </row>
    <row r="6764" spans="1:14" x14ac:dyDescent="0.25">
      <c r="A6764" t="s">
        <v>14</v>
      </c>
      <c r="B6764" t="s">
        <v>50</v>
      </c>
      <c r="C6764" t="s">
        <v>65</v>
      </c>
      <c r="D6764" t="s">
        <v>28</v>
      </c>
      <c r="E6764" t="s">
        <v>18</v>
      </c>
      <c r="F6764" s="1">
        <v>41600</v>
      </c>
      <c r="G6764" t="s">
        <v>6986</v>
      </c>
      <c r="H6764" s="1">
        <v>41625</v>
      </c>
      <c r="I6764">
        <v>1893</v>
      </c>
      <c r="J6764">
        <v>152.58000000000001</v>
      </c>
      <c r="K6764">
        <v>97.44</v>
      </c>
      <c r="L6764">
        <v>288833.94</v>
      </c>
      <c r="M6764">
        <v>184453.92</v>
      </c>
      <c r="N6764">
        <v>104380.02</v>
      </c>
    </row>
    <row r="6765" spans="1:14" x14ac:dyDescent="0.25">
      <c r="A6765" t="s">
        <v>20</v>
      </c>
      <c r="B6765" t="s">
        <v>160</v>
      </c>
      <c r="C6765" t="s">
        <v>45</v>
      </c>
      <c r="D6765" t="s">
        <v>28</v>
      </c>
      <c r="E6765" t="s">
        <v>52</v>
      </c>
      <c r="F6765" s="1">
        <v>42476</v>
      </c>
      <c r="G6765" t="s">
        <v>6987</v>
      </c>
      <c r="H6765" s="1">
        <v>42514</v>
      </c>
      <c r="I6765">
        <v>5543</v>
      </c>
      <c r="J6765">
        <v>421.89</v>
      </c>
      <c r="K6765">
        <v>364.69</v>
      </c>
      <c r="L6765">
        <v>2338536.27</v>
      </c>
      <c r="M6765">
        <v>2021476.67</v>
      </c>
      <c r="N6765">
        <v>317059.59999999998</v>
      </c>
    </row>
    <row r="6766" spans="1:14" x14ac:dyDescent="0.25">
      <c r="A6766" t="s">
        <v>20</v>
      </c>
      <c r="B6766" t="s">
        <v>88</v>
      </c>
      <c r="C6766" t="s">
        <v>77</v>
      </c>
      <c r="D6766" t="s">
        <v>28</v>
      </c>
      <c r="E6766" t="s">
        <v>36</v>
      </c>
      <c r="F6766" s="1">
        <v>41736</v>
      </c>
      <c r="G6766" t="s">
        <v>6988</v>
      </c>
      <c r="H6766" s="1">
        <v>41744</v>
      </c>
      <c r="I6766">
        <v>3715</v>
      </c>
      <c r="J6766">
        <v>437.2</v>
      </c>
      <c r="K6766">
        <v>263.33</v>
      </c>
      <c r="L6766">
        <v>1624198</v>
      </c>
      <c r="M6766">
        <v>978270.95</v>
      </c>
      <c r="N6766">
        <v>645927.05000000005</v>
      </c>
    </row>
    <row r="6767" spans="1:14" x14ac:dyDescent="0.25">
      <c r="A6767" t="s">
        <v>20</v>
      </c>
      <c r="B6767" t="s">
        <v>351</v>
      </c>
      <c r="C6767" t="s">
        <v>65</v>
      </c>
      <c r="D6767" t="s">
        <v>17</v>
      </c>
      <c r="E6767" t="s">
        <v>23</v>
      </c>
      <c r="F6767" s="1">
        <v>40995</v>
      </c>
      <c r="G6767" t="s">
        <v>6989</v>
      </c>
      <c r="H6767" s="1">
        <v>41044</v>
      </c>
      <c r="I6767">
        <v>3601</v>
      </c>
      <c r="J6767">
        <v>152.58000000000001</v>
      </c>
      <c r="K6767">
        <v>97.44</v>
      </c>
      <c r="L6767">
        <v>549440.57999999996</v>
      </c>
      <c r="M6767">
        <v>350881.44</v>
      </c>
      <c r="N6767">
        <v>198559.14</v>
      </c>
    </row>
    <row r="6768" spans="1:14" x14ac:dyDescent="0.25">
      <c r="A6768" t="s">
        <v>47</v>
      </c>
      <c r="B6768" t="s">
        <v>530</v>
      </c>
      <c r="C6768" t="s">
        <v>65</v>
      </c>
      <c r="D6768" t="s">
        <v>17</v>
      </c>
      <c r="E6768" t="s">
        <v>36</v>
      </c>
      <c r="F6768" s="1">
        <v>42261</v>
      </c>
      <c r="G6768" t="s">
        <v>6990</v>
      </c>
      <c r="H6768" s="1">
        <v>42297</v>
      </c>
      <c r="I6768">
        <v>4426</v>
      </c>
      <c r="J6768">
        <v>152.58000000000001</v>
      </c>
      <c r="K6768">
        <v>97.44</v>
      </c>
      <c r="L6768">
        <v>675319.08</v>
      </c>
      <c r="M6768">
        <v>431269.44</v>
      </c>
      <c r="N6768">
        <v>244049.64</v>
      </c>
    </row>
    <row r="6769" spans="1:14" x14ac:dyDescent="0.25">
      <c r="A6769" t="s">
        <v>14</v>
      </c>
      <c r="B6769" t="s">
        <v>237</v>
      </c>
      <c r="C6769" t="s">
        <v>42</v>
      </c>
      <c r="D6769" t="s">
        <v>17</v>
      </c>
      <c r="E6769" t="s">
        <v>18</v>
      </c>
      <c r="F6769" s="1">
        <v>41011</v>
      </c>
      <c r="G6769" t="s">
        <v>6991</v>
      </c>
      <c r="H6769" s="1">
        <v>41045</v>
      </c>
      <c r="I6769">
        <v>2444</v>
      </c>
      <c r="J6769">
        <v>255.28</v>
      </c>
      <c r="K6769">
        <v>159.41999999999999</v>
      </c>
      <c r="L6769">
        <v>623904.31999999995</v>
      </c>
      <c r="M6769">
        <v>389622.48</v>
      </c>
      <c r="N6769">
        <v>234281.84</v>
      </c>
    </row>
    <row r="6770" spans="1:14" x14ac:dyDescent="0.25">
      <c r="A6770" t="s">
        <v>14</v>
      </c>
      <c r="B6770" t="s">
        <v>355</v>
      </c>
      <c r="C6770" t="s">
        <v>31</v>
      </c>
      <c r="D6770" t="s">
        <v>28</v>
      </c>
      <c r="E6770" t="s">
        <v>23</v>
      </c>
      <c r="F6770" s="1">
        <v>41413</v>
      </c>
      <c r="G6770" t="s">
        <v>6992</v>
      </c>
      <c r="H6770" s="1">
        <v>41434</v>
      </c>
      <c r="I6770">
        <v>5942</v>
      </c>
      <c r="J6770">
        <v>668.27</v>
      </c>
      <c r="K6770">
        <v>502.54</v>
      </c>
      <c r="L6770">
        <v>3970860.34</v>
      </c>
      <c r="M6770">
        <v>2986092.68</v>
      </c>
      <c r="N6770">
        <v>984767.66</v>
      </c>
    </row>
    <row r="6771" spans="1:14" x14ac:dyDescent="0.25">
      <c r="A6771" t="s">
        <v>47</v>
      </c>
      <c r="B6771" t="s">
        <v>67</v>
      </c>
      <c r="C6771" t="s">
        <v>27</v>
      </c>
      <c r="D6771" t="s">
        <v>17</v>
      </c>
      <c r="E6771" t="s">
        <v>36</v>
      </c>
      <c r="F6771" s="1">
        <v>41108</v>
      </c>
      <c r="G6771" t="s">
        <v>6993</v>
      </c>
      <c r="H6771" s="1">
        <v>41122</v>
      </c>
      <c r="I6771">
        <v>235</v>
      </c>
      <c r="J6771">
        <v>154.06</v>
      </c>
      <c r="K6771">
        <v>90.93</v>
      </c>
      <c r="L6771">
        <v>36204.1</v>
      </c>
      <c r="M6771">
        <v>21368.55</v>
      </c>
      <c r="N6771">
        <v>14835.55</v>
      </c>
    </row>
    <row r="6772" spans="1:14" x14ac:dyDescent="0.25">
      <c r="A6772" t="s">
        <v>14</v>
      </c>
      <c r="B6772" t="s">
        <v>536</v>
      </c>
      <c r="C6772" t="s">
        <v>105</v>
      </c>
      <c r="D6772" t="s">
        <v>28</v>
      </c>
      <c r="E6772" t="s">
        <v>52</v>
      </c>
      <c r="F6772" s="1">
        <v>40891</v>
      </c>
      <c r="G6772" t="s">
        <v>6994</v>
      </c>
      <c r="H6772" s="1">
        <v>40932</v>
      </c>
      <c r="I6772">
        <v>2675</v>
      </c>
      <c r="J6772">
        <v>9.33</v>
      </c>
      <c r="K6772">
        <v>6.92</v>
      </c>
      <c r="L6772">
        <v>24957.75</v>
      </c>
      <c r="M6772">
        <v>18511</v>
      </c>
      <c r="N6772">
        <v>6446.75</v>
      </c>
    </row>
    <row r="6773" spans="1:14" x14ac:dyDescent="0.25">
      <c r="A6773" t="s">
        <v>63</v>
      </c>
      <c r="B6773" t="s">
        <v>251</v>
      </c>
      <c r="C6773" t="s">
        <v>65</v>
      </c>
      <c r="D6773" t="s">
        <v>28</v>
      </c>
      <c r="E6773" t="s">
        <v>36</v>
      </c>
      <c r="F6773" s="1">
        <v>40562</v>
      </c>
      <c r="G6773" t="s">
        <v>6995</v>
      </c>
      <c r="H6773" s="1">
        <v>40583</v>
      </c>
      <c r="I6773">
        <v>7639</v>
      </c>
      <c r="J6773">
        <v>152.58000000000001</v>
      </c>
      <c r="K6773">
        <v>97.44</v>
      </c>
      <c r="L6773">
        <v>1165558.6200000001</v>
      </c>
      <c r="M6773">
        <v>744344.16</v>
      </c>
      <c r="N6773">
        <v>421214.46</v>
      </c>
    </row>
    <row r="6774" spans="1:14" x14ac:dyDescent="0.25">
      <c r="A6774" t="s">
        <v>25</v>
      </c>
      <c r="B6774" t="s">
        <v>205</v>
      </c>
      <c r="C6774" t="s">
        <v>77</v>
      </c>
      <c r="D6774" t="s">
        <v>28</v>
      </c>
      <c r="E6774" t="s">
        <v>23</v>
      </c>
      <c r="F6774" s="1">
        <v>40314</v>
      </c>
      <c r="G6774" t="s">
        <v>6996</v>
      </c>
      <c r="H6774" s="1">
        <v>40348</v>
      </c>
      <c r="I6774">
        <v>1540</v>
      </c>
      <c r="J6774">
        <v>437.2</v>
      </c>
      <c r="K6774">
        <v>263.33</v>
      </c>
      <c r="L6774">
        <v>673288</v>
      </c>
      <c r="M6774">
        <v>405528.2</v>
      </c>
      <c r="N6774">
        <v>267759.8</v>
      </c>
    </row>
    <row r="6775" spans="1:14" x14ac:dyDescent="0.25">
      <c r="A6775" t="s">
        <v>38</v>
      </c>
      <c r="B6775" t="s">
        <v>1628</v>
      </c>
      <c r="C6775" t="s">
        <v>27</v>
      </c>
      <c r="D6775" t="s">
        <v>28</v>
      </c>
      <c r="E6775" t="s">
        <v>18</v>
      </c>
      <c r="F6775" s="1">
        <v>42107</v>
      </c>
      <c r="G6775" t="s">
        <v>6997</v>
      </c>
      <c r="H6775" s="1">
        <v>42156</v>
      </c>
      <c r="I6775">
        <v>7819</v>
      </c>
      <c r="J6775">
        <v>154.06</v>
      </c>
      <c r="K6775">
        <v>90.93</v>
      </c>
      <c r="L6775">
        <v>1204595.1399999999</v>
      </c>
      <c r="M6775">
        <v>710981.67</v>
      </c>
      <c r="N6775">
        <v>493613.47</v>
      </c>
    </row>
    <row r="6776" spans="1:14" x14ac:dyDescent="0.25">
      <c r="A6776" t="s">
        <v>38</v>
      </c>
      <c r="B6776" t="s">
        <v>241</v>
      </c>
      <c r="C6776" t="s">
        <v>27</v>
      </c>
      <c r="D6776" t="s">
        <v>28</v>
      </c>
      <c r="E6776" t="s">
        <v>52</v>
      </c>
      <c r="F6776" s="1">
        <v>42763</v>
      </c>
      <c r="G6776" t="s">
        <v>6998</v>
      </c>
      <c r="H6776" s="1">
        <v>42813</v>
      </c>
      <c r="I6776">
        <v>1951</v>
      </c>
      <c r="J6776">
        <v>154.06</v>
      </c>
      <c r="K6776">
        <v>90.93</v>
      </c>
      <c r="L6776">
        <v>300571.06</v>
      </c>
      <c r="M6776">
        <v>177404.43</v>
      </c>
      <c r="N6776">
        <v>123166.63</v>
      </c>
    </row>
    <row r="6777" spans="1:14" x14ac:dyDescent="0.25">
      <c r="A6777" t="s">
        <v>38</v>
      </c>
      <c r="B6777" t="s">
        <v>109</v>
      </c>
      <c r="C6777" t="s">
        <v>27</v>
      </c>
      <c r="D6777" t="s">
        <v>17</v>
      </c>
      <c r="E6777" t="s">
        <v>36</v>
      </c>
      <c r="F6777" s="1">
        <v>40871</v>
      </c>
      <c r="G6777" t="s">
        <v>6999</v>
      </c>
      <c r="H6777" s="1">
        <v>40876</v>
      </c>
      <c r="I6777">
        <v>6440</v>
      </c>
      <c r="J6777">
        <v>154.06</v>
      </c>
      <c r="K6777">
        <v>90.93</v>
      </c>
      <c r="L6777">
        <v>992146.4</v>
      </c>
      <c r="M6777">
        <v>585589.19999999995</v>
      </c>
      <c r="N6777">
        <v>406557.2</v>
      </c>
    </row>
    <row r="6778" spans="1:14" x14ac:dyDescent="0.25">
      <c r="A6778" t="s">
        <v>14</v>
      </c>
      <c r="B6778" t="s">
        <v>243</v>
      </c>
      <c r="C6778" t="s">
        <v>22</v>
      </c>
      <c r="D6778" t="s">
        <v>17</v>
      </c>
      <c r="E6778" t="s">
        <v>36</v>
      </c>
      <c r="F6778" s="1">
        <v>40944</v>
      </c>
      <c r="G6778" t="s">
        <v>7000</v>
      </c>
      <c r="H6778" s="1">
        <v>40945</v>
      </c>
      <c r="I6778">
        <v>5822</v>
      </c>
      <c r="J6778">
        <v>47.45</v>
      </c>
      <c r="K6778">
        <v>31.79</v>
      </c>
      <c r="L6778">
        <v>276253.90000000002</v>
      </c>
      <c r="M6778">
        <v>185081.38</v>
      </c>
      <c r="N6778">
        <v>91172.52</v>
      </c>
    </row>
    <row r="6779" spans="1:14" x14ac:dyDescent="0.25">
      <c r="A6779" t="s">
        <v>25</v>
      </c>
      <c r="B6779" t="s">
        <v>279</v>
      </c>
      <c r="C6779" t="s">
        <v>42</v>
      </c>
      <c r="D6779" t="s">
        <v>28</v>
      </c>
      <c r="E6779" t="s">
        <v>18</v>
      </c>
      <c r="F6779" s="1">
        <v>40968</v>
      </c>
      <c r="G6779" t="s">
        <v>7001</v>
      </c>
      <c r="H6779" s="1">
        <v>40978</v>
      </c>
      <c r="I6779">
        <v>1665</v>
      </c>
      <c r="J6779">
        <v>255.28</v>
      </c>
      <c r="K6779">
        <v>159.41999999999999</v>
      </c>
      <c r="L6779">
        <v>425041.2</v>
      </c>
      <c r="M6779">
        <v>265434.3</v>
      </c>
      <c r="N6779">
        <v>159606.9</v>
      </c>
    </row>
    <row r="6780" spans="1:14" x14ac:dyDescent="0.25">
      <c r="A6780" t="s">
        <v>47</v>
      </c>
      <c r="B6780" t="s">
        <v>542</v>
      </c>
      <c r="C6780" t="s">
        <v>27</v>
      </c>
      <c r="D6780" t="s">
        <v>17</v>
      </c>
      <c r="E6780" t="s">
        <v>23</v>
      </c>
      <c r="F6780" s="1">
        <v>42085</v>
      </c>
      <c r="G6780" t="s">
        <v>7002</v>
      </c>
      <c r="H6780" s="1">
        <v>42102</v>
      </c>
      <c r="I6780">
        <v>7568</v>
      </c>
      <c r="J6780">
        <v>154.06</v>
      </c>
      <c r="K6780">
        <v>90.93</v>
      </c>
      <c r="L6780">
        <v>1165926.08</v>
      </c>
      <c r="M6780">
        <v>688158.24</v>
      </c>
      <c r="N6780">
        <v>477767.84</v>
      </c>
    </row>
    <row r="6781" spans="1:14" x14ac:dyDescent="0.25">
      <c r="A6781" t="s">
        <v>20</v>
      </c>
      <c r="B6781" t="s">
        <v>177</v>
      </c>
      <c r="C6781" t="s">
        <v>45</v>
      </c>
      <c r="D6781" t="s">
        <v>17</v>
      </c>
      <c r="E6781" t="s">
        <v>52</v>
      </c>
      <c r="F6781" s="1">
        <v>41676</v>
      </c>
      <c r="G6781" t="s">
        <v>7003</v>
      </c>
      <c r="H6781" s="1">
        <v>41722</v>
      </c>
      <c r="I6781">
        <v>4159</v>
      </c>
      <c r="J6781">
        <v>421.89</v>
      </c>
      <c r="K6781">
        <v>364.69</v>
      </c>
      <c r="L6781">
        <v>1754640.51</v>
      </c>
      <c r="M6781">
        <v>1516745.71</v>
      </c>
      <c r="N6781">
        <v>237894.8</v>
      </c>
    </row>
    <row r="6782" spans="1:14" x14ac:dyDescent="0.25">
      <c r="A6782" t="s">
        <v>14</v>
      </c>
      <c r="B6782" t="s">
        <v>30</v>
      </c>
      <c r="C6782" t="s">
        <v>51</v>
      </c>
      <c r="D6782" t="s">
        <v>28</v>
      </c>
      <c r="E6782" t="s">
        <v>18</v>
      </c>
      <c r="F6782" s="1">
        <v>40278</v>
      </c>
      <c r="G6782" t="s">
        <v>7004</v>
      </c>
      <c r="H6782" s="1">
        <v>40312</v>
      </c>
      <c r="I6782">
        <v>4101</v>
      </c>
      <c r="J6782">
        <v>205.7</v>
      </c>
      <c r="K6782">
        <v>117.11</v>
      </c>
      <c r="L6782">
        <v>843575.7</v>
      </c>
      <c r="M6782">
        <v>480268.11</v>
      </c>
      <c r="N6782">
        <v>363307.59</v>
      </c>
    </row>
    <row r="6783" spans="1:14" x14ac:dyDescent="0.25">
      <c r="A6783" t="s">
        <v>20</v>
      </c>
      <c r="B6783" t="s">
        <v>86</v>
      </c>
      <c r="C6783" t="s">
        <v>72</v>
      </c>
      <c r="D6783" t="s">
        <v>17</v>
      </c>
      <c r="E6783" t="s">
        <v>23</v>
      </c>
      <c r="F6783" s="1">
        <v>40197</v>
      </c>
      <c r="G6783" t="s">
        <v>7005</v>
      </c>
      <c r="H6783" s="1">
        <v>40204</v>
      </c>
      <c r="I6783">
        <v>7086</v>
      </c>
      <c r="J6783">
        <v>81.73</v>
      </c>
      <c r="K6783">
        <v>56.67</v>
      </c>
      <c r="L6783">
        <v>579138.78</v>
      </c>
      <c r="M6783">
        <v>401563.62</v>
      </c>
      <c r="N6783">
        <v>177575.16</v>
      </c>
    </row>
    <row r="6784" spans="1:14" x14ac:dyDescent="0.25">
      <c r="A6784" t="s">
        <v>63</v>
      </c>
      <c r="B6784" t="s">
        <v>463</v>
      </c>
      <c r="C6784" t="s">
        <v>27</v>
      </c>
      <c r="D6784" t="s">
        <v>17</v>
      </c>
      <c r="E6784" t="s">
        <v>52</v>
      </c>
      <c r="F6784" s="1">
        <v>41366</v>
      </c>
      <c r="G6784" t="s">
        <v>7006</v>
      </c>
      <c r="H6784" s="1">
        <v>41369</v>
      </c>
      <c r="I6784">
        <v>4837</v>
      </c>
      <c r="J6784">
        <v>154.06</v>
      </c>
      <c r="K6784">
        <v>90.93</v>
      </c>
      <c r="L6784">
        <v>745188.22</v>
      </c>
      <c r="M6784">
        <v>439828.41</v>
      </c>
      <c r="N6784">
        <v>305359.81</v>
      </c>
    </row>
    <row r="6785" spans="1:14" x14ac:dyDescent="0.25">
      <c r="A6785" t="s">
        <v>20</v>
      </c>
      <c r="B6785" t="s">
        <v>317</v>
      </c>
      <c r="C6785" t="s">
        <v>61</v>
      </c>
      <c r="D6785" t="s">
        <v>28</v>
      </c>
      <c r="E6785" t="s">
        <v>23</v>
      </c>
      <c r="F6785" s="1">
        <v>42721</v>
      </c>
      <c r="G6785" t="s">
        <v>7007</v>
      </c>
      <c r="H6785" s="1">
        <v>42721</v>
      </c>
      <c r="I6785">
        <v>6109</v>
      </c>
      <c r="J6785">
        <v>109.28</v>
      </c>
      <c r="K6785">
        <v>35.840000000000003</v>
      </c>
      <c r="L6785">
        <v>667591.52</v>
      </c>
      <c r="M6785">
        <v>218946.56</v>
      </c>
      <c r="N6785">
        <v>448644.96</v>
      </c>
    </row>
    <row r="6786" spans="1:14" x14ac:dyDescent="0.25">
      <c r="A6786" t="s">
        <v>14</v>
      </c>
      <c r="B6786" t="s">
        <v>230</v>
      </c>
      <c r="C6786" t="s">
        <v>42</v>
      </c>
      <c r="D6786" t="s">
        <v>17</v>
      </c>
      <c r="E6786" t="s">
        <v>18</v>
      </c>
      <c r="F6786" s="1">
        <v>40822</v>
      </c>
      <c r="G6786" t="s">
        <v>7008</v>
      </c>
      <c r="H6786" s="1">
        <v>40861</v>
      </c>
      <c r="I6786">
        <v>1689</v>
      </c>
      <c r="J6786">
        <v>255.28</v>
      </c>
      <c r="K6786">
        <v>159.41999999999999</v>
      </c>
      <c r="L6786">
        <v>431167.92</v>
      </c>
      <c r="M6786">
        <v>269260.38</v>
      </c>
      <c r="N6786">
        <v>161907.54</v>
      </c>
    </row>
    <row r="6787" spans="1:14" x14ac:dyDescent="0.25">
      <c r="A6787" t="s">
        <v>38</v>
      </c>
      <c r="B6787" t="s">
        <v>241</v>
      </c>
      <c r="C6787" t="s">
        <v>27</v>
      </c>
      <c r="D6787" t="s">
        <v>28</v>
      </c>
      <c r="E6787" t="s">
        <v>18</v>
      </c>
      <c r="F6787" s="1">
        <v>42300</v>
      </c>
      <c r="G6787" t="s">
        <v>7009</v>
      </c>
      <c r="H6787" s="1">
        <v>42347</v>
      </c>
      <c r="I6787">
        <v>9394</v>
      </c>
      <c r="J6787">
        <v>154.06</v>
      </c>
      <c r="K6787">
        <v>90.93</v>
      </c>
      <c r="L6787">
        <v>1447239.64</v>
      </c>
      <c r="M6787">
        <v>854196.42</v>
      </c>
      <c r="N6787">
        <v>593043.22</v>
      </c>
    </row>
    <row r="6788" spans="1:14" x14ac:dyDescent="0.25">
      <c r="A6788" t="s">
        <v>190</v>
      </c>
      <c r="B6788" t="s">
        <v>507</v>
      </c>
      <c r="C6788" t="s">
        <v>31</v>
      </c>
      <c r="D6788" t="s">
        <v>17</v>
      </c>
      <c r="E6788" t="s">
        <v>52</v>
      </c>
      <c r="F6788" s="1">
        <v>40344</v>
      </c>
      <c r="G6788" t="s">
        <v>7010</v>
      </c>
      <c r="H6788" s="1">
        <v>40359</v>
      </c>
      <c r="I6788">
        <v>9072</v>
      </c>
      <c r="J6788">
        <v>668.27</v>
      </c>
      <c r="K6788">
        <v>502.54</v>
      </c>
      <c r="L6788">
        <v>6062545.4400000004</v>
      </c>
      <c r="M6788">
        <v>4559042.88</v>
      </c>
      <c r="N6788">
        <v>1503502.56</v>
      </c>
    </row>
    <row r="6789" spans="1:14" x14ac:dyDescent="0.25">
      <c r="A6789" t="s">
        <v>14</v>
      </c>
      <c r="B6789" t="s">
        <v>139</v>
      </c>
      <c r="C6789" t="s">
        <v>105</v>
      </c>
      <c r="D6789" t="s">
        <v>17</v>
      </c>
      <c r="E6789" t="s">
        <v>23</v>
      </c>
      <c r="F6789" s="1">
        <v>40978</v>
      </c>
      <c r="G6789" t="s">
        <v>7011</v>
      </c>
      <c r="H6789" s="1">
        <v>41005</v>
      </c>
      <c r="I6789">
        <v>7603</v>
      </c>
      <c r="J6789">
        <v>9.33</v>
      </c>
      <c r="K6789">
        <v>6.92</v>
      </c>
      <c r="L6789">
        <v>70935.990000000005</v>
      </c>
      <c r="M6789">
        <v>52612.76</v>
      </c>
      <c r="N6789">
        <v>18323.23</v>
      </c>
    </row>
    <row r="6790" spans="1:14" x14ac:dyDescent="0.25">
      <c r="A6790" t="s">
        <v>25</v>
      </c>
      <c r="B6790" t="s">
        <v>1283</v>
      </c>
      <c r="C6790" t="s">
        <v>65</v>
      </c>
      <c r="D6790" t="s">
        <v>17</v>
      </c>
      <c r="E6790" t="s">
        <v>18</v>
      </c>
      <c r="F6790" s="1">
        <v>42319</v>
      </c>
      <c r="G6790" t="s">
        <v>7012</v>
      </c>
      <c r="H6790" s="1">
        <v>42342</v>
      </c>
      <c r="I6790">
        <v>3899</v>
      </c>
      <c r="J6790">
        <v>152.58000000000001</v>
      </c>
      <c r="K6790">
        <v>97.44</v>
      </c>
      <c r="L6790">
        <v>594909.42000000004</v>
      </c>
      <c r="M6790">
        <v>379918.56</v>
      </c>
      <c r="N6790">
        <v>214990.86</v>
      </c>
    </row>
    <row r="6791" spans="1:14" x14ac:dyDescent="0.25">
      <c r="A6791" t="s">
        <v>47</v>
      </c>
      <c r="B6791" t="s">
        <v>532</v>
      </c>
      <c r="C6791" t="s">
        <v>16</v>
      </c>
      <c r="D6791" t="s">
        <v>28</v>
      </c>
      <c r="E6791" t="s">
        <v>18</v>
      </c>
      <c r="F6791" s="1">
        <v>41487</v>
      </c>
      <c r="G6791" t="s">
        <v>7013</v>
      </c>
      <c r="H6791" s="1">
        <v>41523</v>
      </c>
      <c r="I6791">
        <v>3902</v>
      </c>
      <c r="J6791">
        <v>651.21</v>
      </c>
      <c r="K6791">
        <v>524.96</v>
      </c>
      <c r="L6791">
        <v>2541021.42</v>
      </c>
      <c r="M6791">
        <v>2048393.92</v>
      </c>
      <c r="N6791">
        <v>492627.5</v>
      </c>
    </row>
    <row r="6792" spans="1:14" x14ac:dyDescent="0.25">
      <c r="A6792" t="s">
        <v>14</v>
      </c>
      <c r="B6792" t="s">
        <v>266</v>
      </c>
      <c r="C6792" t="s">
        <v>72</v>
      </c>
      <c r="D6792" t="s">
        <v>17</v>
      </c>
      <c r="E6792" t="s">
        <v>52</v>
      </c>
      <c r="F6792" s="1">
        <v>41527</v>
      </c>
      <c r="G6792" t="s">
        <v>7014</v>
      </c>
      <c r="H6792" s="1">
        <v>41538</v>
      </c>
      <c r="I6792">
        <v>5585</v>
      </c>
      <c r="J6792">
        <v>81.73</v>
      </c>
      <c r="K6792">
        <v>56.67</v>
      </c>
      <c r="L6792">
        <v>456462.05</v>
      </c>
      <c r="M6792">
        <v>316501.95</v>
      </c>
      <c r="N6792">
        <v>139960.1</v>
      </c>
    </row>
    <row r="6793" spans="1:14" x14ac:dyDescent="0.25">
      <c r="A6793" t="s">
        <v>47</v>
      </c>
      <c r="B6793" t="s">
        <v>291</v>
      </c>
      <c r="C6793" t="s">
        <v>77</v>
      </c>
      <c r="D6793" t="s">
        <v>17</v>
      </c>
      <c r="E6793" t="s">
        <v>52</v>
      </c>
      <c r="F6793" s="1">
        <v>41721</v>
      </c>
      <c r="G6793" t="s">
        <v>7015</v>
      </c>
      <c r="H6793" s="1">
        <v>41753</v>
      </c>
      <c r="I6793">
        <v>3953</v>
      </c>
      <c r="J6793">
        <v>437.2</v>
      </c>
      <c r="K6793">
        <v>263.33</v>
      </c>
      <c r="L6793">
        <v>1728251.6</v>
      </c>
      <c r="M6793">
        <v>1040943.49</v>
      </c>
      <c r="N6793">
        <v>687308.11</v>
      </c>
    </row>
    <row r="6794" spans="1:14" x14ac:dyDescent="0.25">
      <c r="A6794" t="s">
        <v>20</v>
      </c>
      <c r="B6794" t="s">
        <v>177</v>
      </c>
      <c r="C6794" t="s">
        <v>65</v>
      </c>
      <c r="D6794" t="s">
        <v>17</v>
      </c>
      <c r="E6794" t="s">
        <v>23</v>
      </c>
      <c r="F6794" s="1">
        <v>41741</v>
      </c>
      <c r="G6794" t="s">
        <v>7016</v>
      </c>
      <c r="H6794" s="1">
        <v>41786</v>
      </c>
      <c r="I6794">
        <v>6043</v>
      </c>
      <c r="J6794">
        <v>152.58000000000001</v>
      </c>
      <c r="K6794">
        <v>97.44</v>
      </c>
      <c r="L6794">
        <v>922040.94</v>
      </c>
      <c r="M6794">
        <v>588829.92000000004</v>
      </c>
      <c r="N6794">
        <v>333211.02</v>
      </c>
    </row>
    <row r="6795" spans="1:14" x14ac:dyDescent="0.25">
      <c r="A6795" t="s">
        <v>20</v>
      </c>
      <c r="B6795" t="s">
        <v>326</v>
      </c>
      <c r="C6795" t="s">
        <v>42</v>
      </c>
      <c r="D6795" t="s">
        <v>17</v>
      </c>
      <c r="E6795" t="s">
        <v>52</v>
      </c>
      <c r="F6795" s="1">
        <v>40264</v>
      </c>
      <c r="G6795" t="s">
        <v>7017</v>
      </c>
      <c r="H6795" s="1">
        <v>40298</v>
      </c>
      <c r="I6795">
        <v>5921</v>
      </c>
      <c r="J6795">
        <v>255.28</v>
      </c>
      <c r="K6795">
        <v>159.41999999999999</v>
      </c>
      <c r="L6795">
        <v>1511512.88</v>
      </c>
      <c r="M6795">
        <v>943925.82</v>
      </c>
      <c r="N6795">
        <v>567587.06000000006</v>
      </c>
    </row>
    <row r="6796" spans="1:14" x14ac:dyDescent="0.25">
      <c r="A6796" t="s">
        <v>14</v>
      </c>
      <c r="B6796" t="s">
        <v>163</v>
      </c>
      <c r="C6796" t="s">
        <v>77</v>
      </c>
      <c r="D6796" t="s">
        <v>28</v>
      </c>
      <c r="E6796" t="s">
        <v>52</v>
      </c>
      <c r="F6796" s="1">
        <v>41890</v>
      </c>
      <c r="G6796" t="s">
        <v>7018</v>
      </c>
      <c r="H6796" s="1">
        <v>41939</v>
      </c>
      <c r="I6796">
        <v>9687</v>
      </c>
      <c r="J6796">
        <v>437.2</v>
      </c>
      <c r="K6796">
        <v>263.33</v>
      </c>
      <c r="L6796">
        <v>4235156.4000000004</v>
      </c>
      <c r="M6796">
        <v>2550877.71</v>
      </c>
      <c r="N6796">
        <v>1684278.69</v>
      </c>
    </row>
    <row r="6797" spans="1:14" x14ac:dyDescent="0.25">
      <c r="A6797" t="s">
        <v>20</v>
      </c>
      <c r="B6797" t="s">
        <v>147</v>
      </c>
      <c r="C6797" t="s">
        <v>65</v>
      </c>
      <c r="D6797" t="s">
        <v>17</v>
      </c>
      <c r="E6797" t="s">
        <v>52</v>
      </c>
      <c r="F6797" s="1">
        <v>41925</v>
      </c>
      <c r="G6797" t="s">
        <v>7019</v>
      </c>
      <c r="H6797" s="1">
        <v>41950</v>
      </c>
      <c r="I6797">
        <v>471</v>
      </c>
      <c r="J6797">
        <v>152.58000000000001</v>
      </c>
      <c r="K6797">
        <v>97.44</v>
      </c>
      <c r="L6797">
        <v>71865.179999999993</v>
      </c>
      <c r="M6797">
        <v>45894.239999999998</v>
      </c>
      <c r="N6797">
        <v>25970.94</v>
      </c>
    </row>
    <row r="6798" spans="1:14" x14ac:dyDescent="0.25">
      <c r="A6798" t="s">
        <v>14</v>
      </c>
      <c r="B6798" t="s">
        <v>1063</v>
      </c>
      <c r="C6798" t="s">
        <v>51</v>
      </c>
      <c r="D6798" t="s">
        <v>17</v>
      </c>
      <c r="E6798" t="s">
        <v>23</v>
      </c>
      <c r="F6798" s="1">
        <v>41596</v>
      </c>
      <c r="G6798" t="s">
        <v>7020</v>
      </c>
      <c r="H6798" s="1">
        <v>41608</v>
      </c>
      <c r="I6798">
        <v>3433</v>
      </c>
      <c r="J6798">
        <v>205.7</v>
      </c>
      <c r="K6798">
        <v>117.11</v>
      </c>
      <c r="L6798">
        <v>706168.1</v>
      </c>
      <c r="M6798">
        <v>402038.63</v>
      </c>
      <c r="N6798">
        <v>304129.46999999997</v>
      </c>
    </row>
    <row r="6799" spans="1:14" x14ac:dyDescent="0.25">
      <c r="A6799" t="s">
        <v>14</v>
      </c>
      <c r="B6799" t="s">
        <v>173</v>
      </c>
      <c r="C6799" t="s">
        <v>16</v>
      </c>
      <c r="D6799" t="s">
        <v>28</v>
      </c>
      <c r="E6799" t="s">
        <v>52</v>
      </c>
      <c r="F6799" s="1">
        <v>41138</v>
      </c>
      <c r="G6799" t="s">
        <v>7021</v>
      </c>
      <c r="H6799" s="1">
        <v>41187</v>
      </c>
      <c r="I6799">
        <v>766</v>
      </c>
      <c r="J6799">
        <v>651.21</v>
      </c>
      <c r="K6799">
        <v>524.96</v>
      </c>
      <c r="L6799">
        <v>498826.86</v>
      </c>
      <c r="M6799">
        <v>402119.36</v>
      </c>
      <c r="N6799">
        <v>96707.5</v>
      </c>
    </row>
    <row r="6800" spans="1:14" x14ac:dyDescent="0.25">
      <c r="A6800" t="s">
        <v>20</v>
      </c>
      <c r="B6800" t="s">
        <v>170</v>
      </c>
      <c r="C6800" t="s">
        <v>61</v>
      </c>
      <c r="D6800" t="s">
        <v>17</v>
      </c>
      <c r="E6800" t="s">
        <v>36</v>
      </c>
      <c r="F6800" s="1">
        <v>41173</v>
      </c>
      <c r="G6800" t="s">
        <v>7022</v>
      </c>
      <c r="H6800" s="1">
        <v>41209</v>
      </c>
      <c r="I6800">
        <v>6693</v>
      </c>
      <c r="J6800">
        <v>109.28</v>
      </c>
      <c r="K6800">
        <v>35.840000000000003</v>
      </c>
      <c r="L6800">
        <v>731411.04</v>
      </c>
      <c r="M6800">
        <v>239877.12</v>
      </c>
      <c r="N6800">
        <v>491533.92</v>
      </c>
    </row>
    <row r="6801" spans="1:14" x14ac:dyDescent="0.25">
      <c r="A6801" t="s">
        <v>47</v>
      </c>
      <c r="B6801" t="s">
        <v>114</v>
      </c>
      <c r="C6801" t="s">
        <v>27</v>
      </c>
      <c r="D6801" t="s">
        <v>28</v>
      </c>
      <c r="E6801" t="s">
        <v>23</v>
      </c>
      <c r="F6801" s="1">
        <v>41329</v>
      </c>
      <c r="G6801" t="s">
        <v>7023</v>
      </c>
      <c r="H6801" s="1">
        <v>41341</v>
      </c>
      <c r="I6801">
        <v>2470</v>
      </c>
      <c r="J6801">
        <v>154.06</v>
      </c>
      <c r="K6801">
        <v>90.93</v>
      </c>
      <c r="L6801">
        <v>380528.2</v>
      </c>
      <c r="M6801">
        <v>224597.1</v>
      </c>
      <c r="N6801">
        <v>155931.1</v>
      </c>
    </row>
    <row r="6802" spans="1:14" x14ac:dyDescent="0.25">
      <c r="A6802" t="s">
        <v>14</v>
      </c>
      <c r="B6802" t="s">
        <v>270</v>
      </c>
      <c r="C6802" t="s">
        <v>42</v>
      </c>
      <c r="D6802" t="s">
        <v>28</v>
      </c>
      <c r="E6802" t="s">
        <v>23</v>
      </c>
      <c r="F6802" s="1">
        <v>41625</v>
      </c>
      <c r="G6802" t="s">
        <v>7024</v>
      </c>
      <c r="H6802" s="1">
        <v>41658</v>
      </c>
      <c r="I6802">
        <v>1382</v>
      </c>
      <c r="J6802">
        <v>255.28</v>
      </c>
      <c r="K6802">
        <v>159.41999999999999</v>
      </c>
      <c r="L6802">
        <v>352796.96</v>
      </c>
      <c r="M6802">
        <v>220318.44</v>
      </c>
      <c r="N6802">
        <v>132478.51999999999</v>
      </c>
    </row>
    <row r="6803" spans="1:14" x14ac:dyDescent="0.25">
      <c r="A6803" t="s">
        <v>20</v>
      </c>
      <c r="B6803" t="s">
        <v>170</v>
      </c>
      <c r="C6803" t="s">
        <v>61</v>
      </c>
      <c r="D6803" t="s">
        <v>17</v>
      </c>
      <c r="E6803" t="s">
        <v>36</v>
      </c>
      <c r="F6803" s="1">
        <v>41083</v>
      </c>
      <c r="G6803" t="s">
        <v>7025</v>
      </c>
      <c r="H6803" s="1">
        <v>41120</v>
      </c>
      <c r="I6803">
        <v>3748</v>
      </c>
      <c r="J6803">
        <v>109.28</v>
      </c>
      <c r="K6803">
        <v>35.840000000000003</v>
      </c>
      <c r="L6803">
        <v>409581.44</v>
      </c>
      <c r="M6803">
        <v>134328.32000000001</v>
      </c>
      <c r="N6803">
        <v>275253.12</v>
      </c>
    </row>
    <row r="6804" spans="1:14" x14ac:dyDescent="0.25">
      <c r="A6804" t="s">
        <v>14</v>
      </c>
      <c r="B6804" t="s">
        <v>243</v>
      </c>
      <c r="C6804" t="s">
        <v>45</v>
      </c>
      <c r="D6804" t="s">
        <v>28</v>
      </c>
      <c r="E6804" t="s">
        <v>18</v>
      </c>
      <c r="F6804" s="1">
        <v>41883</v>
      </c>
      <c r="G6804" t="s">
        <v>7026</v>
      </c>
      <c r="H6804" s="1">
        <v>41912</v>
      </c>
      <c r="I6804">
        <v>1914</v>
      </c>
      <c r="J6804">
        <v>421.89</v>
      </c>
      <c r="K6804">
        <v>364.69</v>
      </c>
      <c r="L6804">
        <v>807497.46</v>
      </c>
      <c r="M6804">
        <v>698016.66</v>
      </c>
      <c r="N6804">
        <v>109480.8</v>
      </c>
    </row>
    <row r="6805" spans="1:14" x14ac:dyDescent="0.25">
      <c r="A6805" t="s">
        <v>47</v>
      </c>
      <c r="B6805" t="s">
        <v>291</v>
      </c>
      <c r="C6805" t="s">
        <v>22</v>
      </c>
      <c r="D6805" t="s">
        <v>17</v>
      </c>
      <c r="E6805" t="s">
        <v>23</v>
      </c>
      <c r="F6805" s="1">
        <v>42442</v>
      </c>
      <c r="G6805" t="s">
        <v>7027</v>
      </c>
      <c r="H6805" s="1">
        <v>42445</v>
      </c>
      <c r="I6805">
        <v>5263</v>
      </c>
      <c r="J6805">
        <v>47.45</v>
      </c>
      <c r="K6805">
        <v>31.79</v>
      </c>
      <c r="L6805">
        <v>249729.35</v>
      </c>
      <c r="M6805">
        <v>167310.76999999999</v>
      </c>
      <c r="N6805">
        <v>82418.58</v>
      </c>
    </row>
    <row r="6806" spans="1:14" x14ac:dyDescent="0.25">
      <c r="A6806" t="s">
        <v>14</v>
      </c>
      <c r="B6806" t="s">
        <v>193</v>
      </c>
      <c r="C6806" t="s">
        <v>72</v>
      </c>
      <c r="D6806" t="s">
        <v>17</v>
      </c>
      <c r="E6806" t="s">
        <v>18</v>
      </c>
      <c r="F6806" s="1">
        <v>41568</v>
      </c>
      <c r="G6806" t="s">
        <v>7028</v>
      </c>
      <c r="H6806" s="1">
        <v>41582</v>
      </c>
      <c r="I6806">
        <v>5203</v>
      </c>
      <c r="J6806">
        <v>81.73</v>
      </c>
      <c r="K6806">
        <v>56.67</v>
      </c>
      <c r="L6806">
        <v>425241.19</v>
      </c>
      <c r="M6806">
        <v>294854.01</v>
      </c>
      <c r="N6806">
        <v>130387.18</v>
      </c>
    </row>
    <row r="6807" spans="1:14" x14ac:dyDescent="0.25">
      <c r="A6807" t="s">
        <v>20</v>
      </c>
      <c r="B6807" t="s">
        <v>88</v>
      </c>
      <c r="C6807" t="s">
        <v>16</v>
      </c>
      <c r="D6807" t="s">
        <v>17</v>
      </c>
      <c r="E6807" t="s">
        <v>36</v>
      </c>
      <c r="F6807" s="1">
        <v>42607</v>
      </c>
      <c r="G6807" t="s">
        <v>7029</v>
      </c>
      <c r="H6807" s="1">
        <v>42613</v>
      </c>
      <c r="I6807">
        <v>179</v>
      </c>
      <c r="J6807">
        <v>651.21</v>
      </c>
      <c r="K6807">
        <v>524.96</v>
      </c>
      <c r="L6807">
        <v>116566.59</v>
      </c>
      <c r="M6807">
        <v>93967.84</v>
      </c>
      <c r="N6807">
        <v>22598.75</v>
      </c>
    </row>
    <row r="6808" spans="1:14" x14ac:dyDescent="0.25">
      <c r="A6808" t="s">
        <v>25</v>
      </c>
      <c r="B6808" t="s">
        <v>387</v>
      </c>
      <c r="C6808" t="s">
        <v>72</v>
      </c>
      <c r="D6808" t="s">
        <v>17</v>
      </c>
      <c r="E6808" t="s">
        <v>36</v>
      </c>
      <c r="F6808" s="1">
        <v>40994</v>
      </c>
      <c r="G6808" t="s">
        <v>7030</v>
      </c>
      <c r="H6808" s="1">
        <v>41032</v>
      </c>
      <c r="I6808">
        <v>663</v>
      </c>
      <c r="J6808">
        <v>81.73</v>
      </c>
      <c r="K6808">
        <v>56.67</v>
      </c>
      <c r="L6808">
        <v>54186.99</v>
      </c>
      <c r="M6808">
        <v>37572.21</v>
      </c>
      <c r="N6808">
        <v>16614.78</v>
      </c>
    </row>
    <row r="6809" spans="1:14" x14ac:dyDescent="0.25">
      <c r="A6809" t="s">
        <v>14</v>
      </c>
      <c r="B6809" t="s">
        <v>330</v>
      </c>
      <c r="C6809" t="s">
        <v>65</v>
      </c>
      <c r="D6809" t="s">
        <v>17</v>
      </c>
      <c r="E6809" t="s">
        <v>52</v>
      </c>
      <c r="F6809" s="1">
        <v>42237</v>
      </c>
      <c r="G6809" t="s">
        <v>7031</v>
      </c>
      <c r="H6809" s="1">
        <v>42241</v>
      </c>
      <c r="I6809">
        <v>4161</v>
      </c>
      <c r="J6809">
        <v>152.58000000000001</v>
      </c>
      <c r="K6809">
        <v>97.44</v>
      </c>
      <c r="L6809">
        <v>634885.38</v>
      </c>
      <c r="M6809">
        <v>405447.84</v>
      </c>
      <c r="N6809">
        <v>229437.54</v>
      </c>
    </row>
    <row r="6810" spans="1:14" x14ac:dyDescent="0.25">
      <c r="A6810" t="s">
        <v>25</v>
      </c>
      <c r="B6810" t="s">
        <v>222</v>
      </c>
      <c r="C6810" t="s">
        <v>105</v>
      </c>
      <c r="D6810" t="s">
        <v>17</v>
      </c>
      <c r="E6810" t="s">
        <v>18</v>
      </c>
      <c r="F6810" s="1">
        <v>41166</v>
      </c>
      <c r="G6810" t="s">
        <v>7032</v>
      </c>
      <c r="H6810" s="1">
        <v>41180</v>
      </c>
      <c r="I6810">
        <v>208</v>
      </c>
      <c r="J6810">
        <v>9.33</v>
      </c>
      <c r="K6810">
        <v>6.92</v>
      </c>
      <c r="L6810">
        <v>1940.64</v>
      </c>
      <c r="M6810">
        <v>1439.36</v>
      </c>
      <c r="N6810">
        <v>501.28</v>
      </c>
    </row>
    <row r="6811" spans="1:14" x14ac:dyDescent="0.25">
      <c r="A6811" t="s">
        <v>20</v>
      </c>
      <c r="B6811" t="s">
        <v>200</v>
      </c>
      <c r="C6811" t="s">
        <v>16</v>
      </c>
      <c r="D6811" t="s">
        <v>17</v>
      </c>
      <c r="E6811" t="s">
        <v>23</v>
      </c>
      <c r="F6811" s="1">
        <v>42683</v>
      </c>
      <c r="G6811" t="s">
        <v>7033</v>
      </c>
      <c r="H6811" s="1">
        <v>42699</v>
      </c>
      <c r="I6811">
        <v>5373</v>
      </c>
      <c r="J6811">
        <v>651.21</v>
      </c>
      <c r="K6811">
        <v>524.96</v>
      </c>
      <c r="L6811">
        <v>3498951.33</v>
      </c>
      <c r="M6811">
        <v>2820610.08</v>
      </c>
      <c r="N6811">
        <v>678341.25</v>
      </c>
    </row>
    <row r="6812" spans="1:14" x14ac:dyDescent="0.25">
      <c r="A6812" t="s">
        <v>20</v>
      </c>
      <c r="B6812" t="s">
        <v>151</v>
      </c>
      <c r="C6812" t="s">
        <v>27</v>
      </c>
      <c r="D6812" t="s">
        <v>17</v>
      </c>
      <c r="E6812" t="s">
        <v>23</v>
      </c>
      <c r="F6812" s="1">
        <v>41014</v>
      </c>
      <c r="G6812" t="s">
        <v>7034</v>
      </c>
      <c r="H6812" s="1">
        <v>41033</v>
      </c>
      <c r="I6812">
        <v>8253</v>
      </c>
      <c r="J6812">
        <v>154.06</v>
      </c>
      <c r="K6812">
        <v>90.93</v>
      </c>
      <c r="L6812">
        <v>1271457.18</v>
      </c>
      <c r="M6812">
        <v>750445.29</v>
      </c>
      <c r="N6812">
        <v>521011.89</v>
      </c>
    </row>
    <row r="6813" spans="1:14" x14ac:dyDescent="0.25">
      <c r="A6813" t="s">
        <v>47</v>
      </c>
      <c r="B6813" t="s">
        <v>184</v>
      </c>
      <c r="C6813" t="s">
        <v>105</v>
      </c>
      <c r="D6813" t="s">
        <v>28</v>
      </c>
      <c r="E6813" t="s">
        <v>18</v>
      </c>
      <c r="F6813" s="1">
        <v>40455</v>
      </c>
      <c r="G6813" t="s">
        <v>7035</v>
      </c>
      <c r="H6813" s="1">
        <v>40479</v>
      </c>
      <c r="I6813">
        <v>4478</v>
      </c>
      <c r="J6813">
        <v>9.33</v>
      </c>
      <c r="K6813">
        <v>6.92</v>
      </c>
      <c r="L6813">
        <v>41779.74</v>
      </c>
      <c r="M6813">
        <v>30987.759999999998</v>
      </c>
      <c r="N6813">
        <v>10791.98</v>
      </c>
    </row>
    <row r="6814" spans="1:14" x14ac:dyDescent="0.25">
      <c r="A6814" t="s">
        <v>20</v>
      </c>
      <c r="B6814" t="s">
        <v>277</v>
      </c>
      <c r="C6814" t="s">
        <v>77</v>
      </c>
      <c r="D6814" t="s">
        <v>17</v>
      </c>
      <c r="E6814" t="s">
        <v>36</v>
      </c>
      <c r="F6814" s="1">
        <v>42926</v>
      </c>
      <c r="G6814" t="s">
        <v>7036</v>
      </c>
      <c r="H6814" s="1">
        <v>42968</v>
      </c>
      <c r="I6814">
        <v>1710</v>
      </c>
      <c r="J6814">
        <v>437.2</v>
      </c>
      <c r="K6814">
        <v>263.33</v>
      </c>
      <c r="L6814">
        <v>747612</v>
      </c>
      <c r="M6814">
        <v>450294.3</v>
      </c>
      <c r="N6814">
        <v>297317.7</v>
      </c>
    </row>
    <row r="6815" spans="1:14" x14ac:dyDescent="0.25">
      <c r="A6815" t="s">
        <v>20</v>
      </c>
      <c r="B6815" t="s">
        <v>98</v>
      </c>
      <c r="C6815" t="s">
        <v>51</v>
      </c>
      <c r="D6815" t="s">
        <v>17</v>
      </c>
      <c r="E6815" t="s">
        <v>52</v>
      </c>
      <c r="F6815" s="1">
        <v>41053</v>
      </c>
      <c r="G6815" t="s">
        <v>7037</v>
      </c>
      <c r="H6815" s="1">
        <v>41076</v>
      </c>
      <c r="I6815">
        <v>4641</v>
      </c>
      <c r="J6815">
        <v>205.7</v>
      </c>
      <c r="K6815">
        <v>117.11</v>
      </c>
      <c r="L6815">
        <v>954653.7</v>
      </c>
      <c r="M6815">
        <v>543507.51</v>
      </c>
      <c r="N6815">
        <v>411146.19</v>
      </c>
    </row>
    <row r="6816" spans="1:14" x14ac:dyDescent="0.25">
      <c r="A6816" t="s">
        <v>47</v>
      </c>
      <c r="B6816" t="s">
        <v>263</v>
      </c>
      <c r="C6816" t="s">
        <v>22</v>
      </c>
      <c r="D6816" t="s">
        <v>28</v>
      </c>
      <c r="E6816" t="s">
        <v>52</v>
      </c>
      <c r="F6816" s="1">
        <v>41683</v>
      </c>
      <c r="G6816" t="s">
        <v>7038</v>
      </c>
      <c r="H6816" s="1">
        <v>41715</v>
      </c>
      <c r="I6816">
        <v>9995</v>
      </c>
      <c r="J6816">
        <v>47.45</v>
      </c>
      <c r="K6816">
        <v>31.79</v>
      </c>
      <c r="L6816">
        <v>474262.75</v>
      </c>
      <c r="M6816">
        <v>317741.05</v>
      </c>
      <c r="N6816">
        <v>156521.70000000001</v>
      </c>
    </row>
    <row r="6817" spans="1:14" x14ac:dyDescent="0.25">
      <c r="A6817" t="s">
        <v>20</v>
      </c>
      <c r="B6817" t="s">
        <v>404</v>
      </c>
      <c r="C6817" t="s">
        <v>45</v>
      </c>
      <c r="D6817" t="s">
        <v>17</v>
      </c>
      <c r="E6817" t="s">
        <v>52</v>
      </c>
      <c r="F6817" s="1">
        <v>42369</v>
      </c>
      <c r="G6817" t="s">
        <v>7039</v>
      </c>
      <c r="H6817" s="1">
        <v>42389</v>
      </c>
      <c r="I6817">
        <v>1526</v>
      </c>
      <c r="J6817">
        <v>421.89</v>
      </c>
      <c r="K6817">
        <v>364.69</v>
      </c>
      <c r="L6817">
        <v>643804.14</v>
      </c>
      <c r="M6817">
        <v>556516.93999999994</v>
      </c>
      <c r="N6817">
        <v>87287.2</v>
      </c>
    </row>
    <row r="6818" spans="1:14" x14ac:dyDescent="0.25">
      <c r="A6818" t="s">
        <v>38</v>
      </c>
      <c r="B6818" t="s">
        <v>415</v>
      </c>
      <c r="C6818" t="s">
        <v>45</v>
      </c>
      <c r="D6818" t="s">
        <v>28</v>
      </c>
      <c r="E6818" t="s">
        <v>36</v>
      </c>
      <c r="F6818" s="1">
        <v>41056</v>
      </c>
      <c r="G6818" t="s">
        <v>7040</v>
      </c>
      <c r="H6818" s="1">
        <v>41059</v>
      </c>
      <c r="I6818">
        <v>5021</v>
      </c>
      <c r="J6818">
        <v>421.89</v>
      </c>
      <c r="K6818">
        <v>364.69</v>
      </c>
      <c r="L6818">
        <v>2118309.69</v>
      </c>
      <c r="M6818">
        <v>1831108.49</v>
      </c>
      <c r="N6818">
        <v>287201.2</v>
      </c>
    </row>
    <row r="6819" spans="1:14" x14ac:dyDescent="0.25">
      <c r="A6819" t="s">
        <v>20</v>
      </c>
      <c r="B6819" t="s">
        <v>167</v>
      </c>
      <c r="C6819" t="s">
        <v>31</v>
      </c>
      <c r="D6819" t="s">
        <v>17</v>
      </c>
      <c r="E6819" t="s">
        <v>52</v>
      </c>
      <c r="F6819" s="1">
        <v>40223</v>
      </c>
      <c r="G6819" t="s">
        <v>7041</v>
      </c>
      <c r="H6819" s="1">
        <v>40258</v>
      </c>
      <c r="I6819">
        <v>3297</v>
      </c>
      <c r="J6819">
        <v>668.27</v>
      </c>
      <c r="K6819">
        <v>502.54</v>
      </c>
      <c r="L6819">
        <v>2203286.19</v>
      </c>
      <c r="M6819">
        <v>1656874.38</v>
      </c>
      <c r="N6819">
        <v>546411.81000000006</v>
      </c>
    </row>
    <row r="6820" spans="1:14" x14ac:dyDescent="0.25">
      <c r="A6820" t="s">
        <v>25</v>
      </c>
      <c r="B6820" t="s">
        <v>120</v>
      </c>
      <c r="C6820" t="s">
        <v>45</v>
      </c>
      <c r="D6820" t="s">
        <v>28</v>
      </c>
      <c r="E6820" t="s">
        <v>23</v>
      </c>
      <c r="F6820" s="1">
        <v>42741</v>
      </c>
      <c r="G6820" t="s">
        <v>7042</v>
      </c>
      <c r="H6820" s="1">
        <v>42773</v>
      </c>
      <c r="I6820">
        <v>1202</v>
      </c>
      <c r="J6820">
        <v>421.89</v>
      </c>
      <c r="K6820">
        <v>364.69</v>
      </c>
      <c r="L6820">
        <v>507111.78</v>
      </c>
      <c r="M6820">
        <v>438357.38</v>
      </c>
      <c r="N6820">
        <v>68754.399999999994</v>
      </c>
    </row>
    <row r="6821" spans="1:14" x14ac:dyDescent="0.25">
      <c r="A6821" t="s">
        <v>20</v>
      </c>
      <c r="B6821" t="s">
        <v>79</v>
      </c>
      <c r="C6821" t="s">
        <v>31</v>
      </c>
      <c r="D6821" t="s">
        <v>28</v>
      </c>
      <c r="E6821" t="s">
        <v>23</v>
      </c>
      <c r="F6821" s="1">
        <v>42188</v>
      </c>
      <c r="G6821" t="s">
        <v>7043</v>
      </c>
      <c r="H6821" s="1">
        <v>42238</v>
      </c>
      <c r="I6821">
        <v>617</v>
      </c>
      <c r="J6821">
        <v>668.27</v>
      </c>
      <c r="K6821">
        <v>502.54</v>
      </c>
      <c r="L6821">
        <v>412322.59</v>
      </c>
      <c r="M6821">
        <v>310067.18</v>
      </c>
      <c r="N6821">
        <v>102255.41</v>
      </c>
    </row>
    <row r="6822" spans="1:14" x14ac:dyDescent="0.25">
      <c r="A6822" t="s">
        <v>25</v>
      </c>
      <c r="B6822" t="s">
        <v>353</v>
      </c>
      <c r="C6822" t="s">
        <v>45</v>
      </c>
      <c r="D6822" t="s">
        <v>17</v>
      </c>
      <c r="E6822" t="s">
        <v>23</v>
      </c>
      <c r="F6822" s="1">
        <v>40828</v>
      </c>
      <c r="G6822" t="s">
        <v>7044</v>
      </c>
      <c r="H6822" s="1">
        <v>40835</v>
      </c>
      <c r="I6822">
        <v>5453</v>
      </c>
      <c r="J6822">
        <v>421.89</v>
      </c>
      <c r="K6822">
        <v>364.69</v>
      </c>
      <c r="L6822">
        <v>2300566.17</v>
      </c>
      <c r="M6822">
        <v>1988654.57</v>
      </c>
      <c r="N6822">
        <v>311911.59999999998</v>
      </c>
    </row>
    <row r="6823" spans="1:14" x14ac:dyDescent="0.25">
      <c r="A6823" t="s">
        <v>20</v>
      </c>
      <c r="B6823" t="s">
        <v>111</v>
      </c>
      <c r="C6823" t="s">
        <v>27</v>
      </c>
      <c r="D6823" t="s">
        <v>17</v>
      </c>
      <c r="E6823" t="s">
        <v>36</v>
      </c>
      <c r="F6823" s="1">
        <v>42700</v>
      </c>
      <c r="G6823" t="s">
        <v>7045</v>
      </c>
      <c r="H6823" s="1">
        <v>42710</v>
      </c>
      <c r="I6823">
        <v>6652</v>
      </c>
      <c r="J6823">
        <v>154.06</v>
      </c>
      <c r="K6823">
        <v>90.93</v>
      </c>
      <c r="L6823">
        <v>1024807.12</v>
      </c>
      <c r="M6823">
        <v>604866.36</v>
      </c>
      <c r="N6823">
        <v>419940.76</v>
      </c>
    </row>
    <row r="6824" spans="1:14" x14ac:dyDescent="0.25">
      <c r="A6824" t="s">
        <v>14</v>
      </c>
      <c r="B6824" t="s">
        <v>618</v>
      </c>
      <c r="C6824" t="s">
        <v>16</v>
      </c>
      <c r="D6824" t="s">
        <v>28</v>
      </c>
      <c r="E6824" t="s">
        <v>18</v>
      </c>
      <c r="F6824" s="1">
        <v>41164</v>
      </c>
      <c r="G6824" t="s">
        <v>7046</v>
      </c>
      <c r="H6824" s="1">
        <v>41193</v>
      </c>
      <c r="I6824">
        <v>7187</v>
      </c>
      <c r="J6824">
        <v>651.21</v>
      </c>
      <c r="K6824">
        <v>524.96</v>
      </c>
      <c r="L6824">
        <v>4680246.2699999996</v>
      </c>
      <c r="M6824">
        <v>3772887.52</v>
      </c>
      <c r="N6824">
        <v>907358.75</v>
      </c>
    </row>
    <row r="6825" spans="1:14" x14ac:dyDescent="0.25">
      <c r="A6825" t="s">
        <v>20</v>
      </c>
      <c r="B6825" t="s">
        <v>277</v>
      </c>
      <c r="C6825" t="s">
        <v>51</v>
      </c>
      <c r="D6825" t="s">
        <v>17</v>
      </c>
      <c r="E6825" t="s">
        <v>36</v>
      </c>
      <c r="F6825" s="1">
        <v>42418</v>
      </c>
      <c r="G6825" t="s">
        <v>7047</v>
      </c>
      <c r="H6825" s="1">
        <v>42440</v>
      </c>
      <c r="I6825">
        <v>7065</v>
      </c>
      <c r="J6825">
        <v>205.7</v>
      </c>
      <c r="K6825">
        <v>117.11</v>
      </c>
      <c r="L6825">
        <v>1453270.5</v>
      </c>
      <c r="M6825">
        <v>827382.15</v>
      </c>
      <c r="N6825">
        <v>625888.35</v>
      </c>
    </row>
    <row r="6826" spans="1:14" x14ac:dyDescent="0.25">
      <c r="A6826" t="s">
        <v>20</v>
      </c>
      <c r="B6826" t="s">
        <v>33</v>
      </c>
      <c r="C6826" t="s">
        <v>27</v>
      </c>
      <c r="D6826" t="s">
        <v>28</v>
      </c>
      <c r="E6826" t="s">
        <v>36</v>
      </c>
      <c r="F6826" s="1">
        <v>41985</v>
      </c>
      <c r="G6826" t="s">
        <v>7048</v>
      </c>
      <c r="H6826" s="1">
        <v>41996</v>
      </c>
      <c r="I6826">
        <v>8319</v>
      </c>
      <c r="J6826">
        <v>154.06</v>
      </c>
      <c r="K6826">
        <v>90.93</v>
      </c>
      <c r="L6826">
        <v>1281625.1399999999</v>
      </c>
      <c r="M6826">
        <v>756446.67</v>
      </c>
      <c r="N6826">
        <v>525178.47</v>
      </c>
    </row>
    <row r="6827" spans="1:14" x14ac:dyDescent="0.25">
      <c r="A6827" t="s">
        <v>38</v>
      </c>
      <c r="B6827" t="s">
        <v>241</v>
      </c>
      <c r="C6827" t="s">
        <v>27</v>
      </c>
      <c r="D6827" t="s">
        <v>28</v>
      </c>
      <c r="E6827" t="s">
        <v>18</v>
      </c>
      <c r="F6827" s="1">
        <v>42692</v>
      </c>
      <c r="G6827" t="s">
        <v>7049</v>
      </c>
      <c r="H6827" s="1">
        <v>42697</v>
      </c>
      <c r="I6827">
        <v>19</v>
      </c>
      <c r="J6827">
        <v>154.06</v>
      </c>
      <c r="K6827">
        <v>90.93</v>
      </c>
      <c r="L6827">
        <v>2927.14</v>
      </c>
      <c r="M6827">
        <v>1727.67</v>
      </c>
      <c r="N6827">
        <v>1199.47</v>
      </c>
    </row>
    <row r="6828" spans="1:14" x14ac:dyDescent="0.25">
      <c r="A6828" t="s">
        <v>20</v>
      </c>
      <c r="B6828" t="s">
        <v>437</v>
      </c>
      <c r="C6828" t="s">
        <v>65</v>
      </c>
      <c r="D6828" t="s">
        <v>28</v>
      </c>
      <c r="E6828" t="s">
        <v>52</v>
      </c>
      <c r="F6828" s="1">
        <v>42223</v>
      </c>
      <c r="G6828" t="s">
        <v>7050</v>
      </c>
      <c r="H6828" s="1">
        <v>42253</v>
      </c>
      <c r="I6828">
        <v>3263</v>
      </c>
      <c r="J6828">
        <v>152.58000000000001</v>
      </c>
      <c r="K6828">
        <v>97.44</v>
      </c>
      <c r="L6828">
        <v>497868.54</v>
      </c>
      <c r="M6828">
        <v>317946.71999999997</v>
      </c>
      <c r="N6828">
        <v>179921.82</v>
      </c>
    </row>
    <row r="6829" spans="1:14" x14ac:dyDescent="0.25">
      <c r="A6829" t="s">
        <v>14</v>
      </c>
      <c r="B6829" t="s">
        <v>230</v>
      </c>
      <c r="C6829" t="s">
        <v>22</v>
      </c>
      <c r="D6829" t="s">
        <v>17</v>
      </c>
      <c r="E6829" t="s">
        <v>36</v>
      </c>
      <c r="F6829" s="1">
        <v>42799</v>
      </c>
      <c r="G6829" t="s">
        <v>7051</v>
      </c>
      <c r="H6829" s="1">
        <v>42843</v>
      </c>
      <c r="I6829">
        <v>6180</v>
      </c>
      <c r="J6829">
        <v>47.45</v>
      </c>
      <c r="K6829">
        <v>31.79</v>
      </c>
      <c r="L6829">
        <v>293241</v>
      </c>
      <c r="M6829">
        <v>196462.2</v>
      </c>
      <c r="N6829">
        <v>96778.8</v>
      </c>
    </row>
    <row r="6830" spans="1:14" x14ac:dyDescent="0.25">
      <c r="A6830" t="s">
        <v>63</v>
      </c>
      <c r="B6830" t="s">
        <v>406</v>
      </c>
      <c r="C6830" t="s">
        <v>27</v>
      </c>
      <c r="D6830" t="s">
        <v>17</v>
      </c>
      <c r="E6830" t="s">
        <v>23</v>
      </c>
      <c r="F6830" s="1">
        <v>41500</v>
      </c>
      <c r="G6830" t="s">
        <v>7052</v>
      </c>
      <c r="H6830" s="1">
        <v>41523</v>
      </c>
      <c r="I6830">
        <v>8932</v>
      </c>
      <c r="J6830">
        <v>154.06</v>
      </c>
      <c r="K6830">
        <v>90.93</v>
      </c>
      <c r="L6830">
        <v>1376063.92</v>
      </c>
      <c r="M6830">
        <v>812186.76</v>
      </c>
      <c r="N6830">
        <v>563877.16</v>
      </c>
    </row>
    <row r="6831" spans="1:14" x14ac:dyDescent="0.25">
      <c r="A6831" t="s">
        <v>190</v>
      </c>
      <c r="B6831" t="s">
        <v>507</v>
      </c>
      <c r="C6831" t="s">
        <v>61</v>
      </c>
      <c r="D6831" t="s">
        <v>17</v>
      </c>
      <c r="E6831" t="s">
        <v>23</v>
      </c>
      <c r="F6831" s="1">
        <v>42707</v>
      </c>
      <c r="G6831" t="s">
        <v>7053</v>
      </c>
      <c r="H6831" s="1">
        <v>42737</v>
      </c>
      <c r="I6831">
        <v>8712</v>
      </c>
      <c r="J6831">
        <v>109.28</v>
      </c>
      <c r="K6831">
        <v>35.840000000000003</v>
      </c>
      <c r="L6831">
        <v>952047.36</v>
      </c>
      <c r="M6831">
        <v>312238.08000000002</v>
      </c>
      <c r="N6831">
        <v>639809.28000000003</v>
      </c>
    </row>
    <row r="6832" spans="1:14" x14ac:dyDescent="0.25">
      <c r="A6832" t="s">
        <v>14</v>
      </c>
      <c r="B6832" t="s">
        <v>348</v>
      </c>
      <c r="C6832" t="s">
        <v>22</v>
      </c>
      <c r="D6832" t="s">
        <v>28</v>
      </c>
      <c r="E6832" t="s">
        <v>36</v>
      </c>
      <c r="F6832" s="1">
        <v>42895</v>
      </c>
      <c r="G6832" t="s">
        <v>7054</v>
      </c>
      <c r="H6832" s="1">
        <v>42937</v>
      </c>
      <c r="I6832">
        <v>4742</v>
      </c>
      <c r="J6832">
        <v>47.45</v>
      </c>
      <c r="K6832">
        <v>31.79</v>
      </c>
      <c r="L6832">
        <v>225007.9</v>
      </c>
      <c r="M6832">
        <v>150748.18</v>
      </c>
      <c r="N6832">
        <v>74259.72</v>
      </c>
    </row>
    <row r="6833" spans="1:14" x14ac:dyDescent="0.25">
      <c r="A6833" t="s">
        <v>47</v>
      </c>
      <c r="B6833" t="s">
        <v>620</v>
      </c>
      <c r="C6833" t="s">
        <v>16</v>
      </c>
      <c r="D6833" t="s">
        <v>17</v>
      </c>
      <c r="E6833" t="s">
        <v>23</v>
      </c>
      <c r="F6833" s="1">
        <v>40308</v>
      </c>
      <c r="G6833" t="s">
        <v>7055</v>
      </c>
      <c r="H6833" s="1">
        <v>40331</v>
      </c>
      <c r="I6833">
        <v>3277</v>
      </c>
      <c r="J6833">
        <v>651.21</v>
      </c>
      <c r="K6833">
        <v>524.96</v>
      </c>
      <c r="L6833">
        <v>2134015.17</v>
      </c>
      <c r="M6833">
        <v>1720293.92</v>
      </c>
      <c r="N6833">
        <v>413721.25</v>
      </c>
    </row>
    <row r="6834" spans="1:14" x14ac:dyDescent="0.25">
      <c r="A6834" t="s">
        <v>20</v>
      </c>
      <c r="B6834" t="s">
        <v>662</v>
      </c>
      <c r="C6834" t="s">
        <v>72</v>
      </c>
      <c r="D6834" t="s">
        <v>17</v>
      </c>
      <c r="E6834" t="s">
        <v>52</v>
      </c>
      <c r="F6834" s="1">
        <v>41880</v>
      </c>
      <c r="G6834" t="s">
        <v>7056</v>
      </c>
      <c r="H6834" s="1">
        <v>41880</v>
      </c>
      <c r="I6834">
        <v>2604</v>
      </c>
      <c r="J6834">
        <v>81.73</v>
      </c>
      <c r="K6834">
        <v>56.67</v>
      </c>
      <c r="L6834">
        <v>212824.92</v>
      </c>
      <c r="M6834">
        <v>147568.68</v>
      </c>
      <c r="N6834">
        <v>65256.24</v>
      </c>
    </row>
    <row r="6835" spans="1:14" x14ac:dyDescent="0.25">
      <c r="A6835" t="s">
        <v>20</v>
      </c>
      <c r="B6835" t="s">
        <v>56</v>
      </c>
      <c r="C6835" t="s">
        <v>42</v>
      </c>
      <c r="D6835" t="s">
        <v>17</v>
      </c>
      <c r="E6835" t="s">
        <v>18</v>
      </c>
      <c r="F6835" s="1">
        <v>42485</v>
      </c>
      <c r="G6835" t="s">
        <v>7057</v>
      </c>
      <c r="H6835" s="1">
        <v>42526</v>
      </c>
      <c r="I6835">
        <v>8041</v>
      </c>
      <c r="J6835">
        <v>255.28</v>
      </c>
      <c r="K6835">
        <v>159.41999999999999</v>
      </c>
      <c r="L6835">
        <v>2052706.48</v>
      </c>
      <c r="M6835">
        <v>1281896.22</v>
      </c>
      <c r="N6835">
        <v>770810.26</v>
      </c>
    </row>
    <row r="6836" spans="1:14" x14ac:dyDescent="0.25">
      <c r="A6836" t="s">
        <v>20</v>
      </c>
      <c r="B6836" t="s">
        <v>239</v>
      </c>
      <c r="C6836" t="s">
        <v>22</v>
      </c>
      <c r="D6836" t="s">
        <v>28</v>
      </c>
      <c r="E6836" t="s">
        <v>36</v>
      </c>
      <c r="F6836" s="1">
        <v>42918</v>
      </c>
      <c r="G6836" t="s">
        <v>7058</v>
      </c>
      <c r="H6836" s="1">
        <v>42942</v>
      </c>
      <c r="I6836">
        <v>6935</v>
      </c>
      <c r="J6836">
        <v>47.45</v>
      </c>
      <c r="K6836">
        <v>31.79</v>
      </c>
      <c r="L6836">
        <v>329065.75</v>
      </c>
      <c r="M6836">
        <v>220463.65</v>
      </c>
      <c r="N6836">
        <v>108602.1</v>
      </c>
    </row>
    <row r="6837" spans="1:14" x14ac:dyDescent="0.25">
      <c r="A6837" t="s">
        <v>20</v>
      </c>
      <c r="B6837" t="s">
        <v>134</v>
      </c>
      <c r="C6837" t="s">
        <v>61</v>
      </c>
      <c r="D6837" t="s">
        <v>17</v>
      </c>
      <c r="E6837" t="s">
        <v>52</v>
      </c>
      <c r="F6837" s="1">
        <v>40216</v>
      </c>
      <c r="G6837" t="s">
        <v>7059</v>
      </c>
      <c r="H6837" s="1">
        <v>40233</v>
      </c>
      <c r="I6837">
        <v>3667</v>
      </c>
      <c r="J6837">
        <v>109.28</v>
      </c>
      <c r="K6837">
        <v>35.840000000000003</v>
      </c>
      <c r="L6837">
        <v>400729.76</v>
      </c>
      <c r="M6837">
        <v>131425.28</v>
      </c>
      <c r="N6837">
        <v>269304.48</v>
      </c>
    </row>
    <row r="6838" spans="1:14" x14ac:dyDescent="0.25">
      <c r="A6838" t="s">
        <v>25</v>
      </c>
      <c r="B6838" t="s">
        <v>306</v>
      </c>
      <c r="C6838" t="s">
        <v>16</v>
      </c>
      <c r="D6838" t="s">
        <v>28</v>
      </c>
      <c r="E6838" t="s">
        <v>52</v>
      </c>
      <c r="F6838" s="1">
        <v>42866</v>
      </c>
      <c r="G6838" t="s">
        <v>7060</v>
      </c>
      <c r="H6838" s="1">
        <v>42867</v>
      </c>
      <c r="I6838">
        <v>4648</v>
      </c>
      <c r="J6838">
        <v>651.21</v>
      </c>
      <c r="K6838">
        <v>524.96</v>
      </c>
      <c r="L6838">
        <v>3026824.08</v>
      </c>
      <c r="M6838">
        <v>2440014.08</v>
      </c>
      <c r="N6838">
        <v>586810</v>
      </c>
    </row>
    <row r="6839" spans="1:14" x14ac:dyDescent="0.25">
      <c r="A6839" t="s">
        <v>63</v>
      </c>
      <c r="B6839" t="s">
        <v>130</v>
      </c>
      <c r="C6839" t="s">
        <v>105</v>
      </c>
      <c r="D6839" t="s">
        <v>17</v>
      </c>
      <c r="E6839" t="s">
        <v>18</v>
      </c>
      <c r="F6839" s="1">
        <v>41766</v>
      </c>
      <c r="G6839" t="s">
        <v>7061</v>
      </c>
      <c r="H6839" s="1">
        <v>41813</v>
      </c>
      <c r="I6839">
        <v>3320</v>
      </c>
      <c r="J6839">
        <v>9.33</v>
      </c>
      <c r="K6839">
        <v>6.92</v>
      </c>
      <c r="L6839">
        <v>30975.599999999999</v>
      </c>
      <c r="M6839">
        <v>22974.400000000001</v>
      </c>
      <c r="N6839">
        <v>8001.2</v>
      </c>
    </row>
    <row r="6840" spans="1:14" x14ac:dyDescent="0.25">
      <c r="A6840" t="s">
        <v>25</v>
      </c>
      <c r="B6840" t="s">
        <v>413</v>
      </c>
      <c r="C6840" t="s">
        <v>51</v>
      </c>
      <c r="D6840" t="s">
        <v>28</v>
      </c>
      <c r="E6840" t="s">
        <v>52</v>
      </c>
      <c r="F6840" s="1">
        <v>42035</v>
      </c>
      <c r="G6840" t="s">
        <v>7062</v>
      </c>
      <c r="H6840" s="1">
        <v>42069</v>
      </c>
      <c r="I6840">
        <v>5157</v>
      </c>
      <c r="J6840">
        <v>205.7</v>
      </c>
      <c r="K6840">
        <v>117.11</v>
      </c>
      <c r="L6840">
        <v>1060794.8999999999</v>
      </c>
      <c r="M6840">
        <v>603936.27</v>
      </c>
      <c r="N6840">
        <v>456858.63</v>
      </c>
    </row>
    <row r="6841" spans="1:14" x14ac:dyDescent="0.25">
      <c r="A6841" t="s">
        <v>14</v>
      </c>
      <c r="B6841" t="s">
        <v>378</v>
      </c>
      <c r="C6841" t="s">
        <v>51</v>
      </c>
      <c r="D6841" t="s">
        <v>28</v>
      </c>
      <c r="E6841" t="s">
        <v>18</v>
      </c>
      <c r="F6841" s="1">
        <v>42263</v>
      </c>
      <c r="G6841" t="s">
        <v>7063</v>
      </c>
      <c r="H6841" s="1">
        <v>42298</v>
      </c>
      <c r="I6841">
        <v>2663</v>
      </c>
      <c r="J6841">
        <v>205.7</v>
      </c>
      <c r="K6841">
        <v>117.11</v>
      </c>
      <c r="L6841">
        <v>547779.1</v>
      </c>
      <c r="M6841">
        <v>311863.93</v>
      </c>
      <c r="N6841">
        <v>235915.17</v>
      </c>
    </row>
    <row r="6842" spans="1:14" x14ac:dyDescent="0.25">
      <c r="A6842" t="s">
        <v>47</v>
      </c>
      <c r="B6842" t="s">
        <v>149</v>
      </c>
      <c r="C6842" t="s">
        <v>42</v>
      </c>
      <c r="D6842" t="s">
        <v>17</v>
      </c>
      <c r="E6842" t="s">
        <v>52</v>
      </c>
      <c r="F6842" s="1">
        <v>41432</v>
      </c>
      <c r="G6842" t="s">
        <v>7064</v>
      </c>
      <c r="H6842" s="1">
        <v>41466</v>
      </c>
      <c r="I6842">
        <v>376</v>
      </c>
      <c r="J6842">
        <v>255.28</v>
      </c>
      <c r="K6842">
        <v>159.41999999999999</v>
      </c>
      <c r="L6842">
        <v>95985.279999999999</v>
      </c>
      <c r="M6842">
        <v>59941.919999999998</v>
      </c>
      <c r="N6842">
        <v>36043.360000000001</v>
      </c>
    </row>
    <row r="6843" spans="1:14" x14ac:dyDescent="0.25">
      <c r="A6843" t="s">
        <v>47</v>
      </c>
      <c r="B6843" t="s">
        <v>104</v>
      </c>
      <c r="C6843" t="s">
        <v>72</v>
      </c>
      <c r="D6843" t="s">
        <v>17</v>
      </c>
      <c r="E6843" t="s">
        <v>36</v>
      </c>
      <c r="F6843" s="1">
        <v>40292</v>
      </c>
      <c r="G6843" t="s">
        <v>7065</v>
      </c>
      <c r="H6843" s="1">
        <v>40295</v>
      </c>
      <c r="I6843">
        <v>9861</v>
      </c>
      <c r="J6843">
        <v>81.73</v>
      </c>
      <c r="K6843">
        <v>56.67</v>
      </c>
      <c r="L6843">
        <v>805939.53</v>
      </c>
      <c r="M6843">
        <v>558822.87</v>
      </c>
      <c r="N6843">
        <v>247116.66</v>
      </c>
    </row>
    <row r="6844" spans="1:14" x14ac:dyDescent="0.25">
      <c r="A6844" t="s">
        <v>63</v>
      </c>
      <c r="B6844" t="s">
        <v>284</v>
      </c>
      <c r="C6844" t="s">
        <v>31</v>
      </c>
      <c r="D6844" t="s">
        <v>17</v>
      </c>
      <c r="E6844" t="s">
        <v>23</v>
      </c>
      <c r="F6844" s="1">
        <v>42752</v>
      </c>
      <c r="G6844" t="s">
        <v>7066</v>
      </c>
      <c r="H6844" s="1">
        <v>42781</v>
      </c>
      <c r="I6844">
        <v>4719</v>
      </c>
      <c r="J6844">
        <v>668.27</v>
      </c>
      <c r="K6844">
        <v>502.54</v>
      </c>
      <c r="L6844">
        <v>3153566.13</v>
      </c>
      <c r="M6844">
        <v>2371486.2599999998</v>
      </c>
      <c r="N6844">
        <v>782079.87</v>
      </c>
    </row>
    <row r="6845" spans="1:14" x14ac:dyDescent="0.25">
      <c r="A6845" t="s">
        <v>38</v>
      </c>
      <c r="B6845" t="s">
        <v>109</v>
      </c>
      <c r="C6845" t="s">
        <v>65</v>
      </c>
      <c r="D6845" t="s">
        <v>17</v>
      </c>
      <c r="E6845" t="s">
        <v>23</v>
      </c>
      <c r="F6845" s="1">
        <v>40660</v>
      </c>
      <c r="G6845" t="s">
        <v>7067</v>
      </c>
      <c r="H6845" s="1">
        <v>40694</v>
      </c>
      <c r="I6845">
        <v>5578</v>
      </c>
      <c r="J6845">
        <v>152.58000000000001</v>
      </c>
      <c r="K6845">
        <v>97.44</v>
      </c>
      <c r="L6845">
        <v>851091.24</v>
      </c>
      <c r="M6845">
        <v>543520.31999999995</v>
      </c>
      <c r="N6845">
        <v>307570.92</v>
      </c>
    </row>
    <row r="6846" spans="1:14" x14ac:dyDescent="0.25">
      <c r="A6846" t="s">
        <v>38</v>
      </c>
      <c r="B6846" t="s">
        <v>534</v>
      </c>
      <c r="C6846" t="s">
        <v>45</v>
      </c>
      <c r="D6846" t="s">
        <v>17</v>
      </c>
      <c r="E6846" t="s">
        <v>23</v>
      </c>
      <c r="F6846" s="1">
        <v>42851</v>
      </c>
      <c r="G6846" t="s">
        <v>7068</v>
      </c>
      <c r="H6846" s="1">
        <v>42857</v>
      </c>
      <c r="I6846">
        <v>5100</v>
      </c>
      <c r="J6846">
        <v>421.89</v>
      </c>
      <c r="K6846">
        <v>364.69</v>
      </c>
      <c r="L6846">
        <v>2151639</v>
      </c>
      <c r="M6846">
        <v>1859919</v>
      </c>
      <c r="N6846">
        <v>291720</v>
      </c>
    </row>
    <row r="6847" spans="1:14" x14ac:dyDescent="0.25">
      <c r="A6847" t="s">
        <v>14</v>
      </c>
      <c r="B6847" t="s">
        <v>298</v>
      </c>
      <c r="C6847" t="s">
        <v>16</v>
      </c>
      <c r="D6847" t="s">
        <v>28</v>
      </c>
      <c r="E6847" t="s">
        <v>18</v>
      </c>
      <c r="F6847" s="1">
        <v>40569</v>
      </c>
      <c r="G6847" t="s">
        <v>7069</v>
      </c>
      <c r="H6847" s="1">
        <v>40590</v>
      </c>
      <c r="I6847">
        <v>2977</v>
      </c>
      <c r="J6847">
        <v>651.21</v>
      </c>
      <c r="K6847">
        <v>524.96</v>
      </c>
      <c r="L6847">
        <v>1938652.17</v>
      </c>
      <c r="M6847">
        <v>1562805.92</v>
      </c>
      <c r="N6847">
        <v>375846.25</v>
      </c>
    </row>
    <row r="6848" spans="1:14" x14ac:dyDescent="0.25">
      <c r="A6848" t="s">
        <v>38</v>
      </c>
      <c r="B6848" t="s">
        <v>118</v>
      </c>
      <c r="C6848" t="s">
        <v>61</v>
      </c>
      <c r="D6848" t="s">
        <v>17</v>
      </c>
      <c r="E6848" t="s">
        <v>18</v>
      </c>
      <c r="F6848" s="1">
        <v>42043</v>
      </c>
      <c r="G6848" t="s">
        <v>7070</v>
      </c>
      <c r="H6848" s="1">
        <v>42060</v>
      </c>
      <c r="I6848">
        <v>934</v>
      </c>
      <c r="J6848">
        <v>109.28</v>
      </c>
      <c r="K6848">
        <v>35.840000000000003</v>
      </c>
      <c r="L6848">
        <v>102067.52</v>
      </c>
      <c r="M6848">
        <v>33474.559999999998</v>
      </c>
      <c r="N6848">
        <v>68592.960000000006</v>
      </c>
    </row>
    <row r="6849" spans="1:14" x14ac:dyDescent="0.25">
      <c r="A6849" t="s">
        <v>20</v>
      </c>
      <c r="B6849" t="s">
        <v>167</v>
      </c>
      <c r="C6849" t="s">
        <v>42</v>
      </c>
      <c r="D6849" t="s">
        <v>17</v>
      </c>
      <c r="E6849" t="s">
        <v>23</v>
      </c>
      <c r="F6849" s="1">
        <v>40678</v>
      </c>
      <c r="G6849" t="s">
        <v>7071</v>
      </c>
      <c r="H6849" s="1">
        <v>40699</v>
      </c>
      <c r="I6849">
        <v>7724</v>
      </c>
      <c r="J6849">
        <v>255.28</v>
      </c>
      <c r="K6849">
        <v>159.41999999999999</v>
      </c>
      <c r="L6849">
        <v>1971782.72</v>
      </c>
      <c r="M6849">
        <v>1231360.08</v>
      </c>
      <c r="N6849">
        <v>740422.64</v>
      </c>
    </row>
    <row r="6850" spans="1:14" x14ac:dyDescent="0.25">
      <c r="A6850" t="s">
        <v>38</v>
      </c>
      <c r="B6850" t="s">
        <v>681</v>
      </c>
      <c r="C6850" t="s">
        <v>105</v>
      </c>
      <c r="D6850" t="s">
        <v>28</v>
      </c>
      <c r="E6850" t="s">
        <v>36</v>
      </c>
      <c r="F6850" s="1">
        <v>41332</v>
      </c>
      <c r="G6850" t="s">
        <v>7072</v>
      </c>
      <c r="H6850" s="1">
        <v>41357</v>
      </c>
      <c r="I6850">
        <v>4133</v>
      </c>
      <c r="J6850">
        <v>9.33</v>
      </c>
      <c r="K6850">
        <v>6.92</v>
      </c>
      <c r="L6850">
        <v>38560.89</v>
      </c>
      <c r="M6850">
        <v>28600.36</v>
      </c>
      <c r="N6850">
        <v>9960.5300000000007</v>
      </c>
    </row>
    <row r="6851" spans="1:14" x14ac:dyDescent="0.25">
      <c r="A6851" t="s">
        <v>38</v>
      </c>
      <c r="B6851" t="s">
        <v>654</v>
      </c>
      <c r="C6851" t="s">
        <v>65</v>
      </c>
      <c r="D6851" t="s">
        <v>17</v>
      </c>
      <c r="E6851" t="s">
        <v>36</v>
      </c>
      <c r="F6851" s="1">
        <v>42337</v>
      </c>
      <c r="G6851" t="s">
        <v>7073</v>
      </c>
      <c r="H6851" s="1">
        <v>42342</v>
      </c>
      <c r="I6851">
        <v>7981</v>
      </c>
      <c r="J6851">
        <v>152.58000000000001</v>
      </c>
      <c r="K6851">
        <v>97.44</v>
      </c>
      <c r="L6851">
        <v>1217740.98</v>
      </c>
      <c r="M6851">
        <v>777668.64</v>
      </c>
      <c r="N6851">
        <v>440072.34</v>
      </c>
    </row>
    <row r="6852" spans="1:14" x14ac:dyDescent="0.25">
      <c r="A6852" t="s">
        <v>14</v>
      </c>
      <c r="B6852" t="s">
        <v>44</v>
      </c>
      <c r="C6852" t="s">
        <v>31</v>
      </c>
      <c r="D6852" t="s">
        <v>17</v>
      </c>
      <c r="E6852" t="s">
        <v>18</v>
      </c>
      <c r="F6852" s="1">
        <v>42415</v>
      </c>
      <c r="G6852" t="s">
        <v>7074</v>
      </c>
      <c r="H6852" s="1">
        <v>42420</v>
      </c>
      <c r="I6852">
        <v>9114</v>
      </c>
      <c r="J6852">
        <v>668.27</v>
      </c>
      <c r="K6852">
        <v>502.54</v>
      </c>
      <c r="L6852">
        <v>6090612.7800000003</v>
      </c>
      <c r="M6852">
        <v>4580149.5599999996</v>
      </c>
      <c r="N6852">
        <v>1510463.22</v>
      </c>
    </row>
    <row r="6853" spans="1:14" x14ac:dyDescent="0.25">
      <c r="A6853" t="s">
        <v>190</v>
      </c>
      <c r="B6853" t="s">
        <v>302</v>
      </c>
      <c r="C6853" t="s">
        <v>22</v>
      </c>
      <c r="D6853" t="s">
        <v>17</v>
      </c>
      <c r="E6853" t="s">
        <v>23</v>
      </c>
      <c r="F6853" s="1">
        <v>42058</v>
      </c>
      <c r="G6853" t="s">
        <v>7075</v>
      </c>
      <c r="H6853" s="1">
        <v>42063</v>
      </c>
      <c r="I6853">
        <v>4413</v>
      </c>
      <c r="J6853">
        <v>47.45</v>
      </c>
      <c r="K6853">
        <v>31.79</v>
      </c>
      <c r="L6853">
        <v>209396.85</v>
      </c>
      <c r="M6853">
        <v>140289.26999999999</v>
      </c>
      <c r="N6853">
        <v>69107.58</v>
      </c>
    </row>
    <row r="6854" spans="1:14" x14ac:dyDescent="0.25">
      <c r="A6854" t="s">
        <v>14</v>
      </c>
      <c r="B6854" t="s">
        <v>272</v>
      </c>
      <c r="C6854" t="s">
        <v>16</v>
      </c>
      <c r="D6854" t="s">
        <v>17</v>
      </c>
      <c r="E6854" t="s">
        <v>52</v>
      </c>
      <c r="F6854" s="1">
        <v>42147</v>
      </c>
      <c r="G6854" t="s">
        <v>7076</v>
      </c>
      <c r="H6854" s="1">
        <v>42196</v>
      </c>
      <c r="I6854">
        <v>2788</v>
      </c>
      <c r="J6854">
        <v>651.21</v>
      </c>
      <c r="K6854">
        <v>524.96</v>
      </c>
      <c r="L6854">
        <v>1815573.48</v>
      </c>
      <c r="M6854">
        <v>1463588.48</v>
      </c>
      <c r="N6854">
        <v>351985</v>
      </c>
    </row>
    <row r="6855" spans="1:14" x14ac:dyDescent="0.25">
      <c r="A6855" t="s">
        <v>14</v>
      </c>
      <c r="B6855" t="s">
        <v>266</v>
      </c>
      <c r="C6855" t="s">
        <v>51</v>
      </c>
      <c r="D6855" t="s">
        <v>28</v>
      </c>
      <c r="E6855" t="s">
        <v>52</v>
      </c>
      <c r="F6855" s="1">
        <v>42572</v>
      </c>
      <c r="G6855" t="s">
        <v>7077</v>
      </c>
      <c r="H6855" s="1">
        <v>42588</v>
      </c>
      <c r="I6855">
        <v>184</v>
      </c>
      <c r="J6855">
        <v>205.7</v>
      </c>
      <c r="K6855">
        <v>117.11</v>
      </c>
      <c r="L6855">
        <v>37848.800000000003</v>
      </c>
      <c r="M6855">
        <v>21548.240000000002</v>
      </c>
      <c r="N6855">
        <v>16300.56</v>
      </c>
    </row>
    <row r="6856" spans="1:14" x14ac:dyDescent="0.25">
      <c r="A6856" t="s">
        <v>47</v>
      </c>
      <c r="B6856" t="s">
        <v>313</v>
      </c>
      <c r="C6856" t="s">
        <v>72</v>
      </c>
      <c r="D6856" t="s">
        <v>17</v>
      </c>
      <c r="E6856" t="s">
        <v>23</v>
      </c>
      <c r="F6856" s="1">
        <v>40843</v>
      </c>
      <c r="G6856" t="s">
        <v>7078</v>
      </c>
      <c r="H6856" s="1">
        <v>40846</v>
      </c>
      <c r="I6856">
        <v>4572</v>
      </c>
      <c r="J6856">
        <v>81.73</v>
      </c>
      <c r="K6856">
        <v>56.67</v>
      </c>
      <c r="L6856">
        <v>373669.56</v>
      </c>
      <c r="M6856">
        <v>259095.24</v>
      </c>
      <c r="N6856">
        <v>114574.32</v>
      </c>
    </row>
    <row r="6857" spans="1:14" x14ac:dyDescent="0.25">
      <c r="A6857" t="s">
        <v>14</v>
      </c>
      <c r="B6857" t="s">
        <v>641</v>
      </c>
      <c r="C6857" t="s">
        <v>65</v>
      </c>
      <c r="D6857" t="s">
        <v>28</v>
      </c>
      <c r="E6857" t="s">
        <v>23</v>
      </c>
      <c r="F6857" s="1">
        <v>41774</v>
      </c>
      <c r="G6857" t="s">
        <v>7079</v>
      </c>
      <c r="H6857" s="1">
        <v>41818</v>
      </c>
      <c r="I6857">
        <v>958</v>
      </c>
      <c r="J6857">
        <v>152.58000000000001</v>
      </c>
      <c r="K6857">
        <v>97.44</v>
      </c>
      <c r="L6857">
        <v>146171.64000000001</v>
      </c>
      <c r="M6857">
        <v>93347.520000000004</v>
      </c>
      <c r="N6857">
        <v>52824.12</v>
      </c>
    </row>
    <row r="6858" spans="1:14" x14ac:dyDescent="0.25">
      <c r="A6858" t="s">
        <v>38</v>
      </c>
      <c r="B6858" t="s">
        <v>241</v>
      </c>
      <c r="C6858" t="s">
        <v>77</v>
      </c>
      <c r="D6858" t="s">
        <v>17</v>
      </c>
      <c r="E6858" t="s">
        <v>52</v>
      </c>
      <c r="F6858" s="1">
        <v>42272</v>
      </c>
      <c r="G6858" t="s">
        <v>7080</v>
      </c>
      <c r="H6858" s="1">
        <v>42306</v>
      </c>
      <c r="I6858">
        <v>6377</v>
      </c>
      <c r="J6858">
        <v>437.2</v>
      </c>
      <c r="K6858">
        <v>263.33</v>
      </c>
      <c r="L6858">
        <v>2788024.4</v>
      </c>
      <c r="M6858">
        <v>1679255.41</v>
      </c>
      <c r="N6858">
        <v>1108768.99</v>
      </c>
    </row>
    <row r="6859" spans="1:14" x14ac:dyDescent="0.25">
      <c r="A6859" t="s">
        <v>38</v>
      </c>
      <c r="B6859" t="s">
        <v>41</v>
      </c>
      <c r="C6859" t="s">
        <v>16</v>
      </c>
      <c r="D6859" t="s">
        <v>28</v>
      </c>
      <c r="E6859" t="s">
        <v>18</v>
      </c>
      <c r="F6859" s="1">
        <v>41014</v>
      </c>
      <c r="G6859" t="s">
        <v>7081</v>
      </c>
      <c r="H6859" s="1">
        <v>41023</v>
      </c>
      <c r="I6859">
        <v>4899</v>
      </c>
      <c r="J6859">
        <v>651.21</v>
      </c>
      <c r="K6859">
        <v>524.96</v>
      </c>
      <c r="L6859">
        <v>3190277.79</v>
      </c>
      <c r="M6859">
        <v>2571779.04</v>
      </c>
      <c r="N6859">
        <v>618498.75</v>
      </c>
    </row>
    <row r="6860" spans="1:14" x14ac:dyDescent="0.25">
      <c r="A6860" t="s">
        <v>14</v>
      </c>
      <c r="B6860" t="s">
        <v>232</v>
      </c>
      <c r="C6860" t="s">
        <v>61</v>
      </c>
      <c r="D6860" t="s">
        <v>28</v>
      </c>
      <c r="E6860" t="s">
        <v>18</v>
      </c>
      <c r="F6860" s="1">
        <v>42600</v>
      </c>
      <c r="G6860" t="s">
        <v>7082</v>
      </c>
      <c r="H6860" s="1">
        <v>42617</v>
      </c>
      <c r="I6860">
        <v>2620</v>
      </c>
      <c r="J6860">
        <v>109.28</v>
      </c>
      <c r="K6860">
        <v>35.840000000000003</v>
      </c>
      <c r="L6860">
        <v>286313.59999999998</v>
      </c>
      <c r="M6860">
        <v>93900.800000000003</v>
      </c>
      <c r="N6860">
        <v>192412.79999999999</v>
      </c>
    </row>
    <row r="6861" spans="1:14" x14ac:dyDescent="0.25">
      <c r="A6861" t="s">
        <v>20</v>
      </c>
      <c r="B6861" t="s">
        <v>404</v>
      </c>
      <c r="C6861" t="s">
        <v>65</v>
      </c>
      <c r="D6861" t="s">
        <v>28</v>
      </c>
      <c r="E6861" t="s">
        <v>18</v>
      </c>
      <c r="F6861" s="1">
        <v>42334</v>
      </c>
      <c r="G6861" t="s">
        <v>7083</v>
      </c>
      <c r="H6861" s="1">
        <v>42379</v>
      </c>
      <c r="I6861">
        <v>2671</v>
      </c>
      <c r="J6861">
        <v>152.58000000000001</v>
      </c>
      <c r="K6861">
        <v>97.44</v>
      </c>
      <c r="L6861">
        <v>407541.18</v>
      </c>
      <c r="M6861">
        <v>260262.24</v>
      </c>
      <c r="N6861">
        <v>147278.94</v>
      </c>
    </row>
    <row r="6862" spans="1:14" x14ac:dyDescent="0.25">
      <c r="A6862" t="s">
        <v>14</v>
      </c>
      <c r="B6862" t="s">
        <v>451</v>
      </c>
      <c r="C6862" t="s">
        <v>65</v>
      </c>
      <c r="D6862" t="s">
        <v>28</v>
      </c>
      <c r="E6862" t="s">
        <v>36</v>
      </c>
      <c r="F6862" s="1">
        <v>41447</v>
      </c>
      <c r="G6862" t="s">
        <v>7084</v>
      </c>
      <c r="H6862" s="1">
        <v>41488</v>
      </c>
      <c r="I6862">
        <v>213</v>
      </c>
      <c r="J6862">
        <v>152.58000000000001</v>
      </c>
      <c r="K6862">
        <v>97.44</v>
      </c>
      <c r="L6862">
        <v>32499.54</v>
      </c>
      <c r="M6862">
        <v>20754.72</v>
      </c>
      <c r="N6862">
        <v>11744.82</v>
      </c>
    </row>
    <row r="6863" spans="1:14" x14ac:dyDescent="0.25">
      <c r="A6863" t="s">
        <v>190</v>
      </c>
      <c r="B6863" t="s">
        <v>627</v>
      </c>
      <c r="C6863" t="s">
        <v>42</v>
      </c>
      <c r="D6863" t="s">
        <v>17</v>
      </c>
      <c r="E6863" t="s">
        <v>23</v>
      </c>
      <c r="F6863" s="1">
        <v>42936</v>
      </c>
      <c r="G6863" t="s">
        <v>7085</v>
      </c>
      <c r="H6863" s="1">
        <v>42980</v>
      </c>
      <c r="I6863">
        <v>7439</v>
      </c>
      <c r="J6863">
        <v>255.28</v>
      </c>
      <c r="K6863">
        <v>159.41999999999999</v>
      </c>
      <c r="L6863">
        <v>1899027.92</v>
      </c>
      <c r="M6863">
        <v>1185925.3799999999</v>
      </c>
      <c r="N6863">
        <v>713102.54</v>
      </c>
    </row>
    <row r="6864" spans="1:14" x14ac:dyDescent="0.25">
      <c r="A6864" t="s">
        <v>38</v>
      </c>
      <c r="B6864" t="s">
        <v>224</v>
      </c>
      <c r="C6864" t="s">
        <v>16</v>
      </c>
      <c r="D6864" t="s">
        <v>17</v>
      </c>
      <c r="E6864" t="s">
        <v>18</v>
      </c>
      <c r="F6864" s="1">
        <v>41893</v>
      </c>
      <c r="G6864" t="s">
        <v>7086</v>
      </c>
      <c r="H6864" s="1">
        <v>41898</v>
      </c>
      <c r="I6864">
        <v>8571</v>
      </c>
      <c r="J6864">
        <v>651.21</v>
      </c>
      <c r="K6864">
        <v>524.96</v>
      </c>
      <c r="L6864">
        <v>5581520.9100000001</v>
      </c>
      <c r="M6864">
        <v>4499432.16</v>
      </c>
      <c r="N6864">
        <v>1082088.75</v>
      </c>
    </row>
    <row r="6865" spans="1:14" x14ac:dyDescent="0.25">
      <c r="A6865" t="s">
        <v>14</v>
      </c>
      <c r="B6865" t="s">
        <v>348</v>
      </c>
      <c r="C6865" t="s">
        <v>105</v>
      </c>
      <c r="D6865" t="s">
        <v>28</v>
      </c>
      <c r="E6865" t="s">
        <v>18</v>
      </c>
      <c r="F6865" s="1">
        <v>40713</v>
      </c>
      <c r="G6865" t="s">
        <v>7087</v>
      </c>
      <c r="H6865" s="1">
        <v>40728</v>
      </c>
      <c r="I6865">
        <v>4865</v>
      </c>
      <c r="J6865">
        <v>9.33</v>
      </c>
      <c r="K6865">
        <v>6.92</v>
      </c>
      <c r="L6865">
        <v>45390.45</v>
      </c>
      <c r="M6865">
        <v>33665.800000000003</v>
      </c>
      <c r="N6865">
        <v>11724.65</v>
      </c>
    </row>
    <row r="6866" spans="1:14" x14ac:dyDescent="0.25">
      <c r="A6866" t="s">
        <v>14</v>
      </c>
      <c r="B6866" t="s">
        <v>246</v>
      </c>
      <c r="C6866" t="s">
        <v>45</v>
      </c>
      <c r="D6866" t="s">
        <v>17</v>
      </c>
      <c r="E6866" t="s">
        <v>23</v>
      </c>
      <c r="F6866" s="1">
        <v>42178</v>
      </c>
      <c r="G6866" t="s">
        <v>7088</v>
      </c>
      <c r="H6866" s="1">
        <v>42204</v>
      </c>
      <c r="I6866">
        <v>9608</v>
      </c>
      <c r="J6866">
        <v>421.89</v>
      </c>
      <c r="K6866">
        <v>364.69</v>
      </c>
      <c r="L6866">
        <v>4053519.12</v>
      </c>
      <c r="M6866">
        <v>3503941.52</v>
      </c>
      <c r="N6866">
        <v>549577.6</v>
      </c>
    </row>
    <row r="6867" spans="1:14" x14ac:dyDescent="0.25">
      <c r="A6867" t="s">
        <v>47</v>
      </c>
      <c r="B6867" t="s">
        <v>468</v>
      </c>
      <c r="C6867" t="s">
        <v>51</v>
      </c>
      <c r="D6867" t="s">
        <v>28</v>
      </c>
      <c r="E6867" t="s">
        <v>52</v>
      </c>
      <c r="F6867" s="1">
        <v>42546</v>
      </c>
      <c r="G6867" t="s">
        <v>7089</v>
      </c>
      <c r="H6867" s="1">
        <v>42574</v>
      </c>
      <c r="I6867">
        <v>3116</v>
      </c>
      <c r="J6867">
        <v>205.7</v>
      </c>
      <c r="K6867">
        <v>117.11</v>
      </c>
      <c r="L6867">
        <v>640961.19999999995</v>
      </c>
      <c r="M6867">
        <v>364914.76</v>
      </c>
      <c r="N6867">
        <v>276046.44</v>
      </c>
    </row>
    <row r="6868" spans="1:14" x14ac:dyDescent="0.25">
      <c r="A6868" t="s">
        <v>47</v>
      </c>
      <c r="B6868" t="s">
        <v>468</v>
      </c>
      <c r="C6868" t="s">
        <v>61</v>
      </c>
      <c r="D6868" t="s">
        <v>17</v>
      </c>
      <c r="E6868" t="s">
        <v>36</v>
      </c>
      <c r="F6868" s="1">
        <v>41231</v>
      </c>
      <c r="G6868" t="s">
        <v>7090</v>
      </c>
      <c r="H6868" s="1">
        <v>41257</v>
      </c>
      <c r="I6868">
        <v>7737</v>
      </c>
      <c r="J6868">
        <v>109.28</v>
      </c>
      <c r="K6868">
        <v>35.840000000000003</v>
      </c>
      <c r="L6868">
        <v>845499.36</v>
      </c>
      <c r="M6868">
        <v>277294.08000000002</v>
      </c>
      <c r="N6868">
        <v>568205.28</v>
      </c>
    </row>
    <row r="6869" spans="1:14" x14ac:dyDescent="0.25">
      <c r="A6869" t="s">
        <v>47</v>
      </c>
      <c r="B6869" t="s">
        <v>287</v>
      </c>
      <c r="C6869" t="s">
        <v>27</v>
      </c>
      <c r="D6869" t="s">
        <v>28</v>
      </c>
      <c r="E6869" t="s">
        <v>18</v>
      </c>
      <c r="F6869" s="1">
        <v>42182</v>
      </c>
      <c r="G6869" t="s">
        <v>7091</v>
      </c>
      <c r="H6869" s="1">
        <v>42196</v>
      </c>
      <c r="I6869">
        <v>2853</v>
      </c>
      <c r="J6869">
        <v>154.06</v>
      </c>
      <c r="K6869">
        <v>90.93</v>
      </c>
      <c r="L6869">
        <v>439533.18</v>
      </c>
      <c r="M6869">
        <v>259423.29</v>
      </c>
      <c r="N6869">
        <v>180109.89</v>
      </c>
    </row>
    <row r="6870" spans="1:14" x14ac:dyDescent="0.25">
      <c r="A6870" t="s">
        <v>20</v>
      </c>
      <c r="B6870" t="s">
        <v>418</v>
      </c>
      <c r="C6870" t="s">
        <v>45</v>
      </c>
      <c r="D6870" t="s">
        <v>28</v>
      </c>
      <c r="E6870" t="s">
        <v>18</v>
      </c>
      <c r="F6870" s="1">
        <v>41440</v>
      </c>
      <c r="G6870" t="s">
        <v>7092</v>
      </c>
      <c r="H6870" s="1">
        <v>41487</v>
      </c>
      <c r="I6870">
        <v>9874</v>
      </c>
      <c r="J6870">
        <v>421.89</v>
      </c>
      <c r="K6870">
        <v>364.69</v>
      </c>
      <c r="L6870">
        <v>4165741.86</v>
      </c>
      <c r="M6870">
        <v>3600949.06</v>
      </c>
      <c r="N6870">
        <v>564792.80000000005</v>
      </c>
    </row>
    <row r="6871" spans="1:14" x14ac:dyDescent="0.25">
      <c r="A6871" t="s">
        <v>14</v>
      </c>
      <c r="B6871" t="s">
        <v>44</v>
      </c>
      <c r="C6871" t="s">
        <v>65</v>
      </c>
      <c r="D6871" t="s">
        <v>28</v>
      </c>
      <c r="E6871" t="s">
        <v>18</v>
      </c>
      <c r="F6871" s="1">
        <v>42352</v>
      </c>
      <c r="G6871" t="s">
        <v>7093</v>
      </c>
      <c r="H6871" s="1">
        <v>42370</v>
      </c>
      <c r="I6871">
        <v>7242</v>
      </c>
      <c r="J6871">
        <v>152.58000000000001</v>
      </c>
      <c r="K6871">
        <v>97.44</v>
      </c>
      <c r="L6871">
        <v>1104984.3600000001</v>
      </c>
      <c r="M6871">
        <v>705660.48</v>
      </c>
      <c r="N6871">
        <v>399323.88</v>
      </c>
    </row>
    <row r="6872" spans="1:14" x14ac:dyDescent="0.25">
      <c r="A6872" t="s">
        <v>14</v>
      </c>
      <c r="B6872" t="s">
        <v>272</v>
      </c>
      <c r="C6872" t="s">
        <v>22</v>
      </c>
      <c r="D6872" t="s">
        <v>17</v>
      </c>
      <c r="E6872" t="s">
        <v>36</v>
      </c>
      <c r="F6872" s="1">
        <v>40353</v>
      </c>
      <c r="G6872" t="s">
        <v>7094</v>
      </c>
      <c r="H6872" s="1">
        <v>40390</v>
      </c>
      <c r="I6872">
        <v>5432</v>
      </c>
      <c r="J6872">
        <v>47.45</v>
      </c>
      <c r="K6872">
        <v>31.79</v>
      </c>
      <c r="L6872">
        <v>257748.4</v>
      </c>
      <c r="M6872">
        <v>172683.28</v>
      </c>
      <c r="N6872">
        <v>85065.12</v>
      </c>
    </row>
    <row r="6873" spans="1:14" x14ac:dyDescent="0.25">
      <c r="A6873" t="s">
        <v>38</v>
      </c>
      <c r="B6873" t="s">
        <v>544</v>
      </c>
      <c r="C6873" t="s">
        <v>77</v>
      </c>
      <c r="D6873" t="s">
        <v>17</v>
      </c>
      <c r="E6873" t="s">
        <v>18</v>
      </c>
      <c r="F6873" s="1">
        <v>40950</v>
      </c>
      <c r="G6873" t="s">
        <v>7095</v>
      </c>
      <c r="H6873" s="1">
        <v>40998</v>
      </c>
      <c r="I6873">
        <v>1947</v>
      </c>
      <c r="J6873">
        <v>437.2</v>
      </c>
      <c r="K6873">
        <v>263.33</v>
      </c>
      <c r="L6873">
        <v>851228.4</v>
      </c>
      <c r="M6873">
        <v>512703.51</v>
      </c>
      <c r="N6873">
        <v>338524.89</v>
      </c>
    </row>
    <row r="6874" spans="1:14" x14ac:dyDescent="0.25">
      <c r="A6874" t="s">
        <v>14</v>
      </c>
      <c r="B6874" t="s">
        <v>195</v>
      </c>
      <c r="C6874" t="s">
        <v>22</v>
      </c>
      <c r="D6874" t="s">
        <v>17</v>
      </c>
      <c r="E6874" t="s">
        <v>52</v>
      </c>
      <c r="F6874" s="1">
        <v>41740</v>
      </c>
      <c r="G6874" t="s">
        <v>7096</v>
      </c>
      <c r="H6874" s="1">
        <v>41751</v>
      </c>
      <c r="I6874">
        <v>6324</v>
      </c>
      <c r="J6874">
        <v>47.45</v>
      </c>
      <c r="K6874">
        <v>31.79</v>
      </c>
      <c r="L6874">
        <v>300073.8</v>
      </c>
      <c r="M6874">
        <v>201039.96</v>
      </c>
      <c r="N6874">
        <v>99033.84</v>
      </c>
    </row>
    <row r="6875" spans="1:14" x14ac:dyDescent="0.25">
      <c r="A6875" t="s">
        <v>25</v>
      </c>
      <c r="B6875" t="s">
        <v>387</v>
      </c>
      <c r="C6875" t="s">
        <v>72</v>
      </c>
      <c r="D6875" t="s">
        <v>28</v>
      </c>
      <c r="E6875" t="s">
        <v>36</v>
      </c>
      <c r="F6875" s="1">
        <v>42093</v>
      </c>
      <c r="G6875" t="s">
        <v>7097</v>
      </c>
      <c r="H6875" s="1">
        <v>42116</v>
      </c>
      <c r="I6875">
        <v>5131</v>
      </c>
      <c r="J6875">
        <v>81.73</v>
      </c>
      <c r="K6875">
        <v>56.67</v>
      </c>
      <c r="L6875">
        <v>419356.63</v>
      </c>
      <c r="M6875">
        <v>290773.77</v>
      </c>
      <c r="N6875">
        <v>128582.86</v>
      </c>
    </row>
    <row r="6876" spans="1:14" x14ac:dyDescent="0.25">
      <c r="A6876" t="s">
        <v>25</v>
      </c>
      <c r="B6876" t="s">
        <v>525</v>
      </c>
      <c r="C6876" t="s">
        <v>105</v>
      </c>
      <c r="D6876" t="s">
        <v>28</v>
      </c>
      <c r="E6876" t="s">
        <v>52</v>
      </c>
      <c r="F6876" s="1">
        <v>41767</v>
      </c>
      <c r="G6876" t="s">
        <v>7098</v>
      </c>
      <c r="H6876" s="1">
        <v>41812</v>
      </c>
      <c r="I6876">
        <v>6966</v>
      </c>
      <c r="J6876">
        <v>9.33</v>
      </c>
      <c r="K6876">
        <v>6.92</v>
      </c>
      <c r="L6876">
        <v>64992.78</v>
      </c>
      <c r="M6876">
        <v>48204.72</v>
      </c>
      <c r="N6876">
        <v>16788.060000000001</v>
      </c>
    </row>
    <row r="6877" spans="1:14" x14ac:dyDescent="0.25">
      <c r="A6877" t="s">
        <v>14</v>
      </c>
      <c r="B6877" t="s">
        <v>30</v>
      </c>
      <c r="C6877" t="s">
        <v>51</v>
      </c>
      <c r="D6877" t="s">
        <v>28</v>
      </c>
      <c r="E6877" t="s">
        <v>23</v>
      </c>
      <c r="F6877" s="1">
        <v>42291</v>
      </c>
      <c r="G6877" t="s">
        <v>7099</v>
      </c>
      <c r="H6877" s="1">
        <v>42317</v>
      </c>
      <c r="I6877">
        <v>7459</v>
      </c>
      <c r="J6877">
        <v>205.7</v>
      </c>
      <c r="K6877">
        <v>117.11</v>
      </c>
      <c r="L6877">
        <v>1534316.3</v>
      </c>
      <c r="M6877">
        <v>873523.49</v>
      </c>
      <c r="N6877">
        <v>660792.81000000006</v>
      </c>
    </row>
    <row r="6878" spans="1:14" x14ac:dyDescent="0.25">
      <c r="A6878" t="s">
        <v>20</v>
      </c>
      <c r="B6878" t="s">
        <v>74</v>
      </c>
      <c r="C6878" t="s">
        <v>77</v>
      </c>
      <c r="D6878" t="s">
        <v>17</v>
      </c>
      <c r="E6878" t="s">
        <v>23</v>
      </c>
      <c r="F6878" s="1">
        <v>42819</v>
      </c>
      <c r="G6878" t="s">
        <v>7100</v>
      </c>
      <c r="H6878" s="1">
        <v>42846</v>
      </c>
      <c r="I6878">
        <v>4271</v>
      </c>
      <c r="J6878">
        <v>437.2</v>
      </c>
      <c r="K6878">
        <v>263.33</v>
      </c>
      <c r="L6878">
        <v>1867281.2</v>
      </c>
      <c r="M6878">
        <v>1124682.43</v>
      </c>
      <c r="N6878">
        <v>742598.77</v>
      </c>
    </row>
    <row r="6879" spans="1:14" x14ac:dyDescent="0.25">
      <c r="A6879" t="s">
        <v>20</v>
      </c>
      <c r="B6879" t="s">
        <v>277</v>
      </c>
      <c r="C6879" t="s">
        <v>45</v>
      </c>
      <c r="D6879" t="s">
        <v>28</v>
      </c>
      <c r="E6879" t="s">
        <v>18</v>
      </c>
      <c r="F6879" s="1">
        <v>41511</v>
      </c>
      <c r="G6879" t="s">
        <v>7101</v>
      </c>
      <c r="H6879" s="1">
        <v>41511</v>
      </c>
      <c r="I6879">
        <v>2095</v>
      </c>
      <c r="J6879">
        <v>421.89</v>
      </c>
      <c r="K6879">
        <v>364.69</v>
      </c>
      <c r="L6879">
        <v>883859.55</v>
      </c>
      <c r="M6879">
        <v>764025.55</v>
      </c>
      <c r="N6879">
        <v>119834</v>
      </c>
    </row>
    <row r="6880" spans="1:14" x14ac:dyDescent="0.25">
      <c r="A6880" t="s">
        <v>25</v>
      </c>
      <c r="B6880" t="s">
        <v>1283</v>
      </c>
      <c r="C6880" t="s">
        <v>22</v>
      </c>
      <c r="D6880" t="s">
        <v>28</v>
      </c>
      <c r="E6880" t="s">
        <v>52</v>
      </c>
      <c r="F6880" s="1">
        <v>42446</v>
      </c>
      <c r="G6880" t="s">
        <v>7102</v>
      </c>
      <c r="H6880" s="1">
        <v>42455</v>
      </c>
      <c r="I6880">
        <v>7654</v>
      </c>
      <c r="J6880">
        <v>47.45</v>
      </c>
      <c r="K6880">
        <v>31.79</v>
      </c>
      <c r="L6880">
        <v>363182.3</v>
      </c>
      <c r="M6880">
        <v>243320.66</v>
      </c>
      <c r="N6880">
        <v>119861.64</v>
      </c>
    </row>
    <row r="6881" spans="1:14" x14ac:dyDescent="0.25">
      <c r="A6881" t="s">
        <v>14</v>
      </c>
      <c r="B6881" t="s">
        <v>193</v>
      </c>
      <c r="C6881" t="s">
        <v>105</v>
      </c>
      <c r="D6881" t="s">
        <v>28</v>
      </c>
      <c r="E6881" t="s">
        <v>36</v>
      </c>
      <c r="F6881" s="1">
        <v>40413</v>
      </c>
      <c r="G6881" t="s">
        <v>7103</v>
      </c>
      <c r="H6881" s="1">
        <v>40417</v>
      </c>
      <c r="I6881">
        <v>4702</v>
      </c>
      <c r="J6881">
        <v>9.33</v>
      </c>
      <c r="K6881">
        <v>6.92</v>
      </c>
      <c r="L6881">
        <v>43869.66</v>
      </c>
      <c r="M6881">
        <v>32537.84</v>
      </c>
      <c r="N6881">
        <v>11331.82</v>
      </c>
    </row>
    <row r="6882" spans="1:14" x14ac:dyDescent="0.25">
      <c r="A6882" t="s">
        <v>14</v>
      </c>
      <c r="B6882" t="s">
        <v>348</v>
      </c>
      <c r="C6882" t="s">
        <v>27</v>
      </c>
      <c r="D6882" t="s">
        <v>17</v>
      </c>
      <c r="E6882" t="s">
        <v>18</v>
      </c>
      <c r="F6882" s="1">
        <v>41652</v>
      </c>
      <c r="G6882" t="s">
        <v>7104</v>
      </c>
      <c r="H6882" s="1">
        <v>41655</v>
      </c>
      <c r="I6882">
        <v>9027</v>
      </c>
      <c r="J6882">
        <v>154.06</v>
      </c>
      <c r="K6882">
        <v>90.93</v>
      </c>
      <c r="L6882">
        <v>1390699.62</v>
      </c>
      <c r="M6882">
        <v>820825.11</v>
      </c>
      <c r="N6882">
        <v>569874.51</v>
      </c>
    </row>
    <row r="6883" spans="1:14" x14ac:dyDescent="0.25">
      <c r="A6883" t="s">
        <v>38</v>
      </c>
      <c r="B6883" t="s">
        <v>186</v>
      </c>
      <c r="C6883" t="s">
        <v>61</v>
      </c>
      <c r="D6883" t="s">
        <v>28</v>
      </c>
      <c r="E6883" t="s">
        <v>52</v>
      </c>
      <c r="F6883" s="1">
        <v>40346</v>
      </c>
      <c r="G6883" t="s">
        <v>7105</v>
      </c>
      <c r="H6883" s="1">
        <v>40354</v>
      </c>
      <c r="I6883">
        <v>3446</v>
      </c>
      <c r="J6883">
        <v>109.28</v>
      </c>
      <c r="K6883">
        <v>35.840000000000003</v>
      </c>
      <c r="L6883">
        <v>376578.88</v>
      </c>
      <c r="M6883">
        <v>123504.64</v>
      </c>
      <c r="N6883">
        <v>253074.24</v>
      </c>
    </row>
    <row r="6884" spans="1:14" x14ac:dyDescent="0.25">
      <c r="A6884" t="s">
        <v>63</v>
      </c>
      <c r="B6884" t="s">
        <v>463</v>
      </c>
      <c r="C6884" t="s">
        <v>51</v>
      </c>
      <c r="D6884" t="s">
        <v>17</v>
      </c>
      <c r="E6884" t="s">
        <v>18</v>
      </c>
      <c r="F6884" s="1">
        <v>42132</v>
      </c>
      <c r="G6884" t="s">
        <v>7106</v>
      </c>
      <c r="H6884" s="1">
        <v>42168</v>
      </c>
      <c r="I6884">
        <v>2806</v>
      </c>
      <c r="J6884">
        <v>205.7</v>
      </c>
      <c r="K6884">
        <v>117.11</v>
      </c>
      <c r="L6884">
        <v>577194.19999999995</v>
      </c>
      <c r="M6884">
        <v>328610.65999999997</v>
      </c>
      <c r="N6884">
        <v>248583.54</v>
      </c>
    </row>
    <row r="6885" spans="1:14" x14ac:dyDescent="0.25">
      <c r="A6885" t="s">
        <v>14</v>
      </c>
      <c r="B6885" t="s">
        <v>76</v>
      </c>
      <c r="C6885" t="s">
        <v>22</v>
      </c>
      <c r="D6885" t="s">
        <v>28</v>
      </c>
      <c r="E6885" t="s">
        <v>18</v>
      </c>
      <c r="F6885" s="1">
        <v>40588</v>
      </c>
      <c r="G6885" t="s">
        <v>7107</v>
      </c>
      <c r="H6885" s="1">
        <v>40631</v>
      </c>
      <c r="I6885">
        <v>8989</v>
      </c>
      <c r="J6885">
        <v>47.45</v>
      </c>
      <c r="K6885">
        <v>31.79</v>
      </c>
      <c r="L6885">
        <v>426528.05</v>
      </c>
      <c r="M6885">
        <v>285760.31</v>
      </c>
      <c r="N6885">
        <v>140767.74</v>
      </c>
    </row>
    <row r="6886" spans="1:14" x14ac:dyDescent="0.25">
      <c r="A6886" t="s">
        <v>20</v>
      </c>
      <c r="B6886" t="s">
        <v>300</v>
      </c>
      <c r="C6886" t="s">
        <v>72</v>
      </c>
      <c r="D6886" t="s">
        <v>28</v>
      </c>
      <c r="E6886" t="s">
        <v>36</v>
      </c>
      <c r="F6886" s="1">
        <v>40744</v>
      </c>
      <c r="G6886" t="s">
        <v>7108</v>
      </c>
      <c r="H6886" s="1">
        <v>40791</v>
      </c>
      <c r="I6886">
        <v>5905</v>
      </c>
      <c r="J6886">
        <v>81.73</v>
      </c>
      <c r="K6886">
        <v>56.67</v>
      </c>
      <c r="L6886">
        <v>482615.65</v>
      </c>
      <c r="M6886">
        <v>334636.34999999998</v>
      </c>
      <c r="N6886">
        <v>147979.29999999999</v>
      </c>
    </row>
    <row r="6887" spans="1:14" x14ac:dyDescent="0.25">
      <c r="A6887" t="s">
        <v>38</v>
      </c>
      <c r="B6887" t="s">
        <v>544</v>
      </c>
      <c r="C6887" t="s">
        <v>72</v>
      </c>
      <c r="D6887" t="s">
        <v>28</v>
      </c>
      <c r="E6887" t="s">
        <v>52</v>
      </c>
      <c r="F6887" s="1">
        <v>41105</v>
      </c>
      <c r="G6887" t="s">
        <v>7109</v>
      </c>
      <c r="H6887" s="1">
        <v>41108</v>
      </c>
      <c r="I6887">
        <v>4496</v>
      </c>
      <c r="J6887">
        <v>81.73</v>
      </c>
      <c r="K6887">
        <v>56.67</v>
      </c>
      <c r="L6887">
        <v>367458.08</v>
      </c>
      <c r="M6887">
        <v>254788.32</v>
      </c>
      <c r="N6887">
        <v>112669.75999999999</v>
      </c>
    </row>
    <row r="6888" spans="1:14" x14ac:dyDescent="0.25">
      <c r="A6888" t="s">
        <v>25</v>
      </c>
      <c r="B6888" t="s">
        <v>1283</v>
      </c>
      <c r="C6888" t="s">
        <v>51</v>
      </c>
      <c r="D6888" t="s">
        <v>28</v>
      </c>
      <c r="E6888" t="s">
        <v>18</v>
      </c>
      <c r="F6888" s="1">
        <v>40566</v>
      </c>
      <c r="G6888" t="s">
        <v>7110</v>
      </c>
      <c r="H6888" s="1">
        <v>40601</v>
      </c>
      <c r="I6888">
        <v>7737</v>
      </c>
      <c r="J6888">
        <v>205.7</v>
      </c>
      <c r="K6888">
        <v>117.11</v>
      </c>
      <c r="L6888">
        <v>1591500.9</v>
      </c>
      <c r="M6888">
        <v>906080.07</v>
      </c>
      <c r="N6888">
        <v>685420.83</v>
      </c>
    </row>
    <row r="6889" spans="1:14" x14ac:dyDescent="0.25">
      <c r="A6889" t="s">
        <v>38</v>
      </c>
      <c r="B6889" t="s">
        <v>447</v>
      </c>
      <c r="C6889" t="s">
        <v>27</v>
      </c>
      <c r="D6889" t="s">
        <v>28</v>
      </c>
      <c r="E6889" t="s">
        <v>36</v>
      </c>
      <c r="F6889" s="1">
        <v>42557</v>
      </c>
      <c r="G6889" t="s">
        <v>7111</v>
      </c>
      <c r="H6889" s="1">
        <v>42605</v>
      </c>
      <c r="I6889">
        <v>5632</v>
      </c>
      <c r="J6889">
        <v>154.06</v>
      </c>
      <c r="K6889">
        <v>90.93</v>
      </c>
      <c r="L6889">
        <v>867665.92000000004</v>
      </c>
      <c r="M6889">
        <v>512117.76000000001</v>
      </c>
      <c r="N6889">
        <v>355548.15999999997</v>
      </c>
    </row>
    <row r="6890" spans="1:14" x14ac:dyDescent="0.25">
      <c r="A6890" t="s">
        <v>190</v>
      </c>
      <c r="B6890" t="s">
        <v>507</v>
      </c>
      <c r="C6890" t="s">
        <v>27</v>
      </c>
      <c r="D6890" t="s">
        <v>28</v>
      </c>
      <c r="E6890" t="s">
        <v>36</v>
      </c>
      <c r="F6890" s="1">
        <v>42603</v>
      </c>
      <c r="G6890" t="s">
        <v>7112</v>
      </c>
      <c r="H6890" s="1">
        <v>42617</v>
      </c>
      <c r="I6890">
        <v>217</v>
      </c>
      <c r="J6890">
        <v>154.06</v>
      </c>
      <c r="K6890">
        <v>90.93</v>
      </c>
      <c r="L6890">
        <v>33431.019999999997</v>
      </c>
      <c r="M6890">
        <v>19731.810000000001</v>
      </c>
      <c r="N6890">
        <v>13699.21</v>
      </c>
    </row>
    <row r="6891" spans="1:14" x14ac:dyDescent="0.25">
      <c r="A6891" t="s">
        <v>25</v>
      </c>
      <c r="B6891" t="s">
        <v>343</v>
      </c>
      <c r="C6891" t="s">
        <v>105</v>
      </c>
      <c r="D6891" t="s">
        <v>28</v>
      </c>
      <c r="E6891" t="s">
        <v>18</v>
      </c>
      <c r="F6891" s="1">
        <v>40763</v>
      </c>
      <c r="G6891" t="s">
        <v>7113</v>
      </c>
      <c r="H6891" s="1">
        <v>40808</v>
      </c>
      <c r="I6891">
        <v>559</v>
      </c>
      <c r="J6891">
        <v>9.33</v>
      </c>
      <c r="K6891">
        <v>6.92</v>
      </c>
      <c r="L6891">
        <v>5215.47</v>
      </c>
      <c r="M6891">
        <v>3868.28</v>
      </c>
      <c r="N6891">
        <v>1347.19</v>
      </c>
    </row>
    <row r="6892" spans="1:14" x14ac:dyDescent="0.25">
      <c r="A6892" t="s">
        <v>38</v>
      </c>
      <c r="B6892" t="s">
        <v>374</v>
      </c>
      <c r="C6892" t="s">
        <v>42</v>
      </c>
      <c r="D6892" t="s">
        <v>17</v>
      </c>
      <c r="E6892" t="s">
        <v>52</v>
      </c>
      <c r="F6892" s="1">
        <v>40253</v>
      </c>
      <c r="G6892" t="s">
        <v>7114</v>
      </c>
      <c r="H6892" s="1">
        <v>40265</v>
      </c>
      <c r="I6892">
        <v>7758</v>
      </c>
      <c r="J6892">
        <v>255.28</v>
      </c>
      <c r="K6892">
        <v>159.41999999999999</v>
      </c>
      <c r="L6892">
        <v>1980462.24</v>
      </c>
      <c r="M6892">
        <v>1236780.3600000001</v>
      </c>
      <c r="N6892">
        <v>743681.88</v>
      </c>
    </row>
    <row r="6893" spans="1:14" x14ac:dyDescent="0.25">
      <c r="A6893" t="s">
        <v>25</v>
      </c>
      <c r="B6893" t="s">
        <v>306</v>
      </c>
      <c r="C6893" t="s">
        <v>72</v>
      </c>
      <c r="D6893" t="s">
        <v>17</v>
      </c>
      <c r="E6893" t="s">
        <v>36</v>
      </c>
      <c r="F6893" s="1">
        <v>40530</v>
      </c>
      <c r="G6893" t="s">
        <v>7115</v>
      </c>
      <c r="H6893" s="1">
        <v>40557</v>
      </c>
      <c r="I6893">
        <v>9943</v>
      </c>
      <c r="J6893">
        <v>81.73</v>
      </c>
      <c r="K6893">
        <v>56.67</v>
      </c>
      <c r="L6893">
        <v>812641.39</v>
      </c>
      <c r="M6893">
        <v>563469.81000000006</v>
      </c>
      <c r="N6893">
        <v>249171.58</v>
      </c>
    </row>
    <row r="6894" spans="1:14" x14ac:dyDescent="0.25">
      <c r="A6894" t="s">
        <v>47</v>
      </c>
      <c r="B6894" t="s">
        <v>291</v>
      </c>
      <c r="C6894" t="s">
        <v>72</v>
      </c>
      <c r="D6894" t="s">
        <v>17</v>
      </c>
      <c r="E6894" t="s">
        <v>23</v>
      </c>
      <c r="F6894" s="1">
        <v>41437</v>
      </c>
      <c r="G6894" t="s">
        <v>7116</v>
      </c>
      <c r="H6894" s="1">
        <v>41452</v>
      </c>
      <c r="I6894">
        <v>7275</v>
      </c>
      <c r="J6894">
        <v>81.73</v>
      </c>
      <c r="K6894">
        <v>56.67</v>
      </c>
      <c r="L6894">
        <v>594585.75</v>
      </c>
      <c r="M6894">
        <v>412274.25</v>
      </c>
      <c r="N6894">
        <v>182311.5</v>
      </c>
    </row>
    <row r="6895" spans="1:14" x14ac:dyDescent="0.25">
      <c r="A6895" t="s">
        <v>14</v>
      </c>
      <c r="B6895" t="s">
        <v>76</v>
      </c>
      <c r="C6895" t="s">
        <v>42</v>
      </c>
      <c r="D6895" t="s">
        <v>28</v>
      </c>
      <c r="E6895" t="s">
        <v>23</v>
      </c>
      <c r="F6895" s="1">
        <v>41826</v>
      </c>
      <c r="G6895" t="s">
        <v>7117</v>
      </c>
      <c r="H6895" s="1">
        <v>41866</v>
      </c>
      <c r="I6895">
        <v>6947</v>
      </c>
      <c r="J6895">
        <v>255.28</v>
      </c>
      <c r="K6895">
        <v>159.41999999999999</v>
      </c>
      <c r="L6895">
        <v>1773430.16</v>
      </c>
      <c r="M6895">
        <v>1107490.74</v>
      </c>
      <c r="N6895">
        <v>665939.42000000004</v>
      </c>
    </row>
    <row r="6896" spans="1:14" x14ac:dyDescent="0.25">
      <c r="A6896" t="s">
        <v>25</v>
      </c>
      <c r="B6896" t="s">
        <v>60</v>
      </c>
      <c r="C6896" t="s">
        <v>77</v>
      </c>
      <c r="D6896" t="s">
        <v>28</v>
      </c>
      <c r="E6896" t="s">
        <v>18</v>
      </c>
      <c r="F6896" s="1">
        <v>40935</v>
      </c>
      <c r="G6896" t="s">
        <v>7118</v>
      </c>
      <c r="H6896" s="1">
        <v>40961</v>
      </c>
      <c r="I6896">
        <v>8182</v>
      </c>
      <c r="J6896">
        <v>437.2</v>
      </c>
      <c r="K6896">
        <v>263.33</v>
      </c>
      <c r="L6896">
        <v>3577170.4</v>
      </c>
      <c r="M6896">
        <v>2154566.06</v>
      </c>
      <c r="N6896">
        <v>1422604.34</v>
      </c>
    </row>
    <row r="6897" spans="1:14" x14ac:dyDescent="0.25">
      <c r="A6897" t="s">
        <v>20</v>
      </c>
      <c r="B6897" t="s">
        <v>127</v>
      </c>
      <c r="C6897" t="s">
        <v>42</v>
      </c>
      <c r="D6897" t="s">
        <v>17</v>
      </c>
      <c r="E6897" t="s">
        <v>52</v>
      </c>
      <c r="F6897" s="1">
        <v>42544</v>
      </c>
      <c r="G6897" t="s">
        <v>7119</v>
      </c>
      <c r="H6897" s="1">
        <v>42584</v>
      </c>
      <c r="I6897">
        <v>7235</v>
      </c>
      <c r="J6897">
        <v>255.28</v>
      </c>
      <c r="K6897">
        <v>159.41999999999999</v>
      </c>
      <c r="L6897">
        <v>1846950.8</v>
      </c>
      <c r="M6897">
        <v>1153403.7</v>
      </c>
      <c r="N6897">
        <v>693547.1</v>
      </c>
    </row>
    <row r="6898" spans="1:14" x14ac:dyDescent="0.25">
      <c r="A6898" t="s">
        <v>38</v>
      </c>
      <c r="B6898" t="s">
        <v>58</v>
      </c>
      <c r="C6898" t="s">
        <v>31</v>
      </c>
      <c r="D6898" t="s">
        <v>28</v>
      </c>
      <c r="E6898" t="s">
        <v>23</v>
      </c>
      <c r="F6898" s="1">
        <v>42519</v>
      </c>
      <c r="G6898" t="s">
        <v>7120</v>
      </c>
      <c r="H6898" s="1">
        <v>42526</v>
      </c>
      <c r="I6898">
        <v>2392</v>
      </c>
      <c r="J6898">
        <v>668.27</v>
      </c>
      <c r="K6898">
        <v>502.54</v>
      </c>
      <c r="L6898">
        <v>1598501.84</v>
      </c>
      <c r="M6898">
        <v>1202075.68</v>
      </c>
      <c r="N6898">
        <v>396426.16</v>
      </c>
    </row>
    <row r="6899" spans="1:14" x14ac:dyDescent="0.25">
      <c r="A6899" t="s">
        <v>25</v>
      </c>
      <c r="B6899" t="s">
        <v>205</v>
      </c>
      <c r="C6899" t="s">
        <v>22</v>
      </c>
      <c r="D6899" t="s">
        <v>28</v>
      </c>
      <c r="E6899" t="s">
        <v>18</v>
      </c>
      <c r="F6899" s="1">
        <v>41268</v>
      </c>
      <c r="G6899" t="s">
        <v>7121</v>
      </c>
      <c r="H6899" s="1">
        <v>41315</v>
      </c>
      <c r="I6899">
        <v>8971</v>
      </c>
      <c r="J6899">
        <v>47.45</v>
      </c>
      <c r="K6899">
        <v>31.79</v>
      </c>
      <c r="L6899">
        <v>425673.95</v>
      </c>
      <c r="M6899">
        <v>285188.09000000003</v>
      </c>
      <c r="N6899">
        <v>140485.85999999999</v>
      </c>
    </row>
    <row r="6900" spans="1:14" x14ac:dyDescent="0.25">
      <c r="A6900" t="s">
        <v>14</v>
      </c>
      <c r="B6900" t="s">
        <v>330</v>
      </c>
      <c r="C6900" t="s">
        <v>61</v>
      </c>
      <c r="D6900" t="s">
        <v>28</v>
      </c>
      <c r="E6900" t="s">
        <v>52</v>
      </c>
      <c r="F6900" s="1">
        <v>42353</v>
      </c>
      <c r="G6900" t="s">
        <v>7122</v>
      </c>
      <c r="H6900" s="1">
        <v>42389</v>
      </c>
      <c r="I6900">
        <v>4321</v>
      </c>
      <c r="J6900">
        <v>109.28</v>
      </c>
      <c r="K6900">
        <v>35.840000000000003</v>
      </c>
      <c r="L6900">
        <v>472198.88</v>
      </c>
      <c r="M6900">
        <v>154864.64000000001</v>
      </c>
      <c r="N6900">
        <v>317334.24</v>
      </c>
    </row>
    <row r="6901" spans="1:14" x14ac:dyDescent="0.25">
      <c r="A6901" t="s">
        <v>38</v>
      </c>
      <c r="B6901" t="s">
        <v>814</v>
      </c>
      <c r="C6901" t="s">
        <v>61</v>
      </c>
      <c r="D6901" t="s">
        <v>17</v>
      </c>
      <c r="E6901" t="s">
        <v>18</v>
      </c>
      <c r="F6901" s="1">
        <v>42808</v>
      </c>
      <c r="G6901" t="s">
        <v>7123</v>
      </c>
      <c r="H6901" s="1">
        <v>42851</v>
      </c>
      <c r="I6901">
        <v>2820</v>
      </c>
      <c r="J6901">
        <v>109.28</v>
      </c>
      <c r="K6901">
        <v>35.840000000000003</v>
      </c>
      <c r="L6901">
        <v>308169.59999999998</v>
      </c>
      <c r="M6901">
        <v>101068.8</v>
      </c>
      <c r="N6901">
        <v>207100.79999999999</v>
      </c>
    </row>
    <row r="6902" spans="1:14" x14ac:dyDescent="0.25">
      <c r="A6902" t="s">
        <v>25</v>
      </c>
      <c r="B6902" t="s">
        <v>279</v>
      </c>
      <c r="C6902" t="s">
        <v>65</v>
      </c>
      <c r="D6902" t="s">
        <v>17</v>
      </c>
      <c r="E6902" t="s">
        <v>36</v>
      </c>
      <c r="F6902" s="1">
        <v>42824</v>
      </c>
      <c r="G6902" t="s">
        <v>7124</v>
      </c>
      <c r="H6902" s="1">
        <v>42872</v>
      </c>
      <c r="I6902">
        <v>881</v>
      </c>
      <c r="J6902">
        <v>152.58000000000001</v>
      </c>
      <c r="K6902">
        <v>97.44</v>
      </c>
      <c r="L6902">
        <v>134422.98000000001</v>
      </c>
      <c r="M6902">
        <v>85844.64</v>
      </c>
      <c r="N6902">
        <v>48578.34</v>
      </c>
    </row>
    <row r="6903" spans="1:14" x14ac:dyDescent="0.25">
      <c r="A6903" t="s">
        <v>14</v>
      </c>
      <c r="B6903" t="s">
        <v>213</v>
      </c>
      <c r="C6903" t="s">
        <v>27</v>
      </c>
      <c r="D6903" t="s">
        <v>28</v>
      </c>
      <c r="E6903" t="s">
        <v>18</v>
      </c>
      <c r="F6903" s="1">
        <v>41598</v>
      </c>
      <c r="G6903" t="s">
        <v>7125</v>
      </c>
      <c r="H6903" s="1">
        <v>41620</v>
      </c>
      <c r="I6903">
        <v>1946</v>
      </c>
      <c r="J6903">
        <v>154.06</v>
      </c>
      <c r="K6903">
        <v>90.93</v>
      </c>
      <c r="L6903">
        <v>299800.76</v>
      </c>
      <c r="M6903">
        <v>176949.78</v>
      </c>
      <c r="N6903">
        <v>122850.98</v>
      </c>
    </row>
    <row r="6904" spans="1:14" x14ac:dyDescent="0.25">
      <c r="A6904" t="s">
        <v>20</v>
      </c>
      <c r="B6904" t="s">
        <v>160</v>
      </c>
      <c r="C6904" t="s">
        <v>42</v>
      </c>
      <c r="D6904" t="s">
        <v>28</v>
      </c>
      <c r="E6904" t="s">
        <v>23</v>
      </c>
      <c r="F6904" s="1">
        <v>41480</v>
      </c>
      <c r="G6904" t="s">
        <v>7126</v>
      </c>
      <c r="H6904" s="1">
        <v>41527</v>
      </c>
      <c r="I6904">
        <v>1488</v>
      </c>
      <c r="J6904">
        <v>255.28</v>
      </c>
      <c r="K6904">
        <v>159.41999999999999</v>
      </c>
      <c r="L6904">
        <v>379856.64000000001</v>
      </c>
      <c r="M6904">
        <v>237216.96</v>
      </c>
      <c r="N6904">
        <v>142639.67999999999</v>
      </c>
    </row>
    <row r="6905" spans="1:14" x14ac:dyDescent="0.25">
      <c r="A6905" t="s">
        <v>14</v>
      </c>
      <c r="B6905" t="s">
        <v>15</v>
      </c>
      <c r="C6905" t="s">
        <v>51</v>
      </c>
      <c r="D6905" t="s">
        <v>28</v>
      </c>
      <c r="E6905" t="s">
        <v>18</v>
      </c>
      <c r="F6905" s="1">
        <v>41063</v>
      </c>
      <c r="G6905" t="s">
        <v>7127</v>
      </c>
      <c r="H6905" s="1">
        <v>41106</v>
      </c>
      <c r="I6905">
        <v>2012</v>
      </c>
      <c r="J6905">
        <v>205.7</v>
      </c>
      <c r="K6905">
        <v>117.11</v>
      </c>
      <c r="L6905">
        <v>413868.4</v>
      </c>
      <c r="M6905">
        <v>235625.32</v>
      </c>
      <c r="N6905">
        <v>178243.08</v>
      </c>
    </row>
    <row r="6906" spans="1:14" x14ac:dyDescent="0.25">
      <c r="A6906" t="s">
        <v>47</v>
      </c>
      <c r="B6906" t="s">
        <v>313</v>
      </c>
      <c r="C6906" t="s">
        <v>105</v>
      </c>
      <c r="D6906" t="s">
        <v>17</v>
      </c>
      <c r="E6906" t="s">
        <v>18</v>
      </c>
      <c r="F6906" s="1">
        <v>42093</v>
      </c>
      <c r="G6906" t="s">
        <v>7128</v>
      </c>
      <c r="H6906" s="1">
        <v>42138</v>
      </c>
      <c r="I6906">
        <v>8054</v>
      </c>
      <c r="J6906">
        <v>9.33</v>
      </c>
      <c r="K6906">
        <v>6.92</v>
      </c>
      <c r="L6906">
        <v>75143.820000000007</v>
      </c>
      <c r="M6906">
        <v>55733.68</v>
      </c>
      <c r="N6906">
        <v>19410.14</v>
      </c>
    </row>
    <row r="6907" spans="1:14" x14ac:dyDescent="0.25">
      <c r="A6907" t="s">
        <v>38</v>
      </c>
      <c r="B6907" t="s">
        <v>296</v>
      </c>
      <c r="C6907" t="s">
        <v>16</v>
      </c>
      <c r="D6907" t="s">
        <v>28</v>
      </c>
      <c r="E6907" t="s">
        <v>23</v>
      </c>
      <c r="F6907" s="1">
        <v>42555</v>
      </c>
      <c r="G6907" t="s">
        <v>7129</v>
      </c>
      <c r="H6907" s="1">
        <v>42580</v>
      </c>
      <c r="I6907">
        <v>1182</v>
      </c>
      <c r="J6907">
        <v>651.21</v>
      </c>
      <c r="K6907">
        <v>524.96</v>
      </c>
      <c r="L6907">
        <v>769730.22</v>
      </c>
      <c r="M6907">
        <v>620502.72</v>
      </c>
      <c r="N6907">
        <v>149227.5</v>
      </c>
    </row>
    <row r="6908" spans="1:14" x14ac:dyDescent="0.25">
      <c r="A6908" t="s">
        <v>20</v>
      </c>
      <c r="B6908" t="s">
        <v>326</v>
      </c>
      <c r="C6908" t="s">
        <v>77</v>
      </c>
      <c r="D6908" t="s">
        <v>28</v>
      </c>
      <c r="E6908" t="s">
        <v>52</v>
      </c>
      <c r="F6908" s="1">
        <v>40825</v>
      </c>
      <c r="G6908" t="s">
        <v>7130</v>
      </c>
      <c r="H6908" s="1">
        <v>40843</v>
      </c>
      <c r="I6908">
        <v>4995</v>
      </c>
      <c r="J6908">
        <v>437.2</v>
      </c>
      <c r="K6908">
        <v>263.33</v>
      </c>
      <c r="L6908">
        <v>2183814</v>
      </c>
      <c r="M6908">
        <v>1315333.3500000001</v>
      </c>
      <c r="N6908">
        <v>868480.65</v>
      </c>
    </row>
    <row r="6909" spans="1:14" x14ac:dyDescent="0.25">
      <c r="A6909" t="s">
        <v>14</v>
      </c>
      <c r="B6909" t="s">
        <v>15</v>
      </c>
      <c r="C6909" t="s">
        <v>105</v>
      </c>
      <c r="D6909" t="s">
        <v>17</v>
      </c>
      <c r="E6909" t="s">
        <v>18</v>
      </c>
      <c r="F6909" s="1">
        <v>42582</v>
      </c>
      <c r="G6909" t="s">
        <v>7131</v>
      </c>
      <c r="H6909" s="1">
        <v>42632</v>
      </c>
      <c r="I6909">
        <v>122</v>
      </c>
      <c r="J6909">
        <v>9.33</v>
      </c>
      <c r="K6909">
        <v>6.92</v>
      </c>
      <c r="L6909">
        <v>1138.26</v>
      </c>
      <c r="M6909">
        <v>844.24</v>
      </c>
      <c r="N6909">
        <v>294.02</v>
      </c>
    </row>
    <row r="6910" spans="1:14" x14ac:dyDescent="0.25">
      <c r="A6910" t="s">
        <v>20</v>
      </c>
      <c r="B6910" t="s">
        <v>145</v>
      </c>
      <c r="C6910" t="s">
        <v>51</v>
      </c>
      <c r="D6910" t="s">
        <v>17</v>
      </c>
      <c r="E6910" t="s">
        <v>52</v>
      </c>
      <c r="F6910" s="1">
        <v>42831</v>
      </c>
      <c r="G6910" t="s">
        <v>7132</v>
      </c>
      <c r="H6910" s="1">
        <v>42836</v>
      </c>
      <c r="I6910">
        <v>9224</v>
      </c>
      <c r="J6910">
        <v>205.7</v>
      </c>
      <c r="K6910">
        <v>117.11</v>
      </c>
      <c r="L6910">
        <v>1897376.8</v>
      </c>
      <c r="M6910">
        <v>1080222.6399999999</v>
      </c>
      <c r="N6910">
        <v>817154.16</v>
      </c>
    </row>
    <row r="6911" spans="1:14" x14ac:dyDescent="0.25">
      <c r="A6911" t="s">
        <v>20</v>
      </c>
      <c r="B6911" t="s">
        <v>147</v>
      </c>
      <c r="C6911" t="s">
        <v>16</v>
      </c>
      <c r="D6911" t="s">
        <v>28</v>
      </c>
      <c r="E6911" t="s">
        <v>18</v>
      </c>
      <c r="F6911" s="1">
        <v>41114</v>
      </c>
      <c r="G6911" t="s">
        <v>7133</v>
      </c>
      <c r="H6911" s="1">
        <v>41126</v>
      </c>
      <c r="I6911">
        <v>1994</v>
      </c>
      <c r="J6911">
        <v>651.21</v>
      </c>
      <c r="K6911">
        <v>524.96</v>
      </c>
      <c r="L6911">
        <v>1298512.74</v>
      </c>
      <c r="M6911">
        <v>1046770.24</v>
      </c>
      <c r="N6911">
        <v>251742.5</v>
      </c>
    </row>
    <row r="6912" spans="1:14" x14ac:dyDescent="0.25">
      <c r="A6912" t="s">
        <v>38</v>
      </c>
      <c r="B6912" t="s">
        <v>374</v>
      </c>
      <c r="C6912" t="s">
        <v>27</v>
      </c>
      <c r="D6912" t="s">
        <v>17</v>
      </c>
      <c r="E6912" t="s">
        <v>52</v>
      </c>
      <c r="F6912" s="1">
        <v>42893</v>
      </c>
      <c r="G6912" t="s">
        <v>7134</v>
      </c>
      <c r="H6912" s="1">
        <v>42901</v>
      </c>
      <c r="I6912">
        <v>155</v>
      </c>
      <c r="J6912">
        <v>154.06</v>
      </c>
      <c r="K6912">
        <v>90.93</v>
      </c>
      <c r="L6912">
        <v>23879.3</v>
      </c>
      <c r="M6912">
        <v>14094.15</v>
      </c>
      <c r="N6912">
        <v>9785.15</v>
      </c>
    </row>
    <row r="6913" spans="1:14" x14ac:dyDescent="0.25">
      <c r="A6913" t="s">
        <v>20</v>
      </c>
      <c r="B6913" t="s">
        <v>125</v>
      </c>
      <c r="C6913" t="s">
        <v>16</v>
      </c>
      <c r="D6913" t="s">
        <v>28</v>
      </c>
      <c r="E6913" t="s">
        <v>36</v>
      </c>
      <c r="F6913" s="1">
        <v>41574</v>
      </c>
      <c r="G6913" t="s">
        <v>7135</v>
      </c>
      <c r="H6913" s="1">
        <v>41594</v>
      </c>
      <c r="I6913">
        <v>2463</v>
      </c>
      <c r="J6913">
        <v>651.21</v>
      </c>
      <c r="K6913">
        <v>524.96</v>
      </c>
      <c r="L6913">
        <v>1603930.23</v>
      </c>
      <c r="M6913">
        <v>1292976.48</v>
      </c>
      <c r="N6913">
        <v>310953.75</v>
      </c>
    </row>
    <row r="6914" spans="1:14" x14ac:dyDescent="0.25">
      <c r="A6914" t="s">
        <v>20</v>
      </c>
      <c r="B6914" t="s">
        <v>74</v>
      </c>
      <c r="C6914" t="s">
        <v>31</v>
      </c>
      <c r="D6914" t="s">
        <v>17</v>
      </c>
      <c r="E6914" t="s">
        <v>36</v>
      </c>
      <c r="F6914" s="1">
        <v>42014</v>
      </c>
      <c r="G6914" t="s">
        <v>7136</v>
      </c>
      <c r="H6914" s="1">
        <v>42053</v>
      </c>
      <c r="I6914">
        <v>9703</v>
      </c>
      <c r="J6914">
        <v>668.27</v>
      </c>
      <c r="K6914">
        <v>502.54</v>
      </c>
      <c r="L6914">
        <v>6484223.8099999996</v>
      </c>
      <c r="M6914">
        <v>4876145.62</v>
      </c>
      <c r="N6914">
        <v>1608078.19</v>
      </c>
    </row>
    <row r="6915" spans="1:14" x14ac:dyDescent="0.25">
      <c r="A6915" t="s">
        <v>25</v>
      </c>
      <c r="B6915" t="s">
        <v>205</v>
      </c>
      <c r="C6915" t="s">
        <v>45</v>
      </c>
      <c r="D6915" t="s">
        <v>17</v>
      </c>
      <c r="E6915" t="s">
        <v>23</v>
      </c>
      <c r="F6915" s="1">
        <v>42547</v>
      </c>
      <c r="G6915" t="s">
        <v>7137</v>
      </c>
      <c r="H6915" s="1">
        <v>42590</v>
      </c>
      <c r="I6915">
        <v>9692</v>
      </c>
      <c r="J6915">
        <v>421.89</v>
      </c>
      <c r="K6915">
        <v>364.69</v>
      </c>
      <c r="L6915">
        <v>4088957.88</v>
      </c>
      <c r="M6915">
        <v>3534575.48</v>
      </c>
      <c r="N6915">
        <v>554382.4</v>
      </c>
    </row>
    <row r="6916" spans="1:14" x14ac:dyDescent="0.25">
      <c r="A6916" t="s">
        <v>38</v>
      </c>
      <c r="B6916" t="s">
        <v>415</v>
      </c>
      <c r="C6916" t="s">
        <v>65</v>
      </c>
      <c r="D6916" t="s">
        <v>28</v>
      </c>
      <c r="E6916" t="s">
        <v>36</v>
      </c>
      <c r="F6916" s="1">
        <v>41893</v>
      </c>
      <c r="G6916" t="s">
        <v>7138</v>
      </c>
      <c r="H6916" s="1">
        <v>41917</v>
      </c>
      <c r="I6916">
        <v>2281</v>
      </c>
      <c r="J6916">
        <v>152.58000000000001</v>
      </c>
      <c r="K6916">
        <v>97.44</v>
      </c>
      <c r="L6916">
        <v>348034.98</v>
      </c>
      <c r="M6916">
        <v>222260.64</v>
      </c>
      <c r="N6916">
        <v>125774.34</v>
      </c>
    </row>
    <row r="6917" spans="1:14" x14ac:dyDescent="0.25">
      <c r="A6917" t="s">
        <v>20</v>
      </c>
      <c r="B6917" t="s">
        <v>88</v>
      </c>
      <c r="C6917" t="s">
        <v>61</v>
      </c>
      <c r="D6917" t="s">
        <v>28</v>
      </c>
      <c r="E6917" t="s">
        <v>36</v>
      </c>
      <c r="F6917" s="1">
        <v>40544</v>
      </c>
      <c r="G6917" t="s">
        <v>7139</v>
      </c>
      <c r="H6917" s="1">
        <v>40556</v>
      </c>
      <c r="I6917">
        <v>4347</v>
      </c>
      <c r="J6917">
        <v>109.28</v>
      </c>
      <c r="K6917">
        <v>35.840000000000003</v>
      </c>
      <c r="L6917">
        <v>475040.16</v>
      </c>
      <c r="M6917">
        <v>155796.48000000001</v>
      </c>
      <c r="N6917">
        <v>319243.68</v>
      </c>
    </row>
    <row r="6918" spans="1:14" x14ac:dyDescent="0.25">
      <c r="A6918" t="s">
        <v>14</v>
      </c>
      <c r="B6918" t="s">
        <v>15</v>
      </c>
      <c r="C6918" t="s">
        <v>77</v>
      </c>
      <c r="D6918" t="s">
        <v>17</v>
      </c>
      <c r="E6918" t="s">
        <v>52</v>
      </c>
      <c r="F6918" s="1">
        <v>42149</v>
      </c>
      <c r="G6918" t="s">
        <v>7140</v>
      </c>
      <c r="H6918" s="1">
        <v>42150</v>
      </c>
      <c r="I6918">
        <v>4803</v>
      </c>
      <c r="J6918">
        <v>437.2</v>
      </c>
      <c r="K6918">
        <v>263.33</v>
      </c>
      <c r="L6918">
        <v>2099871.6</v>
      </c>
      <c r="M6918">
        <v>1264773.99</v>
      </c>
      <c r="N6918">
        <v>835097.61</v>
      </c>
    </row>
    <row r="6919" spans="1:14" x14ac:dyDescent="0.25">
      <c r="A6919" t="s">
        <v>14</v>
      </c>
      <c r="B6919" t="s">
        <v>246</v>
      </c>
      <c r="C6919" t="s">
        <v>22</v>
      </c>
      <c r="D6919" t="s">
        <v>17</v>
      </c>
      <c r="E6919" t="s">
        <v>52</v>
      </c>
      <c r="F6919" s="1">
        <v>41064</v>
      </c>
      <c r="G6919" t="s">
        <v>7141</v>
      </c>
      <c r="H6919" s="1">
        <v>41087</v>
      </c>
      <c r="I6919">
        <v>9591</v>
      </c>
      <c r="J6919">
        <v>47.45</v>
      </c>
      <c r="K6919">
        <v>31.79</v>
      </c>
      <c r="L6919">
        <v>455092.95</v>
      </c>
      <c r="M6919">
        <v>304897.89</v>
      </c>
      <c r="N6919">
        <v>150195.06</v>
      </c>
    </row>
    <row r="6920" spans="1:14" x14ac:dyDescent="0.25">
      <c r="A6920" t="s">
        <v>20</v>
      </c>
      <c r="B6920" t="s">
        <v>69</v>
      </c>
      <c r="C6920" t="s">
        <v>65</v>
      </c>
      <c r="D6920" t="s">
        <v>17</v>
      </c>
      <c r="E6920" t="s">
        <v>23</v>
      </c>
      <c r="F6920" s="1">
        <v>40332</v>
      </c>
      <c r="G6920" t="s">
        <v>7142</v>
      </c>
      <c r="H6920" s="1">
        <v>40355</v>
      </c>
      <c r="I6920">
        <v>6684</v>
      </c>
      <c r="J6920">
        <v>152.58000000000001</v>
      </c>
      <c r="K6920">
        <v>97.44</v>
      </c>
      <c r="L6920">
        <v>1019844.72</v>
      </c>
      <c r="M6920">
        <v>651288.96</v>
      </c>
      <c r="N6920">
        <v>368555.76</v>
      </c>
    </row>
    <row r="6921" spans="1:14" x14ac:dyDescent="0.25">
      <c r="A6921" t="s">
        <v>14</v>
      </c>
      <c r="B6921" t="s">
        <v>536</v>
      </c>
      <c r="C6921" t="s">
        <v>72</v>
      </c>
      <c r="D6921" t="s">
        <v>17</v>
      </c>
      <c r="E6921" t="s">
        <v>18</v>
      </c>
      <c r="F6921" s="1">
        <v>42000</v>
      </c>
      <c r="G6921" t="s">
        <v>7143</v>
      </c>
      <c r="H6921" s="1">
        <v>42034</v>
      </c>
      <c r="I6921">
        <v>1087</v>
      </c>
      <c r="J6921">
        <v>81.73</v>
      </c>
      <c r="K6921">
        <v>56.67</v>
      </c>
      <c r="L6921">
        <v>88840.51</v>
      </c>
      <c r="M6921">
        <v>61600.29</v>
      </c>
      <c r="N6921">
        <v>27240.22</v>
      </c>
    </row>
    <row r="6922" spans="1:14" x14ac:dyDescent="0.25">
      <c r="A6922" t="s">
        <v>14</v>
      </c>
      <c r="B6922" t="s">
        <v>651</v>
      </c>
      <c r="C6922" t="s">
        <v>61</v>
      </c>
      <c r="D6922" t="s">
        <v>17</v>
      </c>
      <c r="E6922" t="s">
        <v>36</v>
      </c>
      <c r="F6922" s="1">
        <v>40210</v>
      </c>
      <c r="G6922" t="s">
        <v>7144</v>
      </c>
      <c r="H6922" s="1">
        <v>40211</v>
      </c>
      <c r="I6922">
        <v>9837</v>
      </c>
      <c r="J6922">
        <v>109.28</v>
      </c>
      <c r="K6922">
        <v>35.840000000000003</v>
      </c>
      <c r="L6922">
        <v>1074987.3600000001</v>
      </c>
      <c r="M6922">
        <v>352558.08000000002</v>
      </c>
      <c r="N6922">
        <v>722429.28</v>
      </c>
    </row>
    <row r="6923" spans="1:14" x14ac:dyDescent="0.25">
      <c r="A6923" t="s">
        <v>14</v>
      </c>
      <c r="B6923" t="s">
        <v>139</v>
      </c>
      <c r="C6923" t="s">
        <v>42</v>
      </c>
      <c r="D6923" t="s">
        <v>17</v>
      </c>
      <c r="E6923" t="s">
        <v>52</v>
      </c>
      <c r="F6923" s="1">
        <v>41937</v>
      </c>
      <c r="G6923" t="s">
        <v>7145</v>
      </c>
      <c r="H6923" s="1">
        <v>41949</v>
      </c>
      <c r="I6923">
        <v>7001</v>
      </c>
      <c r="J6923">
        <v>255.28</v>
      </c>
      <c r="K6923">
        <v>159.41999999999999</v>
      </c>
      <c r="L6923">
        <v>1787215.28</v>
      </c>
      <c r="M6923">
        <v>1116099.42</v>
      </c>
      <c r="N6923">
        <v>671115.86</v>
      </c>
    </row>
    <row r="6924" spans="1:14" x14ac:dyDescent="0.25">
      <c r="A6924" t="s">
        <v>38</v>
      </c>
      <c r="B6924" t="s">
        <v>83</v>
      </c>
      <c r="C6924" t="s">
        <v>72</v>
      </c>
      <c r="D6924" t="s">
        <v>28</v>
      </c>
      <c r="E6924" t="s">
        <v>52</v>
      </c>
      <c r="F6924" s="1">
        <v>40716</v>
      </c>
      <c r="G6924" t="s">
        <v>7146</v>
      </c>
      <c r="H6924" s="1">
        <v>40730</v>
      </c>
      <c r="I6924">
        <v>8677</v>
      </c>
      <c r="J6924">
        <v>81.73</v>
      </c>
      <c r="K6924">
        <v>56.67</v>
      </c>
      <c r="L6924">
        <v>709171.21</v>
      </c>
      <c r="M6924">
        <v>491725.59</v>
      </c>
      <c r="N6924">
        <v>217445.62</v>
      </c>
    </row>
    <row r="6925" spans="1:14" x14ac:dyDescent="0.25">
      <c r="A6925" t="s">
        <v>20</v>
      </c>
      <c r="B6925" t="s">
        <v>421</v>
      </c>
      <c r="C6925" t="s">
        <v>51</v>
      </c>
      <c r="D6925" t="s">
        <v>17</v>
      </c>
      <c r="E6925" t="s">
        <v>52</v>
      </c>
      <c r="F6925" s="1">
        <v>42917</v>
      </c>
      <c r="G6925" t="s">
        <v>7147</v>
      </c>
      <c r="H6925" s="1">
        <v>42960</v>
      </c>
      <c r="I6925">
        <v>7996</v>
      </c>
      <c r="J6925">
        <v>205.7</v>
      </c>
      <c r="K6925">
        <v>117.11</v>
      </c>
      <c r="L6925">
        <v>1644777.2</v>
      </c>
      <c r="M6925">
        <v>936411.56</v>
      </c>
      <c r="N6925">
        <v>708365.64</v>
      </c>
    </row>
    <row r="6926" spans="1:14" x14ac:dyDescent="0.25">
      <c r="A6926" t="s">
        <v>38</v>
      </c>
      <c r="B6926" t="s">
        <v>534</v>
      </c>
      <c r="C6926" t="s">
        <v>31</v>
      </c>
      <c r="D6926" t="s">
        <v>17</v>
      </c>
      <c r="E6926" t="s">
        <v>23</v>
      </c>
      <c r="F6926" s="1">
        <v>41470</v>
      </c>
      <c r="G6926" t="s">
        <v>7148</v>
      </c>
      <c r="H6926" s="1">
        <v>41518</v>
      </c>
      <c r="I6926">
        <v>118</v>
      </c>
      <c r="J6926">
        <v>668.27</v>
      </c>
      <c r="K6926">
        <v>502.54</v>
      </c>
      <c r="L6926">
        <v>78855.86</v>
      </c>
      <c r="M6926">
        <v>59299.72</v>
      </c>
      <c r="N6926">
        <v>19556.14</v>
      </c>
    </row>
    <row r="6927" spans="1:14" x14ac:dyDescent="0.25">
      <c r="A6927" t="s">
        <v>20</v>
      </c>
      <c r="B6927" t="s">
        <v>157</v>
      </c>
      <c r="C6927" t="s">
        <v>61</v>
      </c>
      <c r="D6927" t="s">
        <v>28</v>
      </c>
      <c r="E6927" t="s">
        <v>23</v>
      </c>
      <c r="F6927" s="1">
        <v>42141</v>
      </c>
      <c r="G6927" t="s">
        <v>7149</v>
      </c>
      <c r="H6927" s="1">
        <v>42159</v>
      </c>
      <c r="I6927">
        <v>7236</v>
      </c>
      <c r="J6927">
        <v>109.28</v>
      </c>
      <c r="K6927">
        <v>35.840000000000003</v>
      </c>
      <c r="L6927">
        <v>790750.08</v>
      </c>
      <c r="M6927">
        <v>259338.23999999999</v>
      </c>
      <c r="N6927">
        <v>531411.84</v>
      </c>
    </row>
    <row r="6928" spans="1:14" x14ac:dyDescent="0.25">
      <c r="A6928" t="s">
        <v>63</v>
      </c>
      <c r="B6928" t="s">
        <v>284</v>
      </c>
      <c r="C6928" t="s">
        <v>105</v>
      </c>
      <c r="D6928" t="s">
        <v>28</v>
      </c>
      <c r="E6928" t="s">
        <v>18</v>
      </c>
      <c r="F6928" s="1">
        <v>42786</v>
      </c>
      <c r="G6928" t="s">
        <v>7150</v>
      </c>
      <c r="H6928" s="1">
        <v>42790</v>
      </c>
      <c r="I6928">
        <v>3574</v>
      </c>
      <c r="J6928">
        <v>9.33</v>
      </c>
      <c r="K6928">
        <v>6.92</v>
      </c>
      <c r="L6928">
        <v>33345.42</v>
      </c>
      <c r="M6928">
        <v>24732.080000000002</v>
      </c>
      <c r="N6928">
        <v>8613.34</v>
      </c>
    </row>
    <row r="6929" spans="1:14" x14ac:dyDescent="0.25">
      <c r="A6929" t="s">
        <v>38</v>
      </c>
      <c r="B6929" t="s">
        <v>384</v>
      </c>
      <c r="C6929" t="s">
        <v>45</v>
      </c>
      <c r="D6929" t="s">
        <v>17</v>
      </c>
      <c r="E6929" t="s">
        <v>23</v>
      </c>
      <c r="F6929" s="1">
        <v>40269</v>
      </c>
      <c r="G6929" t="s">
        <v>7151</v>
      </c>
      <c r="H6929" s="1">
        <v>40316</v>
      </c>
      <c r="I6929">
        <v>386</v>
      </c>
      <c r="J6929">
        <v>421.89</v>
      </c>
      <c r="K6929">
        <v>364.69</v>
      </c>
      <c r="L6929">
        <v>162849.54</v>
      </c>
      <c r="M6929">
        <v>140770.34</v>
      </c>
      <c r="N6929">
        <v>22079.200000000001</v>
      </c>
    </row>
    <row r="6930" spans="1:14" x14ac:dyDescent="0.25">
      <c r="A6930" t="s">
        <v>63</v>
      </c>
      <c r="B6930" t="s">
        <v>136</v>
      </c>
      <c r="C6930" t="s">
        <v>105</v>
      </c>
      <c r="D6930" t="s">
        <v>17</v>
      </c>
      <c r="E6930" t="s">
        <v>52</v>
      </c>
      <c r="F6930" s="1">
        <v>42904</v>
      </c>
      <c r="G6930" t="s">
        <v>7152</v>
      </c>
      <c r="H6930" s="1">
        <v>42951</v>
      </c>
      <c r="I6930">
        <v>958</v>
      </c>
      <c r="J6930">
        <v>9.33</v>
      </c>
      <c r="K6930">
        <v>6.92</v>
      </c>
      <c r="L6930">
        <v>8938.14</v>
      </c>
      <c r="M6930">
        <v>6629.36</v>
      </c>
      <c r="N6930">
        <v>2308.7800000000002</v>
      </c>
    </row>
    <row r="6931" spans="1:14" x14ac:dyDescent="0.25">
      <c r="A6931" t="s">
        <v>38</v>
      </c>
      <c r="B6931" t="s">
        <v>41</v>
      </c>
      <c r="C6931" t="s">
        <v>45</v>
      </c>
      <c r="D6931" t="s">
        <v>17</v>
      </c>
      <c r="E6931" t="s">
        <v>23</v>
      </c>
      <c r="F6931" s="1">
        <v>41416</v>
      </c>
      <c r="G6931" t="s">
        <v>7153</v>
      </c>
      <c r="H6931" s="1">
        <v>41463</v>
      </c>
      <c r="I6931">
        <v>5609</v>
      </c>
      <c r="J6931">
        <v>421.89</v>
      </c>
      <c r="K6931">
        <v>364.69</v>
      </c>
      <c r="L6931">
        <v>2366381.0099999998</v>
      </c>
      <c r="M6931">
        <v>2045546.21</v>
      </c>
      <c r="N6931">
        <v>320834.8</v>
      </c>
    </row>
    <row r="6932" spans="1:14" x14ac:dyDescent="0.25">
      <c r="A6932" t="s">
        <v>14</v>
      </c>
      <c r="B6932" t="s">
        <v>577</v>
      </c>
      <c r="C6932" t="s">
        <v>77</v>
      </c>
      <c r="D6932" t="s">
        <v>28</v>
      </c>
      <c r="E6932" t="s">
        <v>23</v>
      </c>
      <c r="F6932" s="1">
        <v>40752</v>
      </c>
      <c r="G6932" t="s">
        <v>7154</v>
      </c>
      <c r="H6932" s="1">
        <v>40753</v>
      </c>
      <c r="I6932">
        <v>6685</v>
      </c>
      <c r="J6932">
        <v>437.2</v>
      </c>
      <c r="K6932">
        <v>263.33</v>
      </c>
      <c r="L6932">
        <v>2922682</v>
      </c>
      <c r="M6932">
        <v>1760361.05</v>
      </c>
      <c r="N6932">
        <v>1162320.95</v>
      </c>
    </row>
    <row r="6933" spans="1:14" x14ac:dyDescent="0.25">
      <c r="A6933" t="s">
        <v>14</v>
      </c>
      <c r="B6933" t="s">
        <v>618</v>
      </c>
      <c r="C6933" t="s">
        <v>42</v>
      </c>
      <c r="D6933" t="s">
        <v>28</v>
      </c>
      <c r="E6933" t="s">
        <v>18</v>
      </c>
      <c r="F6933" s="1">
        <v>42094</v>
      </c>
      <c r="G6933" t="s">
        <v>7155</v>
      </c>
      <c r="H6933" s="1">
        <v>42096</v>
      </c>
      <c r="I6933">
        <v>3569</v>
      </c>
      <c r="J6933">
        <v>255.28</v>
      </c>
      <c r="K6933">
        <v>159.41999999999999</v>
      </c>
      <c r="L6933">
        <v>911094.32</v>
      </c>
      <c r="M6933">
        <v>568969.98</v>
      </c>
      <c r="N6933">
        <v>342124.34</v>
      </c>
    </row>
    <row r="6934" spans="1:14" x14ac:dyDescent="0.25">
      <c r="A6934" t="s">
        <v>14</v>
      </c>
      <c r="B6934" t="s">
        <v>298</v>
      </c>
      <c r="C6934" t="s">
        <v>45</v>
      </c>
      <c r="D6934" t="s">
        <v>17</v>
      </c>
      <c r="E6934" t="s">
        <v>36</v>
      </c>
      <c r="F6934" s="1">
        <v>41485</v>
      </c>
      <c r="G6934" t="s">
        <v>7156</v>
      </c>
      <c r="H6934" s="1">
        <v>41491</v>
      </c>
      <c r="I6934">
        <v>7670</v>
      </c>
      <c r="J6934">
        <v>421.89</v>
      </c>
      <c r="K6934">
        <v>364.69</v>
      </c>
      <c r="L6934">
        <v>3235896.3</v>
      </c>
      <c r="M6934">
        <v>2797172.3</v>
      </c>
      <c r="N6934">
        <v>438724</v>
      </c>
    </row>
    <row r="6935" spans="1:14" x14ac:dyDescent="0.25">
      <c r="A6935" t="s">
        <v>25</v>
      </c>
      <c r="B6935" t="s">
        <v>413</v>
      </c>
      <c r="C6935" t="s">
        <v>45</v>
      </c>
      <c r="D6935" t="s">
        <v>28</v>
      </c>
      <c r="E6935" t="s">
        <v>52</v>
      </c>
      <c r="F6935" s="1">
        <v>42270</v>
      </c>
      <c r="G6935" t="s">
        <v>7157</v>
      </c>
      <c r="H6935" s="1">
        <v>42278</v>
      </c>
      <c r="I6935">
        <v>7431</v>
      </c>
      <c r="J6935">
        <v>421.89</v>
      </c>
      <c r="K6935">
        <v>364.69</v>
      </c>
      <c r="L6935">
        <v>3135064.59</v>
      </c>
      <c r="M6935">
        <v>2710011.39</v>
      </c>
      <c r="N6935">
        <v>425053.2</v>
      </c>
    </row>
    <row r="6936" spans="1:14" x14ac:dyDescent="0.25">
      <c r="A6936" t="s">
        <v>47</v>
      </c>
      <c r="B6936" t="s">
        <v>114</v>
      </c>
      <c r="C6936" t="s">
        <v>16</v>
      </c>
      <c r="D6936" t="s">
        <v>28</v>
      </c>
      <c r="E6936" t="s">
        <v>36</v>
      </c>
      <c r="F6936" s="1">
        <v>42651</v>
      </c>
      <c r="G6936" t="s">
        <v>7158</v>
      </c>
      <c r="H6936" s="1">
        <v>42664</v>
      </c>
      <c r="I6936">
        <v>3325</v>
      </c>
      <c r="J6936">
        <v>651.21</v>
      </c>
      <c r="K6936">
        <v>524.96</v>
      </c>
      <c r="L6936">
        <v>2165273.25</v>
      </c>
      <c r="M6936">
        <v>1745492</v>
      </c>
      <c r="N6936">
        <v>419781.25</v>
      </c>
    </row>
    <row r="6937" spans="1:14" x14ac:dyDescent="0.25">
      <c r="A6937" t="s">
        <v>190</v>
      </c>
      <c r="B6937" t="s">
        <v>191</v>
      </c>
      <c r="C6937" t="s">
        <v>61</v>
      </c>
      <c r="D6937" t="s">
        <v>17</v>
      </c>
      <c r="E6937" t="s">
        <v>36</v>
      </c>
      <c r="F6937" s="1">
        <v>42602</v>
      </c>
      <c r="G6937" t="s">
        <v>7159</v>
      </c>
      <c r="H6937" s="1">
        <v>42622</v>
      </c>
      <c r="I6937">
        <v>2858</v>
      </c>
      <c r="J6937">
        <v>109.28</v>
      </c>
      <c r="K6937">
        <v>35.840000000000003</v>
      </c>
      <c r="L6937">
        <v>312322.24</v>
      </c>
      <c r="M6937">
        <v>102430.72</v>
      </c>
      <c r="N6937">
        <v>209891.52</v>
      </c>
    </row>
    <row r="6938" spans="1:14" x14ac:dyDescent="0.25">
      <c r="A6938" t="s">
        <v>25</v>
      </c>
      <c r="B6938" t="s">
        <v>205</v>
      </c>
      <c r="C6938" t="s">
        <v>65</v>
      </c>
      <c r="D6938" t="s">
        <v>28</v>
      </c>
      <c r="E6938" t="s">
        <v>52</v>
      </c>
      <c r="F6938" s="1">
        <v>42488</v>
      </c>
      <c r="G6938" t="s">
        <v>7160</v>
      </c>
      <c r="H6938" s="1">
        <v>42524</v>
      </c>
      <c r="I6938">
        <v>5565</v>
      </c>
      <c r="J6938">
        <v>152.58000000000001</v>
      </c>
      <c r="K6938">
        <v>97.44</v>
      </c>
      <c r="L6938">
        <v>849107.7</v>
      </c>
      <c r="M6938">
        <v>542253.6</v>
      </c>
      <c r="N6938">
        <v>306854.09999999998</v>
      </c>
    </row>
    <row r="6939" spans="1:14" x14ac:dyDescent="0.25">
      <c r="A6939" t="s">
        <v>25</v>
      </c>
      <c r="B6939" t="s">
        <v>132</v>
      </c>
      <c r="C6939" t="s">
        <v>42</v>
      </c>
      <c r="D6939" t="s">
        <v>17</v>
      </c>
      <c r="E6939" t="s">
        <v>18</v>
      </c>
      <c r="F6939" s="1">
        <v>41676</v>
      </c>
      <c r="G6939" t="s">
        <v>7161</v>
      </c>
      <c r="H6939" s="1">
        <v>41684</v>
      </c>
      <c r="I6939">
        <v>8015</v>
      </c>
      <c r="J6939">
        <v>255.28</v>
      </c>
      <c r="K6939">
        <v>159.41999999999999</v>
      </c>
      <c r="L6939">
        <v>2046069.2</v>
      </c>
      <c r="M6939">
        <v>1277751.3</v>
      </c>
      <c r="N6939">
        <v>768317.9</v>
      </c>
    </row>
    <row r="6940" spans="1:14" x14ac:dyDescent="0.25">
      <c r="A6940" t="s">
        <v>25</v>
      </c>
      <c r="B6940" t="s">
        <v>306</v>
      </c>
      <c r="C6940" t="s">
        <v>27</v>
      </c>
      <c r="D6940" t="s">
        <v>17</v>
      </c>
      <c r="E6940" t="s">
        <v>52</v>
      </c>
      <c r="F6940" s="1">
        <v>42692</v>
      </c>
      <c r="G6940" t="s">
        <v>7162</v>
      </c>
      <c r="H6940" s="1">
        <v>42741</v>
      </c>
      <c r="I6940">
        <v>8805</v>
      </c>
      <c r="J6940">
        <v>154.06</v>
      </c>
      <c r="K6940">
        <v>90.93</v>
      </c>
      <c r="L6940">
        <v>1356498.3</v>
      </c>
      <c r="M6940">
        <v>800638.65</v>
      </c>
      <c r="N6940">
        <v>555859.65</v>
      </c>
    </row>
    <row r="6941" spans="1:14" x14ac:dyDescent="0.25">
      <c r="A6941" t="s">
        <v>63</v>
      </c>
      <c r="B6941" t="s">
        <v>92</v>
      </c>
      <c r="C6941" t="s">
        <v>77</v>
      </c>
      <c r="D6941" t="s">
        <v>28</v>
      </c>
      <c r="E6941" t="s">
        <v>52</v>
      </c>
      <c r="F6941" s="1">
        <v>41534</v>
      </c>
      <c r="G6941" t="s">
        <v>7163</v>
      </c>
      <c r="H6941" s="1">
        <v>41539</v>
      </c>
      <c r="I6941">
        <v>3566</v>
      </c>
      <c r="J6941">
        <v>437.2</v>
      </c>
      <c r="K6941">
        <v>263.33</v>
      </c>
      <c r="L6941">
        <v>1559055.2</v>
      </c>
      <c r="M6941">
        <v>939034.78</v>
      </c>
      <c r="N6941">
        <v>620020.42000000004</v>
      </c>
    </row>
    <row r="6942" spans="1:14" x14ac:dyDescent="0.25">
      <c r="A6942" t="s">
        <v>20</v>
      </c>
      <c r="B6942" t="s">
        <v>157</v>
      </c>
      <c r="C6942" t="s">
        <v>27</v>
      </c>
      <c r="D6942" t="s">
        <v>28</v>
      </c>
      <c r="E6942" t="s">
        <v>23</v>
      </c>
      <c r="F6942" s="1">
        <v>42886</v>
      </c>
      <c r="G6942" t="s">
        <v>7164</v>
      </c>
      <c r="H6942" s="1">
        <v>42928</v>
      </c>
      <c r="I6942">
        <v>9958</v>
      </c>
      <c r="J6942">
        <v>154.06</v>
      </c>
      <c r="K6942">
        <v>90.93</v>
      </c>
      <c r="L6942">
        <v>1534129.48</v>
      </c>
      <c r="M6942">
        <v>905480.94</v>
      </c>
      <c r="N6942">
        <v>628648.54</v>
      </c>
    </row>
    <row r="6943" spans="1:14" x14ac:dyDescent="0.25">
      <c r="A6943" t="s">
        <v>47</v>
      </c>
      <c r="B6943" t="s">
        <v>530</v>
      </c>
      <c r="C6943" t="s">
        <v>51</v>
      </c>
      <c r="D6943" t="s">
        <v>17</v>
      </c>
      <c r="E6943" t="s">
        <v>52</v>
      </c>
      <c r="F6943" s="1">
        <v>42142</v>
      </c>
      <c r="G6943" t="s">
        <v>7165</v>
      </c>
      <c r="H6943" s="1">
        <v>42148</v>
      </c>
      <c r="I6943">
        <v>2674</v>
      </c>
      <c r="J6943">
        <v>205.7</v>
      </c>
      <c r="K6943">
        <v>117.11</v>
      </c>
      <c r="L6943">
        <v>550041.80000000005</v>
      </c>
      <c r="M6943">
        <v>313152.14</v>
      </c>
      <c r="N6943">
        <v>236889.66</v>
      </c>
    </row>
    <row r="6944" spans="1:14" x14ac:dyDescent="0.25">
      <c r="A6944" t="s">
        <v>14</v>
      </c>
      <c r="B6944" t="s">
        <v>143</v>
      </c>
      <c r="C6944" t="s">
        <v>51</v>
      </c>
      <c r="D6944" t="s">
        <v>17</v>
      </c>
      <c r="E6944" t="s">
        <v>18</v>
      </c>
      <c r="F6944" s="1">
        <v>40616</v>
      </c>
      <c r="G6944" t="s">
        <v>7166</v>
      </c>
      <c r="H6944" s="1">
        <v>40630</v>
      </c>
      <c r="I6944">
        <v>8438</v>
      </c>
      <c r="J6944">
        <v>205.7</v>
      </c>
      <c r="K6944">
        <v>117.11</v>
      </c>
      <c r="L6944">
        <v>1735696.6</v>
      </c>
      <c r="M6944">
        <v>988174.18</v>
      </c>
      <c r="N6944">
        <v>747522.42</v>
      </c>
    </row>
    <row r="6945" spans="1:14" x14ac:dyDescent="0.25">
      <c r="A6945" t="s">
        <v>20</v>
      </c>
      <c r="B6945" t="s">
        <v>56</v>
      </c>
      <c r="C6945" t="s">
        <v>105</v>
      </c>
      <c r="D6945" t="s">
        <v>28</v>
      </c>
      <c r="E6945" t="s">
        <v>36</v>
      </c>
      <c r="F6945" s="1">
        <v>41395</v>
      </c>
      <c r="G6945" t="s">
        <v>7167</v>
      </c>
      <c r="H6945" s="1">
        <v>41412</v>
      </c>
      <c r="I6945">
        <v>1004</v>
      </c>
      <c r="J6945">
        <v>9.33</v>
      </c>
      <c r="K6945">
        <v>6.92</v>
      </c>
      <c r="L6945">
        <v>9367.32</v>
      </c>
      <c r="M6945">
        <v>6947.68</v>
      </c>
      <c r="N6945">
        <v>2419.64</v>
      </c>
    </row>
    <row r="6946" spans="1:14" x14ac:dyDescent="0.25">
      <c r="A6946" t="s">
        <v>14</v>
      </c>
      <c r="B6946" t="s">
        <v>400</v>
      </c>
      <c r="C6946" t="s">
        <v>27</v>
      </c>
      <c r="D6946" t="s">
        <v>17</v>
      </c>
      <c r="E6946" t="s">
        <v>36</v>
      </c>
      <c r="F6946" s="1">
        <v>42420</v>
      </c>
      <c r="G6946" t="s">
        <v>7168</v>
      </c>
      <c r="H6946" s="1">
        <v>42452</v>
      </c>
      <c r="I6946">
        <v>6159</v>
      </c>
      <c r="J6946">
        <v>154.06</v>
      </c>
      <c r="K6946">
        <v>90.93</v>
      </c>
      <c r="L6946">
        <v>948855.54</v>
      </c>
      <c r="M6946">
        <v>560037.87</v>
      </c>
      <c r="N6946">
        <v>388817.67</v>
      </c>
    </row>
    <row r="6947" spans="1:14" x14ac:dyDescent="0.25">
      <c r="A6947" t="s">
        <v>14</v>
      </c>
      <c r="B6947" t="s">
        <v>434</v>
      </c>
      <c r="C6947" t="s">
        <v>42</v>
      </c>
      <c r="D6947" t="s">
        <v>28</v>
      </c>
      <c r="E6947" t="s">
        <v>23</v>
      </c>
      <c r="F6947" s="1">
        <v>40642</v>
      </c>
      <c r="G6947" t="s">
        <v>7169</v>
      </c>
      <c r="H6947" s="1">
        <v>40651</v>
      </c>
      <c r="I6947">
        <v>6720</v>
      </c>
      <c r="J6947">
        <v>255.28</v>
      </c>
      <c r="K6947">
        <v>159.41999999999999</v>
      </c>
      <c r="L6947">
        <v>1715481.6000000001</v>
      </c>
      <c r="M6947">
        <v>1071302.3999999999</v>
      </c>
      <c r="N6947">
        <v>644179.19999999995</v>
      </c>
    </row>
    <row r="6948" spans="1:14" x14ac:dyDescent="0.25">
      <c r="A6948" t="s">
        <v>14</v>
      </c>
      <c r="B6948" t="s">
        <v>173</v>
      </c>
      <c r="C6948" t="s">
        <v>65</v>
      </c>
      <c r="D6948" t="s">
        <v>28</v>
      </c>
      <c r="E6948" t="s">
        <v>23</v>
      </c>
      <c r="F6948" s="1">
        <v>41696</v>
      </c>
      <c r="G6948" t="s">
        <v>7170</v>
      </c>
      <c r="H6948" s="1">
        <v>41714</v>
      </c>
      <c r="I6948">
        <v>7536</v>
      </c>
      <c r="J6948">
        <v>152.58000000000001</v>
      </c>
      <c r="K6948">
        <v>97.44</v>
      </c>
      <c r="L6948">
        <v>1149842.8799999999</v>
      </c>
      <c r="M6948">
        <v>734307.83999999997</v>
      </c>
      <c r="N6948">
        <v>415535.04</v>
      </c>
    </row>
    <row r="6949" spans="1:14" x14ac:dyDescent="0.25">
      <c r="A6949" t="s">
        <v>25</v>
      </c>
      <c r="B6949" t="s">
        <v>306</v>
      </c>
      <c r="C6949" t="s">
        <v>27</v>
      </c>
      <c r="D6949" t="s">
        <v>17</v>
      </c>
      <c r="E6949" t="s">
        <v>18</v>
      </c>
      <c r="F6949" s="1">
        <v>41927</v>
      </c>
      <c r="G6949" t="s">
        <v>7171</v>
      </c>
      <c r="H6949" s="1">
        <v>41940</v>
      </c>
      <c r="I6949">
        <v>486</v>
      </c>
      <c r="J6949">
        <v>154.06</v>
      </c>
      <c r="K6949">
        <v>90.93</v>
      </c>
      <c r="L6949">
        <v>74873.16</v>
      </c>
      <c r="M6949">
        <v>44191.98</v>
      </c>
      <c r="N6949">
        <v>30681.18</v>
      </c>
    </row>
    <row r="6950" spans="1:14" x14ac:dyDescent="0.25">
      <c r="A6950" t="s">
        <v>14</v>
      </c>
      <c r="B6950" t="s">
        <v>698</v>
      </c>
      <c r="C6950" t="s">
        <v>42</v>
      </c>
      <c r="D6950" t="s">
        <v>28</v>
      </c>
      <c r="E6950" t="s">
        <v>23</v>
      </c>
      <c r="F6950" s="1">
        <v>40832</v>
      </c>
      <c r="G6950" t="s">
        <v>7172</v>
      </c>
      <c r="H6950" s="1">
        <v>40846</v>
      </c>
      <c r="I6950">
        <v>9482</v>
      </c>
      <c r="J6950">
        <v>255.28</v>
      </c>
      <c r="K6950">
        <v>159.41999999999999</v>
      </c>
      <c r="L6950">
        <v>2420564.96</v>
      </c>
      <c r="M6950">
        <v>1511620.44</v>
      </c>
      <c r="N6950">
        <v>908944.52</v>
      </c>
    </row>
    <row r="6951" spans="1:14" x14ac:dyDescent="0.25">
      <c r="A6951" t="s">
        <v>14</v>
      </c>
      <c r="B6951" t="s">
        <v>536</v>
      </c>
      <c r="C6951" t="s">
        <v>51</v>
      </c>
      <c r="D6951" t="s">
        <v>17</v>
      </c>
      <c r="E6951" t="s">
        <v>36</v>
      </c>
      <c r="F6951" s="1">
        <v>42449</v>
      </c>
      <c r="G6951" t="s">
        <v>7173</v>
      </c>
      <c r="H6951" s="1">
        <v>42474</v>
      </c>
      <c r="I6951">
        <v>5466</v>
      </c>
      <c r="J6951">
        <v>205.7</v>
      </c>
      <c r="K6951">
        <v>117.11</v>
      </c>
      <c r="L6951">
        <v>1124356.2</v>
      </c>
      <c r="M6951">
        <v>640123.26</v>
      </c>
      <c r="N6951">
        <v>484232.94</v>
      </c>
    </row>
    <row r="6952" spans="1:14" x14ac:dyDescent="0.25">
      <c r="A6952" t="s">
        <v>47</v>
      </c>
      <c r="B6952" t="s">
        <v>100</v>
      </c>
      <c r="C6952" t="s">
        <v>22</v>
      </c>
      <c r="D6952" t="s">
        <v>17</v>
      </c>
      <c r="E6952" t="s">
        <v>36</v>
      </c>
      <c r="F6952" s="1">
        <v>42907</v>
      </c>
      <c r="G6952" t="s">
        <v>7174</v>
      </c>
      <c r="H6952" s="1">
        <v>42925</v>
      </c>
      <c r="I6952">
        <v>1412</v>
      </c>
      <c r="J6952">
        <v>47.45</v>
      </c>
      <c r="K6952">
        <v>31.79</v>
      </c>
      <c r="L6952">
        <v>66999.399999999994</v>
      </c>
      <c r="M6952">
        <v>44887.48</v>
      </c>
      <c r="N6952">
        <v>22111.919999999998</v>
      </c>
    </row>
    <row r="6953" spans="1:14" x14ac:dyDescent="0.25">
      <c r="A6953" t="s">
        <v>14</v>
      </c>
      <c r="B6953" t="s">
        <v>193</v>
      </c>
      <c r="C6953" t="s">
        <v>31</v>
      </c>
      <c r="D6953" t="s">
        <v>17</v>
      </c>
      <c r="E6953" t="s">
        <v>18</v>
      </c>
      <c r="F6953" s="1">
        <v>42870</v>
      </c>
      <c r="G6953" t="s">
        <v>7175</v>
      </c>
      <c r="H6953" s="1">
        <v>42871</v>
      </c>
      <c r="I6953">
        <v>7324</v>
      </c>
      <c r="J6953">
        <v>668.27</v>
      </c>
      <c r="K6953">
        <v>502.54</v>
      </c>
      <c r="L6953">
        <v>4894409.4800000004</v>
      </c>
      <c r="M6953">
        <v>3680602.96</v>
      </c>
      <c r="N6953">
        <v>1213806.52</v>
      </c>
    </row>
    <row r="6954" spans="1:14" x14ac:dyDescent="0.25">
      <c r="A6954" t="s">
        <v>14</v>
      </c>
      <c r="B6954" t="s">
        <v>193</v>
      </c>
      <c r="C6954" t="s">
        <v>45</v>
      </c>
      <c r="D6954" t="s">
        <v>17</v>
      </c>
      <c r="E6954" t="s">
        <v>52</v>
      </c>
      <c r="F6954" s="1">
        <v>40627</v>
      </c>
      <c r="G6954" t="s">
        <v>7176</v>
      </c>
      <c r="H6954" s="1">
        <v>40674</v>
      </c>
      <c r="I6954">
        <v>5239</v>
      </c>
      <c r="J6954">
        <v>421.89</v>
      </c>
      <c r="K6954">
        <v>364.69</v>
      </c>
      <c r="L6954">
        <v>2210281.71</v>
      </c>
      <c r="M6954">
        <v>1910610.91</v>
      </c>
      <c r="N6954">
        <v>299670.8</v>
      </c>
    </row>
    <row r="6955" spans="1:14" x14ac:dyDescent="0.25">
      <c r="A6955" t="s">
        <v>190</v>
      </c>
      <c r="B6955" t="s">
        <v>507</v>
      </c>
      <c r="C6955" t="s">
        <v>16</v>
      </c>
      <c r="D6955" t="s">
        <v>17</v>
      </c>
      <c r="E6955" t="s">
        <v>23</v>
      </c>
      <c r="F6955" s="1">
        <v>41772</v>
      </c>
      <c r="G6955" t="s">
        <v>7177</v>
      </c>
      <c r="H6955" s="1">
        <v>41784</v>
      </c>
      <c r="I6955">
        <v>4224</v>
      </c>
      <c r="J6955">
        <v>651.21</v>
      </c>
      <c r="K6955">
        <v>524.96</v>
      </c>
      <c r="L6955">
        <v>2750711.04</v>
      </c>
      <c r="M6955">
        <v>2217431.04</v>
      </c>
      <c r="N6955">
        <v>533280</v>
      </c>
    </row>
    <row r="6956" spans="1:14" x14ac:dyDescent="0.25">
      <c r="A6956" t="s">
        <v>14</v>
      </c>
      <c r="B6956" t="s">
        <v>139</v>
      </c>
      <c r="C6956" t="s">
        <v>16</v>
      </c>
      <c r="D6956" t="s">
        <v>17</v>
      </c>
      <c r="E6956" t="s">
        <v>18</v>
      </c>
      <c r="F6956" s="1">
        <v>41222</v>
      </c>
      <c r="G6956" t="s">
        <v>7178</v>
      </c>
      <c r="H6956" s="1">
        <v>41245</v>
      </c>
      <c r="I6956">
        <v>5378</v>
      </c>
      <c r="J6956">
        <v>651.21</v>
      </c>
      <c r="K6956">
        <v>524.96</v>
      </c>
      <c r="L6956">
        <v>3502207.38</v>
      </c>
      <c r="M6956">
        <v>2823234.88</v>
      </c>
      <c r="N6956">
        <v>678972.5</v>
      </c>
    </row>
    <row r="6957" spans="1:14" x14ac:dyDescent="0.25">
      <c r="A6957" t="s">
        <v>14</v>
      </c>
      <c r="B6957" t="s">
        <v>266</v>
      </c>
      <c r="C6957" t="s">
        <v>16</v>
      </c>
      <c r="D6957" t="s">
        <v>28</v>
      </c>
      <c r="E6957" t="s">
        <v>52</v>
      </c>
      <c r="F6957" s="1">
        <v>41199</v>
      </c>
      <c r="G6957" t="s">
        <v>7179</v>
      </c>
      <c r="H6957" s="1">
        <v>41239</v>
      </c>
      <c r="I6957">
        <v>6830</v>
      </c>
      <c r="J6957">
        <v>651.21</v>
      </c>
      <c r="K6957">
        <v>524.96</v>
      </c>
      <c r="L6957">
        <v>4447764.3</v>
      </c>
      <c r="M6957">
        <v>3585476.8</v>
      </c>
      <c r="N6957">
        <v>862287.5</v>
      </c>
    </row>
    <row r="6958" spans="1:14" x14ac:dyDescent="0.25">
      <c r="A6958" t="s">
        <v>20</v>
      </c>
      <c r="B6958" t="s">
        <v>351</v>
      </c>
      <c r="C6958" t="s">
        <v>51</v>
      </c>
      <c r="D6958" t="s">
        <v>28</v>
      </c>
      <c r="E6958" t="s">
        <v>52</v>
      </c>
      <c r="F6958" s="1">
        <v>41547</v>
      </c>
      <c r="G6958" t="s">
        <v>7180</v>
      </c>
      <c r="H6958" s="1">
        <v>41584</v>
      </c>
      <c r="I6958">
        <v>8743</v>
      </c>
      <c r="J6958">
        <v>205.7</v>
      </c>
      <c r="K6958">
        <v>117.11</v>
      </c>
      <c r="L6958">
        <v>1798435.1</v>
      </c>
      <c r="M6958">
        <v>1023892.73</v>
      </c>
      <c r="N6958">
        <v>774542.37</v>
      </c>
    </row>
    <row r="6959" spans="1:14" x14ac:dyDescent="0.25">
      <c r="A6959" t="s">
        <v>25</v>
      </c>
      <c r="B6959" t="s">
        <v>107</v>
      </c>
      <c r="C6959" t="s">
        <v>27</v>
      </c>
      <c r="D6959" t="s">
        <v>28</v>
      </c>
      <c r="E6959" t="s">
        <v>52</v>
      </c>
      <c r="F6959" s="1">
        <v>41117</v>
      </c>
      <c r="G6959" t="s">
        <v>7181</v>
      </c>
      <c r="H6959" s="1">
        <v>41145</v>
      </c>
      <c r="I6959">
        <v>8307</v>
      </c>
      <c r="J6959">
        <v>154.06</v>
      </c>
      <c r="K6959">
        <v>90.93</v>
      </c>
      <c r="L6959">
        <v>1279776.42</v>
      </c>
      <c r="M6959">
        <v>755355.51</v>
      </c>
      <c r="N6959">
        <v>524420.91</v>
      </c>
    </row>
    <row r="6960" spans="1:14" x14ac:dyDescent="0.25">
      <c r="A6960" t="s">
        <v>20</v>
      </c>
      <c r="B6960" t="s">
        <v>69</v>
      </c>
      <c r="C6960" t="s">
        <v>31</v>
      </c>
      <c r="D6960" t="s">
        <v>17</v>
      </c>
      <c r="E6960" t="s">
        <v>36</v>
      </c>
      <c r="F6960" s="1">
        <v>41915</v>
      </c>
      <c r="G6960" t="s">
        <v>7182</v>
      </c>
      <c r="H6960" s="1">
        <v>41954</v>
      </c>
      <c r="I6960">
        <v>4747</v>
      </c>
      <c r="J6960">
        <v>668.27</v>
      </c>
      <c r="K6960">
        <v>502.54</v>
      </c>
      <c r="L6960">
        <v>3172277.69</v>
      </c>
      <c r="M6960">
        <v>2385557.38</v>
      </c>
      <c r="N6960">
        <v>786720.31</v>
      </c>
    </row>
    <row r="6961" spans="1:14" x14ac:dyDescent="0.25">
      <c r="A6961" t="s">
        <v>25</v>
      </c>
      <c r="B6961" t="s">
        <v>1283</v>
      </c>
      <c r="C6961" t="s">
        <v>61</v>
      </c>
      <c r="D6961" t="s">
        <v>17</v>
      </c>
      <c r="E6961" t="s">
        <v>36</v>
      </c>
      <c r="F6961" s="1">
        <v>42186</v>
      </c>
      <c r="G6961" t="s">
        <v>7183</v>
      </c>
      <c r="H6961" s="1">
        <v>42221</v>
      </c>
      <c r="I6961">
        <v>4318</v>
      </c>
      <c r="J6961">
        <v>109.28</v>
      </c>
      <c r="K6961">
        <v>35.840000000000003</v>
      </c>
      <c r="L6961">
        <v>471871.04</v>
      </c>
      <c r="M6961">
        <v>154757.12</v>
      </c>
      <c r="N6961">
        <v>317113.92</v>
      </c>
    </row>
    <row r="6962" spans="1:14" x14ac:dyDescent="0.25">
      <c r="A6962" t="s">
        <v>14</v>
      </c>
      <c r="B6962" t="s">
        <v>577</v>
      </c>
      <c r="C6962" t="s">
        <v>42</v>
      </c>
      <c r="D6962" t="s">
        <v>28</v>
      </c>
      <c r="E6962" t="s">
        <v>23</v>
      </c>
      <c r="F6962" s="1">
        <v>40565</v>
      </c>
      <c r="G6962" t="s">
        <v>7184</v>
      </c>
      <c r="H6962" s="1">
        <v>40608</v>
      </c>
      <c r="I6962">
        <v>5305</v>
      </c>
      <c r="J6962">
        <v>255.28</v>
      </c>
      <c r="K6962">
        <v>159.41999999999999</v>
      </c>
      <c r="L6962">
        <v>1354260.4</v>
      </c>
      <c r="M6962">
        <v>845723.1</v>
      </c>
      <c r="N6962">
        <v>508537.3</v>
      </c>
    </row>
    <row r="6963" spans="1:14" x14ac:dyDescent="0.25">
      <c r="A6963" t="s">
        <v>38</v>
      </c>
      <c r="B6963" t="s">
        <v>141</v>
      </c>
      <c r="C6963" t="s">
        <v>42</v>
      </c>
      <c r="D6963" t="s">
        <v>17</v>
      </c>
      <c r="E6963" t="s">
        <v>23</v>
      </c>
      <c r="F6963" s="1">
        <v>40225</v>
      </c>
      <c r="G6963" t="s">
        <v>7185</v>
      </c>
      <c r="H6963" s="1">
        <v>40255</v>
      </c>
      <c r="I6963">
        <v>3027</v>
      </c>
      <c r="J6963">
        <v>255.28</v>
      </c>
      <c r="K6963">
        <v>159.41999999999999</v>
      </c>
      <c r="L6963">
        <v>772732.56</v>
      </c>
      <c r="M6963">
        <v>482564.34</v>
      </c>
      <c r="N6963">
        <v>290168.21999999997</v>
      </c>
    </row>
    <row r="6964" spans="1:14" x14ac:dyDescent="0.25">
      <c r="A6964" t="s">
        <v>20</v>
      </c>
      <c r="B6964" t="s">
        <v>127</v>
      </c>
      <c r="C6964" t="s">
        <v>65</v>
      </c>
      <c r="D6964" t="s">
        <v>28</v>
      </c>
      <c r="E6964" t="s">
        <v>23</v>
      </c>
      <c r="F6964" s="1">
        <v>41960</v>
      </c>
      <c r="G6964" t="s">
        <v>7186</v>
      </c>
      <c r="H6964" s="1">
        <v>41985</v>
      </c>
      <c r="I6964">
        <v>4831</v>
      </c>
      <c r="J6964">
        <v>152.58000000000001</v>
      </c>
      <c r="K6964">
        <v>97.44</v>
      </c>
      <c r="L6964">
        <v>737113.98</v>
      </c>
      <c r="M6964">
        <v>470732.64</v>
      </c>
      <c r="N6964">
        <v>266381.34000000003</v>
      </c>
    </row>
    <row r="6965" spans="1:14" x14ac:dyDescent="0.25">
      <c r="A6965" t="s">
        <v>14</v>
      </c>
      <c r="B6965" t="s">
        <v>577</v>
      </c>
      <c r="C6965" t="s">
        <v>42</v>
      </c>
      <c r="D6965" t="s">
        <v>17</v>
      </c>
      <c r="E6965" t="s">
        <v>18</v>
      </c>
      <c r="F6965" s="1">
        <v>42807</v>
      </c>
      <c r="G6965" t="s">
        <v>7187</v>
      </c>
      <c r="H6965" s="1">
        <v>42853</v>
      </c>
      <c r="I6965">
        <v>5099</v>
      </c>
      <c r="J6965">
        <v>255.28</v>
      </c>
      <c r="K6965">
        <v>159.41999999999999</v>
      </c>
      <c r="L6965">
        <v>1301672.72</v>
      </c>
      <c r="M6965">
        <v>812882.58</v>
      </c>
      <c r="N6965">
        <v>488790.14</v>
      </c>
    </row>
    <row r="6966" spans="1:14" x14ac:dyDescent="0.25">
      <c r="A6966" t="s">
        <v>20</v>
      </c>
      <c r="B6966" t="s">
        <v>122</v>
      </c>
      <c r="C6966" t="s">
        <v>45</v>
      </c>
      <c r="D6966" t="s">
        <v>28</v>
      </c>
      <c r="E6966" t="s">
        <v>52</v>
      </c>
      <c r="F6966" s="1">
        <v>40190</v>
      </c>
      <c r="G6966" t="s">
        <v>7188</v>
      </c>
      <c r="H6966" s="1">
        <v>40212</v>
      </c>
      <c r="I6966">
        <v>240</v>
      </c>
      <c r="J6966">
        <v>421.89</v>
      </c>
      <c r="K6966">
        <v>364.69</v>
      </c>
      <c r="L6966">
        <v>101253.6</v>
      </c>
      <c r="M6966">
        <v>87525.6</v>
      </c>
      <c r="N6966">
        <v>13728</v>
      </c>
    </row>
    <row r="6967" spans="1:14" x14ac:dyDescent="0.25">
      <c r="A6967" t="s">
        <v>14</v>
      </c>
      <c r="B6967" t="s">
        <v>255</v>
      </c>
      <c r="C6967" t="s">
        <v>72</v>
      </c>
      <c r="D6967" t="s">
        <v>28</v>
      </c>
      <c r="E6967" t="s">
        <v>36</v>
      </c>
      <c r="F6967" s="1">
        <v>41602</v>
      </c>
      <c r="G6967" t="s">
        <v>7189</v>
      </c>
      <c r="H6967" s="1">
        <v>41628</v>
      </c>
      <c r="I6967">
        <v>3697</v>
      </c>
      <c r="J6967">
        <v>81.73</v>
      </c>
      <c r="K6967">
        <v>56.67</v>
      </c>
      <c r="L6967">
        <v>302155.81</v>
      </c>
      <c r="M6967">
        <v>209508.99</v>
      </c>
      <c r="N6967">
        <v>92646.82</v>
      </c>
    </row>
    <row r="6968" spans="1:14" x14ac:dyDescent="0.25">
      <c r="A6968" t="s">
        <v>47</v>
      </c>
      <c r="B6968" t="s">
        <v>542</v>
      </c>
      <c r="C6968" t="s">
        <v>77</v>
      </c>
      <c r="D6968" t="s">
        <v>17</v>
      </c>
      <c r="E6968" t="s">
        <v>23</v>
      </c>
      <c r="F6968" s="1">
        <v>41099</v>
      </c>
      <c r="G6968" t="s">
        <v>7190</v>
      </c>
      <c r="H6968" s="1">
        <v>41137</v>
      </c>
      <c r="I6968">
        <v>944</v>
      </c>
      <c r="J6968">
        <v>437.2</v>
      </c>
      <c r="K6968">
        <v>263.33</v>
      </c>
      <c r="L6968">
        <v>412716.79999999999</v>
      </c>
      <c r="M6968">
        <v>248583.52</v>
      </c>
      <c r="N6968">
        <v>164133.28</v>
      </c>
    </row>
    <row r="6969" spans="1:14" x14ac:dyDescent="0.25">
      <c r="A6969" t="s">
        <v>47</v>
      </c>
      <c r="B6969" t="s">
        <v>468</v>
      </c>
      <c r="C6969" t="s">
        <v>105</v>
      </c>
      <c r="D6969" t="s">
        <v>17</v>
      </c>
      <c r="E6969" t="s">
        <v>18</v>
      </c>
      <c r="F6969" s="1">
        <v>42802</v>
      </c>
      <c r="G6969" t="s">
        <v>7191</v>
      </c>
      <c r="H6969" s="1">
        <v>42831</v>
      </c>
      <c r="I6969">
        <v>4485</v>
      </c>
      <c r="J6969">
        <v>9.33</v>
      </c>
      <c r="K6969">
        <v>6.92</v>
      </c>
      <c r="L6969">
        <v>41845.050000000003</v>
      </c>
      <c r="M6969">
        <v>31036.2</v>
      </c>
      <c r="N6969">
        <v>10808.85</v>
      </c>
    </row>
    <row r="6970" spans="1:14" x14ac:dyDescent="0.25">
      <c r="A6970" t="s">
        <v>47</v>
      </c>
      <c r="B6970" t="s">
        <v>291</v>
      </c>
      <c r="C6970" t="s">
        <v>31</v>
      </c>
      <c r="D6970" t="s">
        <v>28</v>
      </c>
      <c r="E6970" t="s">
        <v>52</v>
      </c>
      <c r="F6970" s="1">
        <v>42926</v>
      </c>
      <c r="G6970" t="s">
        <v>7192</v>
      </c>
      <c r="H6970" s="1">
        <v>42960</v>
      </c>
      <c r="I6970">
        <v>8858</v>
      </c>
      <c r="J6970">
        <v>668.27</v>
      </c>
      <c r="K6970">
        <v>502.54</v>
      </c>
      <c r="L6970">
        <v>5919535.6600000001</v>
      </c>
      <c r="M6970">
        <v>4451499.32</v>
      </c>
      <c r="N6970">
        <v>1468036.34</v>
      </c>
    </row>
    <row r="6971" spans="1:14" x14ac:dyDescent="0.25">
      <c r="A6971" t="s">
        <v>47</v>
      </c>
      <c r="B6971" t="s">
        <v>155</v>
      </c>
      <c r="C6971" t="s">
        <v>27</v>
      </c>
      <c r="D6971" t="s">
        <v>28</v>
      </c>
      <c r="E6971" t="s">
        <v>36</v>
      </c>
      <c r="F6971" s="1">
        <v>42224</v>
      </c>
      <c r="G6971" t="s">
        <v>7193</v>
      </c>
      <c r="H6971" s="1">
        <v>42248</v>
      </c>
      <c r="I6971">
        <v>5629</v>
      </c>
      <c r="J6971">
        <v>154.06</v>
      </c>
      <c r="K6971">
        <v>90.93</v>
      </c>
      <c r="L6971">
        <v>867203.74</v>
      </c>
      <c r="M6971">
        <v>511844.97</v>
      </c>
      <c r="N6971">
        <v>355358.77</v>
      </c>
    </row>
    <row r="6972" spans="1:14" x14ac:dyDescent="0.25">
      <c r="A6972" t="s">
        <v>14</v>
      </c>
      <c r="B6972" t="s">
        <v>651</v>
      </c>
      <c r="C6972" t="s">
        <v>65</v>
      </c>
      <c r="D6972" t="s">
        <v>28</v>
      </c>
      <c r="E6972" t="s">
        <v>23</v>
      </c>
      <c r="F6972" s="1">
        <v>41837</v>
      </c>
      <c r="G6972" t="s">
        <v>7194</v>
      </c>
      <c r="H6972" s="1">
        <v>41873</v>
      </c>
      <c r="I6972">
        <v>8396</v>
      </c>
      <c r="J6972">
        <v>152.58000000000001</v>
      </c>
      <c r="K6972">
        <v>97.44</v>
      </c>
      <c r="L6972">
        <v>1281061.68</v>
      </c>
      <c r="M6972">
        <v>818106.24</v>
      </c>
      <c r="N6972">
        <v>462955.44</v>
      </c>
    </row>
    <row r="6973" spans="1:14" x14ac:dyDescent="0.25">
      <c r="A6973" t="s">
        <v>20</v>
      </c>
      <c r="B6973" t="s">
        <v>234</v>
      </c>
      <c r="C6973" t="s">
        <v>65</v>
      </c>
      <c r="D6973" t="s">
        <v>17</v>
      </c>
      <c r="E6973" t="s">
        <v>23</v>
      </c>
      <c r="F6973" s="1">
        <v>41911</v>
      </c>
      <c r="G6973" t="s">
        <v>7195</v>
      </c>
      <c r="H6973" s="1">
        <v>41955</v>
      </c>
      <c r="I6973">
        <v>7791</v>
      </c>
      <c r="J6973">
        <v>152.58000000000001</v>
      </c>
      <c r="K6973">
        <v>97.44</v>
      </c>
      <c r="L6973">
        <v>1188750.78</v>
      </c>
      <c r="M6973">
        <v>759155.04</v>
      </c>
      <c r="N6973">
        <v>429595.74</v>
      </c>
    </row>
    <row r="6974" spans="1:14" x14ac:dyDescent="0.25">
      <c r="A6974" t="s">
        <v>63</v>
      </c>
      <c r="B6974" t="s">
        <v>811</v>
      </c>
      <c r="C6974" t="s">
        <v>22</v>
      </c>
      <c r="D6974" t="s">
        <v>17</v>
      </c>
      <c r="E6974" t="s">
        <v>36</v>
      </c>
      <c r="F6974" s="1">
        <v>40218</v>
      </c>
      <c r="G6974" t="s">
        <v>7196</v>
      </c>
      <c r="H6974" s="1">
        <v>40252</v>
      </c>
      <c r="I6974">
        <v>6473</v>
      </c>
      <c r="J6974">
        <v>47.45</v>
      </c>
      <c r="K6974">
        <v>31.79</v>
      </c>
      <c r="L6974">
        <v>307143.84999999998</v>
      </c>
      <c r="M6974">
        <v>205776.67</v>
      </c>
      <c r="N6974">
        <v>101367.18</v>
      </c>
    </row>
    <row r="6975" spans="1:14" x14ac:dyDescent="0.25">
      <c r="A6975" t="s">
        <v>38</v>
      </c>
      <c r="B6975" t="s">
        <v>228</v>
      </c>
      <c r="C6975" t="s">
        <v>72</v>
      </c>
      <c r="D6975" t="s">
        <v>17</v>
      </c>
      <c r="E6975" t="s">
        <v>23</v>
      </c>
      <c r="F6975" s="1">
        <v>41831</v>
      </c>
      <c r="G6975" t="s">
        <v>7197</v>
      </c>
      <c r="H6975" s="1">
        <v>41863</v>
      </c>
      <c r="I6975">
        <v>4135</v>
      </c>
      <c r="J6975">
        <v>81.73</v>
      </c>
      <c r="K6975">
        <v>56.67</v>
      </c>
      <c r="L6975">
        <v>337953.55</v>
      </c>
      <c r="M6975">
        <v>234330.45</v>
      </c>
      <c r="N6975">
        <v>103623.1</v>
      </c>
    </row>
    <row r="6976" spans="1:14" x14ac:dyDescent="0.25">
      <c r="A6976" t="s">
        <v>25</v>
      </c>
      <c r="B6976" t="s">
        <v>26</v>
      </c>
      <c r="C6976" t="s">
        <v>51</v>
      </c>
      <c r="D6976" t="s">
        <v>17</v>
      </c>
      <c r="E6976" t="s">
        <v>52</v>
      </c>
      <c r="F6976" s="1">
        <v>41149</v>
      </c>
      <c r="G6976" t="s">
        <v>7198</v>
      </c>
      <c r="H6976" s="1">
        <v>41177</v>
      </c>
      <c r="I6976">
        <v>2502</v>
      </c>
      <c r="J6976">
        <v>205.7</v>
      </c>
      <c r="K6976">
        <v>117.11</v>
      </c>
      <c r="L6976">
        <v>514661.4</v>
      </c>
      <c r="M6976">
        <v>293009.21999999997</v>
      </c>
      <c r="N6976">
        <v>221652.18</v>
      </c>
    </row>
    <row r="6977" spans="1:14" x14ac:dyDescent="0.25">
      <c r="A6977" t="s">
        <v>190</v>
      </c>
      <c r="B6977" t="s">
        <v>302</v>
      </c>
      <c r="C6977" t="s">
        <v>22</v>
      </c>
      <c r="D6977" t="s">
        <v>17</v>
      </c>
      <c r="E6977" t="s">
        <v>23</v>
      </c>
      <c r="F6977" s="1">
        <v>42642</v>
      </c>
      <c r="G6977" t="s">
        <v>7199</v>
      </c>
      <c r="H6977" s="1">
        <v>42690</v>
      </c>
      <c r="I6977">
        <v>327</v>
      </c>
      <c r="J6977">
        <v>47.45</v>
      </c>
      <c r="K6977">
        <v>31.79</v>
      </c>
      <c r="L6977">
        <v>15516.15</v>
      </c>
      <c r="M6977">
        <v>10395.33</v>
      </c>
      <c r="N6977">
        <v>5120.82</v>
      </c>
    </row>
    <row r="6978" spans="1:14" x14ac:dyDescent="0.25">
      <c r="A6978" t="s">
        <v>14</v>
      </c>
      <c r="B6978" t="s">
        <v>328</v>
      </c>
      <c r="C6978" t="s">
        <v>105</v>
      </c>
      <c r="D6978" t="s">
        <v>17</v>
      </c>
      <c r="E6978" t="s">
        <v>18</v>
      </c>
      <c r="F6978" s="1">
        <v>42870</v>
      </c>
      <c r="G6978" t="s">
        <v>7200</v>
      </c>
      <c r="H6978" s="1">
        <v>42901</v>
      </c>
      <c r="I6978">
        <v>8397</v>
      </c>
      <c r="J6978">
        <v>9.33</v>
      </c>
      <c r="K6978">
        <v>6.92</v>
      </c>
      <c r="L6978">
        <v>78344.009999999995</v>
      </c>
      <c r="M6978">
        <v>58107.24</v>
      </c>
      <c r="N6978">
        <v>20236.77</v>
      </c>
    </row>
    <row r="6979" spans="1:14" x14ac:dyDescent="0.25">
      <c r="A6979" t="s">
        <v>20</v>
      </c>
      <c r="B6979" t="s">
        <v>494</v>
      </c>
      <c r="C6979" t="s">
        <v>27</v>
      </c>
      <c r="D6979" t="s">
        <v>17</v>
      </c>
      <c r="E6979" t="s">
        <v>23</v>
      </c>
      <c r="F6979" s="1">
        <v>42930</v>
      </c>
      <c r="G6979" t="s">
        <v>7201</v>
      </c>
      <c r="H6979" s="1">
        <v>42938</v>
      </c>
      <c r="I6979">
        <v>4529</v>
      </c>
      <c r="J6979">
        <v>154.06</v>
      </c>
      <c r="K6979">
        <v>90.93</v>
      </c>
      <c r="L6979">
        <v>697737.74</v>
      </c>
      <c r="M6979">
        <v>411821.97</v>
      </c>
      <c r="N6979">
        <v>285915.77</v>
      </c>
    </row>
    <row r="6980" spans="1:14" x14ac:dyDescent="0.25">
      <c r="A6980" t="s">
        <v>20</v>
      </c>
      <c r="B6980" t="s">
        <v>326</v>
      </c>
      <c r="C6980" t="s">
        <v>77</v>
      </c>
      <c r="D6980" t="s">
        <v>28</v>
      </c>
      <c r="E6980" t="s">
        <v>23</v>
      </c>
      <c r="F6980" s="1">
        <v>41543</v>
      </c>
      <c r="G6980" t="s">
        <v>7202</v>
      </c>
      <c r="H6980" s="1">
        <v>41563</v>
      </c>
      <c r="I6980">
        <v>8572</v>
      </c>
      <c r="J6980">
        <v>437.2</v>
      </c>
      <c r="K6980">
        <v>263.33</v>
      </c>
      <c r="L6980">
        <v>3747678.4</v>
      </c>
      <c r="M6980">
        <v>2257264.7599999998</v>
      </c>
      <c r="N6980">
        <v>1490413.64</v>
      </c>
    </row>
    <row r="6981" spans="1:14" x14ac:dyDescent="0.25">
      <c r="A6981" t="s">
        <v>25</v>
      </c>
      <c r="B6981" t="s">
        <v>120</v>
      </c>
      <c r="C6981" t="s">
        <v>61</v>
      </c>
      <c r="D6981" t="s">
        <v>28</v>
      </c>
      <c r="E6981" t="s">
        <v>18</v>
      </c>
      <c r="F6981" s="1">
        <v>41969</v>
      </c>
      <c r="G6981" t="s">
        <v>7203</v>
      </c>
      <c r="H6981" s="1">
        <v>42017</v>
      </c>
      <c r="I6981">
        <v>7406</v>
      </c>
      <c r="J6981">
        <v>109.28</v>
      </c>
      <c r="K6981">
        <v>35.840000000000003</v>
      </c>
      <c r="L6981">
        <v>809327.68</v>
      </c>
      <c r="M6981">
        <v>265431.03999999998</v>
      </c>
      <c r="N6981">
        <v>543896.64</v>
      </c>
    </row>
    <row r="6982" spans="1:14" x14ac:dyDescent="0.25">
      <c r="A6982" t="s">
        <v>47</v>
      </c>
      <c r="B6982" t="s">
        <v>253</v>
      </c>
      <c r="C6982" t="s">
        <v>51</v>
      </c>
      <c r="D6982" t="s">
        <v>17</v>
      </c>
      <c r="E6982" t="s">
        <v>23</v>
      </c>
      <c r="F6982" s="1">
        <v>42324</v>
      </c>
      <c r="G6982" t="s">
        <v>7204</v>
      </c>
      <c r="H6982" s="1">
        <v>42357</v>
      </c>
      <c r="I6982">
        <v>9942</v>
      </c>
      <c r="J6982">
        <v>205.7</v>
      </c>
      <c r="K6982">
        <v>117.11</v>
      </c>
      <c r="L6982">
        <v>2045069.4</v>
      </c>
      <c r="M6982">
        <v>1164307.6200000001</v>
      </c>
      <c r="N6982">
        <v>880761.78</v>
      </c>
    </row>
    <row r="6983" spans="1:14" x14ac:dyDescent="0.25">
      <c r="A6983" t="s">
        <v>38</v>
      </c>
      <c r="B6983" t="s">
        <v>289</v>
      </c>
      <c r="C6983" t="s">
        <v>42</v>
      </c>
      <c r="D6983" t="s">
        <v>28</v>
      </c>
      <c r="E6983" t="s">
        <v>18</v>
      </c>
      <c r="F6983" s="1">
        <v>42495</v>
      </c>
      <c r="G6983" t="s">
        <v>7205</v>
      </c>
      <c r="H6983" s="1">
        <v>42504</v>
      </c>
      <c r="I6983">
        <v>2123</v>
      </c>
      <c r="J6983">
        <v>255.28</v>
      </c>
      <c r="K6983">
        <v>159.41999999999999</v>
      </c>
      <c r="L6983">
        <v>541959.43999999994</v>
      </c>
      <c r="M6983">
        <v>338448.66</v>
      </c>
      <c r="N6983">
        <v>203510.78</v>
      </c>
    </row>
    <row r="6984" spans="1:14" x14ac:dyDescent="0.25">
      <c r="A6984" t="s">
        <v>190</v>
      </c>
      <c r="B6984" t="s">
        <v>191</v>
      </c>
      <c r="C6984" t="s">
        <v>105</v>
      </c>
      <c r="D6984" t="s">
        <v>17</v>
      </c>
      <c r="E6984" t="s">
        <v>23</v>
      </c>
      <c r="F6984" s="1">
        <v>42759</v>
      </c>
      <c r="G6984" t="s">
        <v>7206</v>
      </c>
      <c r="H6984" s="1">
        <v>42780</v>
      </c>
      <c r="I6984">
        <v>1921</v>
      </c>
      <c r="J6984">
        <v>9.33</v>
      </c>
      <c r="K6984">
        <v>6.92</v>
      </c>
      <c r="L6984">
        <v>17922.93</v>
      </c>
      <c r="M6984">
        <v>13293.32</v>
      </c>
      <c r="N6984">
        <v>4629.6099999999997</v>
      </c>
    </row>
    <row r="6985" spans="1:14" x14ac:dyDescent="0.25">
      <c r="A6985" t="s">
        <v>38</v>
      </c>
      <c r="B6985" t="s">
        <v>241</v>
      </c>
      <c r="C6985" t="s">
        <v>72</v>
      </c>
      <c r="D6985" t="s">
        <v>17</v>
      </c>
      <c r="E6985" t="s">
        <v>18</v>
      </c>
      <c r="F6985" s="1">
        <v>42399</v>
      </c>
      <c r="G6985" t="s">
        <v>7207</v>
      </c>
      <c r="H6985" s="1">
        <v>42400</v>
      </c>
      <c r="I6985">
        <v>4342</v>
      </c>
      <c r="J6985">
        <v>81.73</v>
      </c>
      <c r="K6985">
        <v>56.67</v>
      </c>
      <c r="L6985">
        <v>354871.66</v>
      </c>
      <c r="M6985">
        <v>246061.14</v>
      </c>
      <c r="N6985">
        <v>108810.52</v>
      </c>
    </row>
    <row r="6986" spans="1:14" x14ac:dyDescent="0.25">
      <c r="A6986" t="s">
        <v>47</v>
      </c>
      <c r="B6986" t="s">
        <v>530</v>
      </c>
      <c r="C6986" t="s">
        <v>45</v>
      </c>
      <c r="D6986" t="s">
        <v>28</v>
      </c>
      <c r="E6986" t="s">
        <v>36</v>
      </c>
      <c r="F6986" s="1">
        <v>41087</v>
      </c>
      <c r="G6986" t="s">
        <v>7208</v>
      </c>
      <c r="H6986" s="1">
        <v>41135</v>
      </c>
      <c r="I6986">
        <v>6422</v>
      </c>
      <c r="J6986">
        <v>421.89</v>
      </c>
      <c r="K6986">
        <v>364.69</v>
      </c>
      <c r="L6986">
        <v>2709377.58</v>
      </c>
      <c r="M6986">
        <v>2342039.1800000002</v>
      </c>
      <c r="N6986">
        <v>367338.4</v>
      </c>
    </row>
    <row r="6987" spans="1:14" x14ac:dyDescent="0.25">
      <c r="A6987" t="s">
        <v>47</v>
      </c>
      <c r="B6987" t="s">
        <v>313</v>
      </c>
      <c r="C6987" t="s">
        <v>61</v>
      </c>
      <c r="D6987" t="s">
        <v>28</v>
      </c>
      <c r="E6987" t="s">
        <v>52</v>
      </c>
      <c r="F6987" s="1">
        <v>40267</v>
      </c>
      <c r="G6987" t="s">
        <v>7209</v>
      </c>
      <c r="H6987" s="1">
        <v>40311</v>
      </c>
      <c r="I6987">
        <v>2228</v>
      </c>
      <c r="J6987">
        <v>109.28</v>
      </c>
      <c r="K6987">
        <v>35.840000000000003</v>
      </c>
      <c r="L6987">
        <v>243475.84</v>
      </c>
      <c r="M6987">
        <v>79851.520000000004</v>
      </c>
      <c r="N6987">
        <v>163624.32000000001</v>
      </c>
    </row>
    <row r="6988" spans="1:14" x14ac:dyDescent="0.25">
      <c r="A6988" t="s">
        <v>25</v>
      </c>
      <c r="B6988" t="s">
        <v>120</v>
      </c>
      <c r="C6988" t="s">
        <v>72</v>
      </c>
      <c r="D6988" t="s">
        <v>28</v>
      </c>
      <c r="E6988" t="s">
        <v>52</v>
      </c>
      <c r="F6988" s="1">
        <v>41771</v>
      </c>
      <c r="G6988" t="s">
        <v>7210</v>
      </c>
      <c r="H6988" s="1">
        <v>41810</v>
      </c>
      <c r="I6988">
        <v>7860</v>
      </c>
      <c r="J6988">
        <v>81.73</v>
      </c>
      <c r="K6988">
        <v>56.67</v>
      </c>
      <c r="L6988">
        <v>642397.80000000005</v>
      </c>
      <c r="M6988">
        <v>445426.2</v>
      </c>
      <c r="N6988">
        <v>196971.6</v>
      </c>
    </row>
    <row r="6989" spans="1:14" x14ac:dyDescent="0.25">
      <c r="A6989" t="s">
        <v>20</v>
      </c>
      <c r="B6989" t="s">
        <v>351</v>
      </c>
      <c r="C6989" t="s">
        <v>45</v>
      </c>
      <c r="D6989" t="s">
        <v>28</v>
      </c>
      <c r="E6989" t="s">
        <v>52</v>
      </c>
      <c r="F6989" s="1">
        <v>40906</v>
      </c>
      <c r="G6989" t="s">
        <v>7211</v>
      </c>
      <c r="H6989" s="1">
        <v>40924</v>
      </c>
      <c r="I6989">
        <v>6446</v>
      </c>
      <c r="J6989">
        <v>421.89</v>
      </c>
      <c r="K6989">
        <v>364.69</v>
      </c>
      <c r="L6989">
        <v>2719502.94</v>
      </c>
      <c r="M6989">
        <v>2350791.7400000002</v>
      </c>
      <c r="N6989">
        <v>368711.2</v>
      </c>
    </row>
    <row r="6990" spans="1:14" x14ac:dyDescent="0.25">
      <c r="A6990" t="s">
        <v>20</v>
      </c>
      <c r="B6990" t="s">
        <v>33</v>
      </c>
      <c r="C6990" t="s">
        <v>61</v>
      </c>
      <c r="D6990" t="s">
        <v>28</v>
      </c>
      <c r="E6990" t="s">
        <v>36</v>
      </c>
      <c r="F6990" s="1">
        <v>41666</v>
      </c>
      <c r="G6990" t="s">
        <v>7212</v>
      </c>
      <c r="H6990" s="1">
        <v>41699</v>
      </c>
      <c r="I6990">
        <v>3148</v>
      </c>
      <c r="J6990">
        <v>109.28</v>
      </c>
      <c r="K6990">
        <v>35.840000000000003</v>
      </c>
      <c r="L6990">
        <v>344013.44</v>
      </c>
      <c r="M6990">
        <v>112824.32000000001</v>
      </c>
      <c r="N6990">
        <v>231189.12</v>
      </c>
    </row>
    <row r="6991" spans="1:14" x14ac:dyDescent="0.25">
      <c r="A6991" t="s">
        <v>25</v>
      </c>
      <c r="B6991" t="s">
        <v>874</v>
      </c>
      <c r="C6991" t="s">
        <v>61</v>
      </c>
      <c r="D6991" t="s">
        <v>28</v>
      </c>
      <c r="E6991" t="s">
        <v>23</v>
      </c>
      <c r="F6991" s="1">
        <v>41519</v>
      </c>
      <c r="G6991" t="s">
        <v>7213</v>
      </c>
      <c r="H6991" s="1">
        <v>41539</v>
      </c>
      <c r="I6991">
        <v>159</v>
      </c>
      <c r="J6991">
        <v>109.28</v>
      </c>
      <c r="K6991">
        <v>35.840000000000003</v>
      </c>
      <c r="L6991">
        <v>17375.52</v>
      </c>
      <c r="M6991">
        <v>5698.56</v>
      </c>
      <c r="N6991">
        <v>11676.96</v>
      </c>
    </row>
    <row r="6992" spans="1:14" x14ac:dyDescent="0.25">
      <c r="A6992" t="s">
        <v>14</v>
      </c>
      <c r="B6992" t="s">
        <v>165</v>
      </c>
      <c r="C6992" t="s">
        <v>27</v>
      </c>
      <c r="D6992" t="s">
        <v>17</v>
      </c>
      <c r="E6992" t="s">
        <v>23</v>
      </c>
      <c r="F6992" s="1">
        <v>41086</v>
      </c>
      <c r="G6992" t="s">
        <v>7214</v>
      </c>
      <c r="H6992" s="1">
        <v>41117</v>
      </c>
      <c r="I6992">
        <v>1701</v>
      </c>
      <c r="J6992">
        <v>154.06</v>
      </c>
      <c r="K6992">
        <v>90.93</v>
      </c>
      <c r="L6992">
        <v>262056.06</v>
      </c>
      <c r="M6992">
        <v>154671.93</v>
      </c>
      <c r="N6992">
        <v>107384.13</v>
      </c>
    </row>
    <row r="6993" spans="1:14" x14ac:dyDescent="0.25">
      <c r="A6993" t="s">
        <v>20</v>
      </c>
      <c r="B6993" t="s">
        <v>437</v>
      </c>
      <c r="C6993" t="s">
        <v>65</v>
      </c>
      <c r="D6993" t="s">
        <v>17</v>
      </c>
      <c r="E6993" t="s">
        <v>36</v>
      </c>
      <c r="F6993" s="1">
        <v>42764</v>
      </c>
      <c r="G6993" t="s">
        <v>7215</v>
      </c>
      <c r="H6993" s="1">
        <v>42769</v>
      </c>
      <c r="I6993">
        <v>9031</v>
      </c>
      <c r="J6993">
        <v>152.58000000000001</v>
      </c>
      <c r="K6993">
        <v>97.44</v>
      </c>
      <c r="L6993">
        <v>1377949.98</v>
      </c>
      <c r="M6993">
        <v>879980.64</v>
      </c>
      <c r="N6993">
        <v>497969.34</v>
      </c>
    </row>
    <row r="6994" spans="1:14" x14ac:dyDescent="0.25">
      <c r="A6994" t="s">
        <v>25</v>
      </c>
      <c r="B6994" t="s">
        <v>1283</v>
      </c>
      <c r="C6994" t="s">
        <v>51</v>
      </c>
      <c r="D6994" t="s">
        <v>17</v>
      </c>
      <c r="E6994" t="s">
        <v>23</v>
      </c>
      <c r="F6994" s="1">
        <v>41036</v>
      </c>
      <c r="G6994" t="s">
        <v>7216</v>
      </c>
      <c r="H6994" s="1">
        <v>41082</v>
      </c>
      <c r="I6994">
        <v>5434</v>
      </c>
      <c r="J6994">
        <v>205.7</v>
      </c>
      <c r="K6994">
        <v>117.11</v>
      </c>
      <c r="L6994">
        <v>1117773.8</v>
      </c>
      <c r="M6994">
        <v>636375.74</v>
      </c>
      <c r="N6994">
        <v>481398.06</v>
      </c>
    </row>
    <row r="6995" spans="1:14" x14ac:dyDescent="0.25">
      <c r="A6995" t="s">
        <v>20</v>
      </c>
      <c r="B6995" t="s">
        <v>437</v>
      </c>
      <c r="C6995" t="s">
        <v>77</v>
      </c>
      <c r="D6995" t="s">
        <v>17</v>
      </c>
      <c r="E6995" t="s">
        <v>18</v>
      </c>
      <c r="F6995" s="1">
        <v>40459</v>
      </c>
      <c r="G6995" t="s">
        <v>7217</v>
      </c>
      <c r="H6995" s="1">
        <v>40504</v>
      </c>
      <c r="I6995">
        <v>1227</v>
      </c>
      <c r="J6995">
        <v>437.2</v>
      </c>
      <c r="K6995">
        <v>263.33</v>
      </c>
      <c r="L6995">
        <v>536444.4</v>
      </c>
      <c r="M6995">
        <v>323105.90999999997</v>
      </c>
      <c r="N6995">
        <v>213338.49</v>
      </c>
    </row>
    <row r="6996" spans="1:14" x14ac:dyDescent="0.25">
      <c r="A6996" t="s">
        <v>14</v>
      </c>
      <c r="B6996" t="s">
        <v>330</v>
      </c>
      <c r="C6996" t="s">
        <v>61</v>
      </c>
      <c r="D6996" t="s">
        <v>28</v>
      </c>
      <c r="E6996" t="s">
        <v>36</v>
      </c>
      <c r="F6996" s="1">
        <v>40446</v>
      </c>
      <c r="G6996" t="s">
        <v>7218</v>
      </c>
      <c r="H6996" s="1">
        <v>40450</v>
      </c>
      <c r="I6996">
        <v>8759</v>
      </c>
      <c r="J6996">
        <v>109.28</v>
      </c>
      <c r="K6996">
        <v>35.840000000000003</v>
      </c>
      <c r="L6996">
        <v>957183.52</v>
      </c>
      <c r="M6996">
        <v>313922.56</v>
      </c>
      <c r="N6996">
        <v>643260.96</v>
      </c>
    </row>
    <row r="6997" spans="1:14" x14ac:dyDescent="0.25">
      <c r="A6997" t="s">
        <v>14</v>
      </c>
      <c r="B6997" t="s">
        <v>272</v>
      </c>
      <c r="C6997" t="s">
        <v>61</v>
      </c>
      <c r="D6997" t="s">
        <v>17</v>
      </c>
      <c r="E6997" t="s">
        <v>36</v>
      </c>
      <c r="F6997" s="1">
        <v>42180</v>
      </c>
      <c r="G6997" t="s">
        <v>7219</v>
      </c>
      <c r="H6997" s="1">
        <v>42200</v>
      </c>
      <c r="I6997">
        <v>7409</v>
      </c>
      <c r="J6997">
        <v>109.28</v>
      </c>
      <c r="K6997">
        <v>35.840000000000003</v>
      </c>
      <c r="L6997">
        <v>809655.52</v>
      </c>
      <c r="M6997">
        <v>265538.56</v>
      </c>
      <c r="N6997">
        <v>544116.96</v>
      </c>
    </row>
    <row r="6998" spans="1:14" x14ac:dyDescent="0.25">
      <c r="A6998" t="s">
        <v>20</v>
      </c>
      <c r="B6998" t="s">
        <v>98</v>
      </c>
      <c r="C6998" t="s">
        <v>61</v>
      </c>
      <c r="D6998" t="s">
        <v>28</v>
      </c>
      <c r="E6998" t="s">
        <v>23</v>
      </c>
      <c r="F6998" s="1">
        <v>41703</v>
      </c>
      <c r="G6998" t="s">
        <v>7220</v>
      </c>
      <c r="H6998" s="1">
        <v>41749</v>
      </c>
      <c r="I6998">
        <v>8590</v>
      </c>
      <c r="J6998">
        <v>109.28</v>
      </c>
      <c r="K6998">
        <v>35.840000000000003</v>
      </c>
      <c r="L6998">
        <v>938715.2</v>
      </c>
      <c r="M6998">
        <v>307865.59999999998</v>
      </c>
      <c r="N6998">
        <v>630849.6</v>
      </c>
    </row>
    <row r="6999" spans="1:14" x14ac:dyDescent="0.25">
      <c r="A6999" t="s">
        <v>14</v>
      </c>
      <c r="B6999" t="s">
        <v>641</v>
      </c>
      <c r="C6999" t="s">
        <v>16</v>
      </c>
      <c r="D6999" t="s">
        <v>28</v>
      </c>
      <c r="E6999" t="s">
        <v>18</v>
      </c>
      <c r="F6999" s="1">
        <v>42361</v>
      </c>
      <c r="G6999" t="s">
        <v>7221</v>
      </c>
      <c r="H6999" s="1">
        <v>42387</v>
      </c>
      <c r="I6999">
        <v>744</v>
      </c>
      <c r="J6999">
        <v>651.21</v>
      </c>
      <c r="K6999">
        <v>524.96</v>
      </c>
      <c r="L6999">
        <v>484500.24</v>
      </c>
      <c r="M6999">
        <v>390570.23999999999</v>
      </c>
      <c r="N6999">
        <v>93930</v>
      </c>
    </row>
    <row r="7000" spans="1:14" x14ac:dyDescent="0.25">
      <c r="A7000" t="s">
        <v>20</v>
      </c>
      <c r="B7000" t="s">
        <v>74</v>
      </c>
      <c r="C7000" t="s">
        <v>77</v>
      </c>
      <c r="D7000" t="s">
        <v>17</v>
      </c>
      <c r="E7000" t="s">
        <v>18</v>
      </c>
      <c r="F7000" s="1">
        <v>42356</v>
      </c>
      <c r="G7000" t="s">
        <v>7222</v>
      </c>
      <c r="H7000" s="1">
        <v>42375</v>
      </c>
      <c r="I7000">
        <v>4343</v>
      </c>
      <c r="J7000">
        <v>437.2</v>
      </c>
      <c r="K7000">
        <v>263.33</v>
      </c>
      <c r="L7000">
        <v>1898759.6</v>
      </c>
      <c r="M7000">
        <v>1143642.19</v>
      </c>
      <c r="N7000">
        <v>755117.41</v>
      </c>
    </row>
    <row r="7001" spans="1:14" x14ac:dyDescent="0.25">
      <c r="A7001" t="s">
        <v>38</v>
      </c>
      <c r="B7001" t="s">
        <v>41</v>
      </c>
      <c r="C7001" t="s">
        <v>72</v>
      </c>
      <c r="D7001" t="s">
        <v>28</v>
      </c>
      <c r="E7001" t="s">
        <v>36</v>
      </c>
      <c r="F7001" s="1">
        <v>41661</v>
      </c>
      <c r="G7001" t="s">
        <v>7223</v>
      </c>
      <c r="H7001" s="1">
        <v>41681</v>
      </c>
      <c r="I7001">
        <v>6894</v>
      </c>
      <c r="J7001">
        <v>81.73</v>
      </c>
      <c r="K7001">
        <v>56.67</v>
      </c>
      <c r="L7001">
        <v>563446.62</v>
      </c>
      <c r="M7001">
        <v>390682.98</v>
      </c>
      <c r="N7001">
        <v>172763.64</v>
      </c>
    </row>
    <row r="7002" spans="1:14" x14ac:dyDescent="0.25">
      <c r="A7002" t="s">
        <v>14</v>
      </c>
      <c r="B7002" t="s">
        <v>1063</v>
      </c>
      <c r="C7002" t="s">
        <v>22</v>
      </c>
      <c r="D7002" t="s">
        <v>17</v>
      </c>
      <c r="E7002" t="s">
        <v>18</v>
      </c>
      <c r="F7002" s="1">
        <v>40642</v>
      </c>
      <c r="G7002" t="s">
        <v>7224</v>
      </c>
      <c r="H7002" s="1">
        <v>40681</v>
      </c>
      <c r="I7002">
        <v>7931</v>
      </c>
      <c r="J7002">
        <v>47.45</v>
      </c>
      <c r="K7002">
        <v>31.79</v>
      </c>
      <c r="L7002">
        <v>376325.95</v>
      </c>
      <c r="M7002">
        <v>252126.49</v>
      </c>
      <c r="N7002">
        <v>124199.46</v>
      </c>
    </row>
    <row r="7003" spans="1:14" x14ac:dyDescent="0.25">
      <c r="A7003" t="s">
        <v>20</v>
      </c>
      <c r="B7003" t="s">
        <v>418</v>
      </c>
      <c r="C7003" t="s">
        <v>45</v>
      </c>
      <c r="D7003" t="s">
        <v>28</v>
      </c>
      <c r="E7003" t="s">
        <v>52</v>
      </c>
      <c r="F7003" s="1">
        <v>41432</v>
      </c>
      <c r="G7003" t="s">
        <v>7225</v>
      </c>
      <c r="H7003" s="1">
        <v>41454</v>
      </c>
      <c r="I7003">
        <v>4024</v>
      </c>
      <c r="J7003">
        <v>421.89</v>
      </c>
      <c r="K7003">
        <v>364.69</v>
      </c>
      <c r="L7003">
        <v>1697685.36</v>
      </c>
      <c r="M7003">
        <v>1467512.56</v>
      </c>
      <c r="N7003">
        <v>230172.79999999999</v>
      </c>
    </row>
    <row r="7004" spans="1:14" x14ac:dyDescent="0.25">
      <c r="A7004" t="s">
        <v>25</v>
      </c>
      <c r="B7004" t="s">
        <v>1283</v>
      </c>
      <c r="C7004" t="s">
        <v>72</v>
      </c>
      <c r="D7004" t="s">
        <v>17</v>
      </c>
      <c r="E7004" t="s">
        <v>18</v>
      </c>
      <c r="F7004" s="1">
        <v>41025</v>
      </c>
      <c r="G7004" t="s">
        <v>7226</v>
      </c>
      <c r="H7004" s="1">
        <v>41056</v>
      </c>
      <c r="I7004">
        <v>3769</v>
      </c>
      <c r="J7004">
        <v>81.73</v>
      </c>
      <c r="K7004">
        <v>56.67</v>
      </c>
      <c r="L7004">
        <v>308040.37</v>
      </c>
      <c r="M7004">
        <v>213589.23</v>
      </c>
      <c r="N7004">
        <v>94451.14</v>
      </c>
    </row>
    <row r="7005" spans="1:14" x14ac:dyDescent="0.25">
      <c r="A7005" t="s">
        <v>25</v>
      </c>
      <c r="B7005" t="s">
        <v>132</v>
      </c>
      <c r="C7005" t="s">
        <v>27</v>
      </c>
      <c r="D7005" t="s">
        <v>17</v>
      </c>
      <c r="E7005" t="s">
        <v>36</v>
      </c>
      <c r="F7005" s="1">
        <v>40949</v>
      </c>
      <c r="G7005" t="s">
        <v>7227</v>
      </c>
      <c r="H7005" s="1">
        <v>40962</v>
      </c>
      <c r="I7005">
        <v>2797</v>
      </c>
      <c r="J7005">
        <v>154.06</v>
      </c>
      <c r="K7005">
        <v>90.93</v>
      </c>
      <c r="L7005">
        <v>430905.82</v>
      </c>
      <c r="M7005">
        <v>254331.21</v>
      </c>
      <c r="N7005">
        <v>176574.61</v>
      </c>
    </row>
    <row r="7006" spans="1:14" x14ac:dyDescent="0.25">
      <c r="A7006" t="s">
        <v>20</v>
      </c>
      <c r="B7006" t="s">
        <v>88</v>
      </c>
      <c r="C7006" t="s">
        <v>61</v>
      </c>
      <c r="D7006" t="s">
        <v>28</v>
      </c>
      <c r="E7006" t="s">
        <v>52</v>
      </c>
      <c r="F7006" s="1">
        <v>40359</v>
      </c>
      <c r="G7006" t="s">
        <v>7228</v>
      </c>
      <c r="H7006" s="1">
        <v>40393</v>
      </c>
      <c r="I7006">
        <v>8769</v>
      </c>
      <c r="J7006">
        <v>109.28</v>
      </c>
      <c r="K7006">
        <v>35.840000000000003</v>
      </c>
      <c r="L7006">
        <v>958276.32</v>
      </c>
      <c r="M7006">
        <v>314280.96000000002</v>
      </c>
      <c r="N7006">
        <v>643995.36</v>
      </c>
    </row>
    <row r="7007" spans="1:14" x14ac:dyDescent="0.25">
      <c r="A7007" t="s">
        <v>14</v>
      </c>
      <c r="B7007" t="s">
        <v>618</v>
      </c>
      <c r="C7007" t="s">
        <v>65</v>
      </c>
      <c r="D7007" t="s">
        <v>28</v>
      </c>
      <c r="E7007" t="s">
        <v>52</v>
      </c>
      <c r="F7007" s="1">
        <v>40180</v>
      </c>
      <c r="G7007" t="s">
        <v>7229</v>
      </c>
      <c r="H7007" s="1">
        <v>40221</v>
      </c>
      <c r="I7007">
        <v>6378</v>
      </c>
      <c r="J7007">
        <v>152.58000000000001</v>
      </c>
      <c r="K7007">
        <v>97.44</v>
      </c>
      <c r="L7007">
        <v>973155.24</v>
      </c>
      <c r="M7007">
        <v>621472.31999999995</v>
      </c>
      <c r="N7007">
        <v>351682.92</v>
      </c>
    </row>
    <row r="7008" spans="1:14" x14ac:dyDescent="0.25">
      <c r="A7008" t="s">
        <v>20</v>
      </c>
      <c r="B7008" t="s">
        <v>167</v>
      </c>
      <c r="C7008" t="s">
        <v>16</v>
      </c>
      <c r="D7008" t="s">
        <v>17</v>
      </c>
      <c r="E7008" t="s">
        <v>52</v>
      </c>
      <c r="F7008" s="1">
        <v>41726</v>
      </c>
      <c r="G7008" t="s">
        <v>7230</v>
      </c>
      <c r="H7008" s="1">
        <v>41774</v>
      </c>
      <c r="I7008">
        <v>2347</v>
      </c>
      <c r="J7008">
        <v>651.21</v>
      </c>
      <c r="K7008">
        <v>524.96</v>
      </c>
      <c r="L7008">
        <v>1528389.87</v>
      </c>
      <c r="M7008">
        <v>1232081.1200000001</v>
      </c>
      <c r="N7008">
        <v>296308.75</v>
      </c>
    </row>
    <row r="7009" spans="1:14" x14ac:dyDescent="0.25">
      <c r="A7009" t="s">
        <v>63</v>
      </c>
      <c r="B7009" t="s">
        <v>282</v>
      </c>
      <c r="C7009" t="s">
        <v>16</v>
      </c>
      <c r="D7009" t="s">
        <v>17</v>
      </c>
      <c r="E7009" t="s">
        <v>52</v>
      </c>
      <c r="F7009" s="1">
        <v>42550</v>
      </c>
      <c r="G7009" t="s">
        <v>7231</v>
      </c>
      <c r="H7009" s="1">
        <v>42558</v>
      </c>
      <c r="I7009">
        <v>431</v>
      </c>
      <c r="J7009">
        <v>651.21</v>
      </c>
      <c r="K7009">
        <v>524.96</v>
      </c>
      <c r="L7009">
        <v>280671.51</v>
      </c>
      <c r="M7009">
        <v>226257.76</v>
      </c>
      <c r="N7009">
        <v>54413.75</v>
      </c>
    </row>
    <row r="7010" spans="1:14" x14ac:dyDescent="0.25">
      <c r="A7010" t="s">
        <v>14</v>
      </c>
      <c r="B7010" t="s">
        <v>510</v>
      </c>
      <c r="C7010" t="s">
        <v>45</v>
      </c>
      <c r="D7010" t="s">
        <v>28</v>
      </c>
      <c r="E7010" t="s">
        <v>36</v>
      </c>
      <c r="F7010" s="1">
        <v>40596</v>
      </c>
      <c r="G7010" t="s">
        <v>7232</v>
      </c>
      <c r="H7010" s="1">
        <v>40634</v>
      </c>
      <c r="I7010">
        <v>6416</v>
      </c>
      <c r="J7010">
        <v>421.89</v>
      </c>
      <c r="K7010">
        <v>364.69</v>
      </c>
      <c r="L7010">
        <v>2706846.24</v>
      </c>
      <c r="M7010">
        <v>2339851.04</v>
      </c>
      <c r="N7010">
        <v>366995.20000000001</v>
      </c>
    </row>
    <row r="7011" spans="1:14" x14ac:dyDescent="0.25">
      <c r="A7011" t="s">
        <v>20</v>
      </c>
      <c r="B7011" t="s">
        <v>88</v>
      </c>
      <c r="C7011" t="s">
        <v>45</v>
      </c>
      <c r="D7011" t="s">
        <v>28</v>
      </c>
      <c r="E7011" t="s">
        <v>18</v>
      </c>
      <c r="F7011" s="1">
        <v>41111</v>
      </c>
      <c r="G7011" t="s">
        <v>7233</v>
      </c>
      <c r="H7011" s="1">
        <v>41150</v>
      </c>
      <c r="I7011">
        <v>3119</v>
      </c>
      <c r="J7011">
        <v>421.89</v>
      </c>
      <c r="K7011">
        <v>364.69</v>
      </c>
      <c r="L7011">
        <v>1315874.9099999999</v>
      </c>
      <c r="M7011">
        <v>1137468.1100000001</v>
      </c>
      <c r="N7011">
        <v>178406.8</v>
      </c>
    </row>
    <row r="7012" spans="1:14" x14ac:dyDescent="0.25">
      <c r="A7012" t="s">
        <v>47</v>
      </c>
      <c r="B7012" t="s">
        <v>100</v>
      </c>
      <c r="C7012" t="s">
        <v>61</v>
      </c>
      <c r="D7012" t="s">
        <v>28</v>
      </c>
      <c r="E7012" t="s">
        <v>52</v>
      </c>
      <c r="F7012" s="1">
        <v>41433</v>
      </c>
      <c r="G7012" t="s">
        <v>7234</v>
      </c>
      <c r="H7012" s="1">
        <v>41462</v>
      </c>
      <c r="I7012">
        <v>5390</v>
      </c>
      <c r="J7012">
        <v>109.28</v>
      </c>
      <c r="K7012">
        <v>35.840000000000003</v>
      </c>
      <c r="L7012">
        <v>589019.19999999995</v>
      </c>
      <c r="M7012">
        <v>193177.60000000001</v>
      </c>
      <c r="N7012">
        <v>395841.6</v>
      </c>
    </row>
    <row r="7013" spans="1:14" x14ac:dyDescent="0.25">
      <c r="A7013" t="s">
        <v>47</v>
      </c>
      <c r="B7013" t="s">
        <v>620</v>
      </c>
      <c r="C7013" t="s">
        <v>42</v>
      </c>
      <c r="D7013" t="s">
        <v>28</v>
      </c>
      <c r="E7013" t="s">
        <v>23</v>
      </c>
      <c r="F7013" s="1">
        <v>40672</v>
      </c>
      <c r="G7013" t="s">
        <v>7235</v>
      </c>
      <c r="H7013" s="1">
        <v>40684</v>
      </c>
      <c r="I7013">
        <v>5108</v>
      </c>
      <c r="J7013">
        <v>255.28</v>
      </c>
      <c r="K7013">
        <v>159.41999999999999</v>
      </c>
      <c r="L7013">
        <v>1303970.24</v>
      </c>
      <c r="M7013">
        <v>814317.36</v>
      </c>
      <c r="N7013">
        <v>489652.88</v>
      </c>
    </row>
    <row r="7014" spans="1:14" x14ac:dyDescent="0.25">
      <c r="A7014" t="s">
        <v>25</v>
      </c>
      <c r="B7014" t="s">
        <v>353</v>
      </c>
      <c r="C7014" t="s">
        <v>45</v>
      </c>
      <c r="D7014" t="s">
        <v>28</v>
      </c>
      <c r="E7014" t="s">
        <v>36</v>
      </c>
      <c r="F7014" s="1">
        <v>41093</v>
      </c>
      <c r="G7014" t="s">
        <v>7236</v>
      </c>
      <c r="H7014" s="1">
        <v>41102</v>
      </c>
      <c r="I7014">
        <v>6184</v>
      </c>
      <c r="J7014">
        <v>421.89</v>
      </c>
      <c r="K7014">
        <v>364.69</v>
      </c>
      <c r="L7014">
        <v>2608967.7599999998</v>
      </c>
      <c r="M7014">
        <v>2255242.96</v>
      </c>
      <c r="N7014">
        <v>353724.8</v>
      </c>
    </row>
    <row r="7015" spans="1:14" x14ac:dyDescent="0.25">
      <c r="A7015" t="s">
        <v>47</v>
      </c>
      <c r="B7015" t="s">
        <v>291</v>
      </c>
      <c r="C7015" t="s">
        <v>61</v>
      </c>
      <c r="D7015" t="s">
        <v>17</v>
      </c>
      <c r="E7015" t="s">
        <v>23</v>
      </c>
      <c r="F7015" s="1">
        <v>41200</v>
      </c>
      <c r="G7015" t="s">
        <v>7237</v>
      </c>
      <c r="H7015" s="1">
        <v>41225</v>
      </c>
      <c r="I7015">
        <v>9561</v>
      </c>
      <c r="J7015">
        <v>109.28</v>
      </c>
      <c r="K7015">
        <v>35.840000000000003</v>
      </c>
      <c r="L7015">
        <v>1044826.08</v>
      </c>
      <c r="M7015">
        <v>342666.23999999999</v>
      </c>
      <c r="N7015">
        <v>702159.84</v>
      </c>
    </row>
    <row r="7016" spans="1:14" x14ac:dyDescent="0.25">
      <c r="A7016" t="s">
        <v>25</v>
      </c>
      <c r="B7016" t="s">
        <v>205</v>
      </c>
      <c r="C7016" t="s">
        <v>22</v>
      </c>
      <c r="D7016" t="s">
        <v>17</v>
      </c>
      <c r="E7016" t="s">
        <v>23</v>
      </c>
      <c r="F7016" s="1">
        <v>42654</v>
      </c>
      <c r="G7016" t="s">
        <v>7238</v>
      </c>
      <c r="H7016" s="1">
        <v>42685</v>
      </c>
      <c r="I7016">
        <v>8211</v>
      </c>
      <c r="J7016">
        <v>47.45</v>
      </c>
      <c r="K7016">
        <v>31.79</v>
      </c>
      <c r="L7016">
        <v>389611.95</v>
      </c>
      <c r="M7016">
        <v>261027.69</v>
      </c>
      <c r="N7016">
        <v>128584.26</v>
      </c>
    </row>
    <row r="7017" spans="1:14" x14ac:dyDescent="0.25">
      <c r="A7017" t="s">
        <v>47</v>
      </c>
      <c r="B7017" t="s">
        <v>532</v>
      </c>
      <c r="C7017" t="s">
        <v>105</v>
      </c>
      <c r="D7017" t="s">
        <v>28</v>
      </c>
      <c r="E7017" t="s">
        <v>52</v>
      </c>
      <c r="F7017" s="1">
        <v>40589</v>
      </c>
      <c r="G7017" t="s">
        <v>7239</v>
      </c>
      <c r="H7017" s="1">
        <v>40623</v>
      </c>
      <c r="I7017">
        <v>2141</v>
      </c>
      <c r="J7017">
        <v>9.33</v>
      </c>
      <c r="K7017">
        <v>6.92</v>
      </c>
      <c r="L7017">
        <v>19975.53</v>
      </c>
      <c r="M7017">
        <v>14815.72</v>
      </c>
      <c r="N7017">
        <v>5159.8100000000004</v>
      </c>
    </row>
    <row r="7018" spans="1:14" x14ac:dyDescent="0.25">
      <c r="A7018" t="s">
        <v>25</v>
      </c>
      <c r="B7018" t="s">
        <v>353</v>
      </c>
      <c r="C7018" t="s">
        <v>65</v>
      </c>
      <c r="D7018" t="s">
        <v>28</v>
      </c>
      <c r="E7018" t="s">
        <v>36</v>
      </c>
      <c r="F7018" s="1">
        <v>41591</v>
      </c>
      <c r="G7018" t="s">
        <v>7240</v>
      </c>
      <c r="H7018" s="1">
        <v>41597</v>
      </c>
      <c r="I7018">
        <v>3386</v>
      </c>
      <c r="J7018">
        <v>152.58000000000001</v>
      </c>
      <c r="K7018">
        <v>97.44</v>
      </c>
      <c r="L7018">
        <v>516635.88</v>
      </c>
      <c r="M7018">
        <v>329931.84000000003</v>
      </c>
      <c r="N7018">
        <v>186704.04</v>
      </c>
    </row>
    <row r="7019" spans="1:14" x14ac:dyDescent="0.25">
      <c r="A7019" t="s">
        <v>14</v>
      </c>
      <c r="B7019" t="s">
        <v>35</v>
      </c>
      <c r="C7019" t="s">
        <v>65</v>
      </c>
      <c r="D7019" t="s">
        <v>17</v>
      </c>
      <c r="E7019" t="s">
        <v>52</v>
      </c>
      <c r="F7019" s="1">
        <v>40188</v>
      </c>
      <c r="G7019" t="s">
        <v>7241</v>
      </c>
      <c r="H7019" s="1">
        <v>40195</v>
      </c>
      <c r="I7019">
        <v>1014</v>
      </c>
      <c r="J7019">
        <v>152.58000000000001</v>
      </c>
      <c r="K7019">
        <v>97.44</v>
      </c>
      <c r="L7019">
        <v>154716.12</v>
      </c>
      <c r="M7019">
        <v>98804.160000000003</v>
      </c>
      <c r="N7019">
        <v>55911.96</v>
      </c>
    </row>
    <row r="7020" spans="1:14" x14ac:dyDescent="0.25">
      <c r="A7020" t="s">
        <v>20</v>
      </c>
      <c r="B7020" t="s">
        <v>98</v>
      </c>
      <c r="C7020" t="s">
        <v>42</v>
      </c>
      <c r="D7020" t="s">
        <v>17</v>
      </c>
      <c r="E7020" t="s">
        <v>36</v>
      </c>
      <c r="F7020" s="1">
        <v>42364</v>
      </c>
      <c r="G7020" t="s">
        <v>7242</v>
      </c>
      <c r="H7020" s="1">
        <v>42375</v>
      </c>
      <c r="I7020">
        <v>6123</v>
      </c>
      <c r="J7020">
        <v>255.28</v>
      </c>
      <c r="K7020">
        <v>159.41999999999999</v>
      </c>
      <c r="L7020">
        <v>1563079.44</v>
      </c>
      <c r="M7020">
        <v>976128.66</v>
      </c>
      <c r="N7020">
        <v>586950.78</v>
      </c>
    </row>
    <row r="7021" spans="1:14" x14ac:dyDescent="0.25">
      <c r="A7021" t="s">
        <v>25</v>
      </c>
      <c r="B7021" t="s">
        <v>874</v>
      </c>
      <c r="C7021" t="s">
        <v>16</v>
      </c>
      <c r="D7021" t="s">
        <v>28</v>
      </c>
      <c r="E7021" t="s">
        <v>36</v>
      </c>
      <c r="F7021" s="1">
        <v>42040</v>
      </c>
      <c r="G7021" t="s">
        <v>7243</v>
      </c>
      <c r="H7021" s="1">
        <v>42070</v>
      </c>
      <c r="I7021">
        <v>6843</v>
      </c>
      <c r="J7021">
        <v>651.21</v>
      </c>
      <c r="K7021">
        <v>524.96</v>
      </c>
      <c r="L7021">
        <v>4456230.03</v>
      </c>
      <c r="M7021">
        <v>3592301.28</v>
      </c>
      <c r="N7021">
        <v>863928.75</v>
      </c>
    </row>
    <row r="7022" spans="1:14" x14ac:dyDescent="0.25">
      <c r="A7022" t="s">
        <v>38</v>
      </c>
      <c r="B7022" t="s">
        <v>654</v>
      </c>
      <c r="C7022" t="s">
        <v>61</v>
      </c>
      <c r="D7022" t="s">
        <v>28</v>
      </c>
      <c r="E7022" t="s">
        <v>36</v>
      </c>
      <c r="F7022" s="1">
        <v>41829</v>
      </c>
      <c r="G7022" t="s">
        <v>7244</v>
      </c>
      <c r="H7022" s="1">
        <v>41865</v>
      </c>
      <c r="I7022">
        <v>3335</v>
      </c>
      <c r="J7022">
        <v>109.28</v>
      </c>
      <c r="K7022">
        <v>35.840000000000003</v>
      </c>
      <c r="L7022">
        <v>364448.8</v>
      </c>
      <c r="M7022">
        <v>119526.39999999999</v>
      </c>
      <c r="N7022">
        <v>244922.4</v>
      </c>
    </row>
    <row r="7023" spans="1:14" x14ac:dyDescent="0.25">
      <c r="A7023" t="s">
        <v>47</v>
      </c>
      <c r="B7023" t="s">
        <v>532</v>
      </c>
      <c r="C7023" t="s">
        <v>22</v>
      </c>
      <c r="D7023" t="s">
        <v>28</v>
      </c>
      <c r="E7023" t="s">
        <v>52</v>
      </c>
      <c r="F7023" s="1">
        <v>40581</v>
      </c>
      <c r="G7023" t="s">
        <v>7245</v>
      </c>
      <c r="H7023" s="1">
        <v>40625</v>
      </c>
      <c r="I7023">
        <v>2792</v>
      </c>
      <c r="J7023">
        <v>47.45</v>
      </c>
      <c r="K7023">
        <v>31.79</v>
      </c>
      <c r="L7023">
        <v>132480.4</v>
      </c>
      <c r="M7023">
        <v>88757.68</v>
      </c>
      <c r="N7023">
        <v>43722.720000000001</v>
      </c>
    </row>
    <row r="7024" spans="1:14" x14ac:dyDescent="0.25">
      <c r="A7024" t="s">
        <v>63</v>
      </c>
      <c r="B7024" t="s">
        <v>64</v>
      </c>
      <c r="C7024" t="s">
        <v>27</v>
      </c>
      <c r="D7024" t="s">
        <v>17</v>
      </c>
      <c r="E7024" t="s">
        <v>36</v>
      </c>
      <c r="F7024" s="1">
        <v>40301</v>
      </c>
      <c r="G7024" t="s">
        <v>7246</v>
      </c>
      <c r="H7024" s="1">
        <v>40331</v>
      </c>
      <c r="I7024">
        <v>4437</v>
      </c>
      <c r="J7024">
        <v>154.06</v>
      </c>
      <c r="K7024">
        <v>90.93</v>
      </c>
      <c r="L7024">
        <v>683564.22</v>
      </c>
      <c r="M7024">
        <v>403456.41</v>
      </c>
      <c r="N7024">
        <v>280107.81</v>
      </c>
    </row>
    <row r="7025" spans="1:14" x14ac:dyDescent="0.25">
      <c r="A7025" t="s">
        <v>38</v>
      </c>
      <c r="B7025" t="s">
        <v>228</v>
      </c>
      <c r="C7025" t="s">
        <v>61</v>
      </c>
      <c r="D7025" t="s">
        <v>17</v>
      </c>
      <c r="E7025" t="s">
        <v>36</v>
      </c>
      <c r="F7025" s="1">
        <v>42001</v>
      </c>
      <c r="G7025" t="s">
        <v>7247</v>
      </c>
      <c r="H7025" s="1">
        <v>42008</v>
      </c>
      <c r="I7025">
        <v>4526</v>
      </c>
      <c r="J7025">
        <v>109.28</v>
      </c>
      <c r="K7025">
        <v>35.840000000000003</v>
      </c>
      <c r="L7025">
        <v>494601.28</v>
      </c>
      <c r="M7025">
        <v>162211.84</v>
      </c>
      <c r="N7025">
        <v>332389.44</v>
      </c>
    </row>
    <row r="7026" spans="1:14" x14ac:dyDescent="0.25">
      <c r="A7026" t="s">
        <v>20</v>
      </c>
      <c r="B7026" t="s">
        <v>86</v>
      </c>
      <c r="C7026" t="s">
        <v>45</v>
      </c>
      <c r="D7026" t="s">
        <v>17</v>
      </c>
      <c r="E7026" t="s">
        <v>52</v>
      </c>
      <c r="F7026" s="1">
        <v>41550</v>
      </c>
      <c r="G7026" t="s">
        <v>7248</v>
      </c>
      <c r="H7026" s="1">
        <v>41556</v>
      </c>
      <c r="I7026">
        <v>1343</v>
      </c>
      <c r="J7026">
        <v>421.89</v>
      </c>
      <c r="K7026">
        <v>364.69</v>
      </c>
      <c r="L7026">
        <v>566598.27</v>
      </c>
      <c r="M7026">
        <v>489778.67</v>
      </c>
      <c r="N7026">
        <v>76819.600000000006</v>
      </c>
    </row>
    <row r="7027" spans="1:14" x14ac:dyDescent="0.25">
      <c r="A7027" t="s">
        <v>38</v>
      </c>
      <c r="B7027" t="s">
        <v>374</v>
      </c>
      <c r="C7027" t="s">
        <v>105</v>
      </c>
      <c r="D7027" t="s">
        <v>28</v>
      </c>
      <c r="E7027" t="s">
        <v>52</v>
      </c>
      <c r="F7027" s="1">
        <v>42120</v>
      </c>
      <c r="G7027" t="s">
        <v>7249</v>
      </c>
      <c r="H7027" s="1">
        <v>42161</v>
      </c>
      <c r="I7027">
        <v>207</v>
      </c>
      <c r="J7027">
        <v>9.33</v>
      </c>
      <c r="K7027">
        <v>6.92</v>
      </c>
      <c r="L7027">
        <v>1931.31</v>
      </c>
      <c r="M7027">
        <v>1432.44</v>
      </c>
      <c r="N7027">
        <v>498.87</v>
      </c>
    </row>
    <row r="7028" spans="1:14" x14ac:dyDescent="0.25">
      <c r="A7028" t="s">
        <v>63</v>
      </c>
      <c r="B7028" t="s">
        <v>136</v>
      </c>
      <c r="C7028" t="s">
        <v>51</v>
      </c>
      <c r="D7028" t="s">
        <v>17</v>
      </c>
      <c r="E7028" t="s">
        <v>18</v>
      </c>
      <c r="F7028" s="1">
        <v>41740</v>
      </c>
      <c r="G7028" t="s">
        <v>7250</v>
      </c>
      <c r="H7028" s="1">
        <v>41782</v>
      </c>
      <c r="I7028">
        <v>8467</v>
      </c>
      <c r="J7028">
        <v>205.7</v>
      </c>
      <c r="K7028">
        <v>117.11</v>
      </c>
      <c r="L7028">
        <v>1741661.9</v>
      </c>
      <c r="M7028">
        <v>991570.37</v>
      </c>
      <c r="N7028">
        <v>750091.53</v>
      </c>
    </row>
    <row r="7029" spans="1:14" x14ac:dyDescent="0.25">
      <c r="A7029" t="s">
        <v>20</v>
      </c>
      <c r="B7029" t="s">
        <v>160</v>
      </c>
      <c r="C7029" t="s">
        <v>16</v>
      </c>
      <c r="D7029" t="s">
        <v>17</v>
      </c>
      <c r="E7029" t="s">
        <v>18</v>
      </c>
      <c r="F7029" s="1">
        <v>40213</v>
      </c>
      <c r="G7029" t="s">
        <v>7251</v>
      </c>
      <c r="H7029" s="1">
        <v>40239</v>
      </c>
      <c r="I7029">
        <v>502</v>
      </c>
      <c r="J7029">
        <v>651.21</v>
      </c>
      <c r="K7029">
        <v>524.96</v>
      </c>
      <c r="L7029">
        <v>326907.42</v>
      </c>
      <c r="M7029">
        <v>263529.92</v>
      </c>
      <c r="N7029">
        <v>63377.5</v>
      </c>
    </row>
    <row r="7030" spans="1:14" x14ac:dyDescent="0.25">
      <c r="A7030" t="s">
        <v>20</v>
      </c>
      <c r="B7030" t="s">
        <v>81</v>
      </c>
      <c r="C7030" t="s">
        <v>27</v>
      </c>
      <c r="D7030" t="s">
        <v>17</v>
      </c>
      <c r="E7030" t="s">
        <v>18</v>
      </c>
      <c r="F7030" s="1">
        <v>40494</v>
      </c>
      <c r="G7030" t="s">
        <v>7252</v>
      </c>
      <c r="H7030" s="1">
        <v>40519</v>
      </c>
      <c r="I7030">
        <v>2723</v>
      </c>
      <c r="J7030">
        <v>154.06</v>
      </c>
      <c r="K7030">
        <v>90.93</v>
      </c>
      <c r="L7030">
        <v>419505.38</v>
      </c>
      <c r="M7030">
        <v>247602.39</v>
      </c>
      <c r="N7030">
        <v>171902.99</v>
      </c>
    </row>
    <row r="7031" spans="1:14" x14ac:dyDescent="0.25">
      <c r="A7031" t="s">
        <v>14</v>
      </c>
      <c r="B7031" t="s">
        <v>536</v>
      </c>
      <c r="C7031" t="s">
        <v>42</v>
      </c>
      <c r="D7031" t="s">
        <v>28</v>
      </c>
      <c r="E7031" t="s">
        <v>23</v>
      </c>
      <c r="F7031" s="1">
        <v>41780</v>
      </c>
      <c r="G7031" t="s">
        <v>7253</v>
      </c>
      <c r="H7031" s="1">
        <v>41787</v>
      </c>
      <c r="I7031">
        <v>8572</v>
      </c>
      <c r="J7031">
        <v>255.28</v>
      </c>
      <c r="K7031">
        <v>159.41999999999999</v>
      </c>
      <c r="L7031">
        <v>2188260.16</v>
      </c>
      <c r="M7031">
        <v>1366548.24</v>
      </c>
      <c r="N7031">
        <v>821711.92</v>
      </c>
    </row>
    <row r="7032" spans="1:14" x14ac:dyDescent="0.25">
      <c r="A7032" t="s">
        <v>63</v>
      </c>
      <c r="B7032" t="s">
        <v>406</v>
      </c>
      <c r="C7032" t="s">
        <v>16</v>
      </c>
      <c r="D7032" t="s">
        <v>28</v>
      </c>
      <c r="E7032" t="s">
        <v>23</v>
      </c>
      <c r="F7032" s="1">
        <v>40890</v>
      </c>
      <c r="G7032" t="s">
        <v>7254</v>
      </c>
      <c r="H7032" s="1">
        <v>40896</v>
      </c>
      <c r="I7032">
        <v>3524</v>
      </c>
      <c r="J7032">
        <v>651.21</v>
      </c>
      <c r="K7032">
        <v>524.96</v>
      </c>
      <c r="L7032">
        <v>2294864.04</v>
      </c>
      <c r="M7032">
        <v>1849959.04</v>
      </c>
      <c r="N7032">
        <v>444905</v>
      </c>
    </row>
    <row r="7033" spans="1:14" x14ac:dyDescent="0.25">
      <c r="A7033" t="s">
        <v>47</v>
      </c>
      <c r="B7033" t="s">
        <v>100</v>
      </c>
      <c r="C7033" t="s">
        <v>31</v>
      </c>
      <c r="D7033" t="s">
        <v>17</v>
      </c>
      <c r="E7033" t="s">
        <v>52</v>
      </c>
      <c r="F7033" s="1">
        <v>41947</v>
      </c>
      <c r="G7033" t="s">
        <v>7255</v>
      </c>
      <c r="H7033" s="1">
        <v>41990</v>
      </c>
      <c r="I7033">
        <v>84</v>
      </c>
      <c r="J7033">
        <v>668.27</v>
      </c>
      <c r="K7033">
        <v>502.54</v>
      </c>
      <c r="L7033">
        <v>56134.68</v>
      </c>
      <c r="M7033">
        <v>42213.36</v>
      </c>
      <c r="N7033">
        <v>13921.32</v>
      </c>
    </row>
    <row r="7034" spans="1:14" x14ac:dyDescent="0.25">
      <c r="A7034" t="s">
        <v>14</v>
      </c>
      <c r="B7034" t="s">
        <v>455</v>
      </c>
      <c r="C7034" t="s">
        <v>27</v>
      </c>
      <c r="D7034" t="s">
        <v>28</v>
      </c>
      <c r="E7034" t="s">
        <v>36</v>
      </c>
      <c r="F7034" s="1">
        <v>41167</v>
      </c>
      <c r="G7034" t="s">
        <v>7256</v>
      </c>
      <c r="H7034" s="1">
        <v>41167</v>
      </c>
      <c r="I7034">
        <v>2786</v>
      </c>
      <c r="J7034">
        <v>154.06</v>
      </c>
      <c r="K7034">
        <v>90.93</v>
      </c>
      <c r="L7034">
        <v>429211.16</v>
      </c>
      <c r="M7034">
        <v>253330.98</v>
      </c>
      <c r="N7034">
        <v>175880.18</v>
      </c>
    </row>
    <row r="7035" spans="1:14" x14ac:dyDescent="0.25">
      <c r="A7035" t="s">
        <v>25</v>
      </c>
      <c r="B7035" t="s">
        <v>321</v>
      </c>
      <c r="C7035" t="s">
        <v>45</v>
      </c>
      <c r="D7035" t="s">
        <v>17</v>
      </c>
      <c r="E7035" t="s">
        <v>18</v>
      </c>
      <c r="F7035" s="1">
        <v>42067</v>
      </c>
      <c r="G7035" t="s">
        <v>7257</v>
      </c>
      <c r="H7035" s="1">
        <v>42068</v>
      </c>
      <c r="I7035">
        <v>3200</v>
      </c>
      <c r="J7035">
        <v>421.89</v>
      </c>
      <c r="K7035">
        <v>364.69</v>
      </c>
      <c r="L7035">
        <v>1350048</v>
      </c>
      <c r="M7035">
        <v>1167008</v>
      </c>
      <c r="N7035">
        <v>183040</v>
      </c>
    </row>
    <row r="7036" spans="1:14" x14ac:dyDescent="0.25">
      <c r="A7036" t="s">
        <v>20</v>
      </c>
      <c r="B7036" t="s">
        <v>551</v>
      </c>
      <c r="C7036" t="s">
        <v>31</v>
      </c>
      <c r="D7036" t="s">
        <v>17</v>
      </c>
      <c r="E7036" t="s">
        <v>23</v>
      </c>
      <c r="F7036" s="1">
        <v>40256</v>
      </c>
      <c r="G7036" t="s">
        <v>7258</v>
      </c>
      <c r="H7036" s="1">
        <v>40288</v>
      </c>
      <c r="I7036">
        <v>4922</v>
      </c>
      <c r="J7036">
        <v>668.27</v>
      </c>
      <c r="K7036">
        <v>502.54</v>
      </c>
      <c r="L7036">
        <v>3289224.94</v>
      </c>
      <c r="M7036">
        <v>2473501.88</v>
      </c>
      <c r="N7036">
        <v>815723.06</v>
      </c>
    </row>
    <row r="7037" spans="1:14" x14ac:dyDescent="0.25">
      <c r="A7037" t="s">
        <v>20</v>
      </c>
      <c r="B7037" t="s">
        <v>200</v>
      </c>
      <c r="C7037" t="s">
        <v>31</v>
      </c>
      <c r="D7037" t="s">
        <v>28</v>
      </c>
      <c r="E7037" t="s">
        <v>52</v>
      </c>
      <c r="F7037" s="1">
        <v>41413</v>
      </c>
      <c r="G7037" t="s">
        <v>7259</v>
      </c>
      <c r="H7037" s="1">
        <v>41429</v>
      </c>
      <c r="I7037">
        <v>8584</v>
      </c>
      <c r="J7037">
        <v>668.27</v>
      </c>
      <c r="K7037">
        <v>502.54</v>
      </c>
      <c r="L7037">
        <v>5736429.6799999997</v>
      </c>
      <c r="M7037">
        <v>4313803.3600000003</v>
      </c>
      <c r="N7037">
        <v>1422626.32</v>
      </c>
    </row>
    <row r="7038" spans="1:14" x14ac:dyDescent="0.25">
      <c r="A7038" t="s">
        <v>20</v>
      </c>
      <c r="B7038" t="s">
        <v>277</v>
      </c>
      <c r="C7038" t="s">
        <v>65</v>
      </c>
      <c r="D7038" t="s">
        <v>17</v>
      </c>
      <c r="E7038" t="s">
        <v>36</v>
      </c>
      <c r="F7038" s="1">
        <v>40544</v>
      </c>
      <c r="G7038" t="s">
        <v>7260</v>
      </c>
      <c r="H7038" s="1">
        <v>40584</v>
      </c>
      <c r="I7038">
        <v>6847</v>
      </c>
      <c r="J7038">
        <v>152.58000000000001</v>
      </c>
      <c r="K7038">
        <v>97.44</v>
      </c>
      <c r="L7038">
        <v>1044715.26</v>
      </c>
      <c r="M7038">
        <v>667171.68000000005</v>
      </c>
      <c r="N7038">
        <v>377543.58</v>
      </c>
    </row>
    <row r="7039" spans="1:14" x14ac:dyDescent="0.25">
      <c r="A7039" t="s">
        <v>14</v>
      </c>
      <c r="B7039" t="s">
        <v>15</v>
      </c>
      <c r="C7039" t="s">
        <v>22</v>
      </c>
      <c r="D7039" t="s">
        <v>17</v>
      </c>
      <c r="E7039" t="s">
        <v>18</v>
      </c>
      <c r="F7039" s="1">
        <v>42722</v>
      </c>
      <c r="G7039" t="s">
        <v>7261</v>
      </c>
      <c r="H7039" s="1">
        <v>42752</v>
      </c>
      <c r="I7039">
        <v>9402</v>
      </c>
      <c r="J7039">
        <v>47.45</v>
      </c>
      <c r="K7039">
        <v>31.79</v>
      </c>
      <c r="L7039">
        <v>446124.9</v>
      </c>
      <c r="M7039">
        <v>298889.58</v>
      </c>
      <c r="N7039">
        <v>147235.32</v>
      </c>
    </row>
    <row r="7040" spans="1:14" x14ac:dyDescent="0.25">
      <c r="A7040" t="s">
        <v>20</v>
      </c>
      <c r="B7040" t="s">
        <v>304</v>
      </c>
      <c r="C7040" t="s">
        <v>42</v>
      </c>
      <c r="D7040" t="s">
        <v>17</v>
      </c>
      <c r="E7040" t="s">
        <v>18</v>
      </c>
      <c r="F7040" s="1">
        <v>42345</v>
      </c>
      <c r="G7040" t="s">
        <v>7262</v>
      </c>
      <c r="H7040" s="1">
        <v>42370</v>
      </c>
      <c r="I7040">
        <v>7973</v>
      </c>
      <c r="J7040">
        <v>255.28</v>
      </c>
      <c r="K7040">
        <v>159.41999999999999</v>
      </c>
      <c r="L7040">
        <v>2035347.44</v>
      </c>
      <c r="M7040">
        <v>1271055.6599999999</v>
      </c>
      <c r="N7040">
        <v>764291.78</v>
      </c>
    </row>
    <row r="7041" spans="1:14" x14ac:dyDescent="0.25">
      <c r="A7041" t="s">
        <v>14</v>
      </c>
      <c r="B7041" t="s">
        <v>266</v>
      </c>
      <c r="C7041" t="s">
        <v>61</v>
      </c>
      <c r="D7041" t="s">
        <v>28</v>
      </c>
      <c r="E7041" t="s">
        <v>23</v>
      </c>
      <c r="F7041" s="1">
        <v>41118</v>
      </c>
      <c r="G7041" t="s">
        <v>7263</v>
      </c>
      <c r="H7041" s="1">
        <v>41120</v>
      </c>
      <c r="I7041">
        <v>1316</v>
      </c>
      <c r="J7041">
        <v>109.28</v>
      </c>
      <c r="K7041">
        <v>35.840000000000003</v>
      </c>
      <c r="L7041">
        <v>143812.48000000001</v>
      </c>
      <c r="M7041">
        <v>47165.440000000002</v>
      </c>
      <c r="N7041">
        <v>96647.039999999994</v>
      </c>
    </row>
    <row r="7042" spans="1:14" x14ac:dyDescent="0.25">
      <c r="A7042" t="s">
        <v>20</v>
      </c>
      <c r="B7042" t="s">
        <v>122</v>
      </c>
      <c r="C7042" t="s">
        <v>51</v>
      </c>
      <c r="D7042" t="s">
        <v>28</v>
      </c>
      <c r="E7042" t="s">
        <v>36</v>
      </c>
      <c r="F7042" s="1">
        <v>41132</v>
      </c>
      <c r="G7042" t="s">
        <v>7264</v>
      </c>
      <c r="H7042" s="1">
        <v>41133</v>
      </c>
      <c r="I7042">
        <v>216</v>
      </c>
      <c r="J7042">
        <v>205.7</v>
      </c>
      <c r="K7042">
        <v>117.11</v>
      </c>
      <c r="L7042">
        <v>44431.199999999997</v>
      </c>
      <c r="M7042">
        <v>25295.759999999998</v>
      </c>
      <c r="N7042">
        <v>19135.439999999999</v>
      </c>
    </row>
    <row r="7043" spans="1:14" x14ac:dyDescent="0.25">
      <c r="A7043" t="s">
        <v>47</v>
      </c>
      <c r="B7043" t="s">
        <v>263</v>
      </c>
      <c r="C7043" t="s">
        <v>16</v>
      </c>
      <c r="D7043" t="s">
        <v>17</v>
      </c>
      <c r="E7043" t="s">
        <v>36</v>
      </c>
      <c r="F7043" s="1">
        <v>40719</v>
      </c>
      <c r="G7043" t="s">
        <v>7265</v>
      </c>
      <c r="H7043" s="1">
        <v>40720</v>
      </c>
      <c r="I7043">
        <v>2491</v>
      </c>
      <c r="J7043">
        <v>651.21</v>
      </c>
      <c r="K7043">
        <v>524.96</v>
      </c>
      <c r="L7043">
        <v>1622164.11</v>
      </c>
      <c r="M7043">
        <v>1307675.3600000001</v>
      </c>
      <c r="N7043">
        <v>314488.75</v>
      </c>
    </row>
    <row r="7044" spans="1:14" x14ac:dyDescent="0.25">
      <c r="A7044" t="s">
        <v>14</v>
      </c>
      <c r="B7044" t="s">
        <v>618</v>
      </c>
      <c r="C7044" t="s">
        <v>31</v>
      </c>
      <c r="D7044" t="s">
        <v>17</v>
      </c>
      <c r="E7044" t="s">
        <v>36</v>
      </c>
      <c r="F7044" s="1">
        <v>41367</v>
      </c>
      <c r="G7044" t="s">
        <v>7266</v>
      </c>
      <c r="H7044" s="1">
        <v>41412</v>
      </c>
      <c r="I7044">
        <v>7989</v>
      </c>
      <c r="J7044">
        <v>668.27</v>
      </c>
      <c r="K7044">
        <v>502.54</v>
      </c>
      <c r="L7044">
        <v>5338809.03</v>
      </c>
      <c r="M7044">
        <v>4014792.06</v>
      </c>
      <c r="N7044">
        <v>1324016.97</v>
      </c>
    </row>
    <row r="7045" spans="1:14" x14ac:dyDescent="0.25">
      <c r="A7045" t="s">
        <v>25</v>
      </c>
      <c r="B7045" t="s">
        <v>279</v>
      </c>
      <c r="C7045" t="s">
        <v>42</v>
      </c>
      <c r="D7045" t="s">
        <v>17</v>
      </c>
      <c r="E7045" t="s">
        <v>18</v>
      </c>
      <c r="F7045" s="1">
        <v>40802</v>
      </c>
      <c r="G7045" t="s">
        <v>7267</v>
      </c>
      <c r="H7045" s="1">
        <v>40812</v>
      </c>
      <c r="I7045">
        <v>3591</v>
      </c>
      <c r="J7045">
        <v>255.28</v>
      </c>
      <c r="K7045">
        <v>159.41999999999999</v>
      </c>
      <c r="L7045">
        <v>916710.48</v>
      </c>
      <c r="M7045">
        <v>572477.22</v>
      </c>
      <c r="N7045">
        <v>344233.26</v>
      </c>
    </row>
    <row r="7046" spans="1:14" x14ac:dyDescent="0.25">
      <c r="A7046" t="s">
        <v>20</v>
      </c>
      <c r="B7046" t="s">
        <v>134</v>
      </c>
      <c r="C7046" t="s">
        <v>77</v>
      </c>
      <c r="D7046" t="s">
        <v>28</v>
      </c>
      <c r="E7046" t="s">
        <v>18</v>
      </c>
      <c r="F7046" s="1">
        <v>42671</v>
      </c>
      <c r="G7046" t="s">
        <v>7268</v>
      </c>
      <c r="H7046" s="1">
        <v>42714</v>
      </c>
      <c r="I7046">
        <v>8207</v>
      </c>
      <c r="J7046">
        <v>437.2</v>
      </c>
      <c r="K7046">
        <v>263.33</v>
      </c>
      <c r="L7046">
        <v>3588100.4</v>
      </c>
      <c r="M7046">
        <v>2161149.31</v>
      </c>
      <c r="N7046">
        <v>1426951.09</v>
      </c>
    </row>
    <row r="7047" spans="1:14" x14ac:dyDescent="0.25">
      <c r="A7047" t="s">
        <v>20</v>
      </c>
      <c r="B7047" t="s">
        <v>568</v>
      </c>
      <c r="C7047" t="s">
        <v>105</v>
      </c>
      <c r="D7047" t="s">
        <v>17</v>
      </c>
      <c r="E7047" t="s">
        <v>36</v>
      </c>
      <c r="F7047" s="1">
        <v>41332</v>
      </c>
      <c r="G7047" t="s">
        <v>7269</v>
      </c>
      <c r="H7047" s="1">
        <v>41355</v>
      </c>
      <c r="I7047">
        <v>7780</v>
      </c>
      <c r="J7047">
        <v>9.33</v>
      </c>
      <c r="K7047">
        <v>6.92</v>
      </c>
      <c r="L7047">
        <v>72587.399999999994</v>
      </c>
      <c r="M7047">
        <v>53837.599999999999</v>
      </c>
      <c r="N7047">
        <v>18749.8</v>
      </c>
    </row>
    <row r="7048" spans="1:14" x14ac:dyDescent="0.25">
      <c r="A7048" t="s">
        <v>47</v>
      </c>
      <c r="B7048" t="s">
        <v>542</v>
      </c>
      <c r="C7048" t="s">
        <v>65</v>
      </c>
      <c r="D7048" t="s">
        <v>17</v>
      </c>
      <c r="E7048" t="s">
        <v>52</v>
      </c>
      <c r="F7048" s="1">
        <v>42593</v>
      </c>
      <c r="G7048" t="s">
        <v>7270</v>
      </c>
      <c r="H7048" s="1">
        <v>42641</v>
      </c>
      <c r="I7048">
        <v>283</v>
      </c>
      <c r="J7048">
        <v>152.58000000000001</v>
      </c>
      <c r="K7048">
        <v>97.44</v>
      </c>
      <c r="L7048">
        <v>43180.14</v>
      </c>
      <c r="M7048">
        <v>27575.52</v>
      </c>
      <c r="N7048">
        <v>15604.62</v>
      </c>
    </row>
    <row r="7049" spans="1:14" x14ac:dyDescent="0.25">
      <c r="A7049" t="s">
        <v>20</v>
      </c>
      <c r="B7049" t="s">
        <v>33</v>
      </c>
      <c r="C7049" t="s">
        <v>61</v>
      </c>
      <c r="D7049" t="s">
        <v>28</v>
      </c>
      <c r="E7049" t="s">
        <v>23</v>
      </c>
      <c r="F7049" s="1">
        <v>40205</v>
      </c>
      <c r="G7049" t="s">
        <v>7271</v>
      </c>
      <c r="H7049" s="1">
        <v>40253</v>
      </c>
      <c r="I7049">
        <v>722</v>
      </c>
      <c r="J7049">
        <v>109.28</v>
      </c>
      <c r="K7049">
        <v>35.840000000000003</v>
      </c>
      <c r="L7049">
        <v>78900.160000000003</v>
      </c>
      <c r="M7049">
        <v>25876.48</v>
      </c>
      <c r="N7049">
        <v>53023.68</v>
      </c>
    </row>
    <row r="7050" spans="1:14" x14ac:dyDescent="0.25">
      <c r="A7050" t="s">
        <v>20</v>
      </c>
      <c r="B7050" t="s">
        <v>234</v>
      </c>
      <c r="C7050" t="s">
        <v>16</v>
      </c>
      <c r="D7050" t="s">
        <v>17</v>
      </c>
      <c r="E7050" t="s">
        <v>52</v>
      </c>
      <c r="F7050" s="1">
        <v>42137</v>
      </c>
      <c r="G7050" t="s">
        <v>7272</v>
      </c>
      <c r="H7050" s="1">
        <v>42159</v>
      </c>
      <c r="I7050">
        <v>6132</v>
      </c>
      <c r="J7050">
        <v>651.21</v>
      </c>
      <c r="K7050">
        <v>524.96</v>
      </c>
      <c r="L7050">
        <v>3993219.72</v>
      </c>
      <c r="M7050">
        <v>3219054.72</v>
      </c>
      <c r="N7050">
        <v>774165</v>
      </c>
    </row>
    <row r="7051" spans="1:14" x14ac:dyDescent="0.25">
      <c r="A7051" t="s">
        <v>20</v>
      </c>
      <c r="B7051" t="s">
        <v>167</v>
      </c>
      <c r="C7051" t="s">
        <v>31</v>
      </c>
      <c r="D7051" t="s">
        <v>17</v>
      </c>
      <c r="E7051" t="s">
        <v>18</v>
      </c>
      <c r="F7051" s="1">
        <v>41536</v>
      </c>
      <c r="G7051" t="s">
        <v>7273</v>
      </c>
      <c r="H7051" s="1">
        <v>41539</v>
      </c>
      <c r="I7051">
        <v>581</v>
      </c>
      <c r="J7051">
        <v>668.27</v>
      </c>
      <c r="K7051">
        <v>502.54</v>
      </c>
      <c r="L7051">
        <v>388264.87</v>
      </c>
      <c r="M7051">
        <v>291975.74</v>
      </c>
      <c r="N7051">
        <v>96289.13</v>
      </c>
    </row>
    <row r="7052" spans="1:14" x14ac:dyDescent="0.25">
      <c r="A7052" t="s">
        <v>190</v>
      </c>
      <c r="B7052" t="s">
        <v>302</v>
      </c>
      <c r="C7052" t="s">
        <v>61</v>
      </c>
      <c r="D7052" t="s">
        <v>17</v>
      </c>
      <c r="E7052" t="s">
        <v>18</v>
      </c>
      <c r="F7052" s="1">
        <v>40233</v>
      </c>
      <c r="G7052" t="s">
        <v>7274</v>
      </c>
      <c r="H7052" s="1">
        <v>40275</v>
      </c>
      <c r="I7052">
        <v>167</v>
      </c>
      <c r="J7052">
        <v>109.28</v>
      </c>
      <c r="K7052">
        <v>35.840000000000003</v>
      </c>
      <c r="L7052">
        <v>18249.759999999998</v>
      </c>
      <c r="M7052">
        <v>5985.28</v>
      </c>
      <c r="N7052">
        <v>12264.48</v>
      </c>
    </row>
    <row r="7053" spans="1:14" x14ac:dyDescent="0.25">
      <c r="A7053" t="s">
        <v>20</v>
      </c>
      <c r="B7053" t="s">
        <v>74</v>
      </c>
      <c r="C7053" t="s">
        <v>51</v>
      </c>
      <c r="D7053" t="s">
        <v>17</v>
      </c>
      <c r="E7053" t="s">
        <v>18</v>
      </c>
      <c r="F7053" s="1">
        <v>41835</v>
      </c>
      <c r="G7053" t="s">
        <v>7275</v>
      </c>
      <c r="H7053" s="1">
        <v>41857</v>
      </c>
      <c r="I7053">
        <v>8021</v>
      </c>
      <c r="J7053">
        <v>205.7</v>
      </c>
      <c r="K7053">
        <v>117.11</v>
      </c>
      <c r="L7053">
        <v>1649919.7</v>
      </c>
      <c r="M7053">
        <v>939339.31</v>
      </c>
      <c r="N7053">
        <v>710580.39</v>
      </c>
    </row>
    <row r="7054" spans="1:14" x14ac:dyDescent="0.25">
      <c r="A7054" t="s">
        <v>47</v>
      </c>
      <c r="B7054" t="s">
        <v>542</v>
      </c>
      <c r="C7054" t="s">
        <v>51</v>
      </c>
      <c r="D7054" t="s">
        <v>17</v>
      </c>
      <c r="E7054" t="s">
        <v>52</v>
      </c>
      <c r="F7054" s="1">
        <v>42036</v>
      </c>
      <c r="G7054" t="s">
        <v>7276</v>
      </c>
      <c r="H7054" s="1">
        <v>42082</v>
      </c>
      <c r="I7054">
        <v>9303</v>
      </c>
      <c r="J7054">
        <v>205.7</v>
      </c>
      <c r="K7054">
        <v>117.11</v>
      </c>
      <c r="L7054">
        <v>1913627.1</v>
      </c>
      <c r="M7054">
        <v>1089474.33</v>
      </c>
      <c r="N7054">
        <v>824152.77</v>
      </c>
    </row>
    <row r="7055" spans="1:14" x14ac:dyDescent="0.25">
      <c r="A7055" t="s">
        <v>25</v>
      </c>
      <c r="B7055" t="s">
        <v>107</v>
      </c>
      <c r="C7055" t="s">
        <v>65</v>
      </c>
      <c r="D7055" t="s">
        <v>17</v>
      </c>
      <c r="E7055" t="s">
        <v>52</v>
      </c>
      <c r="F7055" s="1">
        <v>41070</v>
      </c>
      <c r="G7055" t="s">
        <v>7277</v>
      </c>
      <c r="H7055" s="1">
        <v>41120</v>
      </c>
      <c r="I7055">
        <v>6207</v>
      </c>
      <c r="J7055">
        <v>152.58000000000001</v>
      </c>
      <c r="K7055">
        <v>97.44</v>
      </c>
      <c r="L7055">
        <v>947064.06</v>
      </c>
      <c r="M7055">
        <v>604810.07999999996</v>
      </c>
      <c r="N7055">
        <v>342253.98</v>
      </c>
    </row>
    <row r="7056" spans="1:14" x14ac:dyDescent="0.25">
      <c r="A7056" t="s">
        <v>14</v>
      </c>
      <c r="B7056" t="s">
        <v>328</v>
      </c>
      <c r="C7056" t="s">
        <v>72</v>
      </c>
      <c r="D7056" t="s">
        <v>28</v>
      </c>
      <c r="E7056" t="s">
        <v>18</v>
      </c>
      <c r="F7056" s="1">
        <v>42325</v>
      </c>
      <c r="G7056" t="s">
        <v>7278</v>
      </c>
      <c r="H7056" s="1">
        <v>42361</v>
      </c>
      <c r="I7056">
        <v>2954</v>
      </c>
      <c r="J7056">
        <v>81.73</v>
      </c>
      <c r="K7056">
        <v>56.67</v>
      </c>
      <c r="L7056">
        <v>241430.42</v>
      </c>
      <c r="M7056">
        <v>167403.18</v>
      </c>
      <c r="N7056">
        <v>74027.240000000005</v>
      </c>
    </row>
    <row r="7057" spans="1:14" x14ac:dyDescent="0.25">
      <c r="A7057" t="s">
        <v>14</v>
      </c>
      <c r="B7057" t="s">
        <v>35</v>
      </c>
      <c r="C7057" t="s">
        <v>16</v>
      </c>
      <c r="D7057" t="s">
        <v>28</v>
      </c>
      <c r="E7057" t="s">
        <v>36</v>
      </c>
      <c r="F7057" s="1">
        <v>42666</v>
      </c>
      <c r="G7057" t="s">
        <v>7279</v>
      </c>
      <c r="H7057" s="1">
        <v>42709</v>
      </c>
      <c r="I7057">
        <v>801</v>
      </c>
      <c r="J7057">
        <v>651.21</v>
      </c>
      <c r="K7057">
        <v>524.96</v>
      </c>
      <c r="L7057">
        <v>521619.21</v>
      </c>
      <c r="M7057">
        <v>420492.96</v>
      </c>
      <c r="N7057">
        <v>101126.25</v>
      </c>
    </row>
    <row r="7058" spans="1:14" x14ac:dyDescent="0.25">
      <c r="A7058" t="s">
        <v>20</v>
      </c>
      <c r="B7058" t="s">
        <v>151</v>
      </c>
      <c r="C7058" t="s">
        <v>105</v>
      </c>
      <c r="D7058" t="s">
        <v>17</v>
      </c>
      <c r="E7058" t="s">
        <v>23</v>
      </c>
      <c r="F7058" s="1">
        <v>42108</v>
      </c>
      <c r="G7058" t="s">
        <v>7280</v>
      </c>
      <c r="H7058" s="1">
        <v>42131</v>
      </c>
      <c r="I7058">
        <v>3034</v>
      </c>
      <c r="J7058">
        <v>9.33</v>
      </c>
      <c r="K7058">
        <v>6.92</v>
      </c>
      <c r="L7058">
        <v>28307.22</v>
      </c>
      <c r="M7058">
        <v>20995.279999999999</v>
      </c>
      <c r="N7058">
        <v>7311.94</v>
      </c>
    </row>
    <row r="7059" spans="1:14" x14ac:dyDescent="0.25">
      <c r="A7059" t="s">
        <v>63</v>
      </c>
      <c r="B7059" t="s">
        <v>64</v>
      </c>
      <c r="C7059" t="s">
        <v>51</v>
      </c>
      <c r="D7059" t="s">
        <v>28</v>
      </c>
      <c r="E7059" t="s">
        <v>23</v>
      </c>
      <c r="F7059" s="1">
        <v>42441</v>
      </c>
      <c r="G7059" t="s">
        <v>7281</v>
      </c>
      <c r="H7059" s="1">
        <v>42461</v>
      </c>
      <c r="I7059">
        <v>9970</v>
      </c>
      <c r="J7059">
        <v>205.7</v>
      </c>
      <c r="K7059">
        <v>117.11</v>
      </c>
      <c r="L7059">
        <v>2050829</v>
      </c>
      <c r="M7059">
        <v>1167586.7</v>
      </c>
      <c r="N7059">
        <v>883242.3</v>
      </c>
    </row>
    <row r="7060" spans="1:14" x14ac:dyDescent="0.25">
      <c r="A7060" t="s">
        <v>63</v>
      </c>
      <c r="B7060" t="s">
        <v>332</v>
      </c>
      <c r="C7060" t="s">
        <v>72</v>
      </c>
      <c r="D7060" t="s">
        <v>17</v>
      </c>
      <c r="E7060" t="s">
        <v>18</v>
      </c>
      <c r="F7060" s="1">
        <v>40312</v>
      </c>
      <c r="G7060" t="s">
        <v>7282</v>
      </c>
      <c r="H7060" s="1">
        <v>40348</v>
      </c>
      <c r="I7060">
        <v>3957</v>
      </c>
      <c r="J7060">
        <v>81.73</v>
      </c>
      <c r="K7060">
        <v>56.67</v>
      </c>
      <c r="L7060">
        <v>323405.61</v>
      </c>
      <c r="M7060">
        <v>224243.19</v>
      </c>
      <c r="N7060">
        <v>99162.42</v>
      </c>
    </row>
    <row r="7061" spans="1:14" x14ac:dyDescent="0.25">
      <c r="A7061" t="s">
        <v>38</v>
      </c>
      <c r="B7061" t="s">
        <v>384</v>
      </c>
      <c r="C7061" t="s">
        <v>65</v>
      </c>
      <c r="D7061" t="s">
        <v>17</v>
      </c>
      <c r="E7061" t="s">
        <v>23</v>
      </c>
      <c r="F7061" s="1">
        <v>42438</v>
      </c>
      <c r="G7061" t="s">
        <v>7283</v>
      </c>
      <c r="H7061" s="1">
        <v>42453</v>
      </c>
      <c r="I7061">
        <v>4375</v>
      </c>
      <c r="J7061">
        <v>152.58000000000001</v>
      </c>
      <c r="K7061">
        <v>97.44</v>
      </c>
      <c r="L7061">
        <v>667537.5</v>
      </c>
      <c r="M7061">
        <v>426300</v>
      </c>
      <c r="N7061">
        <v>241237.5</v>
      </c>
    </row>
    <row r="7062" spans="1:14" x14ac:dyDescent="0.25">
      <c r="A7062" t="s">
        <v>25</v>
      </c>
      <c r="B7062" t="s">
        <v>71</v>
      </c>
      <c r="C7062" t="s">
        <v>77</v>
      </c>
      <c r="D7062" t="s">
        <v>17</v>
      </c>
      <c r="E7062" t="s">
        <v>23</v>
      </c>
      <c r="F7062" s="1">
        <v>42094</v>
      </c>
      <c r="G7062" t="s">
        <v>7284</v>
      </c>
      <c r="H7062" s="1">
        <v>42106</v>
      </c>
      <c r="I7062">
        <v>2636</v>
      </c>
      <c r="J7062">
        <v>437.2</v>
      </c>
      <c r="K7062">
        <v>263.33</v>
      </c>
      <c r="L7062">
        <v>1152459.2</v>
      </c>
      <c r="M7062">
        <v>694137.88</v>
      </c>
      <c r="N7062">
        <v>458321.32</v>
      </c>
    </row>
    <row r="7063" spans="1:14" x14ac:dyDescent="0.25">
      <c r="A7063" t="s">
        <v>25</v>
      </c>
      <c r="B7063" t="s">
        <v>343</v>
      </c>
      <c r="C7063" t="s">
        <v>16</v>
      </c>
      <c r="D7063" t="s">
        <v>28</v>
      </c>
      <c r="E7063" t="s">
        <v>23</v>
      </c>
      <c r="F7063" s="1">
        <v>42625</v>
      </c>
      <c r="G7063" t="s">
        <v>7285</v>
      </c>
      <c r="H7063" s="1">
        <v>42647</v>
      </c>
      <c r="I7063">
        <v>7182</v>
      </c>
      <c r="J7063">
        <v>651.21</v>
      </c>
      <c r="K7063">
        <v>524.96</v>
      </c>
      <c r="L7063">
        <v>4676990.22</v>
      </c>
      <c r="M7063">
        <v>3770262.72</v>
      </c>
      <c r="N7063">
        <v>906727.5</v>
      </c>
    </row>
    <row r="7064" spans="1:14" x14ac:dyDescent="0.25">
      <c r="A7064" t="s">
        <v>25</v>
      </c>
      <c r="B7064" t="s">
        <v>343</v>
      </c>
      <c r="C7064" t="s">
        <v>42</v>
      </c>
      <c r="D7064" t="s">
        <v>28</v>
      </c>
      <c r="E7064" t="s">
        <v>52</v>
      </c>
      <c r="F7064" s="1">
        <v>42233</v>
      </c>
      <c r="G7064" t="s">
        <v>7286</v>
      </c>
      <c r="H7064" s="1">
        <v>42235</v>
      </c>
      <c r="I7064">
        <v>8487</v>
      </c>
      <c r="J7064">
        <v>255.28</v>
      </c>
      <c r="K7064">
        <v>159.41999999999999</v>
      </c>
      <c r="L7064">
        <v>2166561.36</v>
      </c>
      <c r="M7064">
        <v>1352997.54</v>
      </c>
      <c r="N7064">
        <v>813563.82</v>
      </c>
    </row>
    <row r="7065" spans="1:14" x14ac:dyDescent="0.25">
      <c r="A7065" t="s">
        <v>47</v>
      </c>
      <c r="B7065" t="s">
        <v>532</v>
      </c>
      <c r="C7065" t="s">
        <v>45</v>
      </c>
      <c r="D7065" t="s">
        <v>17</v>
      </c>
      <c r="E7065" t="s">
        <v>52</v>
      </c>
      <c r="F7065" s="1">
        <v>40893</v>
      </c>
      <c r="G7065" t="s">
        <v>7287</v>
      </c>
      <c r="H7065" s="1">
        <v>40942</v>
      </c>
      <c r="I7065">
        <v>4055</v>
      </c>
      <c r="J7065">
        <v>421.89</v>
      </c>
      <c r="K7065">
        <v>364.69</v>
      </c>
      <c r="L7065">
        <v>1710763.95</v>
      </c>
      <c r="M7065">
        <v>1478817.95</v>
      </c>
      <c r="N7065">
        <v>231946</v>
      </c>
    </row>
    <row r="7066" spans="1:14" x14ac:dyDescent="0.25">
      <c r="A7066" t="s">
        <v>20</v>
      </c>
      <c r="B7066" t="s">
        <v>74</v>
      </c>
      <c r="C7066" t="s">
        <v>51</v>
      </c>
      <c r="D7066" t="s">
        <v>28</v>
      </c>
      <c r="E7066" t="s">
        <v>36</v>
      </c>
      <c r="F7066" s="1">
        <v>41735</v>
      </c>
      <c r="G7066" t="s">
        <v>7288</v>
      </c>
      <c r="H7066" s="1">
        <v>41754</v>
      </c>
      <c r="I7066">
        <v>3423</v>
      </c>
      <c r="J7066">
        <v>205.7</v>
      </c>
      <c r="K7066">
        <v>117.11</v>
      </c>
      <c r="L7066">
        <v>704111.1</v>
      </c>
      <c r="M7066">
        <v>400867.53</v>
      </c>
      <c r="N7066">
        <v>303243.57</v>
      </c>
    </row>
    <row r="7067" spans="1:14" x14ac:dyDescent="0.25">
      <c r="A7067" t="s">
        <v>20</v>
      </c>
      <c r="B7067" t="s">
        <v>260</v>
      </c>
      <c r="C7067" t="s">
        <v>105</v>
      </c>
      <c r="D7067" t="s">
        <v>17</v>
      </c>
      <c r="E7067" t="s">
        <v>52</v>
      </c>
      <c r="F7067" s="1">
        <v>41361</v>
      </c>
      <c r="G7067" t="s">
        <v>7289</v>
      </c>
      <c r="H7067" s="1">
        <v>41374</v>
      </c>
      <c r="I7067">
        <v>3157</v>
      </c>
      <c r="J7067">
        <v>9.33</v>
      </c>
      <c r="K7067">
        <v>6.92</v>
      </c>
      <c r="L7067">
        <v>29454.81</v>
      </c>
      <c r="M7067">
        <v>21846.44</v>
      </c>
      <c r="N7067">
        <v>7608.37</v>
      </c>
    </row>
    <row r="7068" spans="1:14" x14ac:dyDescent="0.25">
      <c r="A7068" t="s">
        <v>25</v>
      </c>
      <c r="B7068" t="s">
        <v>71</v>
      </c>
      <c r="C7068" t="s">
        <v>51</v>
      </c>
      <c r="D7068" t="s">
        <v>28</v>
      </c>
      <c r="E7068" t="s">
        <v>52</v>
      </c>
      <c r="F7068" s="1">
        <v>42296</v>
      </c>
      <c r="G7068" t="s">
        <v>7290</v>
      </c>
      <c r="H7068" s="1">
        <v>42337</v>
      </c>
      <c r="I7068">
        <v>1857</v>
      </c>
      <c r="J7068">
        <v>205.7</v>
      </c>
      <c r="K7068">
        <v>117.11</v>
      </c>
      <c r="L7068">
        <v>381984.9</v>
      </c>
      <c r="M7068">
        <v>217473.27</v>
      </c>
      <c r="N7068">
        <v>164511.63</v>
      </c>
    </row>
    <row r="7069" spans="1:14" x14ac:dyDescent="0.25">
      <c r="A7069" t="s">
        <v>47</v>
      </c>
      <c r="B7069" t="s">
        <v>530</v>
      </c>
      <c r="C7069" t="s">
        <v>61</v>
      </c>
      <c r="D7069" t="s">
        <v>28</v>
      </c>
      <c r="E7069" t="s">
        <v>52</v>
      </c>
      <c r="F7069" s="1">
        <v>40538</v>
      </c>
      <c r="G7069" t="s">
        <v>7291</v>
      </c>
      <c r="H7069" s="1">
        <v>40588</v>
      </c>
      <c r="I7069">
        <v>5153</v>
      </c>
      <c r="J7069">
        <v>109.28</v>
      </c>
      <c r="K7069">
        <v>35.840000000000003</v>
      </c>
      <c r="L7069">
        <v>563119.84</v>
      </c>
      <c r="M7069">
        <v>184683.51999999999</v>
      </c>
      <c r="N7069">
        <v>378436.32</v>
      </c>
    </row>
    <row r="7070" spans="1:14" x14ac:dyDescent="0.25">
      <c r="A7070" t="s">
        <v>20</v>
      </c>
      <c r="B7070" t="s">
        <v>167</v>
      </c>
      <c r="C7070" t="s">
        <v>27</v>
      </c>
      <c r="D7070" t="s">
        <v>28</v>
      </c>
      <c r="E7070" t="s">
        <v>36</v>
      </c>
      <c r="F7070" s="1">
        <v>40772</v>
      </c>
      <c r="G7070" t="s">
        <v>7292</v>
      </c>
      <c r="H7070" s="1">
        <v>40775</v>
      </c>
      <c r="I7070">
        <v>705</v>
      </c>
      <c r="J7070">
        <v>154.06</v>
      </c>
      <c r="K7070">
        <v>90.93</v>
      </c>
      <c r="L7070">
        <v>108612.3</v>
      </c>
      <c r="M7070">
        <v>64105.65</v>
      </c>
      <c r="N7070">
        <v>44506.65</v>
      </c>
    </row>
    <row r="7071" spans="1:14" x14ac:dyDescent="0.25">
      <c r="A7071" t="s">
        <v>63</v>
      </c>
      <c r="B7071" t="s">
        <v>332</v>
      </c>
      <c r="C7071" t="s">
        <v>61</v>
      </c>
      <c r="D7071" t="s">
        <v>28</v>
      </c>
      <c r="E7071" t="s">
        <v>18</v>
      </c>
      <c r="F7071" s="1">
        <v>41157</v>
      </c>
      <c r="G7071" t="s">
        <v>7293</v>
      </c>
      <c r="H7071" s="1">
        <v>41159</v>
      </c>
      <c r="I7071">
        <v>3207</v>
      </c>
      <c r="J7071">
        <v>109.28</v>
      </c>
      <c r="K7071">
        <v>35.840000000000003</v>
      </c>
      <c r="L7071">
        <v>350460.96</v>
      </c>
      <c r="M7071">
        <v>114938.88</v>
      </c>
      <c r="N7071">
        <v>235522.08</v>
      </c>
    </row>
    <row r="7072" spans="1:14" x14ac:dyDescent="0.25">
      <c r="A7072" t="s">
        <v>25</v>
      </c>
      <c r="B7072" t="s">
        <v>294</v>
      </c>
      <c r="C7072" t="s">
        <v>22</v>
      </c>
      <c r="D7072" t="s">
        <v>17</v>
      </c>
      <c r="E7072" t="s">
        <v>36</v>
      </c>
      <c r="F7072" s="1">
        <v>40242</v>
      </c>
      <c r="G7072" t="s">
        <v>7294</v>
      </c>
      <c r="H7072" s="1">
        <v>40251</v>
      </c>
      <c r="I7072">
        <v>9381</v>
      </c>
      <c r="J7072">
        <v>47.45</v>
      </c>
      <c r="K7072">
        <v>31.79</v>
      </c>
      <c r="L7072">
        <v>445128.45</v>
      </c>
      <c r="M7072">
        <v>298221.99</v>
      </c>
      <c r="N7072">
        <v>146906.46</v>
      </c>
    </row>
    <row r="7073" spans="1:14" x14ac:dyDescent="0.25">
      <c r="A7073" t="s">
        <v>47</v>
      </c>
      <c r="B7073" t="s">
        <v>287</v>
      </c>
      <c r="C7073" t="s">
        <v>65</v>
      </c>
      <c r="D7073" t="s">
        <v>17</v>
      </c>
      <c r="E7073" t="s">
        <v>23</v>
      </c>
      <c r="F7073" s="1">
        <v>41112</v>
      </c>
      <c r="G7073" t="s">
        <v>7295</v>
      </c>
      <c r="H7073" s="1">
        <v>41140</v>
      </c>
      <c r="I7073">
        <v>2982</v>
      </c>
      <c r="J7073">
        <v>152.58000000000001</v>
      </c>
      <c r="K7073">
        <v>97.44</v>
      </c>
      <c r="L7073">
        <v>454993.56</v>
      </c>
      <c r="M7073">
        <v>290566.08</v>
      </c>
      <c r="N7073">
        <v>164427.48000000001</v>
      </c>
    </row>
    <row r="7074" spans="1:14" x14ac:dyDescent="0.25">
      <c r="A7074" t="s">
        <v>14</v>
      </c>
      <c r="B7074" t="s">
        <v>15</v>
      </c>
      <c r="C7074" t="s">
        <v>22</v>
      </c>
      <c r="D7074" t="s">
        <v>17</v>
      </c>
      <c r="E7074" t="s">
        <v>52</v>
      </c>
      <c r="F7074" s="1">
        <v>41711</v>
      </c>
      <c r="G7074" t="s">
        <v>7296</v>
      </c>
      <c r="H7074" s="1">
        <v>41733</v>
      </c>
      <c r="I7074">
        <v>9797</v>
      </c>
      <c r="J7074">
        <v>47.45</v>
      </c>
      <c r="K7074">
        <v>31.79</v>
      </c>
      <c r="L7074">
        <v>464867.65</v>
      </c>
      <c r="M7074">
        <v>311446.63</v>
      </c>
      <c r="N7074">
        <v>153421.01999999999</v>
      </c>
    </row>
    <row r="7075" spans="1:14" x14ac:dyDescent="0.25">
      <c r="A7075" t="s">
        <v>38</v>
      </c>
      <c r="B7075" t="s">
        <v>544</v>
      </c>
      <c r="C7075" t="s">
        <v>77</v>
      </c>
      <c r="D7075" t="s">
        <v>28</v>
      </c>
      <c r="E7075" t="s">
        <v>18</v>
      </c>
      <c r="F7075" s="1">
        <v>41753</v>
      </c>
      <c r="G7075" t="s">
        <v>7297</v>
      </c>
      <c r="H7075" s="1">
        <v>41800</v>
      </c>
      <c r="I7075">
        <v>2644</v>
      </c>
      <c r="J7075">
        <v>437.2</v>
      </c>
      <c r="K7075">
        <v>263.33</v>
      </c>
      <c r="L7075">
        <v>1155956.8</v>
      </c>
      <c r="M7075">
        <v>696244.52</v>
      </c>
      <c r="N7075">
        <v>459712.28</v>
      </c>
    </row>
    <row r="7076" spans="1:14" x14ac:dyDescent="0.25">
      <c r="A7076" t="s">
        <v>47</v>
      </c>
      <c r="B7076" t="s">
        <v>67</v>
      </c>
      <c r="C7076" t="s">
        <v>22</v>
      </c>
      <c r="D7076" t="s">
        <v>28</v>
      </c>
      <c r="E7076" t="s">
        <v>36</v>
      </c>
      <c r="F7076" s="1">
        <v>41343</v>
      </c>
      <c r="G7076" t="s">
        <v>7298</v>
      </c>
      <c r="H7076" s="1">
        <v>41360</v>
      </c>
      <c r="I7076">
        <v>6369</v>
      </c>
      <c r="J7076">
        <v>47.45</v>
      </c>
      <c r="K7076">
        <v>31.79</v>
      </c>
      <c r="L7076">
        <v>302209.05</v>
      </c>
      <c r="M7076">
        <v>202470.51</v>
      </c>
      <c r="N7076">
        <v>99738.54</v>
      </c>
    </row>
    <row r="7077" spans="1:14" x14ac:dyDescent="0.25">
      <c r="A7077" t="s">
        <v>38</v>
      </c>
      <c r="B7077" t="s">
        <v>289</v>
      </c>
      <c r="C7077" t="s">
        <v>65</v>
      </c>
      <c r="D7077" t="s">
        <v>17</v>
      </c>
      <c r="E7077" t="s">
        <v>52</v>
      </c>
      <c r="F7077" s="1">
        <v>42357</v>
      </c>
      <c r="G7077" t="s">
        <v>7299</v>
      </c>
      <c r="H7077" s="1">
        <v>42397</v>
      </c>
      <c r="I7077">
        <v>2855</v>
      </c>
      <c r="J7077">
        <v>152.58000000000001</v>
      </c>
      <c r="K7077">
        <v>97.44</v>
      </c>
      <c r="L7077">
        <v>435615.9</v>
      </c>
      <c r="M7077">
        <v>278191.2</v>
      </c>
      <c r="N7077">
        <v>157424.70000000001</v>
      </c>
    </row>
    <row r="7078" spans="1:14" x14ac:dyDescent="0.25">
      <c r="A7078" t="s">
        <v>47</v>
      </c>
      <c r="B7078" t="s">
        <v>620</v>
      </c>
      <c r="C7078" t="s">
        <v>77</v>
      </c>
      <c r="D7078" t="s">
        <v>28</v>
      </c>
      <c r="E7078" t="s">
        <v>52</v>
      </c>
      <c r="F7078" s="1">
        <v>41527</v>
      </c>
      <c r="G7078" t="s">
        <v>7300</v>
      </c>
      <c r="H7078" s="1">
        <v>41560</v>
      </c>
      <c r="I7078">
        <v>6011</v>
      </c>
      <c r="J7078">
        <v>437.2</v>
      </c>
      <c r="K7078">
        <v>263.33</v>
      </c>
      <c r="L7078">
        <v>2628009.2000000002</v>
      </c>
      <c r="M7078">
        <v>1582876.63</v>
      </c>
      <c r="N7078">
        <v>1045132.57</v>
      </c>
    </row>
    <row r="7079" spans="1:14" x14ac:dyDescent="0.25">
      <c r="A7079" t="s">
        <v>20</v>
      </c>
      <c r="B7079" t="s">
        <v>167</v>
      </c>
      <c r="C7079" t="s">
        <v>72</v>
      </c>
      <c r="D7079" t="s">
        <v>28</v>
      </c>
      <c r="E7079" t="s">
        <v>36</v>
      </c>
      <c r="F7079" s="1">
        <v>42890</v>
      </c>
      <c r="G7079" t="s">
        <v>7301</v>
      </c>
      <c r="H7079" s="1">
        <v>42893</v>
      </c>
      <c r="I7079">
        <v>6780</v>
      </c>
      <c r="J7079">
        <v>81.73</v>
      </c>
      <c r="K7079">
        <v>56.67</v>
      </c>
      <c r="L7079">
        <v>554129.4</v>
      </c>
      <c r="M7079">
        <v>384222.6</v>
      </c>
      <c r="N7079">
        <v>169906.8</v>
      </c>
    </row>
    <row r="7080" spans="1:14" x14ac:dyDescent="0.25">
      <c r="A7080" t="s">
        <v>14</v>
      </c>
      <c r="B7080" t="s">
        <v>378</v>
      </c>
      <c r="C7080" t="s">
        <v>51</v>
      </c>
      <c r="D7080" t="s">
        <v>28</v>
      </c>
      <c r="E7080" t="s">
        <v>36</v>
      </c>
      <c r="F7080" s="1">
        <v>42575</v>
      </c>
      <c r="G7080" t="s">
        <v>7302</v>
      </c>
      <c r="H7080" s="1">
        <v>42596</v>
      </c>
      <c r="I7080">
        <v>8136</v>
      </c>
      <c r="J7080">
        <v>205.7</v>
      </c>
      <c r="K7080">
        <v>117.11</v>
      </c>
      <c r="L7080">
        <v>1673575.2</v>
      </c>
      <c r="M7080">
        <v>952806.96</v>
      </c>
      <c r="N7080">
        <v>720768.24</v>
      </c>
    </row>
    <row r="7081" spans="1:14" x14ac:dyDescent="0.25">
      <c r="A7081" t="s">
        <v>20</v>
      </c>
      <c r="B7081" t="s">
        <v>56</v>
      </c>
      <c r="C7081" t="s">
        <v>42</v>
      </c>
      <c r="D7081" t="s">
        <v>17</v>
      </c>
      <c r="E7081" t="s">
        <v>52</v>
      </c>
      <c r="F7081" s="1">
        <v>41247</v>
      </c>
      <c r="G7081" t="s">
        <v>7303</v>
      </c>
      <c r="H7081" s="1">
        <v>41291</v>
      </c>
      <c r="I7081">
        <v>83</v>
      </c>
      <c r="J7081">
        <v>255.28</v>
      </c>
      <c r="K7081">
        <v>159.41999999999999</v>
      </c>
      <c r="L7081">
        <v>21188.240000000002</v>
      </c>
      <c r="M7081">
        <v>13231.86</v>
      </c>
      <c r="N7081">
        <v>7956.38</v>
      </c>
    </row>
    <row r="7082" spans="1:14" x14ac:dyDescent="0.25">
      <c r="A7082" t="s">
        <v>190</v>
      </c>
      <c r="B7082" t="s">
        <v>191</v>
      </c>
      <c r="C7082" t="s">
        <v>27</v>
      </c>
      <c r="D7082" t="s">
        <v>17</v>
      </c>
      <c r="E7082" t="s">
        <v>23</v>
      </c>
      <c r="F7082" s="1">
        <v>42727</v>
      </c>
      <c r="G7082" t="s">
        <v>7304</v>
      </c>
      <c r="H7082" s="1">
        <v>42771</v>
      </c>
      <c r="I7082">
        <v>4659</v>
      </c>
      <c r="J7082">
        <v>154.06</v>
      </c>
      <c r="K7082">
        <v>90.93</v>
      </c>
      <c r="L7082">
        <v>717765.54</v>
      </c>
      <c r="M7082">
        <v>423642.87</v>
      </c>
      <c r="N7082">
        <v>294122.67</v>
      </c>
    </row>
    <row r="7083" spans="1:14" x14ac:dyDescent="0.25">
      <c r="A7083" t="s">
        <v>20</v>
      </c>
      <c r="B7083" t="s">
        <v>90</v>
      </c>
      <c r="C7083" t="s">
        <v>27</v>
      </c>
      <c r="D7083" t="s">
        <v>28</v>
      </c>
      <c r="E7083" t="s">
        <v>52</v>
      </c>
      <c r="F7083" s="1">
        <v>41543</v>
      </c>
      <c r="G7083" t="s">
        <v>7305</v>
      </c>
      <c r="H7083" s="1">
        <v>41574</v>
      </c>
      <c r="I7083">
        <v>929</v>
      </c>
      <c r="J7083">
        <v>154.06</v>
      </c>
      <c r="K7083">
        <v>90.93</v>
      </c>
      <c r="L7083">
        <v>143121.74</v>
      </c>
      <c r="M7083">
        <v>84473.97</v>
      </c>
      <c r="N7083">
        <v>58647.77</v>
      </c>
    </row>
    <row r="7084" spans="1:14" x14ac:dyDescent="0.25">
      <c r="A7084" t="s">
        <v>20</v>
      </c>
      <c r="B7084" t="s">
        <v>418</v>
      </c>
      <c r="C7084" t="s">
        <v>61</v>
      </c>
      <c r="D7084" t="s">
        <v>28</v>
      </c>
      <c r="E7084" t="s">
        <v>36</v>
      </c>
      <c r="F7084" s="1">
        <v>40912</v>
      </c>
      <c r="G7084" t="s">
        <v>7306</v>
      </c>
      <c r="H7084" s="1">
        <v>40941</v>
      </c>
      <c r="I7084">
        <v>9993</v>
      </c>
      <c r="J7084">
        <v>109.28</v>
      </c>
      <c r="K7084">
        <v>35.840000000000003</v>
      </c>
      <c r="L7084">
        <v>1092035.04</v>
      </c>
      <c r="M7084">
        <v>358149.12</v>
      </c>
      <c r="N7084">
        <v>733885.92</v>
      </c>
    </row>
    <row r="7085" spans="1:14" x14ac:dyDescent="0.25">
      <c r="A7085" t="s">
        <v>14</v>
      </c>
      <c r="B7085" t="s">
        <v>246</v>
      </c>
      <c r="C7085" t="s">
        <v>72</v>
      </c>
      <c r="D7085" t="s">
        <v>17</v>
      </c>
      <c r="E7085" t="s">
        <v>36</v>
      </c>
      <c r="F7085" s="1">
        <v>40289</v>
      </c>
      <c r="G7085" t="s">
        <v>7307</v>
      </c>
      <c r="H7085" s="1">
        <v>40337</v>
      </c>
      <c r="I7085">
        <v>9980</v>
      </c>
      <c r="J7085">
        <v>81.73</v>
      </c>
      <c r="K7085">
        <v>56.67</v>
      </c>
      <c r="L7085">
        <v>815665.4</v>
      </c>
      <c r="M7085">
        <v>565566.6</v>
      </c>
      <c r="N7085">
        <v>250098.8</v>
      </c>
    </row>
    <row r="7086" spans="1:14" x14ac:dyDescent="0.25">
      <c r="A7086" t="s">
        <v>63</v>
      </c>
      <c r="B7086" t="s">
        <v>332</v>
      </c>
      <c r="C7086" t="s">
        <v>31</v>
      </c>
      <c r="D7086" t="s">
        <v>17</v>
      </c>
      <c r="E7086" t="s">
        <v>36</v>
      </c>
      <c r="F7086" s="1">
        <v>42285</v>
      </c>
      <c r="G7086" t="s">
        <v>7308</v>
      </c>
      <c r="H7086" s="1">
        <v>42298</v>
      </c>
      <c r="I7086">
        <v>1053</v>
      </c>
      <c r="J7086">
        <v>668.27</v>
      </c>
      <c r="K7086">
        <v>502.54</v>
      </c>
      <c r="L7086">
        <v>703688.31</v>
      </c>
      <c r="M7086">
        <v>529174.62</v>
      </c>
      <c r="N7086">
        <v>174513.69</v>
      </c>
    </row>
    <row r="7087" spans="1:14" x14ac:dyDescent="0.25">
      <c r="A7087" t="s">
        <v>38</v>
      </c>
      <c r="B7087" t="s">
        <v>58</v>
      </c>
      <c r="C7087" t="s">
        <v>31</v>
      </c>
      <c r="D7087" t="s">
        <v>28</v>
      </c>
      <c r="E7087" t="s">
        <v>52</v>
      </c>
      <c r="F7087" s="1">
        <v>40218</v>
      </c>
      <c r="G7087" t="s">
        <v>7309</v>
      </c>
      <c r="H7087" s="1">
        <v>40256</v>
      </c>
      <c r="I7087">
        <v>402</v>
      </c>
      <c r="J7087">
        <v>668.27</v>
      </c>
      <c r="K7087">
        <v>502.54</v>
      </c>
      <c r="L7087">
        <v>268644.53999999998</v>
      </c>
      <c r="M7087">
        <v>202021.08</v>
      </c>
      <c r="N7087">
        <v>66623.460000000006</v>
      </c>
    </row>
    <row r="7088" spans="1:14" x14ac:dyDescent="0.25">
      <c r="A7088" t="s">
        <v>20</v>
      </c>
      <c r="B7088" t="s">
        <v>234</v>
      </c>
      <c r="C7088" t="s">
        <v>77</v>
      </c>
      <c r="D7088" t="s">
        <v>28</v>
      </c>
      <c r="E7088" t="s">
        <v>52</v>
      </c>
      <c r="F7088" s="1">
        <v>41627</v>
      </c>
      <c r="G7088" t="s">
        <v>7310</v>
      </c>
      <c r="H7088" s="1">
        <v>41676</v>
      </c>
      <c r="I7088">
        <v>7252</v>
      </c>
      <c r="J7088">
        <v>437.2</v>
      </c>
      <c r="K7088">
        <v>263.33</v>
      </c>
      <c r="L7088">
        <v>3170574.4</v>
      </c>
      <c r="M7088">
        <v>1909669.16</v>
      </c>
      <c r="N7088">
        <v>1260905.24</v>
      </c>
    </row>
    <row r="7089" spans="1:14" x14ac:dyDescent="0.25">
      <c r="A7089" t="s">
        <v>63</v>
      </c>
      <c r="B7089" t="s">
        <v>136</v>
      </c>
      <c r="C7089" t="s">
        <v>22</v>
      </c>
      <c r="D7089" t="s">
        <v>28</v>
      </c>
      <c r="E7089" t="s">
        <v>18</v>
      </c>
      <c r="F7089" s="1">
        <v>41990</v>
      </c>
      <c r="G7089" t="s">
        <v>7311</v>
      </c>
      <c r="H7089" s="1">
        <v>41999</v>
      </c>
      <c r="I7089">
        <v>7858</v>
      </c>
      <c r="J7089">
        <v>47.45</v>
      </c>
      <c r="K7089">
        <v>31.79</v>
      </c>
      <c r="L7089">
        <v>372862.1</v>
      </c>
      <c r="M7089">
        <v>249805.82</v>
      </c>
      <c r="N7089">
        <v>123056.28</v>
      </c>
    </row>
    <row r="7090" spans="1:14" x14ac:dyDescent="0.25">
      <c r="A7090" t="s">
        <v>25</v>
      </c>
      <c r="B7090" t="s">
        <v>413</v>
      </c>
      <c r="C7090" t="s">
        <v>77</v>
      </c>
      <c r="D7090" t="s">
        <v>17</v>
      </c>
      <c r="E7090" t="s">
        <v>23</v>
      </c>
      <c r="F7090" s="1">
        <v>42708</v>
      </c>
      <c r="G7090" t="s">
        <v>7312</v>
      </c>
      <c r="H7090" s="1">
        <v>42756</v>
      </c>
      <c r="I7090">
        <v>506</v>
      </c>
      <c r="J7090">
        <v>437.2</v>
      </c>
      <c r="K7090">
        <v>263.33</v>
      </c>
      <c r="L7090">
        <v>221223.2</v>
      </c>
      <c r="M7090">
        <v>133244.98000000001</v>
      </c>
      <c r="N7090">
        <v>87978.22</v>
      </c>
    </row>
    <row r="7091" spans="1:14" x14ac:dyDescent="0.25">
      <c r="A7091" t="s">
        <v>38</v>
      </c>
      <c r="B7091" t="s">
        <v>224</v>
      </c>
      <c r="C7091" t="s">
        <v>31</v>
      </c>
      <c r="D7091" t="s">
        <v>17</v>
      </c>
      <c r="E7091" t="s">
        <v>36</v>
      </c>
      <c r="F7091" s="1">
        <v>41422</v>
      </c>
      <c r="G7091" t="s">
        <v>7313</v>
      </c>
      <c r="H7091" s="1">
        <v>41453</v>
      </c>
      <c r="I7091">
        <v>513</v>
      </c>
      <c r="J7091">
        <v>668.27</v>
      </c>
      <c r="K7091">
        <v>502.54</v>
      </c>
      <c r="L7091">
        <v>342822.51</v>
      </c>
      <c r="M7091">
        <v>257803.02</v>
      </c>
      <c r="N7091">
        <v>85019.49</v>
      </c>
    </row>
    <row r="7092" spans="1:14" x14ac:dyDescent="0.25">
      <c r="A7092" t="s">
        <v>14</v>
      </c>
      <c r="B7092" t="s">
        <v>434</v>
      </c>
      <c r="C7092" t="s">
        <v>45</v>
      </c>
      <c r="D7092" t="s">
        <v>28</v>
      </c>
      <c r="E7092" t="s">
        <v>23</v>
      </c>
      <c r="F7092" s="1">
        <v>41694</v>
      </c>
      <c r="G7092" t="s">
        <v>7314</v>
      </c>
      <c r="H7092" s="1">
        <v>41732</v>
      </c>
      <c r="I7092">
        <v>5228</v>
      </c>
      <c r="J7092">
        <v>421.89</v>
      </c>
      <c r="K7092">
        <v>364.69</v>
      </c>
      <c r="L7092">
        <v>2205640.92</v>
      </c>
      <c r="M7092">
        <v>1906599.32</v>
      </c>
      <c r="N7092">
        <v>299041.59999999998</v>
      </c>
    </row>
    <row r="7093" spans="1:14" x14ac:dyDescent="0.25">
      <c r="A7093" t="s">
        <v>38</v>
      </c>
      <c r="B7093" t="s">
        <v>309</v>
      </c>
      <c r="C7093" t="s">
        <v>42</v>
      </c>
      <c r="D7093" t="s">
        <v>17</v>
      </c>
      <c r="E7093" t="s">
        <v>23</v>
      </c>
      <c r="F7093" s="1">
        <v>40558</v>
      </c>
      <c r="G7093" t="s">
        <v>7315</v>
      </c>
      <c r="H7093" s="1">
        <v>40594</v>
      </c>
      <c r="I7093">
        <v>9030</v>
      </c>
      <c r="J7093">
        <v>255.28</v>
      </c>
      <c r="K7093">
        <v>159.41999999999999</v>
      </c>
      <c r="L7093">
        <v>2305178.4</v>
      </c>
      <c r="M7093">
        <v>1439562.6</v>
      </c>
      <c r="N7093">
        <v>865615.8</v>
      </c>
    </row>
    <row r="7094" spans="1:14" x14ac:dyDescent="0.25">
      <c r="A7094" t="s">
        <v>14</v>
      </c>
      <c r="B7094" t="s">
        <v>641</v>
      </c>
      <c r="C7094" t="s">
        <v>27</v>
      </c>
      <c r="D7094" t="s">
        <v>28</v>
      </c>
      <c r="E7094" t="s">
        <v>52</v>
      </c>
      <c r="F7094" s="1">
        <v>40971</v>
      </c>
      <c r="G7094" t="s">
        <v>7316</v>
      </c>
      <c r="H7094" s="1">
        <v>40977</v>
      </c>
      <c r="I7094">
        <v>8331</v>
      </c>
      <c r="J7094">
        <v>154.06</v>
      </c>
      <c r="K7094">
        <v>90.93</v>
      </c>
      <c r="L7094">
        <v>1283473.8600000001</v>
      </c>
      <c r="M7094">
        <v>757537.83</v>
      </c>
      <c r="N7094">
        <v>525936.03</v>
      </c>
    </row>
    <row r="7095" spans="1:14" x14ac:dyDescent="0.25">
      <c r="A7095" t="s">
        <v>63</v>
      </c>
      <c r="B7095" t="s">
        <v>516</v>
      </c>
      <c r="C7095" t="s">
        <v>31</v>
      </c>
      <c r="D7095" t="s">
        <v>28</v>
      </c>
      <c r="E7095" t="s">
        <v>23</v>
      </c>
      <c r="F7095" s="1">
        <v>42130</v>
      </c>
      <c r="G7095" t="s">
        <v>7317</v>
      </c>
      <c r="H7095" s="1">
        <v>42148</v>
      </c>
      <c r="I7095">
        <v>6573</v>
      </c>
      <c r="J7095">
        <v>668.27</v>
      </c>
      <c r="K7095">
        <v>502.54</v>
      </c>
      <c r="L7095">
        <v>4392538.71</v>
      </c>
      <c r="M7095">
        <v>3303195.42</v>
      </c>
      <c r="N7095">
        <v>1089343.29</v>
      </c>
    </row>
    <row r="7096" spans="1:14" x14ac:dyDescent="0.25">
      <c r="A7096" t="s">
        <v>20</v>
      </c>
      <c r="B7096" t="s">
        <v>404</v>
      </c>
      <c r="C7096" t="s">
        <v>22</v>
      </c>
      <c r="D7096" t="s">
        <v>17</v>
      </c>
      <c r="E7096" t="s">
        <v>52</v>
      </c>
      <c r="F7096" s="1">
        <v>40854</v>
      </c>
      <c r="G7096" t="s">
        <v>7318</v>
      </c>
      <c r="H7096" s="1">
        <v>40858</v>
      </c>
      <c r="I7096">
        <v>9230</v>
      </c>
      <c r="J7096">
        <v>47.45</v>
      </c>
      <c r="K7096">
        <v>31.79</v>
      </c>
      <c r="L7096">
        <v>437963.5</v>
      </c>
      <c r="M7096">
        <v>293421.7</v>
      </c>
      <c r="N7096">
        <v>144541.79999999999</v>
      </c>
    </row>
    <row r="7097" spans="1:14" x14ac:dyDescent="0.25">
      <c r="A7097" t="s">
        <v>14</v>
      </c>
      <c r="B7097" t="s">
        <v>1596</v>
      </c>
      <c r="C7097" t="s">
        <v>77</v>
      </c>
      <c r="D7097" t="s">
        <v>28</v>
      </c>
      <c r="E7097" t="s">
        <v>36</v>
      </c>
      <c r="F7097" s="1">
        <v>41266</v>
      </c>
      <c r="G7097" t="s">
        <v>7319</v>
      </c>
      <c r="H7097" s="1">
        <v>41301</v>
      </c>
      <c r="I7097">
        <v>8807</v>
      </c>
      <c r="J7097">
        <v>437.2</v>
      </c>
      <c r="K7097">
        <v>263.33</v>
      </c>
      <c r="L7097">
        <v>3850420.4</v>
      </c>
      <c r="M7097">
        <v>2319147.31</v>
      </c>
      <c r="N7097">
        <v>1531273.09</v>
      </c>
    </row>
    <row r="7098" spans="1:14" x14ac:dyDescent="0.25">
      <c r="A7098" t="s">
        <v>14</v>
      </c>
      <c r="B7098" t="s">
        <v>35</v>
      </c>
      <c r="C7098" t="s">
        <v>77</v>
      </c>
      <c r="D7098" t="s">
        <v>17</v>
      </c>
      <c r="E7098" t="s">
        <v>18</v>
      </c>
      <c r="F7098" s="1">
        <v>42346</v>
      </c>
      <c r="G7098" t="s">
        <v>7320</v>
      </c>
      <c r="H7098" s="1">
        <v>42392</v>
      </c>
      <c r="I7098">
        <v>9840</v>
      </c>
      <c r="J7098">
        <v>437.2</v>
      </c>
      <c r="K7098">
        <v>263.33</v>
      </c>
      <c r="L7098">
        <v>4302048</v>
      </c>
      <c r="M7098">
        <v>2591167.2000000002</v>
      </c>
      <c r="N7098">
        <v>1710880.8</v>
      </c>
    </row>
    <row r="7099" spans="1:14" x14ac:dyDescent="0.25">
      <c r="A7099" t="s">
        <v>14</v>
      </c>
      <c r="B7099" t="s">
        <v>50</v>
      </c>
      <c r="C7099" t="s">
        <v>65</v>
      </c>
      <c r="D7099" t="s">
        <v>17</v>
      </c>
      <c r="E7099" t="s">
        <v>52</v>
      </c>
      <c r="F7099" s="1">
        <v>42082</v>
      </c>
      <c r="G7099" t="s">
        <v>7321</v>
      </c>
      <c r="H7099" s="1">
        <v>42089</v>
      </c>
      <c r="I7099">
        <v>3896</v>
      </c>
      <c r="J7099">
        <v>152.58000000000001</v>
      </c>
      <c r="K7099">
        <v>97.44</v>
      </c>
      <c r="L7099">
        <v>594451.68000000005</v>
      </c>
      <c r="M7099">
        <v>379626.23999999999</v>
      </c>
      <c r="N7099">
        <v>214825.44</v>
      </c>
    </row>
    <row r="7100" spans="1:14" x14ac:dyDescent="0.25">
      <c r="A7100" t="s">
        <v>14</v>
      </c>
      <c r="B7100" t="s">
        <v>35</v>
      </c>
      <c r="C7100" t="s">
        <v>61</v>
      </c>
      <c r="D7100" t="s">
        <v>28</v>
      </c>
      <c r="E7100" t="s">
        <v>36</v>
      </c>
      <c r="F7100" s="1">
        <v>41613</v>
      </c>
      <c r="G7100" t="s">
        <v>7322</v>
      </c>
      <c r="H7100" s="1">
        <v>41619</v>
      </c>
      <c r="I7100">
        <v>4574</v>
      </c>
      <c r="J7100">
        <v>109.28</v>
      </c>
      <c r="K7100">
        <v>35.840000000000003</v>
      </c>
      <c r="L7100">
        <v>499846.72</v>
      </c>
      <c r="M7100">
        <v>163932.16</v>
      </c>
      <c r="N7100">
        <v>335914.56</v>
      </c>
    </row>
    <row r="7101" spans="1:14" x14ac:dyDescent="0.25">
      <c r="A7101" t="s">
        <v>25</v>
      </c>
      <c r="B7101" t="s">
        <v>294</v>
      </c>
      <c r="C7101" t="s">
        <v>31</v>
      </c>
      <c r="D7101" t="s">
        <v>28</v>
      </c>
      <c r="E7101" t="s">
        <v>36</v>
      </c>
      <c r="F7101" s="1">
        <v>41088</v>
      </c>
      <c r="G7101" t="s">
        <v>7323</v>
      </c>
      <c r="H7101" s="1">
        <v>41104</v>
      </c>
      <c r="I7101">
        <v>2503</v>
      </c>
      <c r="J7101">
        <v>668.27</v>
      </c>
      <c r="K7101">
        <v>502.54</v>
      </c>
      <c r="L7101">
        <v>1672679.81</v>
      </c>
      <c r="M7101">
        <v>1257857.6200000001</v>
      </c>
      <c r="N7101">
        <v>414822.19</v>
      </c>
    </row>
    <row r="7102" spans="1:14" x14ac:dyDescent="0.25">
      <c r="A7102" t="s">
        <v>38</v>
      </c>
      <c r="B7102" t="s">
        <v>309</v>
      </c>
      <c r="C7102" t="s">
        <v>42</v>
      </c>
      <c r="D7102" t="s">
        <v>28</v>
      </c>
      <c r="E7102" t="s">
        <v>52</v>
      </c>
      <c r="F7102" s="1">
        <v>41043</v>
      </c>
      <c r="G7102" t="s">
        <v>7324</v>
      </c>
      <c r="H7102" s="1">
        <v>41067</v>
      </c>
      <c r="I7102">
        <v>345</v>
      </c>
      <c r="J7102">
        <v>255.28</v>
      </c>
      <c r="K7102">
        <v>159.41999999999999</v>
      </c>
      <c r="L7102">
        <v>88071.6</v>
      </c>
      <c r="M7102">
        <v>54999.9</v>
      </c>
      <c r="N7102">
        <v>33071.699999999997</v>
      </c>
    </row>
    <row r="7103" spans="1:14" x14ac:dyDescent="0.25">
      <c r="A7103" t="s">
        <v>20</v>
      </c>
      <c r="B7103" t="s">
        <v>662</v>
      </c>
      <c r="C7103" t="s">
        <v>16</v>
      </c>
      <c r="D7103" t="s">
        <v>17</v>
      </c>
      <c r="E7103" t="s">
        <v>18</v>
      </c>
      <c r="F7103" s="1">
        <v>41019</v>
      </c>
      <c r="G7103" t="s">
        <v>7325</v>
      </c>
      <c r="H7103" s="1">
        <v>41025</v>
      </c>
      <c r="I7103">
        <v>7793</v>
      </c>
      <c r="J7103">
        <v>651.21</v>
      </c>
      <c r="K7103">
        <v>524.96</v>
      </c>
      <c r="L7103">
        <v>5074879.53</v>
      </c>
      <c r="M7103">
        <v>4091013.28</v>
      </c>
      <c r="N7103">
        <v>983866.25</v>
      </c>
    </row>
    <row r="7104" spans="1:14" x14ac:dyDescent="0.25">
      <c r="A7104" t="s">
        <v>14</v>
      </c>
      <c r="B7104" t="s">
        <v>510</v>
      </c>
      <c r="C7104" t="s">
        <v>77</v>
      </c>
      <c r="D7104" t="s">
        <v>28</v>
      </c>
      <c r="E7104" t="s">
        <v>36</v>
      </c>
      <c r="F7104" s="1">
        <v>40948</v>
      </c>
      <c r="G7104" t="s">
        <v>7326</v>
      </c>
      <c r="H7104" s="1">
        <v>40949</v>
      </c>
      <c r="I7104">
        <v>6570</v>
      </c>
      <c r="J7104">
        <v>437.2</v>
      </c>
      <c r="K7104">
        <v>263.33</v>
      </c>
      <c r="L7104">
        <v>2872404</v>
      </c>
      <c r="M7104">
        <v>1730078.1</v>
      </c>
      <c r="N7104">
        <v>1142325.8999999999</v>
      </c>
    </row>
    <row r="7105" spans="1:14" x14ac:dyDescent="0.25">
      <c r="A7105" t="s">
        <v>14</v>
      </c>
      <c r="B7105" t="s">
        <v>35</v>
      </c>
      <c r="C7105" t="s">
        <v>31</v>
      </c>
      <c r="D7105" t="s">
        <v>28</v>
      </c>
      <c r="E7105" t="s">
        <v>36</v>
      </c>
      <c r="F7105" s="1">
        <v>42532</v>
      </c>
      <c r="G7105" t="s">
        <v>7327</v>
      </c>
      <c r="H7105" s="1">
        <v>42568</v>
      </c>
      <c r="I7105">
        <v>5430</v>
      </c>
      <c r="J7105">
        <v>668.27</v>
      </c>
      <c r="K7105">
        <v>502.54</v>
      </c>
      <c r="L7105">
        <v>3628706.1</v>
      </c>
      <c r="M7105">
        <v>2728792.2</v>
      </c>
      <c r="N7105">
        <v>899913.9</v>
      </c>
    </row>
    <row r="7106" spans="1:14" x14ac:dyDescent="0.25">
      <c r="A7106" t="s">
        <v>14</v>
      </c>
      <c r="B7106" t="s">
        <v>165</v>
      </c>
      <c r="C7106" t="s">
        <v>51</v>
      </c>
      <c r="D7106" t="s">
        <v>28</v>
      </c>
      <c r="E7106" t="s">
        <v>36</v>
      </c>
      <c r="F7106" s="1">
        <v>42333</v>
      </c>
      <c r="G7106" t="s">
        <v>7328</v>
      </c>
      <c r="H7106" s="1">
        <v>42383</v>
      </c>
      <c r="I7106">
        <v>5160</v>
      </c>
      <c r="J7106">
        <v>205.7</v>
      </c>
      <c r="K7106">
        <v>117.11</v>
      </c>
      <c r="L7106">
        <v>1061412</v>
      </c>
      <c r="M7106">
        <v>604287.6</v>
      </c>
      <c r="N7106">
        <v>457124.4</v>
      </c>
    </row>
    <row r="7107" spans="1:14" x14ac:dyDescent="0.25">
      <c r="A7107" t="s">
        <v>14</v>
      </c>
      <c r="B7107" t="s">
        <v>237</v>
      </c>
      <c r="C7107" t="s">
        <v>31</v>
      </c>
      <c r="D7107" t="s">
        <v>17</v>
      </c>
      <c r="E7107" t="s">
        <v>23</v>
      </c>
      <c r="F7107" s="1">
        <v>41448</v>
      </c>
      <c r="G7107" t="s">
        <v>7329</v>
      </c>
      <c r="H7107" s="1">
        <v>41471</v>
      </c>
      <c r="I7107">
        <v>3578</v>
      </c>
      <c r="J7107">
        <v>668.27</v>
      </c>
      <c r="K7107">
        <v>502.54</v>
      </c>
      <c r="L7107">
        <v>2391070.06</v>
      </c>
      <c r="M7107">
        <v>1798088.12</v>
      </c>
      <c r="N7107">
        <v>592981.93999999994</v>
      </c>
    </row>
    <row r="7108" spans="1:14" x14ac:dyDescent="0.25">
      <c r="A7108" t="s">
        <v>25</v>
      </c>
      <c r="B7108" t="s">
        <v>984</v>
      </c>
      <c r="C7108" t="s">
        <v>16</v>
      </c>
      <c r="D7108" t="s">
        <v>17</v>
      </c>
      <c r="E7108" t="s">
        <v>52</v>
      </c>
      <c r="F7108" s="1">
        <v>41363</v>
      </c>
      <c r="G7108" t="s">
        <v>7330</v>
      </c>
      <c r="H7108" s="1">
        <v>41410</v>
      </c>
      <c r="I7108">
        <v>531</v>
      </c>
      <c r="J7108">
        <v>651.21</v>
      </c>
      <c r="K7108">
        <v>524.96</v>
      </c>
      <c r="L7108">
        <v>345792.51</v>
      </c>
      <c r="M7108">
        <v>278753.76</v>
      </c>
      <c r="N7108">
        <v>67038.75</v>
      </c>
    </row>
    <row r="7109" spans="1:14" x14ac:dyDescent="0.25">
      <c r="A7109" t="s">
        <v>25</v>
      </c>
      <c r="B7109" t="s">
        <v>387</v>
      </c>
      <c r="C7109" t="s">
        <v>16</v>
      </c>
      <c r="D7109" t="s">
        <v>28</v>
      </c>
      <c r="E7109" t="s">
        <v>23</v>
      </c>
      <c r="F7109" s="1">
        <v>42573</v>
      </c>
      <c r="G7109" t="s">
        <v>7331</v>
      </c>
      <c r="H7109" s="1">
        <v>42574</v>
      </c>
      <c r="I7109">
        <v>2900</v>
      </c>
      <c r="J7109">
        <v>651.21</v>
      </c>
      <c r="K7109">
        <v>524.96</v>
      </c>
      <c r="L7109">
        <v>1888509</v>
      </c>
      <c r="M7109">
        <v>1522384</v>
      </c>
      <c r="N7109">
        <v>366125</v>
      </c>
    </row>
    <row r="7110" spans="1:14" x14ac:dyDescent="0.25">
      <c r="A7110" t="s">
        <v>20</v>
      </c>
      <c r="B7110" t="s">
        <v>102</v>
      </c>
      <c r="C7110" t="s">
        <v>45</v>
      </c>
      <c r="D7110" t="s">
        <v>28</v>
      </c>
      <c r="E7110" t="s">
        <v>18</v>
      </c>
      <c r="F7110" s="1">
        <v>40426</v>
      </c>
      <c r="G7110" t="s">
        <v>7332</v>
      </c>
      <c r="H7110" s="1">
        <v>40457</v>
      </c>
      <c r="I7110">
        <v>9596</v>
      </c>
      <c r="J7110">
        <v>421.89</v>
      </c>
      <c r="K7110">
        <v>364.69</v>
      </c>
      <c r="L7110">
        <v>4048456.44</v>
      </c>
      <c r="M7110">
        <v>3499565.24</v>
      </c>
      <c r="N7110">
        <v>548891.19999999995</v>
      </c>
    </row>
    <row r="7111" spans="1:14" x14ac:dyDescent="0.25">
      <c r="A7111" t="s">
        <v>14</v>
      </c>
      <c r="B7111" t="s">
        <v>338</v>
      </c>
      <c r="C7111" t="s">
        <v>31</v>
      </c>
      <c r="D7111" t="s">
        <v>28</v>
      </c>
      <c r="E7111" t="s">
        <v>23</v>
      </c>
      <c r="F7111" s="1">
        <v>40343</v>
      </c>
      <c r="G7111" t="s">
        <v>7333</v>
      </c>
      <c r="H7111" s="1">
        <v>40358</v>
      </c>
      <c r="I7111">
        <v>6562</v>
      </c>
      <c r="J7111">
        <v>668.27</v>
      </c>
      <c r="K7111">
        <v>502.54</v>
      </c>
      <c r="L7111">
        <v>4385187.74</v>
      </c>
      <c r="M7111">
        <v>3297667.48</v>
      </c>
      <c r="N7111">
        <v>1087520.26</v>
      </c>
    </row>
    <row r="7112" spans="1:14" x14ac:dyDescent="0.25">
      <c r="A7112" t="s">
        <v>14</v>
      </c>
      <c r="B7112" t="s">
        <v>330</v>
      </c>
      <c r="C7112" t="s">
        <v>72</v>
      </c>
      <c r="D7112" t="s">
        <v>28</v>
      </c>
      <c r="E7112" t="s">
        <v>36</v>
      </c>
      <c r="F7112" s="1">
        <v>42600</v>
      </c>
      <c r="G7112" t="s">
        <v>7334</v>
      </c>
      <c r="H7112" s="1">
        <v>42601</v>
      </c>
      <c r="I7112">
        <v>1770</v>
      </c>
      <c r="J7112">
        <v>81.73</v>
      </c>
      <c r="K7112">
        <v>56.67</v>
      </c>
      <c r="L7112">
        <v>144662.1</v>
      </c>
      <c r="M7112">
        <v>100305.9</v>
      </c>
      <c r="N7112">
        <v>44356.2</v>
      </c>
    </row>
    <row r="7113" spans="1:14" x14ac:dyDescent="0.25">
      <c r="A7113" t="s">
        <v>14</v>
      </c>
      <c r="B7113" t="s">
        <v>434</v>
      </c>
      <c r="C7113" t="s">
        <v>51</v>
      </c>
      <c r="D7113" t="s">
        <v>28</v>
      </c>
      <c r="E7113" t="s">
        <v>18</v>
      </c>
      <c r="F7113" s="1">
        <v>40949</v>
      </c>
      <c r="G7113" t="s">
        <v>7335</v>
      </c>
      <c r="H7113" s="1">
        <v>40971</v>
      </c>
      <c r="I7113">
        <v>226</v>
      </c>
      <c r="J7113">
        <v>205.7</v>
      </c>
      <c r="K7113">
        <v>117.11</v>
      </c>
      <c r="L7113">
        <v>46488.2</v>
      </c>
      <c r="M7113">
        <v>26466.86</v>
      </c>
      <c r="N7113">
        <v>20021.34</v>
      </c>
    </row>
    <row r="7114" spans="1:14" x14ac:dyDescent="0.25">
      <c r="A7114" t="s">
        <v>20</v>
      </c>
      <c r="B7114" t="s">
        <v>568</v>
      </c>
      <c r="C7114" t="s">
        <v>72</v>
      </c>
      <c r="D7114" t="s">
        <v>28</v>
      </c>
      <c r="E7114" t="s">
        <v>23</v>
      </c>
      <c r="F7114" s="1">
        <v>40594</v>
      </c>
      <c r="G7114" t="s">
        <v>7336</v>
      </c>
      <c r="H7114" s="1">
        <v>40618</v>
      </c>
      <c r="I7114">
        <v>8967</v>
      </c>
      <c r="J7114">
        <v>81.73</v>
      </c>
      <c r="K7114">
        <v>56.67</v>
      </c>
      <c r="L7114">
        <v>732872.91</v>
      </c>
      <c r="M7114">
        <v>508159.89</v>
      </c>
      <c r="N7114">
        <v>224713.02</v>
      </c>
    </row>
    <row r="7115" spans="1:14" x14ac:dyDescent="0.25">
      <c r="A7115" t="s">
        <v>20</v>
      </c>
      <c r="B7115" t="s">
        <v>177</v>
      </c>
      <c r="C7115" t="s">
        <v>65</v>
      </c>
      <c r="D7115" t="s">
        <v>28</v>
      </c>
      <c r="E7115" t="s">
        <v>36</v>
      </c>
      <c r="F7115" s="1">
        <v>40211</v>
      </c>
      <c r="G7115" t="s">
        <v>7337</v>
      </c>
      <c r="H7115" s="1">
        <v>40252</v>
      </c>
      <c r="I7115">
        <v>2058</v>
      </c>
      <c r="J7115">
        <v>152.58000000000001</v>
      </c>
      <c r="K7115">
        <v>97.44</v>
      </c>
      <c r="L7115">
        <v>314009.64</v>
      </c>
      <c r="M7115">
        <v>200531.52</v>
      </c>
      <c r="N7115">
        <v>113478.12</v>
      </c>
    </row>
    <row r="7116" spans="1:14" x14ac:dyDescent="0.25">
      <c r="A7116" t="s">
        <v>14</v>
      </c>
      <c r="B7116" t="s">
        <v>584</v>
      </c>
      <c r="C7116" t="s">
        <v>51</v>
      </c>
      <c r="D7116" t="s">
        <v>28</v>
      </c>
      <c r="E7116" t="s">
        <v>36</v>
      </c>
      <c r="F7116" s="1">
        <v>41634</v>
      </c>
      <c r="G7116" t="s">
        <v>7338</v>
      </c>
      <c r="H7116" s="1">
        <v>41657</v>
      </c>
      <c r="I7116">
        <v>5600</v>
      </c>
      <c r="J7116">
        <v>205.7</v>
      </c>
      <c r="K7116">
        <v>117.11</v>
      </c>
      <c r="L7116">
        <v>1151920</v>
      </c>
      <c r="M7116">
        <v>655816</v>
      </c>
      <c r="N7116">
        <v>496104</v>
      </c>
    </row>
    <row r="7117" spans="1:14" x14ac:dyDescent="0.25">
      <c r="A7117" t="s">
        <v>47</v>
      </c>
      <c r="B7117" t="s">
        <v>532</v>
      </c>
      <c r="C7117" t="s">
        <v>22</v>
      </c>
      <c r="D7117" t="s">
        <v>28</v>
      </c>
      <c r="E7117" t="s">
        <v>52</v>
      </c>
      <c r="F7117" s="1">
        <v>42936</v>
      </c>
      <c r="G7117" t="s">
        <v>7339</v>
      </c>
      <c r="H7117" s="1">
        <v>42940</v>
      </c>
      <c r="I7117">
        <v>2721</v>
      </c>
      <c r="J7117">
        <v>47.45</v>
      </c>
      <c r="K7117">
        <v>31.79</v>
      </c>
      <c r="L7117">
        <v>129111.45</v>
      </c>
      <c r="M7117">
        <v>86500.59</v>
      </c>
      <c r="N7117">
        <v>42610.86</v>
      </c>
    </row>
    <row r="7118" spans="1:14" x14ac:dyDescent="0.25">
      <c r="A7118" t="s">
        <v>38</v>
      </c>
      <c r="B7118" t="s">
        <v>118</v>
      </c>
      <c r="C7118" t="s">
        <v>45</v>
      </c>
      <c r="D7118" t="s">
        <v>28</v>
      </c>
      <c r="E7118" t="s">
        <v>36</v>
      </c>
      <c r="F7118" s="1">
        <v>42578</v>
      </c>
      <c r="G7118" t="s">
        <v>7340</v>
      </c>
      <c r="H7118" s="1">
        <v>42615</v>
      </c>
      <c r="I7118">
        <v>8583</v>
      </c>
      <c r="J7118">
        <v>421.89</v>
      </c>
      <c r="K7118">
        <v>364.69</v>
      </c>
      <c r="L7118">
        <v>3621081.87</v>
      </c>
      <c r="M7118">
        <v>3130134.27</v>
      </c>
      <c r="N7118">
        <v>490947.6</v>
      </c>
    </row>
    <row r="7119" spans="1:14" x14ac:dyDescent="0.25">
      <c r="A7119" t="s">
        <v>25</v>
      </c>
      <c r="B7119" t="s">
        <v>107</v>
      </c>
      <c r="C7119" t="s">
        <v>77</v>
      </c>
      <c r="D7119" t="s">
        <v>17</v>
      </c>
      <c r="E7119" t="s">
        <v>36</v>
      </c>
      <c r="F7119" s="1">
        <v>40793</v>
      </c>
      <c r="G7119" t="s">
        <v>7341</v>
      </c>
      <c r="H7119" s="1">
        <v>40801</v>
      </c>
      <c r="I7119">
        <v>5379</v>
      </c>
      <c r="J7119">
        <v>437.2</v>
      </c>
      <c r="K7119">
        <v>263.33</v>
      </c>
      <c r="L7119">
        <v>2351698.7999999998</v>
      </c>
      <c r="M7119">
        <v>1416452.07</v>
      </c>
      <c r="N7119">
        <v>935246.73</v>
      </c>
    </row>
    <row r="7120" spans="1:14" x14ac:dyDescent="0.25">
      <c r="A7120" t="s">
        <v>14</v>
      </c>
      <c r="B7120" t="s">
        <v>180</v>
      </c>
      <c r="C7120" t="s">
        <v>42</v>
      </c>
      <c r="D7120" t="s">
        <v>17</v>
      </c>
      <c r="E7120" t="s">
        <v>18</v>
      </c>
      <c r="F7120" s="1">
        <v>40971</v>
      </c>
      <c r="G7120" t="s">
        <v>7342</v>
      </c>
      <c r="H7120" s="1">
        <v>40989</v>
      </c>
      <c r="I7120">
        <v>7332</v>
      </c>
      <c r="J7120">
        <v>255.28</v>
      </c>
      <c r="K7120">
        <v>159.41999999999999</v>
      </c>
      <c r="L7120">
        <v>1871712.96</v>
      </c>
      <c r="M7120">
        <v>1168867.44</v>
      </c>
      <c r="N7120">
        <v>702845.52</v>
      </c>
    </row>
    <row r="7121" spans="1:14" x14ac:dyDescent="0.25">
      <c r="A7121" t="s">
        <v>20</v>
      </c>
      <c r="B7121" t="s">
        <v>170</v>
      </c>
      <c r="C7121" t="s">
        <v>77</v>
      </c>
      <c r="D7121" t="s">
        <v>17</v>
      </c>
      <c r="E7121" t="s">
        <v>36</v>
      </c>
      <c r="F7121" s="1">
        <v>42740</v>
      </c>
      <c r="G7121" t="s">
        <v>7343</v>
      </c>
      <c r="H7121" s="1">
        <v>42747</v>
      </c>
      <c r="I7121">
        <v>5697</v>
      </c>
      <c r="J7121">
        <v>437.2</v>
      </c>
      <c r="K7121">
        <v>263.33</v>
      </c>
      <c r="L7121">
        <v>2490728.4</v>
      </c>
      <c r="M7121">
        <v>1500191.01</v>
      </c>
      <c r="N7121">
        <v>990537.39</v>
      </c>
    </row>
    <row r="7122" spans="1:14" x14ac:dyDescent="0.25">
      <c r="A7122" t="s">
        <v>14</v>
      </c>
      <c r="B7122" t="s">
        <v>1596</v>
      </c>
      <c r="C7122" t="s">
        <v>45</v>
      </c>
      <c r="D7122" t="s">
        <v>17</v>
      </c>
      <c r="E7122" t="s">
        <v>36</v>
      </c>
      <c r="F7122" s="1">
        <v>40586</v>
      </c>
      <c r="G7122" t="s">
        <v>7344</v>
      </c>
      <c r="H7122" s="1">
        <v>40615</v>
      </c>
      <c r="I7122">
        <v>3759</v>
      </c>
      <c r="J7122">
        <v>421.89</v>
      </c>
      <c r="K7122">
        <v>364.69</v>
      </c>
      <c r="L7122">
        <v>1585884.51</v>
      </c>
      <c r="M7122">
        <v>1370869.71</v>
      </c>
      <c r="N7122">
        <v>215014.8</v>
      </c>
    </row>
    <row r="7123" spans="1:14" x14ac:dyDescent="0.25">
      <c r="A7123" t="s">
        <v>190</v>
      </c>
      <c r="B7123" t="s">
        <v>302</v>
      </c>
      <c r="C7123" t="s">
        <v>51</v>
      </c>
      <c r="D7123" t="s">
        <v>17</v>
      </c>
      <c r="E7123" t="s">
        <v>52</v>
      </c>
      <c r="F7123" s="1">
        <v>41830</v>
      </c>
      <c r="G7123" t="s">
        <v>7345</v>
      </c>
      <c r="H7123" s="1">
        <v>41854</v>
      </c>
      <c r="I7123">
        <v>1838</v>
      </c>
      <c r="J7123">
        <v>205.7</v>
      </c>
      <c r="K7123">
        <v>117.11</v>
      </c>
      <c r="L7123">
        <v>378076.6</v>
      </c>
      <c r="M7123">
        <v>215248.18</v>
      </c>
      <c r="N7123">
        <v>162828.42000000001</v>
      </c>
    </row>
    <row r="7124" spans="1:14" x14ac:dyDescent="0.25">
      <c r="A7124" t="s">
        <v>25</v>
      </c>
      <c r="B7124" t="s">
        <v>107</v>
      </c>
      <c r="C7124" t="s">
        <v>72</v>
      </c>
      <c r="D7124" t="s">
        <v>17</v>
      </c>
      <c r="E7124" t="s">
        <v>52</v>
      </c>
      <c r="F7124" s="1">
        <v>40352</v>
      </c>
      <c r="G7124" t="s">
        <v>7346</v>
      </c>
      <c r="H7124" s="1">
        <v>40398</v>
      </c>
      <c r="I7124">
        <v>2280</v>
      </c>
      <c r="J7124">
        <v>81.73</v>
      </c>
      <c r="K7124">
        <v>56.67</v>
      </c>
      <c r="L7124">
        <v>186344.4</v>
      </c>
      <c r="M7124">
        <v>129207.6</v>
      </c>
      <c r="N7124">
        <v>57136.800000000003</v>
      </c>
    </row>
    <row r="7125" spans="1:14" x14ac:dyDescent="0.25">
      <c r="A7125" t="s">
        <v>20</v>
      </c>
      <c r="B7125" t="s">
        <v>86</v>
      </c>
      <c r="C7125" t="s">
        <v>42</v>
      </c>
      <c r="D7125" t="s">
        <v>28</v>
      </c>
      <c r="E7125" t="s">
        <v>23</v>
      </c>
      <c r="F7125" s="1">
        <v>42869</v>
      </c>
      <c r="G7125" t="s">
        <v>7347</v>
      </c>
      <c r="H7125" s="1">
        <v>42907</v>
      </c>
      <c r="I7125">
        <v>4466</v>
      </c>
      <c r="J7125">
        <v>255.28</v>
      </c>
      <c r="K7125">
        <v>159.41999999999999</v>
      </c>
      <c r="L7125">
        <v>1140080.48</v>
      </c>
      <c r="M7125">
        <v>711969.72</v>
      </c>
      <c r="N7125">
        <v>428110.76</v>
      </c>
    </row>
    <row r="7126" spans="1:14" x14ac:dyDescent="0.25">
      <c r="A7126" t="s">
        <v>63</v>
      </c>
      <c r="B7126" t="s">
        <v>406</v>
      </c>
      <c r="C7126" t="s">
        <v>61</v>
      </c>
      <c r="D7126" t="s">
        <v>28</v>
      </c>
      <c r="E7126" t="s">
        <v>36</v>
      </c>
      <c r="F7126" s="1">
        <v>42657</v>
      </c>
      <c r="G7126" t="s">
        <v>7348</v>
      </c>
      <c r="H7126" s="1">
        <v>42663</v>
      </c>
      <c r="I7126">
        <v>9807</v>
      </c>
      <c r="J7126">
        <v>109.28</v>
      </c>
      <c r="K7126">
        <v>35.840000000000003</v>
      </c>
      <c r="L7126">
        <v>1071708.96</v>
      </c>
      <c r="M7126">
        <v>351482.88</v>
      </c>
      <c r="N7126">
        <v>720226.08</v>
      </c>
    </row>
    <row r="7127" spans="1:14" x14ac:dyDescent="0.25">
      <c r="A7127" t="s">
        <v>14</v>
      </c>
      <c r="B7127" t="s">
        <v>232</v>
      </c>
      <c r="C7127" t="s">
        <v>31</v>
      </c>
      <c r="D7127" t="s">
        <v>17</v>
      </c>
      <c r="E7127" t="s">
        <v>18</v>
      </c>
      <c r="F7127" s="1">
        <v>40295</v>
      </c>
      <c r="G7127" t="s">
        <v>7349</v>
      </c>
      <c r="H7127" s="1">
        <v>40341</v>
      </c>
      <c r="I7127">
        <v>6746</v>
      </c>
      <c r="J7127">
        <v>668.27</v>
      </c>
      <c r="K7127">
        <v>502.54</v>
      </c>
      <c r="L7127">
        <v>4508149.42</v>
      </c>
      <c r="M7127">
        <v>3390134.84</v>
      </c>
      <c r="N7127">
        <v>1118014.58</v>
      </c>
    </row>
    <row r="7128" spans="1:14" x14ac:dyDescent="0.25">
      <c r="A7128" t="s">
        <v>25</v>
      </c>
      <c r="B7128" t="s">
        <v>491</v>
      </c>
      <c r="C7128" t="s">
        <v>51</v>
      </c>
      <c r="D7128" t="s">
        <v>17</v>
      </c>
      <c r="E7128" t="s">
        <v>18</v>
      </c>
      <c r="F7128" s="1">
        <v>42283</v>
      </c>
      <c r="G7128" t="s">
        <v>7350</v>
      </c>
      <c r="H7128" s="1">
        <v>42296</v>
      </c>
      <c r="I7128">
        <v>5755</v>
      </c>
      <c r="J7128">
        <v>205.7</v>
      </c>
      <c r="K7128">
        <v>117.11</v>
      </c>
      <c r="L7128">
        <v>1183803.5</v>
      </c>
      <c r="M7128">
        <v>673968.05</v>
      </c>
      <c r="N7128">
        <v>509835.45</v>
      </c>
    </row>
    <row r="7129" spans="1:14" x14ac:dyDescent="0.25">
      <c r="A7129" t="s">
        <v>25</v>
      </c>
      <c r="B7129" t="s">
        <v>107</v>
      </c>
      <c r="C7129" t="s">
        <v>31</v>
      </c>
      <c r="D7129" t="s">
        <v>28</v>
      </c>
      <c r="E7129" t="s">
        <v>23</v>
      </c>
      <c r="F7129" s="1">
        <v>40298</v>
      </c>
      <c r="G7129" t="s">
        <v>7351</v>
      </c>
      <c r="H7129" s="1">
        <v>40302</v>
      </c>
      <c r="I7129">
        <v>4341</v>
      </c>
      <c r="J7129">
        <v>668.27</v>
      </c>
      <c r="K7129">
        <v>502.54</v>
      </c>
      <c r="L7129">
        <v>2900960.07</v>
      </c>
      <c r="M7129">
        <v>2181526.14</v>
      </c>
      <c r="N7129">
        <v>719433.93</v>
      </c>
    </row>
    <row r="7130" spans="1:14" x14ac:dyDescent="0.25">
      <c r="A7130" t="s">
        <v>38</v>
      </c>
      <c r="B7130" t="s">
        <v>296</v>
      </c>
      <c r="C7130" t="s">
        <v>72</v>
      </c>
      <c r="D7130" t="s">
        <v>17</v>
      </c>
      <c r="E7130" t="s">
        <v>36</v>
      </c>
      <c r="F7130" s="1">
        <v>40235</v>
      </c>
      <c r="G7130" t="s">
        <v>7352</v>
      </c>
      <c r="H7130" s="1">
        <v>40264</v>
      </c>
      <c r="I7130">
        <v>2039</v>
      </c>
      <c r="J7130">
        <v>81.73</v>
      </c>
      <c r="K7130">
        <v>56.67</v>
      </c>
      <c r="L7130">
        <v>166647.47</v>
      </c>
      <c r="M7130">
        <v>115550.13</v>
      </c>
      <c r="N7130">
        <v>51097.34</v>
      </c>
    </row>
    <row r="7131" spans="1:14" x14ac:dyDescent="0.25">
      <c r="A7131" t="s">
        <v>47</v>
      </c>
      <c r="B7131" t="s">
        <v>155</v>
      </c>
      <c r="C7131" t="s">
        <v>105</v>
      </c>
      <c r="D7131" t="s">
        <v>28</v>
      </c>
      <c r="E7131" t="s">
        <v>23</v>
      </c>
      <c r="F7131" s="1">
        <v>41463</v>
      </c>
      <c r="G7131" t="s">
        <v>7353</v>
      </c>
      <c r="H7131" s="1">
        <v>41496</v>
      </c>
      <c r="I7131">
        <v>5416</v>
      </c>
      <c r="J7131">
        <v>9.33</v>
      </c>
      <c r="K7131">
        <v>6.92</v>
      </c>
      <c r="L7131">
        <v>50531.28</v>
      </c>
      <c r="M7131">
        <v>37478.720000000001</v>
      </c>
      <c r="N7131">
        <v>13052.56</v>
      </c>
    </row>
    <row r="7132" spans="1:14" x14ac:dyDescent="0.25">
      <c r="A7132" t="s">
        <v>20</v>
      </c>
      <c r="B7132" t="s">
        <v>54</v>
      </c>
      <c r="C7132" t="s">
        <v>61</v>
      </c>
      <c r="D7132" t="s">
        <v>28</v>
      </c>
      <c r="E7132" t="s">
        <v>36</v>
      </c>
      <c r="F7132" s="1">
        <v>40974</v>
      </c>
      <c r="G7132" t="s">
        <v>7354</v>
      </c>
      <c r="H7132" s="1">
        <v>41003</v>
      </c>
      <c r="I7132">
        <v>3071</v>
      </c>
      <c r="J7132">
        <v>109.28</v>
      </c>
      <c r="K7132">
        <v>35.840000000000003</v>
      </c>
      <c r="L7132">
        <v>335598.88</v>
      </c>
      <c r="M7132">
        <v>110064.64</v>
      </c>
      <c r="N7132">
        <v>225534.24</v>
      </c>
    </row>
    <row r="7133" spans="1:14" x14ac:dyDescent="0.25">
      <c r="A7133" t="s">
        <v>38</v>
      </c>
      <c r="B7133" t="s">
        <v>415</v>
      </c>
      <c r="C7133" t="s">
        <v>27</v>
      </c>
      <c r="D7133" t="s">
        <v>17</v>
      </c>
      <c r="E7133" t="s">
        <v>23</v>
      </c>
      <c r="F7133" s="1">
        <v>40299</v>
      </c>
      <c r="G7133" t="s">
        <v>7355</v>
      </c>
      <c r="H7133" s="1">
        <v>40313</v>
      </c>
      <c r="I7133">
        <v>634</v>
      </c>
      <c r="J7133">
        <v>154.06</v>
      </c>
      <c r="K7133">
        <v>90.93</v>
      </c>
      <c r="L7133">
        <v>97674.04</v>
      </c>
      <c r="M7133">
        <v>57649.62</v>
      </c>
      <c r="N7133">
        <v>40024.42</v>
      </c>
    </row>
    <row r="7134" spans="1:14" x14ac:dyDescent="0.25">
      <c r="A7134" t="s">
        <v>47</v>
      </c>
      <c r="B7134" t="s">
        <v>67</v>
      </c>
      <c r="C7134" t="s">
        <v>51</v>
      </c>
      <c r="D7134" t="s">
        <v>17</v>
      </c>
      <c r="E7134" t="s">
        <v>36</v>
      </c>
      <c r="F7134" s="1">
        <v>41357</v>
      </c>
      <c r="G7134" t="s">
        <v>7356</v>
      </c>
      <c r="H7134" s="1">
        <v>41358</v>
      </c>
      <c r="I7134">
        <v>5767</v>
      </c>
      <c r="J7134">
        <v>205.7</v>
      </c>
      <c r="K7134">
        <v>117.11</v>
      </c>
      <c r="L7134">
        <v>1186271.8999999999</v>
      </c>
      <c r="M7134">
        <v>675373.37</v>
      </c>
      <c r="N7134">
        <v>510898.53</v>
      </c>
    </row>
    <row r="7135" spans="1:14" x14ac:dyDescent="0.25">
      <c r="A7135" t="s">
        <v>25</v>
      </c>
      <c r="B7135" t="s">
        <v>153</v>
      </c>
      <c r="C7135" t="s">
        <v>22</v>
      </c>
      <c r="D7135" t="s">
        <v>28</v>
      </c>
      <c r="E7135" t="s">
        <v>52</v>
      </c>
      <c r="F7135" s="1">
        <v>42307</v>
      </c>
      <c r="G7135" t="s">
        <v>7357</v>
      </c>
      <c r="H7135" s="1">
        <v>42350</v>
      </c>
      <c r="I7135">
        <v>3161</v>
      </c>
      <c r="J7135">
        <v>47.45</v>
      </c>
      <c r="K7135">
        <v>31.79</v>
      </c>
      <c r="L7135">
        <v>149989.45000000001</v>
      </c>
      <c r="M7135">
        <v>100488.19</v>
      </c>
      <c r="N7135">
        <v>49501.26</v>
      </c>
    </row>
    <row r="7136" spans="1:14" x14ac:dyDescent="0.25">
      <c r="A7136" t="s">
        <v>63</v>
      </c>
      <c r="B7136" t="s">
        <v>282</v>
      </c>
      <c r="C7136" t="s">
        <v>31</v>
      </c>
      <c r="D7136" t="s">
        <v>17</v>
      </c>
      <c r="E7136" t="s">
        <v>52</v>
      </c>
      <c r="F7136" s="1">
        <v>41697</v>
      </c>
      <c r="G7136" t="s">
        <v>7358</v>
      </c>
      <c r="H7136" s="1">
        <v>41747</v>
      </c>
      <c r="I7136">
        <v>9540</v>
      </c>
      <c r="J7136">
        <v>668.27</v>
      </c>
      <c r="K7136">
        <v>502.54</v>
      </c>
      <c r="L7136">
        <v>6375295.7999999998</v>
      </c>
      <c r="M7136">
        <v>4794231.5999999996</v>
      </c>
      <c r="N7136">
        <v>1581064.2</v>
      </c>
    </row>
    <row r="7137" spans="1:14" x14ac:dyDescent="0.25">
      <c r="A7137" t="s">
        <v>20</v>
      </c>
      <c r="B7137" t="s">
        <v>160</v>
      </c>
      <c r="C7137" t="s">
        <v>27</v>
      </c>
      <c r="D7137" t="s">
        <v>17</v>
      </c>
      <c r="E7137" t="s">
        <v>23</v>
      </c>
      <c r="F7137" s="1">
        <v>42613</v>
      </c>
      <c r="G7137" t="s">
        <v>7359</v>
      </c>
      <c r="H7137" s="1">
        <v>42638</v>
      </c>
      <c r="I7137">
        <v>8659</v>
      </c>
      <c r="J7137">
        <v>154.06</v>
      </c>
      <c r="K7137">
        <v>90.93</v>
      </c>
      <c r="L7137">
        <v>1334005.54</v>
      </c>
      <c r="M7137">
        <v>787362.87</v>
      </c>
      <c r="N7137">
        <v>546642.67000000004</v>
      </c>
    </row>
    <row r="7138" spans="1:14" x14ac:dyDescent="0.25">
      <c r="A7138" t="s">
        <v>14</v>
      </c>
      <c r="B7138" t="s">
        <v>330</v>
      </c>
      <c r="C7138" t="s">
        <v>45</v>
      </c>
      <c r="D7138" t="s">
        <v>28</v>
      </c>
      <c r="E7138" t="s">
        <v>36</v>
      </c>
      <c r="F7138" s="1">
        <v>40232</v>
      </c>
      <c r="G7138" t="s">
        <v>7360</v>
      </c>
      <c r="H7138" s="1">
        <v>40267</v>
      </c>
      <c r="I7138">
        <v>6304</v>
      </c>
      <c r="J7138">
        <v>421.89</v>
      </c>
      <c r="K7138">
        <v>364.69</v>
      </c>
      <c r="L713